>18</v>
      </c>
      <c r="K32116">
        <v>2</v>
      </c>
      <c r="L32116" t="s">
        <v>18</v>
      </c>
    </row>
    <row r="32117" spans="1:12" x14ac:dyDescent="0.25">
      <c r="A32117" t="s">
        <v>50769</v>
      </c>
      <c r="B32117">
        <v>30</v>
      </c>
      <c r="C32117" t="s">
        <v>27</v>
      </c>
      <c r="D32117" t="s">
        <v>50770</v>
      </c>
      <c r="E32117" t="s">
        <v>44</v>
      </c>
      <c r="F32117" t="s">
        <v>52</v>
      </c>
      <c r="G32117" s="1">
        <v>45612</v>
      </c>
      <c r="H32117">
        <v>410.21</v>
      </c>
      <c r="I32117" t="s">
        <v>49</v>
      </c>
      <c r="J32117" t="s">
        <v>18</v>
      </c>
      <c r="K32117">
        <v>3</v>
      </c>
      <c r="L32117" t="s">
        <v>18</v>
      </c>
    </row>
    <row r="32118" spans="1:12" x14ac:dyDescent="0.25">
      <c r="A32118" t="s">
        <v>50771</v>
      </c>
      <c r="B32118">
        <v>49</v>
      </c>
      <c r="C32118" t="s">
        <v>21</v>
      </c>
      <c r="D32118" t="s">
        <v>9038</v>
      </c>
      <c r="E32118" t="s">
        <v>44</v>
      </c>
      <c r="F32118" t="s">
        <v>99</v>
      </c>
      <c r="G32118" s="1">
        <v>45401</v>
      </c>
      <c r="H32118">
        <v>346.14</v>
      </c>
      <c r="I32118" t="s">
        <v>49</v>
      </c>
      <c r="J32118" t="s">
        <v>18</v>
      </c>
      <c r="K32118">
        <v>2</v>
      </c>
      <c r="L32118" t="s">
        <v>18</v>
      </c>
    </row>
    <row r="32119" spans="1:12" x14ac:dyDescent="0.25">
      <c r="A32119" t="s">
        <v>50772</v>
      </c>
      <c r="B32119">
        <v>21</v>
      </c>
      <c r="C32119" t="s">
        <v>13</v>
      </c>
      <c r="D32119" t="s">
        <v>7004</v>
      </c>
      <c r="E32119" t="s">
        <v>44</v>
      </c>
      <c r="F32119" t="s">
        <v>99</v>
      </c>
      <c r="G32119" s="1">
        <v>45426</v>
      </c>
      <c r="H32119">
        <v>305.07</v>
      </c>
      <c r="I32119" t="s">
        <v>25</v>
      </c>
      <c r="J32119" t="s">
        <v>19</v>
      </c>
      <c r="K32119">
        <v>4</v>
      </c>
      <c r="L32119" t="s">
        <v>19</v>
      </c>
    </row>
    <row r="32120" spans="1:12" x14ac:dyDescent="0.25">
      <c r="A32120" t="s">
        <v>50773</v>
      </c>
      <c r="B32120">
        <v>49</v>
      </c>
      <c r="C32120" t="s">
        <v>13</v>
      </c>
      <c r="D32120" t="s">
        <v>259</v>
      </c>
      <c r="E32120" t="s">
        <v>29</v>
      </c>
      <c r="F32120" t="s">
        <v>71</v>
      </c>
      <c r="G32120" s="1">
        <v>45619</v>
      </c>
      <c r="H32120">
        <v>52.94</v>
      </c>
      <c r="I32120" t="s">
        <v>31</v>
      </c>
      <c r="J32120" t="s">
        <v>18</v>
      </c>
      <c r="K32120">
        <v>4</v>
      </c>
      <c r="L32120" t="s">
        <v>18</v>
      </c>
    </row>
    <row r="32121" spans="1:12" x14ac:dyDescent="0.25">
      <c r="A32121" t="s">
        <v>50774</v>
      </c>
      <c r="B32121">
        <v>31</v>
      </c>
      <c r="C32121" t="s">
        <v>13</v>
      </c>
      <c r="D32121" t="s">
        <v>32269</v>
      </c>
      <c r="E32121" t="s">
        <v>23</v>
      </c>
      <c r="F32121" t="s">
        <v>68</v>
      </c>
      <c r="G32121" s="1">
        <v>45480</v>
      </c>
      <c r="H32121">
        <v>98.93</v>
      </c>
      <c r="I32121" t="s">
        <v>25</v>
      </c>
      <c r="J32121" t="s">
        <v>19</v>
      </c>
      <c r="K32121">
        <v>3</v>
      </c>
      <c r="L32121" t="s">
        <v>19</v>
      </c>
    </row>
    <row r="32122" spans="1:12" x14ac:dyDescent="0.25">
      <c r="A32122" t="s">
        <v>50775</v>
      </c>
      <c r="B32122">
        <v>51</v>
      </c>
      <c r="C32122" t="s">
        <v>21</v>
      </c>
      <c r="D32122" t="s">
        <v>50776</v>
      </c>
      <c r="E32122" t="s">
        <v>44</v>
      </c>
      <c r="F32122" t="s">
        <v>52</v>
      </c>
      <c r="G32122" s="1">
        <v>45561</v>
      </c>
      <c r="H32122">
        <v>287.79000000000002</v>
      </c>
      <c r="I32122" t="s">
        <v>17</v>
      </c>
      <c r="J32122" t="s">
        <v>18</v>
      </c>
      <c r="K32122">
        <v>5</v>
      </c>
      <c r="L32122" t="s">
        <v>18</v>
      </c>
    </row>
    <row r="32123" spans="1:12" x14ac:dyDescent="0.25">
      <c r="A32123" t="s">
        <v>50777</v>
      </c>
      <c r="B32123">
        <v>20</v>
      </c>
      <c r="C32123" t="s">
        <v>21</v>
      </c>
      <c r="D32123" t="s">
        <v>50778</v>
      </c>
      <c r="E32123" t="s">
        <v>23</v>
      </c>
      <c r="F32123" t="s">
        <v>104</v>
      </c>
      <c r="G32123" s="1">
        <v>45506</v>
      </c>
      <c r="H32123">
        <v>38.409999999999997</v>
      </c>
      <c r="I32123" t="s">
        <v>31</v>
      </c>
      <c r="J32123" t="s">
        <v>18</v>
      </c>
      <c r="K32123">
        <v>2</v>
      </c>
      <c r="L32123" t="s">
        <v>18</v>
      </c>
    </row>
    <row r="32124" spans="1:12" x14ac:dyDescent="0.25">
      <c r="A32124" t="s">
        <v>50779</v>
      </c>
      <c r="B32124">
        <v>22</v>
      </c>
      <c r="C32124" t="s">
        <v>27</v>
      </c>
      <c r="D32124" t="s">
        <v>50780</v>
      </c>
      <c r="E32124" t="s">
        <v>23</v>
      </c>
      <c r="F32124" t="s">
        <v>24</v>
      </c>
      <c r="G32124" s="1">
        <v>45493</v>
      </c>
      <c r="H32124">
        <v>276.04000000000002</v>
      </c>
      <c r="I32124" t="s">
        <v>25</v>
      </c>
      <c r="J32124" t="s">
        <v>19</v>
      </c>
      <c r="K32124">
        <v>3</v>
      </c>
      <c r="L32124" t="s">
        <v>18</v>
      </c>
    </row>
    <row r="32125" spans="1:12" x14ac:dyDescent="0.25">
      <c r="A32125" t="s">
        <v>50781</v>
      </c>
      <c r="B32125">
        <v>48</v>
      </c>
      <c r="C32125" t="s">
        <v>13</v>
      </c>
      <c r="D32125" t="s">
        <v>15522</v>
      </c>
      <c r="E32125" t="s">
        <v>23</v>
      </c>
      <c r="F32125" t="s">
        <v>24</v>
      </c>
      <c r="G32125" s="1">
        <v>45475</v>
      </c>
      <c r="H32125">
        <v>250.77</v>
      </c>
      <c r="I32125" t="s">
        <v>25</v>
      </c>
      <c r="J32125" t="s">
        <v>18</v>
      </c>
      <c r="K32125">
        <v>4</v>
      </c>
      <c r="L32125" t="s">
        <v>19</v>
      </c>
    </row>
    <row r="32126" spans="1:12" x14ac:dyDescent="0.25">
      <c r="A32126" t="s">
        <v>50782</v>
      </c>
      <c r="B32126">
        <v>27</v>
      </c>
      <c r="C32126" t="s">
        <v>21</v>
      </c>
      <c r="D32126" t="s">
        <v>11564</v>
      </c>
      <c r="E32126" t="s">
        <v>44</v>
      </c>
      <c r="F32126" t="s">
        <v>99</v>
      </c>
      <c r="G32126" s="1">
        <v>45483</v>
      </c>
      <c r="H32126">
        <v>99.79</v>
      </c>
      <c r="I32126" t="s">
        <v>25</v>
      </c>
      <c r="J32126" t="s">
        <v>18</v>
      </c>
      <c r="K32126">
        <v>1</v>
      </c>
      <c r="L32126" t="s">
        <v>19</v>
      </c>
    </row>
    <row r="32127" spans="1:12" x14ac:dyDescent="0.25">
      <c r="A32127" t="s">
        <v>50783</v>
      </c>
      <c r="B32127">
        <v>49</v>
      </c>
      <c r="C32127" t="s">
        <v>21</v>
      </c>
      <c r="D32127" t="s">
        <v>50784</v>
      </c>
      <c r="E32127" t="s">
        <v>29</v>
      </c>
      <c r="F32127" t="s">
        <v>71</v>
      </c>
      <c r="G32127" s="1">
        <v>45543</v>
      </c>
      <c r="H32127">
        <v>16.920000000000002</v>
      </c>
      <c r="I32127" t="s">
        <v>31</v>
      </c>
      <c r="J32127" t="s">
        <v>19</v>
      </c>
      <c r="K32127">
        <v>5</v>
      </c>
      <c r="L32127" t="s">
        <v>19</v>
      </c>
    </row>
    <row r="32128" spans="1:12" x14ac:dyDescent="0.25">
      <c r="A32128" t="s">
        <v>50785</v>
      </c>
      <c r="B32128">
        <v>43</v>
      </c>
      <c r="C32128" t="s">
        <v>13</v>
      </c>
      <c r="D32128" t="s">
        <v>50786</v>
      </c>
      <c r="E32128" t="s">
        <v>15</v>
      </c>
      <c r="F32128" t="s">
        <v>39</v>
      </c>
      <c r="G32128" s="1">
        <v>45360</v>
      </c>
      <c r="H32128">
        <v>128.15</v>
      </c>
      <c r="I32128" t="s">
        <v>49</v>
      </c>
      <c r="J32128" t="s">
        <v>19</v>
      </c>
      <c r="K32128">
        <v>1</v>
      </c>
      <c r="L32128" t="s">
        <v>19</v>
      </c>
    </row>
    <row r="32129" spans="1:12" x14ac:dyDescent="0.25">
      <c r="A32129" t="s">
        <v>50787</v>
      </c>
      <c r="B32129">
        <v>21</v>
      </c>
      <c r="C32129" t="s">
        <v>21</v>
      </c>
      <c r="D32129" t="s">
        <v>50788</v>
      </c>
      <c r="E32129" t="s">
        <v>44</v>
      </c>
      <c r="F32129" t="s">
        <v>99</v>
      </c>
      <c r="G32129" s="1">
        <v>45493</v>
      </c>
      <c r="H32129">
        <v>225.94</v>
      </c>
      <c r="I32129" t="s">
        <v>31</v>
      </c>
      <c r="J32129" t="s">
        <v>18</v>
      </c>
      <c r="K32129">
        <v>4</v>
      </c>
      <c r="L32129" t="s">
        <v>18</v>
      </c>
    </row>
    <row r="32130" spans="1:12" x14ac:dyDescent="0.25">
      <c r="A32130" t="s">
        <v>50789</v>
      </c>
      <c r="B32130">
        <v>55</v>
      </c>
      <c r="C32130" t="s">
        <v>27</v>
      </c>
      <c r="D32130" t="s">
        <v>50790</v>
      </c>
      <c r="E32130" t="s">
        <v>23</v>
      </c>
      <c r="F32130" t="s">
        <v>104</v>
      </c>
      <c r="G32130" s="1">
        <v>45357</v>
      </c>
      <c r="H32130">
        <v>455.62</v>
      </c>
      <c r="I32130" t="s">
        <v>49</v>
      </c>
      <c r="J32130" t="s">
        <v>18</v>
      </c>
      <c r="K32130">
        <v>1</v>
      </c>
      <c r="L32130" t="s">
        <v>18</v>
      </c>
    </row>
    <row r="32131" spans="1:12" x14ac:dyDescent="0.25">
      <c r="A32131" t="s">
        <v>50791</v>
      </c>
      <c r="B32131">
        <v>40</v>
      </c>
      <c r="C32131" t="s">
        <v>13</v>
      </c>
      <c r="D32131" t="s">
        <v>50792</v>
      </c>
      <c r="E32131" t="s">
        <v>44</v>
      </c>
      <c r="F32131" t="s">
        <v>45</v>
      </c>
      <c r="G32131" s="1">
        <v>45565</v>
      </c>
      <c r="H32131">
        <v>126.08</v>
      </c>
      <c r="I32131" t="s">
        <v>25</v>
      </c>
      <c r="J32131" t="s">
        <v>19</v>
      </c>
      <c r="K32131">
        <v>2</v>
      </c>
      <c r="L32131" t="s">
        <v>18</v>
      </c>
    </row>
    <row r="32132" spans="1:12" x14ac:dyDescent="0.25">
      <c r="A32132" t="s">
        <v>50793</v>
      </c>
      <c r="B32132">
        <v>52</v>
      </c>
      <c r="C32132" t="s">
        <v>27</v>
      </c>
      <c r="D32132" t="s">
        <v>50794</v>
      </c>
      <c r="E32132" t="s">
        <v>29</v>
      </c>
      <c r="F32132" t="s">
        <v>48</v>
      </c>
      <c r="G32132" s="1">
        <v>45582</v>
      </c>
      <c r="H32132">
        <v>438.02</v>
      </c>
      <c r="I32132" t="s">
        <v>49</v>
      </c>
      <c r="J32132" t="s">
        <v>18</v>
      </c>
      <c r="K32132">
        <v>3</v>
      </c>
      <c r="L32132" t="s">
        <v>18</v>
      </c>
    </row>
    <row r="32133" spans="1:12" x14ac:dyDescent="0.25">
      <c r="A32133" t="s">
        <v>50795</v>
      </c>
      <c r="B32133">
        <v>23</v>
      </c>
      <c r="C32133" t="s">
        <v>13</v>
      </c>
      <c r="D32133" t="s">
        <v>35318</v>
      </c>
      <c r="E32133" t="s">
        <v>23</v>
      </c>
      <c r="F32133" t="s">
        <v>24</v>
      </c>
      <c r="G32133" s="1">
        <v>45595</v>
      </c>
      <c r="H32133">
        <v>350.28</v>
      </c>
      <c r="I32133" t="s">
        <v>49</v>
      </c>
      <c r="J32133" t="s">
        <v>19</v>
      </c>
      <c r="K32133">
        <v>1</v>
      </c>
      <c r="L32133" t="s">
        <v>19</v>
      </c>
    </row>
    <row r="32134" spans="1:12" x14ac:dyDescent="0.25">
      <c r="A32134" t="s">
        <v>50796</v>
      </c>
      <c r="B32134">
        <v>46</v>
      </c>
      <c r="C32134" t="s">
        <v>21</v>
      </c>
      <c r="D32134" t="s">
        <v>50797</v>
      </c>
      <c r="E32134" t="s">
        <v>44</v>
      </c>
      <c r="F32134" t="s">
        <v>52</v>
      </c>
      <c r="G32134" s="1">
        <v>45688</v>
      </c>
      <c r="H32134">
        <v>171.09</v>
      </c>
      <c r="I32134" t="s">
        <v>49</v>
      </c>
      <c r="J32134" t="s">
        <v>19</v>
      </c>
      <c r="K32134">
        <v>1</v>
      </c>
      <c r="L32134" t="s">
        <v>19</v>
      </c>
    </row>
    <row r="32135" spans="1:12" x14ac:dyDescent="0.25">
      <c r="A32135" t="s">
        <v>50798</v>
      </c>
      <c r="B32135">
        <v>29</v>
      </c>
      <c r="C32135" t="s">
        <v>13</v>
      </c>
      <c r="D32135" t="s">
        <v>50799</v>
      </c>
      <c r="E32135" t="s">
        <v>15</v>
      </c>
      <c r="F32135" t="s">
        <v>16</v>
      </c>
      <c r="G32135" s="1">
        <v>45336</v>
      </c>
      <c r="H32135">
        <v>15.23</v>
      </c>
      <c r="I32135" t="s">
        <v>31</v>
      </c>
      <c r="J32135" t="s">
        <v>19</v>
      </c>
      <c r="K32135">
        <v>1</v>
      </c>
      <c r="L32135" t="s">
        <v>19</v>
      </c>
    </row>
    <row r="32136" spans="1:12" x14ac:dyDescent="0.25">
      <c r="A32136" t="s">
        <v>50800</v>
      </c>
      <c r="B32136">
        <v>21</v>
      </c>
      <c r="C32136" t="s">
        <v>27</v>
      </c>
      <c r="D32136" t="s">
        <v>39612</v>
      </c>
      <c r="E32136" t="s">
        <v>15</v>
      </c>
      <c r="F32136" t="s">
        <v>16</v>
      </c>
      <c r="G32136" s="1">
        <v>45654</v>
      </c>
      <c r="H32136">
        <v>425.57</v>
      </c>
      <c r="I32136" t="s">
        <v>49</v>
      </c>
      <c r="J32136" t="s">
        <v>18</v>
      </c>
      <c r="K32136">
        <v>5</v>
      </c>
      <c r="L32136" t="s">
        <v>19</v>
      </c>
    </row>
    <row r="32137" spans="1:12" x14ac:dyDescent="0.25">
      <c r="A32137" t="s">
        <v>50801</v>
      </c>
      <c r="B32137">
        <v>56</v>
      </c>
      <c r="C32137" t="s">
        <v>21</v>
      </c>
      <c r="D32137" t="s">
        <v>38319</v>
      </c>
      <c r="E32137" t="s">
        <v>29</v>
      </c>
      <c r="F32137" t="s">
        <v>71</v>
      </c>
      <c r="G32137" s="1">
        <v>45368</v>
      </c>
      <c r="H32137">
        <v>37.57</v>
      </c>
      <c r="I32137" t="s">
        <v>17</v>
      </c>
      <c r="J32137" t="s">
        <v>18</v>
      </c>
      <c r="K32137">
        <v>5</v>
      </c>
      <c r="L32137" t="s">
        <v>19</v>
      </c>
    </row>
    <row r="32138" spans="1:12" x14ac:dyDescent="0.25">
      <c r="A32138" t="s">
        <v>50802</v>
      </c>
      <c r="B32138">
        <v>29</v>
      </c>
      <c r="C32138" t="s">
        <v>27</v>
      </c>
      <c r="D32138" t="s">
        <v>50803</v>
      </c>
      <c r="E32138" t="s">
        <v>23</v>
      </c>
      <c r="F32138" t="s">
        <v>104</v>
      </c>
      <c r="G32138" s="1">
        <v>45439</v>
      </c>
      <c r="H32138">
        <v>335.01</v>
      </c>
      <c r="I32138" t="s">
        <v>49</v>
      </c>
      <c r="J32138" t="s">
        <v>18</v>
      </c>
      <c r="K32138">
        <v>3</v>
      </c>
      <c r="L32138" t="s">
        <v>18</v>
      </c>
    </row>
    <row r="32139" spans="1:12" x14ac:dyDescent="0.25">
      <c r="A32139" t="s">
        <v>50804</v>
      </c>
      <c r="B32139">
        <v>38</v>
      </c>
      <c r="C32139" t="s">
        <v>21</v>
      </c>
      <c r="D32139" t="s">
        <v>1153</v>
      </c>
      <c r="E32139" t="s">
        <v>23</v>
      </c>
      <c r="F32139" t="s">
        <v>60</v>
      </c>
      <c r="G32139" s="1">
        <v>45432</v>
      </c>
      <c r="H32139">
        <v>106.81</v>
      </c>
      <c r="I32139" t="s">
        <v>49</v>
      </c>
      <c r="J32139" t="s">
        <v>18</v>
      </c>
      <c r="K32139">
        <v>4</v>
      </c>
      <c r="L32139" t="s">
        <v>19</v>
      </c>
    </row>
    <row r="32140" spans="1:12" x14ac:dyDescent="0.25">
      <c r="A32140" t="s">
        <v>50805</v>
      </c>
      <c r="B32140">
        <v>50</v>
      </c>
      <c r="C32140" t="s">
        <v>13</v>
      </c>
      <c r="D32140" t="s">
        <v>50806</v>
      </c>
      <c r="E32140" t="s">
        <v>15</v>
      </c>
      <c r="F32140" t="s">
        <v>39</v>
      </c>
      <c r="G32140" s="1">
        <v>45655</v>
      </c>
      <c r="H32140">
        <v>310.93</v>
      </c>
      <c r="I32140" t="s">
        <v>49</v>
      </c>
      <c r="J32140" t="s">
        <v>18</v>
      </c>
      <c r="K32140">
        <v>5</v>
      </c>
      <c r="L32140" t="s">
        <v>19</v>
      </c>
    </row>
    <row r="32141" spans="1:12" x14ac:dyDescent="0.25">
      <c r="A32141" t="s">
        <v>50807</v>
      </c>
      <c r="B32141">
        <v>39</v>
      </c>
      <c r="C32141" t="s">
        <v>27</v>
      </c>
      <c r="D32141" t="s">
        <v>17529</v>
      </c>
      <c r="E32141" t="s">
        <v>29</v>
      </c>
      <c r="F32141" t="s">
        <v>30</v>
      </c>
      <c r="G32141" s="1">
        <v>45532</v>
      </c>
      <c r="H32141">
        <v>348.59</v>
      </c>
      <c r="I32141" t="s">
        <v>31</v>
      </c>
      <c r="J32141" t="s">
        <v>18</v>
      </c>
      <c r="K32141">
        <v>3</v>
      </c>
      <c r="L32141" t="s">
        <v>19</v>
      </c>
    </row>
    <row r="32142" spans="1:12" x14ac:dyDescent="0.25">
      <c r="A32142" t="s">
        <v>50808</v>
      </c>
      <c r="B32142">
        <v>27</v>
      </c>
      <c r="C32142" t="s">
        <v>13</v>
      </c>
      <c r="D32142" t="s">
        <v>43375</v>
      </c>
      <c r="E32142" t="s">
        <v>23</v>
      </c>
      <c r="F32142" t="s">
        <v>24</v>
      </c>
      <c r="G32142" s="1">
        <v>45332</v>
      </c>
      <c r="H32142">
        <v>81.099999999999994</v>
      </c>
      <c r="I32142" t="s">
        <v>17</v>
      </c>
      <c r="J32142" t="s">
        <v>19</v>
      </c>
      <c r="K32142">
        <v>2</v>
      </c>
      <c r="L32142" t="s">
        <v>18</v>
      </c>
    </row>
    <row r="32143" spans="1:12" x14ac:dyDescent="0.25">
      <c r="A32143" t="s">
        <v>50809</v>
      </c>
      <c r="B32143">
        <v>24</v>
      </c>
      <c r="C32143" t="s">
        <v>13</v>
      </c>
      <c r="D32143" t="s">
        <v>1915</v>
      </c>
      <c r="E32143" t="s">
        <v>44</v>
      </c>
      <c r="F32143" t="s">
        <v>99</v>
      </c>
      <c r="G32143" s="1">
        <v>45571</v>
      </c>
      <c r="H32143">
        <v>265.52</v>
      </c>
      <c r="I32143" t="s">
        <v>31</v>
      </c>
      <c r="J32143" t="s">
        <v>18</v>
      </c>
      <c r="K32143">
        <v>2</v>
      </c>
      <c r="L32143" t="s">
        <v>19</v>
      </c>
    </row>
    <row r="32144" spans="1:12" x14ac:dyDescent="0.25">
      <c r="A32144" t="s">
        <v>50810</v>
      </c>
      <c r="B32144">
        <v>56</v>
      </c>
      <c r="C32144" t="s">
        <v>27</v>
      </c>
      <c r="D32144" t="s">
        <v>1586</v>
      </c>
      <c r="E32144" t="s">
        <v>29</v>
      </c>
      <c r="F32144" t="s">
        <v>48</v>
      </c>
      <c r="G32144" s="1">
        <v>45665</v>
      </c>
      <c r="H32144">
        <v>437.55</v>
      </c>
      <c r="I32144" t="s">
        <v>49</v>
      </c>
      <c r="J32144" t="s">
        <v>18</v>
      </c>
      <c r="K32144">
        <v>5</v>
      </c>
      <c r="L32144" t="s">
        <v>19</v>
      </c>
    </row>
    <row r="32145" spans="1:12" x14ac:dyDescent="0.25">
      <c r="A32145" t="s">
        <v>50811</v>
      </c>
      <c r="B32145">
        <v>42</v>
      </c>
      <c r="C32145" t="s">
        <v>27</v>
      </c>
      <c r="D32145" t="s">
        <v>12354</v>
      </c>
      <c r="E32145" t="s">
        <v>15</v>
      </c>
      <c r="F32145" t="s">
        <v>34</v>
      </c>
      <c r="G32145" s="1">
        <v>45552</v>
      </c>
      <c r="H32145">
        <v>242.26</v>
      </c>
      <c r="I32145" t="s">
        <v>31</v>
      </c>
      <c r="J32145" t="s">
        <v>18</v>
      </c>
      <c r="K32145">
        <v>1</v>
      </c>
      <c r="L32145" t="s">
        <v>18</v>
      </c>
    </row>
    <row r="32146" spans="1:12" x14ac:dyDescent="0.25">
      <c r="A32146" t="s">
        <v>50812</v>
      </c>
      <c r="B32146">
        <v>34</v>
      </c>
      <c r="C32146" t="s">
        <v>13</v>
      </c>
      <c r="D32146" t="s">
        <v>1709</v>
      </c>
      <c r="E32146" t="s">
        <v>29</v>
      </c>
      <c r="F32146" t="s">
        <v>71</v>
      </c>
      <c r="G32146" s="1">
        <v>45363</v>
      </c>
      <c r="H32146">
        <v>439.8</v>
      </c>
      <c r="I32146" t="s">
        <v>49</v>
      </c>
      <c r="J32146" t="s">
        <v>18</v>
      </c>
      <c r="K32146">
        <v>5</v>
      </c>
      <c r="L32146" t="s">
        <v>18</v>
      </c>
    </row>
    <row r="32147" spans="1:12" x14ac:dyDescent="0.25">
      <c r="A32147" s="2" t="s">
        <v>50813</v>
      </c>
      <c r="B32147">
        <v>25</v>
      </c>
      <c r="C32147" t="s">
        <v>21</v>
      </c>
      <c r="D32147" t="s">
        <v>50814</v>
      </c>
      <c r="E32147" t="s">
        <v>23</v>
      </c>
      <c r="F32147" t="s">
        <v>104</v>
      </c>
      <c r="G32147" s="1">
        <v>45362</v>
      </c>
      <c r="H32147">
        <v>450.56</v>
      </c>
      <c r="I32147" t="s">
        <v>17</v>
      </c>
      <c r="J32147" t="s">
        <v>18</v>
      </c>
      <c r="K32147">
        <v>4</v>
      </c>
      <c r="L32147" t="s">
        <v>18</v>
      </c>
    </row>
    <row r="32148" spans="1:12" x14ac:dyDescent="0.25">
      <c r="A32148" t="s">
        <v>50815</v>
      </c>
      <c r="B32148">
        <v>20</v>
      </c>
      <c r="C32148" t="s">
        <v>21</v>
      </c>
      <c r="D32148" t="s">
        <v>50816</v>
      </c>
      <c r="E32148" t="s">
        <v>15</v>
      </c>
      <c r="F32148" t="s">
        <v>39</v>
      </c>
      <c r="G32148" s="1">
        <v>45390</v>
      </c>
      <c r="H32148">
        <v>294.58999999999997</v>
      </c>
      <c r="I32148" t="s">
        <v>49</v>
      </c>
      <c r="J32148" t="s">
        <v>18</v>
      </c>
      <c r="K32148">
        <v>4</v>
      </c>
      <c r="L32148" t="s">
        <v>18</v>
      </c>
    </row>
    <row r="32149" spans="1:12" x14ac:dyDescent="0.25">
      <c r="A32149" t="s">
        <v>50817</v>
      </c>
      <c r="B32149">
        <v>53</v>
      </c>
      <c r="C32149" t="s">
        <v>27</v>
      </c>
      <c r="D32149" t="s">
        <v>50818</v>
      </c>
      <c r="E32149" t="s">
        <v>15</v>
      </c>
      <c r="F32149" t="s">
        <v>34</v>
      </c>
      <c r="G32149" s="1">
        <v>45540</v>
      </c>
      <c r="H32149">
        <v>39.4</v>
      </c>
      <c r="I32149" t="s">
        <v>49</v>
      </c>
      <c r="J32149" t="s">
        <v>19</v>
      </c>
      <c r="K32149">
        <v>1</v>
      </c>
      <c r="L32149" t="s">
        <v>19</v>
      </c>
    </row>
    <row r="32150" spans="1:12" x14ac:dyDescent="0.25">
      <c r="A32150" t="s">
        <v>50819</v>
      </c>
      <c r="B32150">
        <v>32</v>
      </c>
      <c r="C32150" t="s">
        <v>13</v>
      </c>
      <c r="D32150" t="s">
        <v>3104</v>
      </c>
      <c r="E32150" t="s">
        <v>23</v>
      </c>
      <c r="F32150" t="s">
        <v>68</v>
      </c>
      <c r="G32150" s="1">
        <v>45629</v>
      </c>
      <c r="H32150">
        <v>311.31</v>
      </c>
      <c r="I32150" t="s">
        <v>17</v>
      </c>
      <c r="J32150" t="s">
        <v>18</v>
      </c>
      <c r="K32150">
        <v>2</v>
      </c>
      <c r="L32150" t="s">
        <v>18</v>
      </c>
    </row>
    <row r="32151" spans="1:12" x14ac:dyDescent="0.25">
      <c r="A32151" t="s">
        <v>50820</v>
      </c>
      <c r="B32151">
        <v>46</v>
      </c>
      <c r="C32151" t="s">
        <v>27</v>
      </c>
      <c r="D32151" t="s">
        <v>22896</v>
      </c>
      <c r="E32151" t="s">
        <v>44</v>
      </c>
      <c r="F32151" t="s">
        <v>99</v>
      </c>
      <c r="G32151" s="1">
        <v>45583</v>
      </c>
      <c r="H32151">
        <v>358.19</v>
      </c>
      <c r="I32151" t="s">
        <v>31</v>
      </c>
      <c r="J32151" t="s">
        <v>19</v>
      </c>
      <c r="K32151">
        <v>5</v>
      </c>
      <c r="L32151" t="s">
        <v>18</v>
      </c>
    </row>
    <row r="32152" spans="1:12" x14ac:dyDescent="0.25">
      <c r="A32152" t="s">
        <v>50821</v>
      </c>
      <c r="B32152">
        <v>46</v>
      </c>
      <c r="C32152" t="s">
        <v>27</v>
      </c>
      <c r="D32152" t="s">
        <v>50822</v>
      </c>
      <c r="E32152" t="s">
        <v>44</v>
      </c>
      <c r="F32152" t="s">
        <v>52</v>
      </c>
      <c r="G32152" s="1">
        <v>45625</v>
      </c>
      <c r="H32152">
        <v>49.38</v>
      </c>
      <c r="I32152" t="s">
        <v>25</v>
      </c>
      <c r="J32152" t="s">
        <v>19</v>
      </c>
      <c r="K32152">
        <v>3</v>
      </c>
      <c r="L32152" t="s">
        <v>19</v>
      </c>
    </row>
    <row r="32153" spans="1:12" x14ac:dyDescent="0.25">
      <c r="A32153" t="s">
        <v>50823</v>
      </c>
      <c r="B32153">
        <v>37</v>
      </c>
      <c r="C32153" t="s">
        <v>21</v>
      </c>
      <c r="D32153" t="s">
        <v>4999</v>
      </c>
      <c r="E32153" t="s">
        <v>23</v>
      </c>
      <c r="F32153" t="s">
        <v>68</v>
      </c>
      <c r="G32153" s="1">
        <v>45383</v>
      </c>
      <c r="H32153">
        <v>353.66</v>
      </c>
      <c r="I32153" t="s">
        <v>49</v>
      </c>
      <c r="J32153" t="s">
        <v>18</v>
      </c>
      <c r="K32153">
        <v>3</v>
      </c>
      <c r="L32153" t="s">
        <v>19</v>
      </c>
    </row>
    <row r="32154" spans="1:12" x14ac:dyDescent="0.25">
      <c r="A32154" t="s">
        <v>50824</v>
      </c>
      <c r="B32154">
        <v>24</v>
      </c>
      <c r="C32154" t="s">
        <v>21</v>
      </c>
      <c r="D32154" t="s">
        <v>10524</v>
      </c>
      <c r="E32154" t="s">
        <v>44</v>
      </c>
      <c r="F32154" t="s">
        <v>55</v>
      </c>
      <c r="G32154" s="1">
        <v>45500</v>
      </c>
      <c r="H32154">
        <v>371.99</v>
      </c>
      <c r="I32154" t="s">
        <v>25</v>
      </c>
      <c r="J32154" t="s">
        <v>18</v>
      </c>
      <c r="K32154">
        <v>2</v>
      </c>
      <c r="L32154" t="s">
        <v>19</v>
      </c>
    </row>
    <row r="32155" spans="1:12" x14ac:dyDescent="0.25">
      <c r="A32155" t="s">
        <v>50825</v>
      </c>
      <c r="B32155">
        <v>42</v>
      </c>
      <c r="C32155" t="s">
        <v>21</v>
      </c>
      <c r="D32155" t="s">
        <v>13695</v>
      </c>
      <c r="E32155" t="s">
        <v>15</v>
      </c>
      <c r="F32155" t="s">
        <v>16</v>
      </c>
      <c r="G32155" s="1">
        <v>45634</v>
      </c>
      <c r="H32155">
        <v>426.81</v>
      </c>
      <c r="I32155" t="s">
        <v>31</v>
      </c>
      <c r="J32155" t="s">
        <v>19</v>
      </c>
      <c r="K32155">
        <v>2</v>
      </c>
      <c r="L32155" t="s">
        <v>19</v>
      </c>
    </row>
    <row r="32156" spans="1:12" x14ac:dyDescent="0.25">
      <c r="A32156" t="s">
        <v>50826</v>
      </c>
      <c r="B32156">
        <v>56</v>
      </c>
      <c r="C32156" t="s">
        <v>27</v>
      </c>
      <c r="D32156" t="s">
        <v>50827</v>
      </c>
      <c r="E32156" t="s">
        <v>23</v>
      </c>
      <c r="F32156" t="s">
        <v>104</v>
      </c>
      <c r="G32156" s="1">
        <v>45426</v>
      </c>
      <c r="H32156">
        <v>98.9</v>
      </c>
      <c r="I32156" t="s">
        <v>49</v>
      </c>
      <c r="J32156" t="s">
        <v>19</v>
      </c>
      <c r="K32156">
        <v>1</v>
      </c>
      <c r="L32156" t="s">
        <v>18</v>
      </c>
    </row>
    <row r="32157" spans="1:12" x14ac:dyDescent="0.25">
      <c r="A32157" t="s">
        <v>50828</v>
      </c>
      <c r="B32157">
        <v>27</v>
      </c>
      <c r="C32157" t="s">
        <v>27</v>
      </c>
      <c r="D32157" t="s">
        <v>50829</v>
      </c>
      <c r="E32157" t="s">
        <v>44</v>
      </c>
      <c r="F32157" t="s">
        <v>99</v>
      </c>
      <c r="G32157" s="1">
        <v>45390</v>
      </c>
      <c r="H32157">
        <v>268.5</v>
      </c>
      <c r="I32157" t="s">
        <v>25</v>
      </c>
      <c r="J32157" t="s">
        <v>18</v>
      </c>
      <c r="K32157">
        <v>3</v>
      </c>
      <c r="L32157" t="s">
        <v>19</v>
      </c>
    </row>
    <row r="32158" spans="1:12" x14ac:dyDescent="0.25">
      <c r="A32158" t="s">
        <v>50830</v>
      </c>
      <c r="B32158">
        <v>46</v>
      </c>
      <c r="C32158" t="s">
        <v>27</v>
      </c>
      <c r="D32158" t="s">
        <v>15360</v>
      </c>
      <c r="E32158" t="s">
        <v>15</v>
      </c>
      <c r="F32158" t="s">
        <v>39</v>
      </c>
      <c r="G32158" s="1">
        <v>45606</v>
      </c>
      <c r="H32158">
        <v>242.2</v>
      </c>
      <c r="I32158" t="s">
        <v>31</v>
      </c>
      <c r="J32158" t="s">
        <v>18</v>
      </c>
      <c r="K32158">
        <v>3</v>
      </c>
      <c r="L32158" t="s">
        <v>19</v>
      </c>
    </row>
    <row r="32159" spans="1:12" x14ac:dyDescent="0.25">
      <c r="A32159" t="s">
        <v>50831</v>
      </c>
      <c r="B32159">
        <v>32</v>
      </c>
      <c r="C32159" t="s">
        <v>13</v>
      </c>
      <c r="D32159" t="s">
        <v>50832</v>
      </c>
      <c r="E32159" t="s">
        <v>23</v>
      </c>
      <c r="F32159" t="s">
        <v>104</v>
      </c>
      <c r="G32159" s="1">
        <v>45392</v>
      </c>
      <c r="H32159">
        <v>171.26</v>
      </c>
      <c r="I32159" t="s">
        <v>31</v>
      </c>
      <c r="J32159" t="s">
        <v>19</v>
      </c>
      <c r="K32159">
        <v>4</v>
      </c>
      <c r="L32159" t="s">
        <v>19</v>
      </c>
    </row>
    <row r="32160" spans="1:12" x14ac:dyDescent="0.25">
      <c r="A32160" t="s">
        <v>50833</v>
      </c>
      <c r="B32160">
        <v>54</v>
      </c>
      <c r="C32160" t="s">
        <v>13</v>
      </c>
      <c r="D32160" t="s">
        <v>50834</v>
      </c>
      <c r="E32160" t="s">
        <v>23</v>
      </c>
      <c r="F32160" t="s">
        <v>104</v>
      </c>
      <c r="G32160" s="1">
        <v>45506</v>
      </c>
      <c r="H32160">
        <v>452.12</v>
      </c>
      <c r="I32160" t="s">
        <v>25</v>
      </c>
      <c r="J32160" t="s">
        <v>18</v>
      </c>
      <c r="K32160">
        <v>5</v>
      </c>
      <c r="L32160" t="s">
        <v>19</v>
      </c>
    </row>
    <row r="32161" spans="1:12" x14ac:dyDescent="0.25">
      <c r="A32161" t="s">
        <v>50835</v>
      </c>
      <c r="B32161">
        <v>33</v>
      </c>
      <c r="C32161" t="s">
        <v>27</v>
      </c>
      <c r="D32161" t="s">
        <v>45457</v>
      </c>
      <c r="E32161" t="s">
        <v>29</v>
      </c>
      <c r="F32161" t="s">
        <v>71</v>
      </c>
      <c r="G32161" s="1">
        <v>45347</v>
      </c>
      <c r="H32161">
        <v>246.42</v>
      </c>
      <c r="I32161" t="s">
        <v>49</v>
      </c>
      <c r="J32161" t="s">
        <v>18</v>
      </c>
      <c r="K32161">
        <v>4</v>
      </c>
      <c r="L32161" t="s">
        <v>19</v>
      </c>
    </row>
    <row r="32162" spans="1:12" x14ac:dyDescent="0.25">
      <c r="A32162" t="s">
        <v>50836</v>
      </c>
      <c r="B32162">
        <v>44</v>
      </c>
      <c r="C32162" t="s">
        <v>27</v>
      </c>
      <c r="D32162" t="s">
        <v>15416</v>
      </c>
      <c r="E32162" t="s">
        <v>15</v>
      </c>
      <c r="F32162" t="s">
        <v>65</v>
      </c>
      <c r="G32162" s="1">
        <v>45342</v>
      </c>
      <c r="H32162">
        <v>96.84</v>
      </c>
      <c r="I32162" t="s">
        <v>49</v>
      </c>
      <c r="J32162" t="s">
        <v>18</v>
      </c>
      <c r="K32162">
        <v>3</v>
      </c>
      <c r="L32162" t="s">
        <v>19</v>
      </c>
    </row>
    <row r="32163" spans="1:12" x14ac:dyDescent="0.25">
      <c r="A32163" t="s">
        <v>50837</v>
      </c>
      <c r="B32163">
        <v>35</v>
      </c>
      <c r="C32163" t="s">
        <v>27</v>
      </c>
      <c r="D32163" t="s">
        <v>8327</v>
      </c>
      <c r="E32163" t="s">
        <v>23</v>
      </c>
      <c r="F32163" t="s">
        <v>68</v>
      </c>
      <c r="G32163" s="1">
        <v>45553</v>
      </c>
      <c r="H32163">
        <v>456.01</v>
      </c>
      <c r="I32163" t="s">
        <v>31</v>
      </c>
      <c r="J32163" t="s">
        <v>19</v>
      </c>
      <c r="K32163">
        <v>4</v>
      </c>
      <c r="L32163" t="s">
        <v>19</v>
      </c>
    </row>
    <row r="32164" spans="1:12" x14ac:dyDescent="0.25">
      <c r="A32164" t="s">
        <v>50838</v>
      </c>
      <c r="B32164">
        <v>53</v>
      </c>
      <c r="C32164" t="s">
        <v>13</v>
      </c>
      <c r="D32164" t="s">
        <v>1806</v>
      </c>
      <c r="E32164" t="s">
        <v>44</v>
      </c>
      <c r="F32164" t="s">
        <v>99</v>
      </c>
      <c r="G32164" s="1">
        <v>45548</v>
      </c>
      <c r="H32164">
        <v>89.94</v>
      </c>
      <c r="I32164" t="s">
        <v>49</v>
      </c>
      <c r="J32164" t="s">
        <v>18</v>
      </c>
      <c r="K32164">
        <v>1</v>
      </c>
      <c r="L32164" t="s">
        <v>19</v>
      </c>
    </row>
    <row r="32165" spans="1:12" x14ac:dyDescent="0.25">
      <c r="A32165" t="s">
        <v>50839</v>
      </c>
      <c r="B32165">
        <v>41</v>
      </c>
      <c r="C32165" t="s">
        <v>13</v>
      </c>
      <c r="D32165" t="s">
        <v>43246</v>
      </c>
      <c r="E32165" t="s">
        <v>29</v>
      </c>
      <c r="F32165" t="s">
        <v>30</v>
      </c>
      <c r="G32165" s="1">
        <v>45655</v>
      </c>
      <c r="H32165">
        <v>228.03</v>
      </c>
      <c r="I32165" t="s">
        <v>31</v>
      </c>
      <c r="J32165" t="s">
        <v>18</v>
      </c>
      <c r="K32165">
        <v>2</v>
      </c>
      <c r="L32165" t="s">
        <v>19</v>
      </c>
    </row>
    <row r="32166" spans="1:12" x14ac:dyDescent="0.25">
      <c r="A32166" t="s">
        <v>50840</v>
      </c>
      <c r="B32166">
        <v>53</v>
      </c>
      <c r="C32166" t="s">
        <v>27</v>
      </c>
      <c r="D32166" t="s">
        <v>50841</v>
      </c>
      <c r="E32166" t="s">
        <v>23</v>
      </c>
      <c r="F32166" t="s">
        <v>68</v>
      </c>
      <c r="G32166" s="1">
        <v>45410</v>
      </c>
      <c r="H32166">
        <v>425.24</v>
      </c>
      <c r="I32166" t="s">
        <v>31</v>
      </c>
      <c r="J32166" t="s">
        <v>18</v>
      </c>
      <c r="K32166">
        <v>1</v>
      </c>
      <c r="L32166" t="s">
        <v>18</v>
      </c>
    </row>
    <row r="32167" spans="1:12" x14ac:dyDescent="0.25">
      <c r="A32167" t="s">
        <v>50842</v>
      </c>
      <c r="B32167">
        <v>31</v>
      </c>
      <c r="C32167" t="s">
        <v>21</v>
      </c>
      <c r="D32167" t="s">
        <v>50843</v>
      </c>
      <c r="E32167" t="s">
        <v>29</v>
      </c>
      <c r="F32167" t="s">
        <v>30</v>
      </c>
      <c r="G32167" s="1">
        <v>45377</v>
      </c>
      <c r="H32167">
        <v>50.63</v>
      </c>
      <c r="I32167" t="s">
        <v>31</v>
      </c>
      <c r="J32167" t="s">
        <v>19</v>
      </c>
      <c r="K32167">
        <v>3</v>
      </c>
      <c r="L32167" t="s">
        <v>19</v>
      </c>
    </row>
    <row r="32168" spans="1:12" x14ac:dyDescent="0.25">
      <c r="A32168" t="s">
        <v>50844</v>
      </c>
      <c r="B32168">
        <v>51</v>
      </c>
      <c r="C32168" t="s">
        <v>13</v>
      </c>
      <c r="D32168" t="s">
        <v>18336</v>
      </c>
      <c r="E32168" t="s">
        <v>29</v>
      </c>
      <c r="F32168" t="s">
        <v>82</v>
      </c>
      <c r="G32168" s="1">
        <v>45394</v>
      </c>
      <c r="H32168">
        <v>478.86</v>
      </c>
      <c r="I32168" t="s">
        <v>49</v>
      </c>
      <c r="J32168" t="s">
        <v>18</v>
      </c>
      <c r="K32168">
        <v>5</v>
      </c>
      <c r="L32168" t="s">
        <v>19</v>
      </c>
    </row>
    <row r="32169" spans="1:12" x14ac:dyDescent="0.25">
      <c r="A32169" t="s">
        <v>50845</v>
      </c>
      <c r="B32169">
        <v>38</v>
      </c>
      <c r="C32169" t="s">
        <v>21</v>
      </c>
      <c r="D32169" t="s">
        <v>20241</v>
      </c>
      <c r="E32169" t="s">
        <v>44</v>
      </c>
      <c r="F32169" t="s">
        <v>99</v>
      </c>
      <c r="G32169" s="1">
        <v>45357</v>
      </c>
      <c r="H32169">
        <v>37.22</v>
      </c>
      <c r="I32169" t="s">
        <v>17</v>
      </c>
      <c r="J32169" t="s">
        <v>19</v>
      </c>
      <c r="K32169">
        <v>3</v>
      </c>
      <c r="L32169" t="s">
        <v>19</v>
      </c>
    </row>
    <row r="32170" spans="1:12" x14ac:dyDescent="0.25">
      <c r="A32170" t="s">
        <v>50846</v>
      </c>
      <c r="B32170">
        <v>57</v>
      </c>
      <c r="C32170" t="s">
        <v>21</v>
      </c>
      <c r="D32170" t="s">
        <v>50847</v>
      </c>
      <c r="E32170" t="s">
        <v>29</v>
      </c>
      <c r="F32170" t="s">
        <v>48</v>
      </c>
      <c r="G32170" s="1">
        <v>45509</v>
      </c>
      <c r="H32170">
        <v>307.93</v>
      </c>
      <c r="I32170" t="s">
        <v>31</v>
      </c>
      <c r="J32170" t="s">
        <v>18</v>
      </c>
      <c r="K32170">
        <v>1</v>
      </c>
      <c r="L32170" t="s">
        <v>19</v>
      </c>
    </row>
    <row r="32171" spans="1:12" x14ac:dyDescent="0.25">
      <c r="A32171" t="s">
        <v>50848</v>
      </c>
      <c r="B32171">
        <v>20</v>
      </c>
      <c r="C32171" t="s">
        <v>27</v>
      </c>
      <c r="D32171" t="s">
        <v>2789</v>
      </c>
      <c r="E32171" t="s">
        <v>44</v>
      </c>
      <c r="F32171" t="s">
        <v>55</v>
      </c>
      <c r="G32171" s="1">
        <v>45682</v>
      </c>
      <c r="H32171">
        <v>347.86</v>
      </c>
      <c r="I32171" t="s">
        <v>25</v>
      </c>
      <c r="J32171" t="s">
        <v>18</v>
      </c>
      <c r="K32171">
        <v>1</v>
      </c>
      <c r="L32171" t="s">
        <v>18</v>
      </c>
    </row>
    <row r="32172" spans="1:12" x14ac:dyDescent="0.25">
      <c r="A32172" t="s">
        <v>50849</v>
      </c>
      <c r="B32172">
        <v>42</v>
      </c>
      <c r="C32172" t="s">
        <v>21</v>
      </c>
      <c r="D32172" t="s">
        <v>50850</v>
      </c>
      <c r="E32172" t="s">
        <v>15</v>
      </c>
      <c r="F32172" t="s">
        <v>16</v>
      </c>
      <c r="G32172" s="1">
        <v>45664</v>
      </c>
      <c r="H32172">
        <v>168.53</v>
      </c>
      <c r="I32172" t="s">
        <v>49</v>
      </c>
      <c r="J32172" t="s">
        <v>18</v>
      </c>
      <c r="K32172">
        <v>5</v>
      </c>
      <c r="L32172" t="s">
        <v>18</v>
      </c>
    </row>
    <row r="32173" spans="1:12" x14ac:dyDescent="0.25">
      <c r="A32173" t="s">
        <v>50851</v>
      </c>
      <c r="B32173">
        <v>31</v>
      </c>
      <c r="C32173" t="s">
        <v>13</v>
      </c>
      <c r="D32173" t="s">
        <v>50852</v>
      </c>
      <c r="E32173" t="s">
        <v>15</v>
      </c>
      <c r="F32173" t="s">
        <v>65</v>
      </c>
      <c r="G32173" s="1">
        <v>45674</v>
      </c>
      <c r="H32173">
        <v>283.73</v>
      </c>
      <c r="I32173" t="s">
        <v>25</v>
      </c>
      <c r="J32173" t="s">
        <v>19</v>
      </c>
      <c r="K32173">
        <v>2</v>
      </c>
      <c r="L32173" t="s">
        <v>18</v>
      </c>
    </row>
    <row r="32174" spans="1:12" x14ac:dyDescent="0.25">
      <c r="A32174" t="s">
        <v>50853</v>
      </c>
      <c r="B32174">
        <v>26</v>
      </c>
      <c r="C32174" t="s">
        <v>13</v>
      </c>
      <c r="D32174" t="s">
        <v>4211</v>
      </c>
      <c r="E32174" t="s">
        <v>44</v>
      </c>
      <c r="F32174" t="s">
        <v>55</v>
      </c>
      <c r="G32174" s="1">
        <v>45341</v>
      </c>
      <c r="H32174">
        <v>57.16</v>
      </c>
      <c r="I32174" t="s">
        <v>49</v>
      </c>
      <c r="J32174" t="s">
        <v>18</v>
      </c>
      <c r="K32174">
        <v>5</v>
      </c>
      <c r="L32174" t="s">
        <v>18</v>
      </c>
    </row>
    <row r="32175" spans="1:12" x14ac:dyDescent="0.25">
      <c r="A32175" t="s">
        <v>50854</v>
      </c>
      <c r="B32175">
        <v>19</v>
      </c>
      <c r="C32175" t="s">
        <v>13</v>
      </c>
      <c r="D32175" t="s">
        <v>6686</v>
      </c>
      <c r="E32175" t="s">
        <v>44</v>
      </c>
      <c r="F32175" t="s">
        <v>52</v>
      </c>
      <c r="G32175" s="1">
        <v>45462</v>
      </c>
      <c r="H32175">
        <v>51.55</v>
      </c>
      <c r="I32175" t="s">
        <v>25</v>
      </c>
      <c r="J32175" t="s">
        <v>18</v>
      </c>
      <c r="K32175">
        <v>5</v>
      </c>
      <c r="L32175" t="s">
        <v>19</v>
      </c>
    </row>
    <row r="32176" spans="1:12" x14ac:dyDescent="0.25">
      <c r="A32176" t="s">
        <v>50855</v>
      </c>
      <c r="B32176">
        <v>38</v>
      </c>
      <c r="C32176" t="s">
        <v>13</v>
      </c>
      <c r="D32176" t="s">
        <v>35853</v>
      </c>
      <c r="E32176" t="s">
        <v>15</v>
      </c>
      <c r="F32176" t="s">
        <v>16</v>
      </c>
      <c r="G32176" s="1">
        <v>45596</v>
      </c>
      <c r="H32176">
        <v>58.07</v>
      </c>
      <c r="I32176" t="s">
        <v>17</v>
      </c>
      <c r="J32176" t="s">
        <v>18</v>
      </c>
      <c r="K32176">
        <v>4</v>
      </c>
      <c r="L32176" t="s">
        <v>18</v>
      </c>
    </row>
    <row r="32177" spans="1:12" x14ac:dyDescent="0.25">
      <c r="A32177" t="s">
        <v>50856</v>
      </c>
      <c r="B32177">
        <v>52</v>
      </c>
      <c r="C32177" t="s">
        <v>13</v>
      </c>
      <c r="D32177" t="s">
        <v>8590</v>
      </c>
      <c r="E32177" t="s">
        <v>23</v>
      </c>
      <c r="F32177" t="s">
        <v>104</v>
      </c>
      <c r="G32177" s="1">
        <v>45397</v>
      </c>
      <c r="H32177">
        <v>112.38</v>
      </c>
      <c r="I32177" t="s">
        <v>31</v>
      </c>
      <c r="J32177" t="s">
        <v>19</v>
      </c>
      <c r="K32177">
        <v>1</v>
      </c>
      <c r="L32177" t="s">
        <v>19</v>
      </c>
    </row>
    <row r="32178" spans="1:12" x14ac:dyDescent="0.25">
      <c r="A32178" t="s">
        <v>50857</v>
      </c>
      <c r="B32178">
        <v>32</v>
      </c>
      <c r="C32178" t="s">
        <v>27</v>
      </c>
      <c r="D32178" t="s">
        <v>20241</v>
      </c>
      <c r="E32178" t="s">
        <v>15</v>
      </c>
      <c r="F32178" t="s">
        <v>39</v>
      </c>
      <c r="G32178" s="1">
        <v>45596</v>
      </c>
      <c r="H32178">
        <v>477.87</v>
      </c>
      <c r="I32178" t="s">
        <v>25</v>
      </c>
      <c r="J32178" t="s">
        <v>19</v>
      </c>
      <c r="K32178">
        <v>4</v>
      </c>
      <c r="L32178" t="s">
        <v>19</v>
      </c>
    </row>
    <row r="32179" spans="1:12" x14ac:dyDescent="0.25">
      <c r="A32179" t="s">
        <v>50858</v>
      </c>
      <c r="B32179">
        <v>56</v>
      </c>
      <c r="C32179" t="s">
        <v>21</v>
      </c>
      <c r="D32179" t="s">
        <v>28538</v>
      </c>
      <c r="E32179" t="s">
        <v>23</v>
      </c>
      <c r="F32179" t="s">
        <v>104</v>
      </c>
      <c r="G32179" s="1">
        <v>45546</v>
      </c>
      <c r="H32179">
        <v>101.08</v>
      </c>
      <c r="I32179" t="s">
        <v>49</v>
      </c>
      <c r="J32179" t="s">
        <v>18</v>
      </c>
      <c r="K32179">
        <v>4</v>
      </c>
      <c r="L32179" t="s">
        <v>18</v>
      </c>
    </row>
    <row r="32180" spans="1:12" x14ac:dyDescent="0.25">
      <c r="A32180" t="s">
        <v>50859</v>
      </c>
      <c r="B32180">
        <v>42</v>
      </c>
      <c r="C32180" t="s">
        <v>13</v>
      </c>
      <c r="D32180" t="s">
        <v>38590</v>
      </c>
      <c r="E32180" t="s">
        <v>23</v>
      </c>
      <c r="F32180" t="s">
        <v>104</v>
      </c>
      <c r="G32180" s="1">
        <v>45402</v>
      </c>
      <c r="H32180">
        <v>273.89</v>
      </c>
      <c r="I32180" t="s">
        <v>49</v>
      </c>
      <c r="J32180" t="s">
        <v>19</v>
      </c>
      <c r="K32180">
        <v>2</v>
      </c>
      <c r="L32180" t="s">
        <v>19</v>
      </c>
    </row>
    <row r="32181" spans="1:12" x14ac:dyDescent="0.25">
      <c r="A32181" t="s">
        <v>50860</v>
      </c>
      <c r="B32181">
        <v>31</v>
      </c>
      <c r="C32181" t="s">
        <v>21</v>
      </c>
      <c r="D32181" t="s">
        <v>32972</v>
      </c>
      <c r="E32181" t="s">
        <v>29</v>
      </c>
      <c r="F32181" t="s">
        <v>82</v>
      </c>
      <c r="G32181" s="1">
        <v>45467</v>
      </c>
      <c r="H32181">
        <v>356.33</v>
      </c>
      <c r="I32181" t="s">
        <v>31</v>
      </c>
      <c r="J32181" t="s">
        <v>18</v>
      </c>
      <c r="K32181">
        <v>2</v>
      </c>
      <c r="L32181" t="s">
        <v>19</v>
      </c>
    </row>
    <row r="32182" spans="1:12" x14ac:dyDescent="0.25">
      <c r="A32182" t="s">
        <v>50861</v>
      </c>
      <c r="B32182">
        <v>26</v>
      </c>
      <c r="C32182" t="s">
        <v>27</v>
      </c>
      <c r="D32182" t="s">
        <v>50862</v>
      </c>
      <c r="E32182" t="s">
        <v>29</v>
      </c>
      <c r="F32182" t="s">
        <v>82</v>
      </c>
      <c r="G32182" s="1">
        <v>45607</v>
      </c>
      <c r="H32182">
        <v>150.75</v>
      </c>
      <c r="I32182" t="s">
        <v>25</v>
      </c>
      <c r="J32182" t="s">
        <v>19</v>
      </c>
      <c r="K32182">
        <v>4</v>
      </c>
      <c r="L32182" t="s">
        <v>19</v>
      </c>
    </row>
    <row r="32183" spans="1:12" x14ac:dyDescent="0.25">
      <c r="A32183" t="s">
        <v>50863</v>
      </c>
      <c r="B32183">
        <v>29</v>
      </c>
      <c r="C32183" t="s">
        <v>27</v>
      </c>
      <c r="D32183" t="s">
        <v>14131</v>
      </c>
      <c r="E32183" t="s">
        <v>15</v>
      </c>
      <c r="F32183" t="s">
        <v>39</v>
      </c>
      <c r="G32183" s="1">
        <v>45523</v>
      </c>
      <c r="H32183">
        <v>480.25</v>
      </c>
      <c r="I32183" t="s">
        <v>49</v>
      </c>
      <c r="J32183" t="s">
        <v>18</v>
      </c>
      <c r="K32183">
        <v>5</v>
      </c>
      <c r="L32183" t="s">
        <v>19</v>
      </c>
    </row>
    <row r="32184" spans="1:12" x14ac:dyDescent="0.25">
      <c r="A32184" t="s">
        <v>50864</v>
      </c>
      <c r="B32184">
        <v>54</v>
      </c>
      <c r="C32184" t="s">
        <v>21</v>
      </c>
      <c r="D32184" t="s">
        <v>16705</v>
      </c>
      <c r="E32184" t="s">
        <v>44</v>
      </c>
      <c r="F32184" t="s">
        <v>99</v>
      </c>
      <c r="G32184" s="1">
        <v>45526</v>
      </c>
      <c r="H32184">
        <v>114.23</v>
      </c>
      <c r="I32184" t="s">
        <v>31</v>
      </c>
      <c r="J32184" t="s">
        <v>19</v>
      </c>
      <c r="K32184">
        <v>1</v>
      </c>
      <c r="L32184" t="s">
        <v>18</v>
      </c>
    </row>
    <row r="32185" spans="1:12" x14ac:dyDescent="0.25">
      <c r="A32185" t="s">
        <v>50865</v>
      </c>
      <c r="B32185">
        <v>53</v>
      </c>
      <c r="C32185" t="s">
        <v>13</v>
      </c>
      <c r="D32185" t="s">
        <v>4890</v>
      </c>
      <c r="E32185" t="s">
        <v>15</v>
      </c>
      <c r="F32185" t="s">
        <v>34</v>
      </c>
      <c r="G32185" s="1">
        <v>45351</v>
      </c>
      <c r="H32185">
        <v>55.1</v>
      </c>
      <c r="I32185" t="s">
        <v>25</v>
      </c>
      <c r="J32185" t="s">
        <v>19</v>
      </c>
      <c r="K32185">
        <v>5</v>
      </c>
      <c r="L32185" t="s">
        <v>18</v>
      </c>
    </row>
    <row r="32186" spans="1:12" x14ac:dyDescent="0.25">
      <c r="A32186" t="s">
        <v>50866</v>
      </c>
      <c r="B32186">
        <v>18</v>
      </c>
      <c r="C32186" t="s">
        <v>21</v>
      </c>
      <c r="D32186" t="s">
        <v>50867</v>
      </c>
      <c r="E32186" t="s">
        <v>23</v>
      </c>
      <c r="F32186" t="s">
        <v>60</v>
      </c>
      <c r="G32186" s="1">
        <v>45621</v>
      </c>
      <c r="H32186">
        <v>183.63</v>
      </c>
      <c r="I32186" t="s">
        <v>17</v>
      </c>
      <c r="J32186" t="s">
        <v>19</v>
      </c>
      <c r="K32186">
        <v>4</v>
      </c>
      <c r="L32186" t="s">
        <v>19</v>
      </c>
    </row>
    <row r="32187" spans="1:12" x14ac:dyDescent="0.25">
      <c r="A32187" t="s">
        <v>50868</v>
      </c>
      <c r="B32187">
        <v>26</v>
      </c>
      <c r="C32187" t="s">
        <v>13</v>
      </c>
      <c r="D32187" t="s">
        <v>203</v>
      </c>
      <c r="E32187" t="s">
        <v>44</v>
      </c>
      <c r="F32187" t="s">
        <v>45</v>
      </c>
      <c r="G32187" s="1">
        <v>45389</v>
      </c>
      <c r="H32187">
        <v>370.61</v>
      </c>
      <c r="I32187" t="s">
        <v>25</v>
      </c>
      <c r="J32187" t="s">
        <v>19</v>
      </c>
      <c r="K32187">
        <v>3</v>
      </c>
      <c r="L32187" t="s">
        <v>19</v>
      </c>
    </row>
    <row r="32188" spans="1:12" x14ac:dyDescent="0.25">
      <c r="A32188" t="s">
        <v>50869</v>
      </c>
      <c r="B32188">
        <v>20</v>
      </c>
      <c r="C32188" t="s">
        <v>21</v>
      </c>
      <c r="D32188" t="s">
        <v>50870</v>
      </c>
      <c r="E32188" t="s">
        <v>23</v>
      </c>
      <c r="F32188" t="s">
        <v>68</v>
      </c>
      <c r="G32188" s="1">
        <v>45624</v>
      </c>
      <c r="H32188">
        <v>471.29</v>
      </c>
      <c r="I32188" t="s">
        <v>17</v>
      </c>
      <c r="J32188" t="s">
        <v>19</v>
      </c>
      <c r="K32188">
        <v>1</v>
      </c>
      <c r="L32188" t="s">
        <v>18</v>
      </c>
    </row>
    <row r="32189" spans="1:12" x14ac:dyDescent="0.25">
      <c r="A32189" t="s">
        <v>50871</v>
      </c>
      <c r="B32189">
        <v>48</v>
      </c>
      <c r="C32189" t="s">
        <v>13</v>
      </c>
      <c r="D32189" t="s">
        <v>50872</v>
      </c>
      <c r="E32189" t="s">
        <v>23</v>
      </c>
      <c r="F32189" t="s">
        <v>68</v>
      </c>
      <c r="G32189" s="1">
        <v>45417</v>
      </c>
      <c r="H32189">
        <v>329.11</v>
      </c>
      <c r="I32189" t="s">
        <v>17</v>
      </c>
      <c r="J32189" t="s">
        <v>18</v>
      </c>
      <c r="K32189">
        <v>1</v>
      </c>
      <c r="L32189" t="s">
        <v>18</v>
      </c>
    </row>
    <row r="32190" spans="1:12" x14ac:dyDescent="0.25">
      <c r="A32190" t="s">
        <v>50873</v>
      </c>
      <c r="B32190">
        <v>46</v>
      </c>
      <c r="C32190" t="s">
        <v>27</v>
      </c>
      <c r="D32190" t="s">
        <v>43033</v>
      </c>
      <c r="E32190" t="s">
        <v>44</v>
      </c>
      <c r="F32190" t="s">
        <v>55</v>
      </c>
      <c r="G32190" s="1">
        <v>45604</v>
      </c>
      <c r="H32190">
        <v>155.41</v>
      </c>
      <c r="I32190" t="s">
        <v>31</v>
      </c>
      <c r="J32190" t="s">
        <v>18</v>
      </c>
      <c r="K32190">
        <v>3</v>
      </c>
      <c r="L32190" t="s">
        <v>18</v>
      </c>
    </row>
    <row r="32191" spans="1:12" x14ac:dyDescent="0.25">
      <c r="A32191" t="s">
        <v>50874</v>
      </c>
      <c r="B32191">
        <v>55</v>
      </c>
      <c r="C32191" t="s">
        <v>27</v>
      </c>
      <c r="D32191" t="s">
        <v>1838</v>
      </c>
      <c r="E32191" t="s">
        <v>44</v>
      </c>
      <c r="F32191" t="s">
        <v>55</v>
      </c>
      <c r="G32191" s="1">
        <v>45436</v>
      </c>
      <c r="H32191">
        <v>342.21</v>
      </c>
      <c r="I32191" t="s">
        <v>31</v>
      </c>
      <c r="J32191" t="s">
        <v>18</v>
      </c>
      <c r="K32191">
        <v>3</v>
      </c>
      <c r="L32191" t="s">
        <v>19</v>
      </c>
    </row>
    <row r="32192" spans="1:12" x14ac:dyDescent="0.25">
      <c r="A32192" t="s">
        <v>50875</v>
      </c>
      <c r="B32192">
        <v>58</v>
      </c>
      <c r="C32192" t="s">
        <v>21</v>
      </c>
      <c r="D32192" t="s">
        <v>30148</v>
      </c>
      <c r="E32192" t="s">
        <v>29</v>
      </c>
      <c r="F32192" t="s">
        <v>82</v>
      </c>
      <c r="G32192" s="1">
        <v>45546</v>
      </c>
      <c r="H32192">
        <v>281.95</v>
      </c>
      <c r="I32192" t="s">
        <v>17</v>
      </c>
      <c r="J32192" t="s">
        <v>18</v>
      </c>
      <c r="K32192">
        <v>5</v>
      </c>
      <c r="L32192" t="s">
        <v>19</v>
      </c>
    </row>
    <row r="32193" spans="1:12" x14ac:dyDescent="0.25">
      <c r="A32193" t="s">
        <v>50876</v>
      </c>
      <c r="B32193">
        <v>36</v>
      </c>
      <c r="C32193" t="s">
        <v>27</v>
      </c>
      <c r="D32193" t="s">
        <v>50877</v>
      </c>
      <c r="E32193" t="s">
        <v>29</v>
      </c>
      <c r="F32193" t="s">
        <v>48</v>
      </c>
      <c r="G32193" s="1">
        <v>45647</v>
      </c>
      <c r="H32193">
        <v>106.57</v>
      </c>
      <c r="I32193" t="s">
        <v>31</v>
      </c>
      <c r="J32193" t="s">
        <v>19</v>
      </c>
      <c r="K32193">
        <v>2</v>
      </c>
      <c r="L32193" t="s">
        <v>19</v>
      </c>
    </row>
    <row r="32194" spans="1:12" x14ac:dyDescent="0.25">
      <c r="A32194" t="s">
        <v>50878</v>
      </c>
      <c r="B32194">
        <v>31</v>
      </c>
      <c r="C32194" t="s">
        <v>21</v>
      </c>
      <c r="D32194" t="s">
        <v>6990</v>
      </c>
      <c r="E32194" t="s">
        <v>15</v>
      </c>
      <c r="F32194" t="s">
        <v>34</v>
      </c>
      <c r="G32194" s="1">
        <v>45613</v>
      </c>
      <c r="H32194">
        <v>60.89</v>
      </c>
      <c r="I32194" t="s">
        <v>17</v>
      </c>
      <c r="J32194" t="s">
        <v>19</v>
      </c>
      <c r="K32194">
        <v>1</v>
      </c>
      <c r="L32194" t="s">
        <v>19</v>
      </c>
    </row>
    <row r="32195" spans="1:12" x14ac:dyDescent="0.25">
      <c r="A32195" t="s">
        <v>50879</v>
      </c>
      <c r="B32195">
        <v>38</v>
      </c>
      <c r="C32195" t="s">
        <v>13</v>
      </c>
      <c r="D32195" t="s">
        <v>50880</v>
      </c>
      <c r="E32195" t="s">
        <v>23</v>
      </c>
      <c r="F32195" t="s">
        <v>104</v>
      </c>
      <c r="G32195" s="1">
        <v>45482</v>
      </c>
      <c r="H32195">
        <v>358.36</v>
      </c>
      <c r="I32195" t="s">
        <v>17</v>
      </c>
      <c r="J32195" t="s">
        <v>18</v>
      </c>
      <c r="K32195">
        <v>5</v>
      </c>
      <c r="L32195" t="s">
        <v>19</v>
      </c>
    </row>
    <row r="32196" spans="1:12" x14ac:dyDescent="0.25">
      <c r="A32196" t="s">
        <v>50881</v>
      </c>
      <c r="B32196">
        <v>35</v>
      </c>
      <c r="C32196" t="s">
        <v>21</v>
      </c>
      <c r="D32196" t="s">
        <v>50882</v>
      </c>
      <c r="E32196" t="s">
        <v>44</v>
      </c>
      <c r="F32196" t="s">
        <v>99</v>
      </c>
      <c r="G32196" s="1">
        <v>45547</v>
      </c>
      <c r="H32196">
        <v>69.02</v>
      </c>
      <c r="I32196" t="s">
        <v>49</v>
      </c>
      <c r="J32196" t="s">
        <v>19</v>
      </c>
      <c r="K32196">
        <v>4</v>
      </c>
      <c r="L32196" t="s">
        <v>18</v>
      </c>
    </row>
    <row r="32197" spans="1:12" x14ac:dyDescent="0.25">
      <c r="A32197" t="s">
        <v>50883</v>
      </c>
      <c r="B32197">
        <v>39</v>
      </c>
      <c r="C32197" t="s">
        <v>21</v>
      </c>
      <c r="D32197" t="s">
        <v>50884</v>
      </c>
      <c r="E32197" t="s">
        <v>44</v>
      </c>
      <c r="F32197" t="s">
        <v>99</v>
      </c>
      <c r="G32197" s="1">
        <v>45524</v>
      </c>
      <c r="H32197">
        <v>30.43</v>
      </c>
      <c r="I32197" t="s">
        <v>31</v>
      </c>
      <c r="J32197" t="s">
        <v>19</v>
      </c>
      <c r="K32197">
        <v>4</v>
      </c>
      <c r="L32197" t="s">
        <v>18</v>
      </c>
    </row>
    <row r="32198" spans="1:12" x14ac:dyDescent="0.25">
      <c r="A32198" t="s">
        <v>50885</v>
      </c>
      <c r="B32198">
        <v>56</v>
      </c>
      <c r="C32198" t="s">
        <v>13</v>
      </c>
      <c r="D32198" t="s">
        <v>2854</v>
      </c>
      <c r="E32198" t="s">
        <v>23</v>
      </c>
      <c r="F32198" t="s">
        <v>60</v>
      </c>
      <c r="G32198" s="1">
        <v>45373</v>
      </c>
      <c r="H32198">
        <v>149.26</v>
      </c>
      <c r="I32198" t="s">
        <v>31</v>
      </c>
      <c r="J32198" t="s">
        <v>19</v>
      </c>
      <c r="K32198">
        <v>2</v>
      </c>
      <c r="L32198" t="s">
        <v>19</v>
      </c>
    </row>
    <row r="32199" spans="1:12" x14ac:dyDescent="0.25">
      <c r="A32199" t="s">
        <v>50886</v>
      </c>
      <c r="B32199">
        <v>44</v>
      </c>
      <c r="C32199" t="s">
        <v>21</v>
      </c>
      <c r="D32199" t="s">
        <v>20848</v>
      </c>
      <c r="E32199" t="s">
        <v>15</v>
      </c>
      <c r="F32199" t="s">
        <v>34</v>
      </c>
      <c r="G32199" s="1">
        <v>45534</v>
      </c>
      <c r="H32199">
        <v>225.44</v>
      </c>
      <c r="I32199" t="s">
        <v>25</v>
      </c>
      <c r="J32199" t="s">
        <v>18</v>
      </c>
      <c r="K32199">
        <v>5</v>
      </c>
      <c r="L32199" t="s">
        <v>18</v>
      </c>
    </row>
    <row r="32200" spans="1:12" x14ac:dyDescent="0.25">
      <c r="A32200" t="s">
        <v>50887</v>
      </c>
      <c r="B32200">
        <v>59</v>
      </c>
      <c r="C32200" t="s">
        <v>21</v>
      </c>
      <c r="D32200" t="s">
        <v>33883</v>
      </c>
      <c r="E32200" t="s">
        <v>44</v>
      </c>
      <c r="F32200" t="s">
        <v>99</v>
      </c>
      <c r="G32200" s="1">
        <v>45425</v>
      </c>
      <c r="H32200">
        <v>150.07</v>
      </c>
      <c r="I32200" t="s">
        <v>17</v>
      </c>
      <c r="J32200" t="s">
        <v>18</v>
      </c>
      <c r="K32200">
        <v>4</v>
      </c>
      <c r="L32200" t="s">
        <v>18</v>
      </c>
    </row>
    <row r="32201" spans="1:12" x14ac:dyDescent="0.25">
      <c r="A32201" t="s">
        <v>50888</v>
      </c>
      <c r="B32201">
        <v>49</v>
      </c>
      <c r="C32201" t="s">
        <v>27</v>
      </c>
      <c r="D32201" t="s">
        <v>31882</v>
      </c>
      <c r="E32201" t="s">
        <v>23</v>
      </c>
      <c r="F32201" t="s">
        <v>68</v>
      </c>
      <c r="G32201" s="1">
        <v>45366</v>
      </c>
      <c r="H32201">
        <v>148.19</v>
      </c>
      <c r="I32201" t="s">
        <v>17</v>
      </c>
      <c r="J32201" t="s">
        <v>19</v>
      </c>
      <c r="K32201">
        <v>4</v>
      </c>
      <c r="L32201" t="s">
        <v>19</v>
      </c>
    </row>
    <row r="32202" spans="1:12" x14ac:dyDescent="0.25">
      <c r="A32202" t="s">
        <v>50889</v>
      </c>
      <c r="B32202">
        <v>47</v>
      </c>
      <c r="C32202" t="s">
        <v>27</v>
      </c>
      <c r="D32202" t="s">
        <v>50890</v>
      </c>
      <c r="E32202" t="s">
        <v>29</v>
      </c>
      <c r="F32202" t="s">
        <v>48</v>
      </c>
      <c r="G32202" s="1">
        <v>45407</v>
      </c>
      <c r="H32202">
        <v>196.45</v>
      </c>
      <c r="I32202" t="s">
        <v>17</v>
      </c>
      <c r="J32202" t="s">
        <v>19</v>
      </c>
      <c r="K32202">
        <v>1</v>
      </c>
      <c r="L32202" t="s">
        <v>18</v>
      </c>
    </row>
    <row r="32203" spans="1:12" x14ac:dyDescent="0.25">
      <c r="A32203" t="s">
        <v>50891</v>
      </c>
      <c r="B32203">
        <v>52</v>
      </c>
      <c r="C32203" t="s">
        <v>13</v>
      </c>
      <c r="D32203" t="s">
        <v>30139</v>
      </c>
      <c r="E32203" t="s">
        <v>23</v>
      </c>
      <c r="F32203" t="s">
        <v>68</v>
      </c>
      <c r="G32203" s="1">
        <v>45592</v>
      </c>
      <c r="H32203">
        <v>50.44</v>
      </c>
      <c r="I32203" t="s">
        <v>31</v>
      </c>
      <c r="J32203" t="s">
        <v>19</v>
      </c>
      <c r="K32203">
        <v>2</v>
      </c>
      <c r="L32203" t="s">
        <v>19</v>
      </c>
    </row>
    <row r="32204" spans="1:12" x14ac:dyDescent="0.25">
      <c r="A32204" t="s">
        <v>50892</v>
      </c>
      <c r="B32204">
        <v>18</v>
      </c>
      <c r="C32204" t="s">
        <v>13</v>
      </c>
      <c r="D32204" t="s">
        <v>8434</v>
      </c>
      <c r="E32204" t="s">
        <v>29</v>
      </c>
      <c r="F32204" t="s">
        <v>71</v>
      </c>
      <c r="G32204" s="1">
        <v>45367</v>
      </c>
      <c r="H32204">
        <v>333.97</v>
      </c>
      <c r="I32204" t="s">
        <v>31</v>
      </c>
      <c r="J32204" t="s">
        <v>19</v>
      </c>
      <c r="K32204">
        <v>1</v>
      </c>
      <c r="L32204" t="s">
        <v>18</v>
      </c>
    </row>
    <row r="32205" spans="1:12" x14ac:dyDescent="0.25">
      <c r="A32205" t="s">
        <v>50893</v>
      </c>
      <c r="B32205">
        <v>21</v>
      </c>
      <c r="C32205" t="s">
        <v>27</v>
      </c>
      <c r="D32205" t="s">
        <v>10134</v>
      </c>
      <c r="E32205" t="s">
        <v>15</v>
      </c>
      <c r="F32205" t="s">
        <v>39</v>
      </c>
      <c r="G32205" s="1">
        <v>45640</v>
      </c>
      <c r="H32205">
        <v>412.02</v>
      </c>
      <c r="I32205" t="s">
        <v>17</v>
      </c>
      <c r="J32205" t="s">
        <v>19</v>
      </c>
      <c r="K32205">
        <v>1</v>
      </c>
      <c r="L32205" t="s">
        <v>18</v>
      </c>
    </row>
    <row r="32206" spans="1:12" x14ac:dyDescent="0.25">
      <c r="A32206" t="s">
        <v>50894</v>
      </c>
      <c r="B32206">
        <v>28</v>
      </c>
      <c r="C32206" t="s">
        <v>27</v>
      </c>
      <c r="D32206" t="s">
        <v>10770</v>
      </c>
      <c r="E32206" t="s">
        <v>23</v>
      </c>
      <c r="F32206" t="s">
        <v>104</v>
      </c>
      <c r="G32206" s="1">
        <v>45333</v>
      </c>
      <c r="H32206">
        <v>463.97</v>
      </c>
      <c r="I32206" t="s">
        <v>31</v>
      </c>
      <c r="J32206" t="s">
        <v>19</v>
      </c>
      <c r="K32206">
        <v>5</v>
      </c>
      <c r="L32206" t="s">
        <v>18</v>
      </c>
    </row>
    <row r="32207" spans="1:12" x14ac:dyDescent="0.25">
      <c r="A32207" t="s">
        <v>50895</v>
      </c>
      <c r="B32207">
        <v>36</v>
      </c>
      <c r="C32207" t="s">
        <v>27</v>
      </c>
      <c r="D32207" t="s">
        <v>18170</v>
      </c>
      <c r="E32207" t="s">
        <v>29</v>
      </c>
      <c r="F32207" t="s">
        <v>82</v>
      </c>
      <c r="G32207" s="1">
        <v>45336</v>
      </c>
      <c r="H32207">
        <v>464.91</v>
      </c>
      <c r="I32207" t="s">
        <v>17</v>
      </c>
      <c r="J32207" t="s">
        <v>18</v>
      </c>
      <c r="K32207">
        <v>4</v>
      </c>
      <c r="L32207" t="s">
        <v>18</v>
      </c>
    </row>
    <row r="32208" spans="1:12" x14ac:dyDescent="0.25">
      <c r="A32208" t="s">
        <v>50896</v>
      </c>
      <c r="B32208">
        <v>19</v>
      </c>
      <c r="C32208" t="s">
        <v>27</v>
      </c>
      <c r="D32208" t="s">
        <v>5264</v>
      </c>
      <c r="E32208" t="s">
        <v>29</v>
      </c>
      <c r="F32208" t="s">
        <v>71</v>
      </c>
      <c r="G32208" s="1">
        <v>45409</v>
      </c>
      <c r="H32208">
        <v>357.05</v>
      </c>
      <c r="I32208" t="s">
        <v>17</v>
      </c>
      <c r="J32208" t="s">
        <v>19</v>
      </c>
      <c r="K32208">
        <v>1</v>
      </c>
      <c r="L32208" t="s">
        <v>18</v>
      </c>
    </row>
    <row r="32209" spans="1:12" x14ac:dyDescent="0.25">
      <c r="A32209" t="s">
        <v>50897</v>
      </c>
      <c r="B32209">
        <v>55</v>
      </c>
      <c r="C32209" t="s">
        <v>21</v>
      </c>
      <c r="D32209" t="s">
        <v>50898</v>
      </c>
      <c r="E32209" t="s">
        <v>44</v>
      </c>
      <c r="F32209" t="s">
        <v>45</v>
      </c>
      <c r="G32209" s="1">
        <v>45459</v>
      </c>
      <c r="H32209">
        <v>120.01</v>
      </c>
      <c r="I32209" t="s">
        <v>25</v>
      </c>
      <c r="J32209" t="s">
        <v>19</v>
      </c>
      <c r="K32209">
        <v>3</v>
      </c>
      <c r="L32209" t="s">
        <v>19</v>
      </c>
    </row>
    <row r="32210" spans="1:12" x14ac:dyDescent="0.25">
      <c r="A32210" t="s">
        <v>50899</v>
      </c>
      <c r="B32210">
        <v>34</v>
      </c>
      <c r="C32210" t="s">
        <v>21</v>
      </c>
      <c r="D32210" t="s">
        <v>50900</v>
      </c>
      <c r="E32210" t="s">
        <v>23</v>
      </c>
      <c r="F32210" t="s">
        <v>60</v>
      </c>
      <c r="G32210" s="1">
        <v>45572</v>
      </c>
      <c r="H32210">
        <v>482.99</v>
      </c>
      <c r="I32210" t="s">
        <v>25</v>
      </c>
      <c r="J32210" t="s">
        <v>18</v>
      </c>
      <c r="K32210">
        <v>5</v>
      </c>
      <c r="L32210" t="s">
        <v>19</v>
      </c>
    </row>
    <row r="32211" spans="1:12" x14ac:dyDescent="0.25">
      <c r="A32211" t="s">
        <v>50901</v>
      </c>
      <c r="B32211">
        <v>56</v>
      </c>
      <c r="C32211" t="s">
        <v>21</v>
      </c>
      <c r="D32211" t="s">
        <v>34110</v>
      </c>
      <c r="E32211" t="s">
        <v>44</v>
      </c>
      <c r="F32211" t="s">
        <v>55</v>
      </c>
      <c r="G32211" s="1">
        <v>45581</v>
      </c>
      <c r="H32211">
        <v>201.6</v>
      </c>
      <c r="I32211" t="s">
        <v>31</v>
      </c>
      <c r="J32211" t="s">
        <v>19</v>
      </c>
      <c r="K32211">
        <v>5</v>
      </c>
      <c r="L32211" t="s">
        <v>18</v>
      </c>
    </row>
    <row r="32212" spans="1:12" x14ac:dyDescent="0.25">
      <c r="A32212" t="s">
        <v>50902</v>
      </c>
      <c r="B32212">
        <v>29</v>
      </c>
      <c r="C32212" t="s">
        <v>21</v>
      </c>
      <c r="D32212" t="s">
        <v>50903</v>
      </c>
      <c r="E32212" t="s">
        <v>23</v>
      </c>
      <c r="F32212" t="s">
        <v>68</v>
      </c>
      <c r="G32212" s="1">
        <v>45570</v>
      </c>
      <c r="H32212">
        <v>135.41999999999999</v>
      </c>
      <c r="I32212" t="s">
        <v>31</v>
      </c>
      <c r="J32212" t="s">
        <v>18</v>
      </c>
      <c r="K32212">
        <v>5</v>
      </c>
      <c r="L32212" t="s">
        <v>18</v>
      </c>
    </row>
    <row r="32213" spans="1:12" x14ac:dyDescent="0.25">
      <c r="A32213" t="s">
        <v>50904</v>
      </c>
      <c r="B32213">
        <v>46</v>
      </c>
      <c r="C32213" t="s">
        <v>13</v>
      </c>
      <c r="D32213" t="s">
        <v>50905</v>
      </c>
      <c r="E32213" t="s">
        <v>15</v>
      </c>
      <c r="F32213" t="s">
        <v>39</v>
      </c>
      <c r="G32213" s="1">
        <v>45648</v>
      </c>
      <c r="H32213">
        <v>394.11</v>
      </c>
      <c r="I32213" t="s">
        <v>17</v>
      </c>
      <c r="J32213" t="s">
        <v>19</v>
      </c>
      <c r="K32213">
        <v>1</v>
      </c>
      <c r="L32213" t="s">
        <v>19</v>
      </c>
    </row>
    <row r="32214" spans="1:12" x14ac:dyDescent="0.25">
      <c r="A32214" t="s">
        <v>50906</v>
      </c>
      <c r="B32214">
        <v>56</v>
      </c>
      <c r="C32214" t="s">
        <v>13</v>
      </c>
      <c r="D32214" t="s">
        <v>13921</v>
      </c>
      <c r="E32214" t="s">
        <v>44</v>
      </c>
      <c r="F32214" t="s">
        <v>55</v>
      </c>
      <c r="G32214" s="1">
        <v>45458</v>
      </c>
      <c r="H32214">
        <v>440.18</v>
      </c>
      <c r="I32214" t="s">
        <v>49</v>
      </c>
      <c r="J32214" t="s">
        <v>19</v>
      </c>
      <c r="K32214">
        <v>5</v>
      </c>
      <c r="L32214" t="s">
        <v>18</v>
      </c>
    </row>
    <row r="32215" spans="1:12" x14ac:dyDescent="0.25">
      <c r="A32215" t="s">
        <v>50907</v>
      </c>
      <c r="B32215">
        <v>28</v>
      </c>
      <c r="C32215" t="s">
        <v>13</v>
      </c>
      <c r="D32215" t="s">
        <v>26790</v>
      </c>
      <c r="E32215" t="s">
        <v>15</v>
      </c>
      <c r="F32215" t="s">
        <v>65</v>
      </c>
      <c r="G32215" s="1">
        <v>45441</v>
      </c>
      <c r="H32215">
        <v>314.25</v>
      </c>
      <c r="I32215" t="s">
        <v>25</v>
      </c>
      <c r="J32215" t="s">
        <v>18</v>
      </c>
      <c r="K32215">
        <v>1</v>
      </c>
      <c r="L32215" t="s">
        <v>19</v>
      </c>
    </row>
    <row r="32216" spans="1:12" x14ac:dyDescent="0.25">
      <c r="A32216" t="s">
        <v>50908</v>
      </c>
      <c r="B32216">
        <v>19</v>
      </c>
      <c r="C32216" t="s">
        <v>21</v>
      </c>
      <c r="D32216" t="s">
        <v>50909</v>
      </c>
      <c r="E32216" t="s">
        <v>23</v>
      </c>
      <c r="F32216" t="s">
        <v>60</v>
      </c>
      <c r="G32216" s="1">
        <v>45550</v>
      </c>
      <c r="H32216">
        <v>419.65</v>
      </c>
      <c r="I32216" t="s">
        <v>17</v>
      </c>
      <c r="J32216" t="s">
        <v>19</v>
      </c>
      <c r="K32216">
        <v>1</v>
      </c>
      <c r="L32216" t="s">
        <v>19</v>
      </c>
    </row>
    <row r="32217" spans="1:12" x14ac:dyDescent="0.25">
      <c r="A32217" t="s">
        <v>50910</v>
      </c>
      <c r="B32217">
        <v>44</v>
      </c>
      <c r="C32217" t="s">
        <v>13</v>
      </c>
      <c r="D32217" t="s">
        <v>4613</v>
      </c>
      <c r="E32217" t="s">
        <v>15</v>
      </c>
      <c r="F32217" t="s">
        <v>34</v>
      </c>
      <c r="G32217" s="1">
        <v>45514</v>
      </c>
      <c r="H32217">
        <v>399.5</v>
      </c>
      <c r="I32217" t="s">
        <v>25</v>
      </c>
      <c r="J32217" t="s">
        <v>18</v>
      </c>
      <c r="K32217">
        <v>4</v>
      </c>
      <c r="L32217" t="s">
        <v>19</v>
      </c>
    </row>
    <row r="32218" spans="1:12" x14ac:dyDescent="0.25">
      <c r="A32218" t="s">
        <v>50911</v>
      </c>
      <c r="B32218">
        <v>25</v>
      </c>
      <c r="C32218" t="s">
        <v>13</v>
      </c>
      <c r="D32218" t="s">
        <v>35515</v>
      </c>
      <c r="E32218" t="s">
        <v>29</v>
      </c>
      <c r="F32218" t="s">
        <v>71</v>
      </c>
      <c r="G32218" s="1">
        <v>45491</v>
      </c>
      <c r="H32218">
        <v>199.46</v>
      </c>
      <c r="I32218" t="s">
        <v>31</v>
      </c>
      <c r="J32218" t="s">
        <v>18</v>
      </c>
      <c r="K32218">
        <v>1</v>
      </c>
      <c r="L32218" t="s">
        <v>19</v>
      </c>
    </row>
    <row r="32219" spans="1:12" x14ac:dyDescent="0.25">
      <c r="A32219" t="s">
        <v>50912</v>
      </c>
      <c r="B32219">
        <v>60</v>
      </c>
      <c r="C32219" t="s">
        <v>21</v>
      </c>
      <c r="D32219" t="s">
        <v>43352</v>
      </c>
      <c r="E32219" t="s">
        <v>44</v>
      </c>
      <c r="F32219" t="s">
        <v>55</v>
      </c>
      <c r="G32219" s="1">
        <v>45342</v>
      </c>
      <c r="H32219">
        <v>49.43</v>
      </c>
      <c r="I32219" t="s">
        <v>49</v>
      </c>
      <c r="J32219" t="s">
        <v>18</v>
      </c>
      <c r="K32219">
        <v>1</v>
      </c>
      <c r="L32219" t="s">
        <v>18</v>
      </c>
    </row>
    <row r="32220" spans="1:12" x14ac:dyDescent="0.25">
      <c r="A32220" t="s">
        <v>50913</v>
      </c>
      <c r="B32220">
        <v>24</v>
      </c>
      <c r="C32220" t="s">
        <v>21</v>
      </c>
      <c r="D32220" t="s">
        <v>29801</v>
      </c>
      <c r="E32220" t="s">
        <v>15</v>
      </c>
      <c r="F32220" t="s">
        <v>39</v>
      </c>
      <c r="G32220" s="1">
        <v>45599</v>
      </c>
      <c r="H32220">
        <v>380.58</v>
      </c>
      <c r="I32220" t="s">
        <v>25</v>
      </c>
      <c r="J32220" t="s">
        <v>19</v>
      </c>
      <c r="K32220">
        <v>2</v>
      </c>
      <c r="L32220" t="s">
        <v>19</v>
      </c>
    </row>
    <row r="32221" spans="1:12" x14ac:dyDescent="0.25">
      <c r="A32221" t="s">
        <v>50914</v>
      </c>
      <c r="B32221">
        <v>52</v>
      </c>
      <c r="C32221" t="s">
        <v>27</v>
      </c>
      <c r="D32221" t="s">
        <v>389</v>
      </c>
      <c r="E32221" t="s">
        <v>23</v>
      </c>
      <c r="F32221" t="s">
        <v>24</v>
      </c>
      <c r="G32221" s="1">
        <v>45551</v>
      </c>
      <c r="H32221">
        <v>450.79</v>
      </c>
      <c r="I32221" t="s">
        <v>49</v>
      </c>
      <c r="J32221" t="s">
        <v>18</v>
      </c>
      <c r="K32221">
        <v>2</v>
      </c>
      <c r="L32221" t="s">
        <v>19</v>
      </c>
    </row>
    <row r="32222" spans="1:12" x14ac:dyDescent="0.25">
      <c r="A32222" t="s">
        <v>50915</v>
      </c>
      <c r="B32222">
        <v>28</v>
      </c>
      <c r="C32222" t="s">
        <v>21</v>
      </c>
      <c r="D32222" t="s">
        <v>553</v>
      </c>
      <c r="E32222" t="s">
        <v>15</v>
      </c>
      <c r="F32222" t="s">
        <v>34</v>
      </c>
      <c r="G32222" s="1">
        <v>45559</v>
      </c>
      <c r="H32222">
        <v>492.71</v>
      </c>
      <c r="I32222" t="s">
        <v>25</v>
      </c>
      <c r="J32222" t="s">
        <v>19</v>
      </c>
      <c r="K32222">
        <v>2</v>
      </c>
      <c r="L32222" t="s">
        <v>18</v>
      </c>
    </row>
    <row r="32223" spans="1:12" x14ac:dyDescent="0.25">
      <c r="A32223" t="s">
        <v>50916</v>
      </c>
      <c r="B32223">
        <v>53</v>
      </c>
      <c r="C32223" t="s">
        <v>13</v>
      </c>
      <c r="D32223" t="s">
        <v>50917</v>
      </c>
      <c r="E32223" t="s">
        <v>15</v>
      </c>
      <c r="F32223" t="s">
        <v>39</v>
      </c>
      <c r="G32223" s="1">
        <v>45661</v>
      </c>
      <c r="H32223">
        <v>429.35</v>
      </c>
      <c r="I32223" t="s">
        <v>17</v>
      </c>
      <c r="J32223" t="s">
        <v>19</v>
      </c>
      <c r="K32223">
        <v>1</v>
      </c>
      <c r="L32223" t="s">
        <v>19</v>
      </c>
    </row>
    <row r="32224" spans="1:12" x14ac:dyDescent="0.25">
      <c r="A32224" t="s">
        <v>50918</v>
      </c>
      <c r="B32224">
        <v>37</v>
      </c>
      <c r="C32224" t="s">
        <v>13</v>
      </c>
      <c r="D32224" t="s">
        <v>5750</v>
      </c>
      <c r="E32224" t="s">
        <v>29</v>
      </c>
      <c r="F32224" t="s">
        <v>82</v>
      </c>
      <c r="G32224" s="1">
        <v>45455</v>
      </c>
      <c r="H32224">
        <v>280.58999999999997</v>
      </c>
      <c r="I32224" t="s">
        <v>25</v>
      </c>
      <c r="J32224" t="s">
        <v>19</v>
      </c>
      <c r="K32224">
        <v>3</v>
      </c>
      <c r="L32224" t="s">
        <v>18</v>
      </c>
    </row>
    <row r="32225" spans="1:12" x14ac:dyDescent="0.25">
      <c r="A32225" t="s">
        <v>50919</v>
      </c>
      <c r="B32225">
        <v>20</v>
      </c>
      <c r="C32225" t="s">
        <v>21</v>
      </c>
      <c r="D32225" t="s">
        <v>50920</v>
      </c>
      <c r="E32225" t="s">
        <v>44</v>
      </c>
      <c r="F32225" t="s">
        <v>45</v>
      </c>
      <c r="G32225" s="1">
        <v>45630</v>
      </c>
      <c r="H32225">
        <v>456.09</v>
      </c>
      <c r="I32225" t="s">
        <v>31</v>
      </c>
      <c r="J32225" t="s">
        <v>18</v>
      </c>
      <c r="K32225">
        <v>4</v>
      </c>
      <c r="L32225" t="s">
        <v>19</v>
      </c>
    </row>
    <row r="32226" spans="1:12" x14ac:dyDescent="0.25">
      <c r="A32226" t="s">
        <v>50921</v>
      </c>
      <c r="B32226">
        <v>57</v>
      </c>
      <c r="C32226" t="s">
        <v>27</v>
      </c>
      <c r="D32226" t="s">
        <v>50922</v>
      </c>
      <c r="E32226" t="s">
        <v>23</v>
      </c>
      <c r="F32226" t="s">
        <v>68</v>
      </c>
      <c r="G32226" s="1">
        <v>45674</v>
      </c>
      <c r="H32226">
        <v>475</v>
      </c>
      <c r="I32226" t="s">
        <v>17</v>
      </c>
      <c r="J32226" t="s">
        <v>18</v>
      </c>
      <c r="K32226">
        <v>1</v>
      </c>
      <c r="L32226" t="s">
        <v>19</v>
      </c>
    </row>
    <row r="32227" spans="1:12" x14ac:dyDescent="0.25">
      <c r="A32227" s="2" t="s">
        <v>50923</v>
      </c>
      <c r="B32227">
        <v>26</v>
      </c>
      <c r="C32227" t="s">
        <v>13</v>
      </c>
      <c r="D32227" t="s">
        <v>26143</v>
      </c>
      <c r="E32227" t="s">
        <v>23</v>
      </c>
      <c r="F32227" t="s">
        <v>104</v>
      </c>
      <c r="G32227" s="1">
        <v>45687</v>
      </c>
      <c r="H32227">
        <v>70.239999999999995</v>
      </c>
      <c r="I32227" t="s">
        <v>49</v>
      </c>
      <c r="J32227" t="s">
        <v>18</v>
      </c>
      <c r="K32227">
        <v>3</v>
      </c>
      <c r="L32227" t="s">
        <v>18</v>
      </c>
    </row>
    <row r="32228" spans="1:12" x14ac:dyDescent="0.25">
      <c r="A32228" t="s">
        <v>50924</v>
      </c>
      <c r="B32228">
        <v>31</v>
      </c>
      <c r="C32228" t="s">
        <v>13</v>
      </c>
      <c r="D32228" t="s">
        <v>45073</v>
      </c>
      <c r="E32228" t="s">
        <v>29</v>
      </c>
      <c r="F32228" t="s">
        <v>30</v>
      </c>
      <c r="G32228" s="1">
        <v>45549</v>
      </c>
      <c r="H32228">
        <v>442.48</v>
      </c>
      <c r="I32228" t="s">
        <v>17</v>
      </c>
      <c r="J32228" t="s">
        <v>18</v>
      </c>
      <c r="K32228">
        <v>4</v>
      </c>
      <c r="L32228" t="s">
        <v>19</v>
      </c>
    </row>
    <row r="32229" spans="1:12" x14ac:dyDescent="0.25">
      <c r="A32229" t="s">
        <v>50925</v>
      </c>
      <c r="B32229">
        <v>30</v>
      </c>
      <c r="C32229" t="s">
        <v>21</v>
      </c>
      <c r="D32229" t="s">
        <v>34320</v>
      </c>
      <c r="E32229" t="s">
        <v>29</v>
      </c>
      <c r="F32229" t="s">
        <v>82</v>
      </c>
      <c r="G32229" s="1">
        <v>45646</v>
      </c>
      <c r="H32229">
        <v>157.72999999999999</v>
      </c>
      <c r="I32229" t="s">
        <v>25</v>
      </c>
      <c r="J32229" t="s">
        <v>18</v>
      </c>
      <c r="K32229">
        <v>5</v>
      </c>
      <c r="L32229" t="s">
        <v>18</v>
      </c>
    </row>
    <row r="32230" spans="1:12" x14ac:dyDescent="0.25">
      <c r="A32230" t="s">
        <v>50926</v>
      </c>
      <c r="B32230">
        <v>19</v>
      </c>
      <c r="C32230" t="s">
        <v>27</v>
      </c>
      <c r="D32230" t="s">
        <v>50927</v>
      </c>
      <c r="E32230" t="s">
        <v>15</v>
      </c>
      <c r="F32230" t="s">
        <v>16</v>
      </c>
      <c r="G32230" s="1">
        <v>45660</v>
      </c>
      <c r="H32230">
        <v>17.100000000000001</v>
      </c>
      <c r="I32230" t="s">
        <v>31</v>
      </c>
      <c r="J32230" t="s">
        <v>19</v>
      </c>
      <c r="K32230">
        <v>2</v>
      </c>
      <c r="L32230" t="s">
        <v>19</v>
      </c>
    </row>
    <row r="32231" spans="1:12" x14ac:dyDescent="0.25">
      <c r="A32231" t="s">
        <v>50928</v>
      </c>
      <c r="B32231">
        <v>52</v>
      </c>
      <c r="C32231" t="s">
        <v>27</v>
      </c>
      <c r="D32231" t="s">
        <v>50929</v>
      </c>
      <c r="E32231" t="s">
        <v>15</v>
      </c>
      <c r="F32231" t="s">
        <v>16</v>
      </c>
      <c r="G32231" s="1">
        <v>45379</v>
      </c>
      <c r="H32231">
        <v>119.42</v>
      </c>
      <c r="I32231" t="s">
        <v>31</v>
      </c>
      <c r="J32231" t="s">
        <v>18</v>
      </c>
      <c r="K32231">
        <v>5</v>
      </c>
      <c r="L32231" t="s">
        <v>19</v>
      </c>
    </row>
    <row r="32232" spans="1:12" x14ac:dyDescent="0.25">
      <c r="A32232" t="s">
        <v>50930</v>
      </c>
      <c r="B32232">
        <v>41</v>
      </c>
      <c r="C32232" t="s">
        <v>21</v>
      </c>
      <c r="D32232" t="s">
        <v>5758</v>
      </c>
      <c r="E32232" t="s">
        <v>15</v>
      </c>
      <c r="F32232" t="s">
        <v>16</v>
      </c>
      <c r="G32232" s="1">
        <v>45495</v>
      </c>
      <c r="H32232">
        <v>48.67</v>
      </c>
      <c r="I32232" t="s">
        <v>25</v>
      </c>
      <c r="J32232" t="s">
        <v>18</v>
      </c>
      <c r="K32232">
        <v>5</v>
      </c>
      <c r="L32232" t="s">
        <v>18</v>
      </c>
    </row>
    <row r="32233" spans="1:12" x14ac:dyDescent="0.25">
      <c r="A32233" t="s">
        <v>50931</v>
      </c>
      <c r="B32233">
        <v>50</v>
      </c>
      <c r="C32233" t="s">
        <v>27</v>
      </c>
      <c r="D32233" t="s">
        <v>50932</v>
      </c>
      <c r="E32233" t="s">
        <v>23</v>
      </c>
      <c r="F32233" t="s">
        <v>68</v>
      </c>
      <c r="G32233" s="1">
        <v>45618</v>
      </c>
      <c r="H32233">
        <v>17.45</v>
      </c>
      <c r="I32233" t="s">
        <v>25</v>
      </c>
      <c r="J32233" t="s">
        <v>19</v>
      </c>
      <c r="K32233">
        <v>4</v>
      </c>
      <c r="L32233" t="s">
        <v>18</v>
      </c>
    </row>
    <row r="32234" spans="1:12" x14ac:dyDescent="0.25">
      <c r="A32234" t="s">
        <v>50933</v>
      </c>
      <c r="B32234">
        <v>25</v>
      </c>
      <c r="C32234" t="s">
        <v>27</v>
      </c>
      <c r="D32234" t="s">
        <v>29084</v>
      </c>
      <c r="E32234" t="s">
        <v>23</v>
      </c>
      <c r="F32234" t="s">
        <v>24</v>
      </c>
      <c r="G32234" s="1">
        <v>45657</v>
      </c>
      <c r="H32234">
        <v>242.47</v>
      </c>
      <c r="I32234" t="s">
        <v>25</v>
      </c>
      <c r="J32234" t="s">
        <v>19</v>
      </c>
      <c r="K32234">
        <v>5</v>
      </c>
      <c r="L32234" t="s">
        <v>18</v>
      </c>
    </row>
    <row r="32235" spans="1:12" x14ac:dyDescent="0.25">
      <c r="A32235" t="s">
        <v>50934</v>
      </c>
      <c r="B32235">
        <v>38</v>
      </c>
      <c r="C32235" t="s">
        <v>13</v>
      </c>
      <c r="D32235" t="s">
        <v>6231</v>
      </c>
      <c r="E32235" t="s">
        <v>44</v>
      </c>
      <c r="F32235" t="s">
        <v>45</v>
      </c>
      <c r="G32235" s="1">
        <v>45350</v>
      </c>
      <c r="H32235">
        <v>376.93</v>
      </c>
      <c r="I32235" t="s">
        <v>49</v>
      </c>
      <c r="J32235" t="s">
        <v>18</v>
      </c>
      <c r="K32235">
        <v>5</v>
      </c>
      <c r="L32235" t="s">
        <v>19</v>
      </c>
    </row>
    <row r="32236" spans="1:12" x14ac:dyDescent="0.25">
      <c r="A32236" t="s">
        <v>50935</v>
      </c>
      <c r="B32236">
        <v>36</v>
      </c>
      <c r="C32236" t="s">
        <v>21</v>
      </c>
      <c r="D32236" t="s">
        <v>50936</v>
      </c>
      <c r="E32236" t="s">
        <v>29</v>
      </c>
      <c r="F32236" t="s">
        <v>30</v>
      </c>
      <c r="G32236" s="1">
        <v>45538</v>
      </c>
      <c r="H32236">
        <v>21.91</v>
      </c>
      <c r="I32236" t="s">
        <v>31</v>
      </c>
      <c r="J32236" t="s">
        <v>18</v>
      </c>
      <c r="K32236">
        <v>1</v>
      </c>
      <c r="L32236" t="s">
        <v>18</v>
      </c>
    </row>
    <row r="32237" spans="1:12" x14ac:dyDescent="0.25">
      <c r="A32237" t="s">
        <v>50937</v>
      </c>
      <c r="B32237">
        <v>53</v>
      </c>
      <c r="C32237" t="s">
        <v>21</v>
      </c>
      <c r="D32237" t="s">
        <v>50938</v>
      </c>
      <c r="E32237" t="s">
        <v>23</v>
      </c>
      <c r="F32237" t="s">
        <v>60</v>
      </c>
      <c r="G32237" s="1">
        <v>45591</v>
      </c>
      <c r="H32237">
        <v>158.15</v>
      </c>
      <c r="I32237" t="s">
        <v>25</v>
      </c>
      <c r="J32237" t="s">
        <v>18</v>
      </c>
      <c r="K32237">
        <v>5</v>
      </c>
      <c r="L32237" t="s">
        <v>18</v>
      </c>
    </row>
    <row r="32238" spans="1:12" x14ac:dyDescent="0.25">
      <c r="A32238" t="s">
        <v>50939</v>
      </c>
      <c r="B32238">
        <v>57</v>
      </c>
      <c r="C32238" t="s">
        <v>13</v>
      </c>
      <c r="D32238" t="s">
        <v>50940</v>
      </c>
      <c r="E32238" t="s">
        <v>15</v>
      </c>
      <c r="F32238" t="s">
        <v>39</v>
      </c>
      <c r="G32238" s="1">
        <v>45533</v>
      </c>
      <c r="H32238">
        <v>81.11</v>
      </c>
      <c r="I32238" t="s">
        <v>49</v>
      </c>
      <c r="J32238" t="s">
        <v>18</v>
      </c>
      <c r="K32238">
        <v>5</v>
      </c>
      <c r="L32238" t="s">
        <v>18</v>
      </c>
    </row>
    <row r="32239" spans="1:12" x14ac:dyDescent="0.25">
      <c r="A32239" t="s">
        <v>50941</v>
      </c>
      <c r="B32239">
        <v>23</v>
      </c>
      <c r="C32239" t="s">
        <v>21</v>
      </c>
      <c r="D32239" t="s">
        <v>2737</v>
      </c>
      <c r="E32239" t="s">
        <v>29</v>
      </c>
      <c r="F32239" t="s">
        <v>82</v>
      </c>
      <c r="G32239" s="1">
        <v>45581</v>
      </c>
      <c r="H32239">
        <v>297.73</v>
      </c>
      <c r="I32239" t="s">
        <v>17</v>
      </c>
      <c r="J32239" t="s">
        <v>19</v>
      </c>
      <c r="K32239">
        <v>5</v>
      </c>
      <c r="L32239" t="s">
        <v>19</v>
      </c>
    </row>
    <row r="32240" spans="1:12" x14ac:dyDescent="0.25">
      <c r="A32240" t="s">
        <v>50942</v>
      </c>
      <c r="B32240">
        <v>38</v>
      </c>
      <c r="C32240" t="s">
        <v>13</v>
      </c>
      <c r="D32240" t="s">
        <v>50943</v>
      </c>
      <c r="E32240" t="s">
        <v>44</v>
      </c>
      <c r="F32240" t="s">
        <v>45</v>
      </c>
      <c r="G32240" s="1">
        <v>45365</v>
      </c>
      <c r="H32240">
        <v>62.11</v>
      </c>
      <c r="I32240" t="s">
        <v>49</v>
      </c>
      <c r="J32240" t="s">
        <v>19</v>
      </c>
      <c r="K32240">
        <v>4</v>
      </c>
      <c r="L32240" t="s">
        <v>18</v>
      </c>
    </row>
    <row r="32241" spans="1:12" x14ac:dyDescent="0.25">
      <c r="A32241" t="s">
        <v>50944</v>
      </c>
      <c r="B32241">
        <v>18</v>
      </c>
      <c r="C32241" t="s">
        <v>21</v>
      </c>
      <c r="D32241" t="s">
        <v>50945</v>
      </c>
      <c r="E32241" t="s">
        <v>29</v>
      </c>
      <c r="F32241" t="s">
        <v>48</v>
      </c>
      <c r="G32241" s="1">
        <v>45553</v>
      </c>
      <c r="H32241">
        <v>11.83</v>
      </c>
      <c r="I32241" t="s">
        <v>25</v>
      </c>
      <c r="J32241" t="s">
        <v>18</v>
      </c>
      <c r="K32241">
        <v>3</v>
      </c>
      <c r="L32241" t="s">
        <v>18</v>
      </c>
    </row>
    <row r="32242" spans="1:12" x14ac:dyDescent="0.25">
      <c r="A32242" t="s">
        <v>50946</v>
      </c>
      <c r="B32242">
        <v>22</v>
      </c>
      <c r="C32242" t="s">
        <v>21</v>
      </c>
      <c r="D32242" t="s">
        <v>4879</v>
      </c>
      <c r="E32242" t="s">
        <v>15</v>
      </c>
      <c r="F32242" t="s">
        <v>34</v>
      </c>
      <c r="G32242" s="1">
        <v>45469</v>
      </c>
      <c r="H32242">
        <v>29.43</v>
      </c>
      <c r="I32242" t="s">
        <v>31</v>
      </c>
      <c r="J32242" t="s">
        <v>18</v>
      </c>
      <c r="K32242">
        <v>2</v>
      </c>
      <c r="L32242" t="s">
        <v>18</v>
      </c>
    </row>
    <row r="32243" spans="1:12" x14ac:dyDescent="0.25">
      <c r="A32243" t="s">
        <v>50947</v>
      </c>
      <c r="B32243">
        <v>58</v>
      </c>
      <c r="C32243" t="s">
        <v>27</v>
      </c>
      <c r="D32243" t="s">
        <v>50948</v>
      </c>
      <c r="E32243" t="s">
        <v>23</v>
      </c>
      <c r="F32243" t="s">
        <v>60</v>
      </c>
      <c r="G32243" s="1">
        <v>45446</v>
      </c>
      <c r="H32243">
        <v>43.42</v>
      </c>
      <c r="I32243" t="s">
        <v>17</v>
      </c>
      <c r="J32243" t="s">
        <v>18</v>
      </c>
      <c r="K32243">
        <v>2</v>
      </c>
      <c r="L32243" t="s">
        <v>18</v>
      </c>
    </row>
    <row r="32244" spans="1:12" x14ac:dyDescent="0.25">
      <c r="A32244" t="s">
        <v>50949</v>
      </c>
      <c r="B32244">
        <v>57</v>
      </c>
      <c r="C32244" t="s">
        <v>13</v>
      </c>
      <c r="D32244" t="s">
        <v>50950</v>
      </c>
      <c r="E32244" t="s">
        <v>29</v>
      </c>
      <c r="F32244" t="s">
        <v>82</v>
      </c>
      <c r="G32244" s="1">
        <v>45549</v>
      </c>
      <c r="H32244">
        <v>326.66000000000003</v>
      </c>
      <c r="I32244" t="s">
        <v>31</v>
      </c>
      <c r="J32244" t="s">
        <v>19</v>
      </c>
      <c r="K32244">
        <v>2</v>
      </c>
      <c r="L32244" t="s">
        <v>18</v>
      </c>
    </row>
    <row r="32245" spans="1:12" x14ac:dyDescent="0.25">
      <c r="A32245" t="s">
        <v>50951</v>
      </c>
      <c r="B32245">
        <v>29</v>
      </c>
      <c r="C32245" t="s">
        <v>21</v>
      </c>
      <c r="D32245" t="s">
        <v>50952</v>
      </c>
      <c r="E32245" t="s">
        <v>15</v>
      </c>
      <c r="F32245" t="s">
        <v>65</v>
      </c>
      <c r="G32245" s="1">
        <v>45632</v>
      </c>
      <c r="H32245">
        <v>97.86</v>
      </c>
      <c r="I32245" t="s">
        <v>31</v>
      </c>
      <c r="J32245" t="s">
        <v>18</v>
      </c>
      <c r="K32245">
        <v>1</v>
      </c>
      <c r="L32245" t="s">
        <v>18</v>
      </c>
    </row>
    <row r="32246" spans="1:12" x14ac:dyDescent="0.25">
      <c r="A32246" t="s">
        <v>50953</v>
      </c>
      <c r="B32246">
        <v>47</v>
      </c>
      <c r="C32246" t="s">
        <v>13</v>
      </c>
      <c r="D32246" t="s">
        <v>13829</v>
      </c>
      <c r="E32246" t="s">
        <v>15</v>
      </c>
      <c r="F32246" t="s">
        <v>65</v>
      </c>
      <c r="G32246" s="1">
        <v>45556</v>
      </c>
      <c r="H32246">
        <v>205.62</v>
      </c>
      <c r="I32246" t="s">
        <v>17</v>
      </c>
      <c r="J32246" t="s">
        <v>18</v>
      </c>
      <c r="K32246">
        <v>2</v>
      </c>
      <c r="L32246" t="s">
        <v>19</v>
      </c>
    </row>
    <row r="32247" spans="1:12" x14ac:dyDescent="0.25">
      <c r="A32247" t="s">
        <v>50954</v>
      </c>
      <c r="B32247">
        <v>52</v>
      </c>
      <c r="C32247" t="s">
        <v>21</v>
      </c>
      <c r="D32247" t="s">
        <v>50955</v>
      </c>
      <c r="E32247" t="s">
        <v>29</v>
      </c>
      <c r="F32247" t="s">
        <v>30</v>
      </c>
      <c r="G32247" s="1">
        <v>45557</v>
      </c>
      <c r="H32247">
        <v>316.57</v>
      </c>
      <c r="I32247" t="s">
        <v>49</v>
      </c>
      <c r="J32247" t="s">
        <v>19</v>
      </c>
      <c r="K32247">
        <v>5</v>
      </c>
      <c r="L32247" t="s">
        <v>19</v>
      </c>
    </row>
    <row r="32248" spans="1:12" x14ac:dyDescent="0.25">
      <c r="A32248" t="s">
        <v>50956</v>
      </c>
      <c r="B32248">
        <v>53</v>
      </c>
      <c r="C32248" t="s">
        <v>21</v>
      </c>
      <c r="D32248" t="s">
        <v>43042</v>
      </c>
      <c r="E32248" t="s">
        <v>23</v>
      </c>
      <c r="F32248" t="s">
        <v>68</v>
      </c>
      <c r="G32248" s="1">
        <v>45547</v>
      </c>
      <c r="H32248">
        <v>195.18</v>
      </c>
      <c r="I32248" t="s">
        <v>25</v>
      </c>
      <c r="J32248" t="s">
        <v>19</v>
      </c>
      <c r="K32248">
        <v>3</v>
      </c>
      <c r="L32248" t="s">
        <v>19</v>
      </c>
    </row>
    <row r="32249" spans="1:12" x14ac:dyDescent="0.25">
      <c r="A32249" t="s">
        <v>50957</v>
      </c>
      <c r="B32249">
        <v>38</v>
      </c>
      <c r="C32249" t="s">
        <v>27</v>
      </c>
      <c r="D32249" t="s">
        <v>50958</v>
      </c>
      <c r="E32249" t="s">
        <v>15</v>
      </c>
      <c r="F32249" t="s">
        <v>65</v>
      </c>
      <c r="G32249" s="1">
        <v>45582</v>
      </c>
      <c r="H32249">
        <v>488.68</v>
      </c>
      <c r="I32249" t="s">
        <v>17</v>
      </c>
      <c r="J32249" t="s">
        <v>18</v>
      </c>
      <c r="K32249">
        <v>3</v>
      </c>
      <c r="L32249" t="s">
        <v>18</v>
      </c>
    </row>
    <row r="32250" spans="1:12" x14ac:dyDescent="0.25">
      <c r="A32250" t="s">
        <v>50959</v>
      </c>
      <c r="B32250">
        <v>20</v>
      </c>
      <c r="C32250" t="s">
        <v>13</v>
      </c>
      <c r="D32250" t="s">
        <v>50960</v>
      </c>
      <c r="E32250" t="s">
        <v>15</v>
      </c>
      <c r="F32250" t="s">
        <v>65</v>
      </c>
      <c r="G32250" s="1">
        <v>45357</v>
      </c>
      <c r="H32250">
        <v>304.25</v>
      </c>
      <c r="I32250" t="s">
        <v>31</v>
      </c>
      <c r="J32250" t="s">
        <v>18</v>
      </c>
      <c r="K32250">
        <v>1</v>
      </c>
      <c r="L32250" t="s">
        <v>18</v>
      </c>
    </row>
    <row r="32251" spans="1:12" x14ac:dyDescent="0.25">
      <c r="A32251" t="s">
        <v>50961</v>
      </c>
      <c r="B32251">
        <v>21</v>
      </c>
      <c r="C32251" t="s">
        <v>13</v>
      </c>
      <c r="D32251" t="s">
        <v>50962</v>
      </c>
      <c r="E32251" t="s">
        <v>29</v>
      </c>
      <c r="F32251" t="s">
        <v>71</v>
      </c>
      <c r="G32251" s="1">
        <v>45446</v>
      </c>
      <c r="H32251">
        <v>101.48</v>
      </c>
      <c r="I32251" t="s">
        <v>25</v>
      </c>
      <c r="J32251" t="s">
        <v>19</v>
      </c>
      <c r="K32251">
        <v>1</v>
      </c>
      <c r="L32251" t="s">
        <v>19</v>
      </c>
    </row>
    <row r="32252" spans="1:12" x14ac:dyDescent="0.25">
      <c r="A32252" t="s">
        <v>50963</v>
      </c>
      <c r="B32252">
        <v>32</v>
      </c>
      <c r="C32252" t="s">
        <v>21</v>
      </c>
      <c r="D32252" t="s">
        <v>22566</v>
      </c>
      <c r="E32252" t="s">
        <v>15</v>
      </c>
      <c r="F32252" t="s">
        <v>65</v>
      </c>
      <c r="G32252" s="1">
        <v>45580</v>
      </c>
      <c r="H32252">
        <v>49.67</v>
      </c>
      <c r="I32252" t="s">
        <v>49</v>
      </c>
      <c r="J32252" t="s">
        <v>18</v>
      </c>
      <c r="K32252">
        <v>4</v>
      </c>
      <c r="L32252" t="s">
        <v>19</v>
      </c>
    </row>
    <row r="32253" spans="1:12" x14ac:dyDescent="0.25">
      <c r="A32253" t="s">
        <v>50964</v>
      </c>
      <c r="B32253">
        <v>32</v>
      </c>
      <c r="C32253" t="s">
        <v>21</v>
      </c>
      <c r="D32253" t="s">
        <v>50965</v>
      </c>
      <c r="E32253" t="s">
        <v>23</v>
      </c>
      <c r="F32253" t="s">
        <v>24</v>
      </c>
      <c r="G32253" s="1">
        <v>45434</v>
      </c>
      <c r="H32253">
        <v>113.02</v>
      </c>
      <c r="I32253" t="s">
        <v>31</v>
      </c>
      <c r="J32253" t="s">
        <v>18</v>
      </c>
      <c r="K32253">
        <v>4</v>
      </c>
      <c r="L32253" t="s">
        <v>19</v>
      </c>
    </row>
    <row r="32254" spans="1:12" x14ac:dyDescent="0.25">
      <c r="A32254" t="s">
        <v>50966</v>
      </c>
      <c r="B32254">
        <v>46</v>
      </c>
      <c r="C32254" t="s">
        <v>27</v>
      </c>
      <c r="D32254" t="s">
        <v>50967</v>
      </c>
      <c r="E32254" t="s">
        <v>29</v>
      </c>
      <c r="F32254" t="s">
        <v>48</v>
      </c>
      <c r="G32254" s="1">
        <v>45559</v>
      </c>
      <c r="H32254">
        <v>396.13</v>
      </c>
      <c r="I32254" t="s">
        <v>31</v>
      </c>
      <c r="J32254" t="s">
        <v>18</v>
      </c>
      <c r="K32254">
        <v>4</v>
      </c>
      <c r="L32254" t="s">
        <v>18</v>
      </c>
    </row>
    <row r="32255" spans="1:12" x14ac:dyDescent="0.25">
      <c r="A32255" t="s">
        <v>50968</v>
      </c>
      <c r="B32255">
        <v>57</v>
      </c>
      <c r="C32255" t="s">
        <v>21</v>
      </c>
      <c r="D32255" t="s">
        <v>50969</v>
      </c>
      <c r="E32255" t="s">
        <v>44</v>
      </c>
      <c r="F32255" t="s">
        <v>99</v>
      </c>
      <c r="G32255" s="1">
        <v>45416</v>
      </c>
      <c r="H32255">
        <v>473.32</v>
      </c>
      <c r="I32255" t="s">
        <v>49</v>
      </c>
      <c r="J32255" t="s">
        <v>19</v>
      </c>
      <c r="K32255">
        <v>3</v>
      </c>
      <c r="L32255" t="s">
        <v>18</v>
      </c>
    </row>
    <row r="32256" spans="1:12" x14ac:dyDescent="0.25">
      <c r="A32256" t="s">
        <v>50970</v>
      </c>
      <c r="B32256">
        <v>25</v>
      </c>
      <c r="C32256" t="s">
        <v>21</v>
      </c>
      <c r="D32256" t="s">
        <v>25251</v>
      </c>
      <c r="E32256" t="s">
        <v>15</v>
      </c>
      <c r="F32256" t="s">
        <v>39</v>
      </c>
      <c r="G32256" s="1">
        <v>45567</v>
      </c>
      <c r="H32256">
        <v>156.52000000000001</v>
      </c>
      <c r="I32256" t="s">
        <v>25</v>
      </c>
      <c r="J32256" t="s">
        <v>18</v>
      </c>
      <c r="K32256">
        <v>5</v>
      </c>
      <c r="L32256" t="s">
        <v>19</v>
      </c>
    </row>
    <row r="32257" spans="1:12" x14ac:dyDescent="0.25">
      <c r="A32257" t="s">
        <v>50971</v>
      </c>
      <c r="B32257">
        <v>41</v>
      </c>
      <c r="C32257" t="s">
        <v>27</v>
      </c>
      <c r="D32257" t="s">
        <v>50972</v>
      </c>
      <c r="E32257" t="s">
        <v>44</v>
      </c>
      <c r="F32257" t="s">
        <v>55</v>
      </c>
      <c r="G32257" s="1">
        <v>45352</v>
      </c>
      <c r="H32257">
        <v>345.48</v>
      </c>
      <c r="I32257" t="s">
        <v>49</v>
      </c>
      <c r="J32257" t="s">
        <v>18</v>
      </c>
      <c r="K32257">
        <v>4</v>
      </c>
      <c r="L32257" t="s">
        <v>18</v>
      </c>
    </row>
    <row r="32258" spans="1:12" x14ac:dyDescent="0.25">
      <c r="A32258" t="s">
        <v>50973</v>
      </c>
      <c r="B32258">
        <v>44</v>
      </c>
      <c r="C32258" t="s">
        <v>13</v>
      </c>
      <c r="D32258" t="s">
        <v>5621</v>
      </c>
      <c r="E32258" t="s">
        <v>15</v>
      </c>
      <c r="F32258" t="s">
        <v>39</v>
      </c>
      <c r="G32258" s="1">
        <v>45453</v>
      </c>
      <c r="H32258">
        <v>122.28</v>
      </c>
      <c r="I32258" t="s">
        <v>49</v>
      </c>
      <c r="J32258" t="s">
        <v>19</v>
      </c>
      <c r="K32258">
        <v>2</v>
      </c>
      <c r="L32258" t="s">
        <v>19</v>
      </c>
    </row>
    <row r="32259" spans="1:12" x14ac:dyDescent="0.25">
      <c r="A32259" t="s">
        <v>50974</v>
      </c>
      <c r="B32259">
        <v>58</v>
      </c>
      <c r="C32259" t="s">
        <v>21</v>
      </c>
      <c r="D32259" t="s">
        <v>2409</v>
      </c>
      <c r="E32259" t="s">
        <v>23</v>
      </c>
      <c r="F32259" t="s">
        <v>104</v>
      </c>
      <c r="G32259" s="1">
        <v>45349</v>
      </c>
      <c r="H32259">
        <v>152.91</v>
      </c>
      <c r="I32259" t="s">
        <v>49</v>
      </c>
      <c r="J32259" t="s">
        <v>18</v>
      </c>
      <c r="K32259">
        <v>2</v>
      </c>
      <c r="L32259" t="s">
        <v>19</v>
      </c>
    </row>
    <row r="32260" spans="1:12" x14ac:dyDescent="0.25">
      <c r="A32260" t="s">
        <v>50975</v>
      </c>
      <c r="B32260">
        <v>60</v>
      </c>
      <c r="C32260" t="s">
        <v>13</v>
      </c>
      <c r="D32260" t="s">
        <v>24751</v>
      </c>
      <c r="E32260" t="s">
        <v>29</v>
      </c>
      <c r="F32260" t="s">
        <v>71</v>
      </c>
      <c r="G32260" s="1">
        <v>45456</v>
      </c>
      <c r="H32260">
        <v>29.45</v>
      </c>
      <c r="I32260" t="s">
        <v>17</v>
      </c>
      <c r="J32260" t="s">
        <v>18</v>
      </c>
      <c r="K32260">
        <v>4</v>
      </c>
      <c r="L32260" t="s">
        <v>18</v>
      </c>
    </row>
    <row r="32261" spans="1:12" x14ac:dyDescent="0.25">
      <c r="A32261" t="s">
        <v>50976</v>
      </c>
      <c r="B32261">
        <v>38</v>
      </c>
      <c r="C32261" t="s">
        <v>27</v>
      </c>
      <c r="D32261" t="s">
        <v>5473</v>
      </c>
      <c r="E32261" t="s">
        <v>23</v>
      </c>
      <c r="F32261" t="s">
        <v>60</v>
      </c>
      <c r="G32261" s="1">
        <v>45381</v>
      </c>
      <c r="H32261">
        <v>106.05</v>
      </c>
      <c r="I32261" t="s">
        <v>31</v>
      </c>
      <c r="J32261" t="s">
        <v>19</v>
      </c>
      <c r="K32261">
        <v>1</v>
      </c>
      <c r="L32261" t="s">
        <v>19</v>
      </c>
    </row>
    <row r="32262" spans="1:12" x14ac:dyDescent="0.25">
      <c r="A32262" t="s">
        <v>50977</v>
      </c>
      <c r="B32262">
        <v>42</v>
      </c>
      <c r="C32262" t="s">
        <v>21</v>
      </c>
      <c r="D32262" t="s">
        <v>37886</v>
      </c>
      <c r="E32262" t="s">
        <v>15</v>
      </c>
      <c r="F32262" t="s">
        <v>65</v>
      </c>
      <c r="G32262" s="1">
        <v>45391</v>
      </c>
      <c r="H32262">
        <v>297.91000000000003</v>
      </c>
      <c r="I32262" t="s">
        <v>25</v>
      </c>
      <c r="J32262" t="s">
        <v>18</v>
      </c>
      <c r="K32262">
        <v>4</v>
      </c>
      <c r="L32262" t="s">
        <v>18</v>
      </c>
    </row>
    <row r="32263" spans="1:12" x14ac:dyDescent="0.25">
      <c r="A32263" t="s">
        <v>50978</v>
      </c>
      <c r="B32263">
        <v>24</v>
      </c>
      <c r="C32263" t="s">
        <v>13</v>
      </c>
      <c r="D32263" t="s">
        <v>50979</v>
      </c>
      <c r="E32263" t="s">
        <v>29</v>
      </c>
      <c r="F32263" t="s">
        <v>48</v>
      </c>
      <c r="G32263" s="1">
        <v>45339</v>
      </c>
      <c r="H32263">
        <v>200.61</v>
      </c>
      <c r="I32263" t="s">
        <v>17</v>
      </c>
      <c r="J32263" t="s">
        <v>18</v>
      </c>
      <c r="K32263">
        <v>4</v>
      </c>
      <c r="L32263" t="s">
        <v>18</v>
      </c>
    </row>
    <row r="32264" spans="1:12" x14ac:dyDescent="0.25">
      <c r="A32264" t="s">
        <v>50980</v>
      </c>
      <c r="B32264">
        <v>51</v>
      </c>
      <c r="C32264" t="s">
        <v>21</v>
      </c>
      <c r="D32264" t="s">
        <v>8806</v>
      </c>
      <c r="E32264" t="s">
        <v>44</v>
      </c>
      <c r="F32264" t="s">
        <v>52</v>
      </c>
      <c r="G32264" s="1">
        <v>45543</v>
      </c>
      <c r="H32264">
        <v>397.03</v>
      </c>
      <c r="I32264" t="s">
        <v>25</v>
      </c>
      <c r="J32264" t="s">
        <v>19</v>
      </c>
      <c r="K32264">
        <v>1</v>
      </c>
      <c r="L32264" t="s">
        <v>18</v>
      </c>
    </row>
    <row r="32265" spans="1:12" x14ac:dyDescent="0.25">
      <c r="A32265" t="s">
        <v>50981</v>
      </c>
      <c r="B32265">
        <v>31</v>
      </c>
      <c r="C32265" t="s">
        <v>21</v>
      </c>
      <c r="D32265" t="s">
        <v>50982</v>
      </c>
      <c r="E32265" t="s">
        <v>44</v>
      </c>
      <c r="F32265" t="s">
        <v>52</v>
      </c>
      <c r="G32265" s="1">
        <v>45608</v>
      </c>
      <c r="H32265">
        <v>407.68</v>
      </c>
      <c r="I32265" t="s">
        <v>17</v>
      </c>
      <c r="J32265" t="s">
        <v>18</v>
      </c>
      <c r="K32265">
        <v>5</v>
      </c>
      <c r="L32265" t="s">
        <v>19</v>
      </c>
    </row>
    <row r="32266" spans="1:12" x14ac:dyDescent="0.25">
      <c r="A32266" t="s">
        <v>50983</v>
      </c>
      <c r="B32266">
        <v>46</v>
      </c>
      <c r="C32266" t="s">
        <v>21</v>
      </c>
      <c r="D32266" t="s">
        <v>17572</v>
      </c>
      <c r="E32266" t="s">
        <v>29</v>
      </c>
      <c r="F32266" t="s">
        <v>82</v>
      </c>
      <c r="G32266" s="1">
        <v>45521</v>
      </c>
      <c r="H32266">
        <v>15.96</v>
      </c>
      <c r="I32266" t="s">
        <v>49</v>
      </c>
      <c r="J32266" t="s">
        <v>19</v>
      </c>
      <c r="K32266">
        <v>1</v>
      </c>
      <c r="L32266" t="s">
        <v>19</v>
      </c>
    </row>
    <row r="32267" spans="1:12" x14ac:dyDescent="0.25">
      <c r="A32267" s="2" t="s">
        <v>50984</v>
      </c>
      <c r="B32267">
        <v>22</v>
      </c>
      <c r="C32267" t="s">
        <v>13</v>
      </c>
      <c r="D32267" t="s">
        <v>6632</v>
      </c>
      <c r="E32267" t="s">
        <v>29</v>
      </c>
      <c r="F32267" t="s">
        <v>71</v>
      </c>
      <c r="G32267" s="1">
        <v>45671</v>
      </c>
      <c r="H32267">
        <v>301.86</v>
      </c>
      <c r="I32267" t="s">
        <v>49</v>
      </c>
      <c r="J32267" t="s">
        <v>19</v>
      </c>
      <c r="K32267">
        <v>3</v>
      </c>
      <c r="L32267" t="s">
        <v>18</v>
      </c>
    </row>
    <row r="32268" spans="1:12" x14ac:dyDescent="0.25">
      <c r="A32268" t="s">
        <v>50985</v>
      </c>
      <c r="B32268">
        <v>59</v>
      </c>
      <c r="C32268" t="s">
        <v>27</v>
      </c>
      <c r="D32268" t="s">
        <v>5405</v>
      </c>
      <c r="E32268" t="s">
        <v>15</v>
      </c>
      <c r="F32268" t="s">
        <v>34</v>
      </c>
      <c r="G32268" s="1">
        <v>45518</v>
      </c>
      <c r="H32268">
        <v>111.32</v>
      </c>
      <c r="I32268" t="s">
        <v>31</v>
      </c>
      <c r="J32268" t="s">
        <v>19</v>
      </c>
      <c r="K32268">
        <v>3</v>
      </c>
      <c r="L32268" t="s">
        <v>19</v>
      </c>
    </row>
    <row r="32269" spans="1:12" x14ac:dyDescent="0.25">
      <c r="A32269" t="s">
        <v>50986</v>
      </c>
      <c r="B32269">
        <v>34</v>
      </c>
      <c r="C32269" t="s">
        <v>13</v>
      </c>
      <c r="D32269" t="s">
        <v>50987</v>
      </c>
      <c r="E32269" t="s">
        <v>29</v>
      </c>
      <c r="F32269" t="s">
        <v>48</v>
      </c>
      <c r="G32269" s="1">
        <v>45646</v>
      </c>
      <c r="H32269">
        <v>486.99</v>
      </c>
      <c r="I32269" t="s">
        <v>31</v>
      </c>
      <c r="J32269" t="s">
        <v>19</v>
      </c>
      <c r="K32269">
        <v>4</v>
      </c>
      <c r="L32269" t="s">
        <v>19</v>
      </c>
    </row>
    <row r="32270" spans="1:12" x14ac:dyDescent="0.25">
      <c r="A32270" t="s">
        <v>50988</v>
      </c>
      <c r="B32270">
        <v>27</v>
      </c>
      <c r="C32270" t="s">
        <v>21</v>
      </c>
      <c r="D32270" t="s">
        <v>5760</v>
      </c>
      <c r="E32270" t="s">
        <v>29</v>
      </c>
      <c r="F32270" t="s">
        <v>82</v>
      </c>
      <c r="G32270" s="1">
        <v>45422</v>
      </c>
      <c r="H32270">
        <v>493.8</v>
      </c>
      <c r="I32270" t="s">
        <v>31</v>
      </c>
      <c r="J32270" t="s">
        <v>19</v>
      </c>
      <c r="K32270">
        <v>5</v>
      </c>
      <c r="L32270" t="s">
        <v>18</v>
      </c>
    </row>
    <row r="32271" spans="1:12" x14ac:dyDescent="0.25">
      <c r="A32271" t="s">
        <v>50989</v>
      </c>
      <c r="B32271">
        <v>59</v>
      </c>
      <c r="C32271" t="s">
        <v>27</v>
      </c>
      <c r="D32271" t="s">
        <v>50990</v>
      </c>
      <c r="E32271" t="s">
        <v>15</v>
      </c>
      <c r="F32271" t="s">
        <v>65</v>
      </c>
      <c r="G32271" s="1">
        <v>45396</v>
      </c>
      <c r="H32271">
        <v>321.33999999999997</v>
      </c>
      <c r="I32271" t="s">
        <v>49</v>
      </c>
      <c r="J32271" t="s">
        <v>19</v>
      </c>
      <c r="K32271">
        <v>4</v>
      </c>
      <c r="L32271" t="s">
        <v>19</v>
      </c>
    </row>
    <row r="32272" spans="1:12" x14ac:dyDescent="0.25">
      <c r="A32272" t="s">
        <v>50991</v>
      </c>
      <c r="B32272">
        <v>36</v>
      </c>
      <c r="C32272" t="s">
        <v>21</v>
      </c>
      <c r="D32272" t="s">
        <v>10918</v>
      </c>
      <c r="E32272" t="s">
        <v>15</v>
      </c>
      <c r="F32272" t="s">
        <v>34</v>
      </c>
      <c r="G32272" s="1">
        <v>45509</v>
      </c>
      <c r="H32272">
        <v>39.36</v>
      </c>
      <c r="I32272" t="s">
        <v>25</v>
      </c>
      <c r="J32272" t="s">
        <v>19</v>
      </c>
      <c r="K32272">
        <v>1</v>
      </c>
      <c r="L32272" t="s">
        <v>19</v>
      </c>
    </row>
    <row r="32273" spans="1:12" x14ac:dyDescent="0.25">
      <c r="A32273" t="s">
        <v>50992</v>
      </c>
      <c r="B32273">
        <v>56</v>
      </c>
      <c r="C32273" t="s">
        <v>13</v>
      </c>
      <c r="D32273" t="s">
        <v>50993</v>
      </c>
      <c r="E32273" t="s">
        <v>15</v>
      </c>
      <c r="F32273" t="s">
        <v>39</v>
      </c>
      <c r="G32273" s="1">
        <v>45485</v>
      </c>
      <c r="H32273">
        <v>411.42</v>
      </c>
      <c r="I32273" t="s">
        <v>31</v>
      </c>
      <c r="J32273" t="s">
        <v>19</v>
      </c>
      <c r="K32273">
        <v>2</v>
      </c>
      <c r="L32273" t="s">
        <v>18</v>
      </c>
    </row>
    <row r="32274" spans="1:12" x14ac:dyDescent="0.25">
      <c r="A32274" t="s">
        <v>50994</v>
      </c>
      <c r="B32274">
        <v>20</v>
      </c>
      <c r="C32274" t="s">
        <v>27</v>
      </c>
      <c r="D32274" t="s">
        <v>5166</v>
      </c>
      <c r="E32274" t="s">
        <v>23</v>
      </c>
      <c r="F32274" t="s">
        <v>24</v>
      </c>
      <c r="G32274" s="1">
        <v>45618</v>
      </c>
      <c r="H32274">
        <v>335.04</v>
      </c>
      <c r="I32274" t="s">
        <v>17</v>
      </c>
      <c r="J32274" t="s">
        <v>19</v>
      </c>
      <c r="K32274">
        <v>5</v>
      </c>
      <c r="L32274" t="s">
        <v>19</v>
      </c>
    </row>
    <row r="32275" spans="1:12" x14ac:dyDescent="0.25">
      <c r="A32275" t="s">
        <v>50995</v>
      </c>
      <c r="B32275">
        <v>21</v>
      </c>
      <c r="C32275" t="s">
        <v>13</v>
      </c>
      <c r="D32275" t="s">
        <v>3070</v>
      </c>
      <c r="E32275" t="s">
        <v>44</v>
      </c>
      <c r="F32275" t="s">
        <v>45</v>
      </c>
      <c r="G32275" s="1">
        <v>45407</v>
      </c>
      <c r="H32275">
        <v>489.74</v>
      </c>
      <c r="I32275" t="s">
        <v>25</v>
      </c>
      <c r="J32275" t="s">
        <v>18</v>
      </c>
      <c r="K32275">
        <v>5</v>
      </c>
      <c r="L32275" t="s">
        <v>18</v>
      </c>
    </row>
    <row r="32276" spans="1:12" x14ac:dyDescent="0.25">
      <c r="A32276" t="s">
        <v>50996</v>
      </c>
      <c r="B32276">
        <v>41</v>
      </c>
      <c r="C32276" t="s">
        <v>13</v>
      </c>
      <c r="D32276" t="s">
        <v>11835</v>
      </c>
      <c r="E32276" t="s">
        <v>44</v>
      </c>
      <c r="F32276" t="s">
        <v>99</v>
      </c>
      <c r="G32276" s="1">
        <v>45443</v>
      </c>
      <c r="H32276">
        <v>428.03</v>
      </c>
      <c r="I32276" t="s">
        <v>25</v>
      </c>
      <c r="J32276" t="s">
        <v>18</v>
      </c>
      <c r="K32276">
        <v>1</v>
      </c>
      <c r="L32276" t="s">
        <v>18</v>
      </c>
    </row>
    <row r="32277" spans="1:12" x14ac:dyDescent="0.25">
      <c r="A32277" t="s">
        <v>50997</v>
      </c>
      <c r="B32277">
        <v>34</v>
      </c>
      <c r="C32277" t="s">
        <v>27</v>
      </c>
      <c r="D32277" t="s">
        <v>50998</v>
      </c>
      <c r="E32277" t="s">
        <v>23</v>
      </c>
      <c r="F32277" t="s">
        <v>104</v>
      </c>
      <c r="G32277" s="1">
        <v>45683</v>
      </c>
      <c r="H32277">
        <v>306.64999999999998</v>
      </c>
      <c r="I32277" t="s">
        <v>31</v>
      </c>
      <c r="J32277" t="s">
        <v>18</v>
      </c>
      <c r="K32277">
        <v>4</v>
      </c>
      <c r="L32277" t="s">
        <v>18</v>
      </c>
    </row>
    <row r="32278" spans="1:12" x14ac:dyDescent="0.25">
      <c r="A32278" t="s">
        <v>50999</v>
      </c>
      <c r="B32278">
        <v>46</v>
      </c>
      <c r="C32278" t="s">
        <v>21</v>
      </c>
      <c r="D32278" t="s">
        <v>16226</v>
      </c>
      <c r="E32278" t="s">
        <v>23</v>
      </c>
      <c r="F32278" t="s">
        <v>24</v>
      </c>
      <c r="G32278" s="1">
        <v>45527</v>
      </c>
      <c r="H32278">
        <v>281.97000000000003</v>
      </c>
      <c r="I32278" t="s">
        <v>25</v>
      </c>
      <c r="J32278" t="s">
        <v>18</v>
      </c>
      <c r="K32278">
        <v>5</v>
      </c>
      <c r="L32278" t="s">
        <v>19</v>
      </c>
    </row>
    <row r="32279" spans="1:12" x14ac:dyDescent="0.25">
      <c r="A32279" t="s">
        <v>51000</v>
      </c>
      <c r="B32279">
        <v>59</v>
      </c>
      <c r="C32279" t="s">
        <v>13</v>
      </c>
      <c r="D32279" t="s">
        <v>51001</v>
      </c>
      <c r="E32279" t="s">
        <v>29</v>
      </c>
      <c r="F32279" t="s">
        <v>82</v>
      </c>
      <c r="G32279" s="1">
        <v>45643</v>
      </c>
      <c r="H32279">
        <v>435.62</v>
      </c>
      <c r="I32279" t="s">
        <v>17</v>
      </c>
      <c r="J32279" t="s">
        <v>19</v>
      </c>
      <c r="K32279">
        <v>4</v>
      </c>
      <c r="L32279" t="s">
        <v>18</v>
      </c>
    </row>
    <row r="32280" spans="1:12" x14ac:dyDescent="0.25">
      <c r="A32280" t="s">
        <v>51002</v>
      </c>
      <c r="B32280">
        <v>31</v>
      </c>
      <c r="C32280" t="s">
        <v>27</v>
      </c>
      <c r="D32280" t="s">
        <v>51003</v>
      </c>
      <c r="E32280" t="s">
        <v>15</v>
      </c>
      <c r="F32280" t="s">
        <v>39</v>
      </c>
      <c r="G32280" s="1">
        <v>45374</v>
      </c>
      <c r="H32280">
        <v>60.76</v>
      </c>
      <c r="I32280" t="s">
        <v>49</v>
      </c>
      <c r="J32280" t="s">
        <v>18</v>
      </c>
      <c r="K32280">
        <v>3</v>
      </c>
      <c r="L32280" t="s">
        <v>18</v>
      </c>
    </row>
    <row r="32281" spans="1:12" x14ac:dyDescent="0.25">
      <c r="A32281" t="s">
        <v>51004</v>
      </c>
      <c r="B32281">
        <v>47</v>
      </c>
      <c r="C32281" t="s">
        <v>21</v>
      </c>
      <c r="D32281" t="s">
        <v>209</v>
      </c>
      <c r="E32281" t="s">
        <v>29</v>
      </c>
      <c r="F32281" t="s">
        <v>82</v>
      </c>
      <c r="G32281" s="1">
        <v>45494</v>
      </c>
      <c r="H32281">
        <v>366.75</v>
      </c>
      <c r="I32281" t="s">
        <v>25</v>
      </c>
      <c r="J32281" t="s">
        <v>19</v>
      </c>
      <c r="K32281">
        <v>3</v>
      </c>
      <c r="L32281" t="s">
        <v>19</v>
      </c>
    </row>
    <row r="32282" spans="1:12" x14ac:dyDescent="0.25">
      <c r="A32282" t="s">
        <v>51005</v>
      </c>
      <c r="B32282">
        <v>18</v>
      </c>
      <c r="C32282" t="s">
        <v>13</v>
      </c>
      <c r="D32282" t="s">
        <v>42822</v>
      </c>
      <c r="E32282" t="s">
        <v>15</v>
      </c>
      <c r="F32282" t="s">
        <v>16</v>
      </c>
      <c r="G32282" s="1">
        <v>45642</v>
      </c>
      <c r="H32282">
        <v>449.35</v>
      </c>
      <c r="I32282" t="s">
        <v>17</v>
      </c>
      <c r="J32282" t="s">
        <v>18</v>
      </c>
      <c r="K32282">
        <v>4</v>
      </c>
      <c r="L32282" t="s">
        <v>19</v>
      </c>
    </row>
    <row r="32283" spans="1:12" x14ac:dyDescent="0.25">
      <c r="A32283" t="s">
        <v>51006</v>
      </c>
      <c r="B32283">
        <v>34</v>
      </c>
      <c r="C32283" t="s">
        <v>21</v>
      </c>
      <c r="D32283" t="s">
        <v>51007</v>
      </c>
      <c r="E32283" t="s">
        <v>23</v>
      </c>
      <c r="F32283" t="s">
        <v>24</v>
      </c>
      <c r="G32283" s="1">
        <v>45426</v>
      </c>
      <c r="H32283">
        <v>363.93</v>
      </c>
      <c r="I32283" t="s">
        <v>17</v>
      </c>
      <c r="J32283" t="s">
        <v>19</v>
      </c>
      <c r="K32283">
        <v>5</v>
      </c>
      <c r="L32283" t="s">
        <v>18</v>
      </c>
    </row>
    <row r="32284" spans="1:12" x14ac:dyDescent="0.25">
      <c r="A32284" t="s">
        <v>51008</v>
      </c>
      <c r="B32284">
        <v>19</v>
      </c>
      <c r="C32284" t="s">
        <v>27</v>
      </c>
      <c r="D32284" t="s">
        <v>51009</v>
      </c>
      <c r="E32284" t="s">
        <v>29</v>
      </c>
      <c r="F32284" t="s">
        <v>82</v>
      </c>
      <c r="G32284" s="1">
        <v>45444</v>
      </c>
      <c r="H32284">
        <v>290.27999999999997</v>
      </c>
      <c r="I32284" t="s">
        <v>31</v>
      </c>
      <c r="J32284" t="s">
        <v>19</v>
      </c>
      <c r="K32284">
        <v>5</v>
      </c>
      <c r="L32284" t="s">
        <v>18</v>
      </c>
    </row>
    <row r="32285" spans="1:12" x14ac:dyDescent="0.25">
      <c r="A32285" t="s">
        <v>51010</v>
      </c>
      <c r="B32285">
        <v>56</v>
      </c>
      <c r="C32285" t="s">
        <v>13</v>
      </c>
      <c r="D32285" t="s">
        <v>51011</v>
      </c>
      <c r="E32285" t="s">
        <v>23</v>
      </c>
      <c r="F32285" t="s">
        <v>68</v>
      </c>
      <c r="G32285" s="1">
        <v>45568</v>
      </c>
      <c r="H32285">
        <v>79.81</v>
      </c>
      <c r="I32285" t="s">
        <v>25</v>
      </c>
      <c r="J32285" t="s">
        <v>19</v>
      </c>
      <c r="K32285">
        <v>5</v>
      </c>
      <c r="L32285" t="s">
        <v>18</v>
      </c>
    </row>
    <row r="32286" spans="1:12" x14ac:dyDescent="0.25">
      <c r="A32286" t="s">
        <v>51012</v>
      </c>
      <c r="B32286">
        <v>22</v>
      </c>
      <c r="C32286" t="s">
        <v>13</v>
      </c>
      <c r="D32286" t="s">
        <v>51013</v>
      </c>
      <c r="E32286" t="s">
        <v>23</v>
      </c>
      <c r="F32286" t="s">
        <v>24</v>
      </c>
      <c r="G32286" s="1">
        <v>45480</v>
      </c>
      <c r="H32286">
        <v>364.11</v>
      </c>
      <c r="I32286" t="s">
        <v>25</v>
      </c>
      <c r="J32286" t="s">
        <v>18</v>
      </c>
      <c r="K32286">
        <v>4</v>
      </c>
      <c r="L32286" t="s">
        <v>19</v>
      </c>
    </row>
    <row r="32287" spans="1:12" x14ac:dyDescent="0.25">
      <c r="A32287" t="s">
        <v>51014</v>
      </c>
      <c r="B32287">
        <v>45</v>
      </c>
      <c r="C32287" t="s">
        <v>21</v>
      </c>
      <c r="D32287" t="s">
        <v>51015</v>
      </c>
      <c r="E32287" t="s">
        <v>29</v>
      </c>
      <c r="F32287" t="s">
        <v>71</v>
      </c>
      <c r="G32287" s="1">
        <v>45681</v>
      </c>
      <c r="H32287">
        <v>379.06</v>
      </c>
      <c r="I32287" t="s">
        <v>49</v>
      </c>
      <c r="J32287" t="s">
        <v>19</v>
      </c>
      <c r="K32287">
        <v>1</v>
      </c>
      <c r="L32287" t="s">
        <v>19</v>
      </c>
    </row>
    <row r="32288" spans="1:12" x14ac:dyDescent="0.25">
      <c r="A32288" t="s">
        <v>51016</v>
      </c>
      <c r="B32288">
        <v>29</v>
      </c>
      <c r="C32288" t="s">
        <v>27</v>
      </c>
      <c r="D32288" t="s">
        <v>10561</v>
      </c>
      <c r="E32288" t="s">
        <v>15</v>
      </c>
      <c r="F32288" t="s">
        <v>16</v>
      </c>
      <c r="G32288" s="1">
        <v>45502</v>
      </c>
      <c r="H32288">
        <v>40.14</v>
      </c>
      <c r="I32288" t="s">
        <v>17</v>
      </c>
      <c r="J32288" t="s">
        <v>18</v>
      </c>
      <c r="K32288">
        <v>4</v>
      </c>
      <c r="L32288" t="s">
        <v>18</v>
      </c>
    </row>
    <row r="32289" spans="1:12" x14ac:dyDescent="0.25">
      <c r="A32289" t="s">
        <v>51017</v>
      </c>
      <c r="B32289">
        <v>30</v>
      </c>
      <c r="C32289" t="s">
        <v>27</v>
      </c>
      <c r="D32289" t="s">
        <v>1153</v>
      </c>
      <c r="E32289" t="s">
        <v>29</v>
      </c>
      <c r="F32289" t="s">
        <v>71</v>
      </c>
      <c r="G32289" s="1">
        <v>45539</v>
      </c>
      <c r="H32289">
        <v>407.05</v>
      </c>
      <c r="I32289" t="s">
        <v>49</v>
      </c>
      <c r="J32289" t="s">
        <v>19</v>
      </c>
      <c r="K32289">
        <v>2</v>
      </c>
      <c r="L32289" t="s">
        <v>19</v>
      </c>
    </row>
    <row r="32290" spans="1:12" x14ac:dyDescent="0.25">
      <c r="A32290" t="s">
        <v>51018</v>
      </c>
      <c r="B32290">
        <v>20</v>
      </c>
      <c r="C32290" t="s">
        <v>13</v>
      </c>
      <c r="D32290" t="s">
        <v>4613</v>
      </c>
      <c r="E32290" t="s">
        <v>23</v>
      </c>
      <c r="F32290" t="s">
        <v>104</v>
      </c>
      <c r="G32290" s="1">
        <v>45503</v>
      </c>
      <c r="H32290">
        <v>156.32</v>
      </c>
      <c r="I32290" t="s">
        <v>25</v>
      </c>
      <c r="J32290" t="s">
        <v>18</v>
      </c>
      <c r="K32290">
        <v>2</v>
      </c>
      <c r="L32290" t="s">
        <v>18</v>
      </c>
    </row>
    <row r="32291" spans="1:12" x14ac:dyDescent="0.25">
      <c r="A32291" t="s">
        <v>51019</v>
      </c>
      <c r="B32291">
        <v>55</v>
      </c>
      <c r="C32291" t="s">
        <v>27</v>
      </c>
      <c r="D32291" t="s">
        <v>51020</v>
      </c>
      <c r="E32291" t="s">
        <v>29</v>
      </c>
      <c r="F32291" t="s">
        <v>71</v>
      </c>
      <c r="G32291" s="1">
        <v>45624</v>
      </c>
      <c r="H32291">
        <v>444.12</v>
      </c>
      <c r="I32291" t="s">
        <v>17</v>
      </c>
      <c r="J32291" t="s">
        <v>19</v>
      </c>
      <c r="K32291">
        <v>4</v>
      </c>
      <c r="L32291" t="s">
        <v>19</v>
      </c>
    </row>
    <row r="32292" spans="1:12" x14ac:dyDescent="0.25">
      <c r="A32292" t="s">
        <v>51021</v>
      </c>
      <c r="B32292">
        <v>21</v>
      </c>
      <c r="C32292" t="s">
        <v>21</v>
      </c>
      <c r="D32292" t="s">
        <v>37786</v>
      </c>
      <c r="E32292" t="s">
        <v>29</v>
      </c>
      <c r="F32292" t="s">
        <v>82</v>
      </c>
      <c r="G32292" s="1">
        <v>45409</v>
      </c>
      <c r="H32292">
        <v>457.23</v>
      </c>
      <c r="I32292" t="s">
        <v>25</v>
      </c>
      <c r="J32292" t="s">
        <v>19</v>
      </c>
      <c r="K32292">
        <v>5</v>
      </c>
      <c r="L32292" t="s">
        <v>19</v>
      </c>
    </row>
    <row r="32293" spans="1:12" x14ac:dyDescent="0.25">
      <c r="A32293" t="s">
        <v>51022</v>
      </c>
      <c r="B32293">
        <v>54</v>
      </c>
      <c r="C32293" t="s">
        <v>13</v>
      </c>
      <c r="D32293" t="s">
        <v>51023</v>
      </c>
      <c r="E32293" t="s">
        <v>23</v>
      </c>
      <c r="F32293" t="s">
        <v>104</v>
      </c>
      <c r="G32293" s="1">
        <v>45465</v>
      </c>
      <c r="H32293">
        <v>187.93</v>
      </c>
      <c r="I32293" t="s">
        <v>25</v>
      </c>
      <c r="J32293" t="s">
        <v>19</v>
      </c>
      <c r="K32293">
        <v>2</v>
      </c>
      <c r="L32293" t="s">
        <v>19</v>
      </c>
    </row>
    <row r="32294" spans="1:12" x14ac:dyDescent="0.25">
      <c r="A32294" t="s">
        <v>51024</v>
      </c>
      <c r="B32294">
        <v>26</v>
      </c>
      <c r="C32294" t="s">
        <v>27</v>
      </c>
      <c r="D32294" t="s">
        <v>51025</v>
      </c>
      <c r="E32294" t="s">
        <v>15</v>
      </c>
      <c r="F32294" t="s">
        <v>34</v>
      </c>
      <c r="G32294" s="1">
        <v>45627</v>
      </c>
      <c r="H32294">
        <v>450.13</v>
      </c>
      <c r="I32294" t="s">
        <v>49</v>
      </c>
      <c r="J32294" t="s">
        <v>19</v>
      </c>
      <c r="K32294">
        <v>5</v>
      </c>
      <c r="L32294" t="s">
        <v>18</v>
      </c>
    </row>
    <row r="32295" spans="1:12" x14ac:dyDescent="0.25">
      <c r="A32295" t="s">
        <v>51026</v>
      </c>
      <c r="B32295">
        <v>25</v>
      </c>
      <c r="C32295" t="s">
        <v>13</v>
      </c>
      <c r="D32295" t="s">
        <v>35535</v>
      </c>
      <c r="E32295" t="s">
        <v>23</v>
      </c>
      <c r="F32295" t="s">
        <v>60</v>
      </c>
      <c r="G32295" s="1">
        <v>45438</v>
      </c>
      <c r="H32295">
        <v>250.13</v>
      </c>
      <c r="I32295" t="s">
        <v>31</v>
      </c>
      <c r="J32295" t="s">
        <v>18</v>
      </c>
      <c r="K32295">
        <v>4</v>
      </c>
      <c r="L32295" t="s">
        <v>19</v>
      </c>
    </row>
    <row r="32296" spans="1:12" x14ac:dyDescent="0.25">
      <c r="A32296" t="s">
        <v>51027</v>
      </c>
      <c r="B32296">
        <v>18</v>
      </c>
      <c r="C32296" t="s">
        <v>13</v>
      </c>
      <c r="D32296" t="s">
        <v>5925</v>
      </c>
      <c r="E32296" t="s">
        <v>44</v>
      </c>
      <c r="F32296" t="s">
        <v>45</v>
      </c>
      <c r="G32296" s="1">
        <v>45697</v>
      </c>
      <c r="H32296">
        <v>289.98</v>
      </c>
      <c r="I32296" t="s">
        <v>17</v>
      </c>
      <c r="J32296" t="s">
        <v>18</v>
      </c>
      <c r="K32296">
        <v>5</v>
      </c>
      <c r="L32296" t="s">
        <v>19</v>
      </c>
    </row>
    <row r="32297" spans="1:12" x14ac:dyDescent="0.25">
      <c r="A32297" t="s">
        <v>51028</v>
      </c>
      <c r="B32297">
        <v>19</v>
      </c>
      <c r="C32297" t="s">
        <v>21</v>
      </c>
      <c r="D32297" t="s">
        <v>9274</v>
      </c>
      <c r="E32297" t="s">
        <v>44</v>
      </c>
      <c r="F32297" t="s">
        <v>99</v>
      </c>
      <c r="G32297" s="1">
        <v>45457</v>
      </c>
      <c r="H32297">
        <v>414.47</v>
      </c>
      <c r="I32297" t="s">
        <v>49</v>
      </c>
      <c r="J32297" t="s">
        <v>18</v>
      </c>
      <c r="K32297">
        <v>2</v>
      </c>
      <c r="L32297" t="s">
        <v>18</v>
      </c>
    </row>
    <row r="32298" spans="1:12" x14ac:dyDescent="0.25">
      <c r="A32298" t="s">
        <v>51029</v>
      </c>
      <c r="B32298">
        <v>43</v>
      </c>
      <c r="C32298" t="s">
        <v>21</v>
      </c>
      <c r="D32298" t="s">
        <v>37500</v>
      </c>
      <c r="E32298" t="s">
        <v>15</v>
      </c>
      <c r="F32298" t="s">
        <v>65</v>
      </c>
      <c r="G32298" s="1">
        <v>45687</v>
      </c>
      <c r="H32298">
        <v>410.03</v>
      </c>
      <c r="I32298" t="s">
        <v>49</v>
      </c>
      <c r="J32298" t="s">
        <v>18</v>
      </c>
      <c r="K32298">
        <v>5</v>
      </c>
      <c r="L32298" t="s">
        <v>18</v>
      </c>
    </row>
    <row r="32299" spans="1:12" x14ac:dyDescent="0.25">
      <c r="A32299" t="s">
        <v>51030</v>
      </c>
      <c r="B32299">
        <v>56</v>
      </c>
      <c r="C32299" t="s">
        <v>13</v>
      </c>
      <c r="D32299" t="s">
        <v>51031</v>
      </c>
      <c r="E32299" t="s">
        <v>29</v>
      </c>
      <c r="F32299" t="s">
        <v>82</v>
      </c>
      <c r="G32299" s="1">
        <v>45443</v>
      </c>
      <c r="H32299">
        <v>117.95</v>
      </c>
      <c r="I32299" t="s">
        <v>17</v>
      </c>
      <c r="J32299" t="s">
        <v>18</v>
      </c>
      <c r="K32299">
        <v>5</v>
      </c>
      <c r="L32299" t="s">
        <v>19</v>
      </c>
    </row>
    <row r="32300" spans="1:12" x14ac:dyDescent="0.25">
      <c r="A32300" t="s">
        <v>51032</v>
      </c>
      <c r="B32300">
        <v>20</v>
      </c>
      <c r="C32300" t="s">
        <v>21</v>
      </c>
      <c r="D32300" t="s">
        <v>15024</v>
      </c>
      <c r="E32300" t="s">
        <v>29</v>
      </c>
      <c r="F32300" t="s">
        <v>30</v>
      </c>
      <c r="G32300" s="1">
        <v>45374</v>
      </c>
      <c r="H32300">
        <v>26.66</v>
      </c>
      <c r="I32300" t="s">
        <v>49</v>
      </c>
      <c r="J32300" t="s">
        <v>19</v>
      </c>
      <c r="K32300">
        <v>5</v>
      </c>
      <c r="L32300" t="s">
        <v>19</v>
      </c>
    </row>
    <row r="32301" spans="1:12" x14ac:dyDescent="0.25">
      <c r="A32301" t="s">
        <v>51033</v>
      </c>
      <c r="B32301">
        <v>34</v>
      </c>
      <c r="C32301" t="s">
        <v>13</v>
      </c>
      <c r="D32301" t="s">
        <v>1032</v>
      </c>
      <c r="E32301" t="s">
        <v>29</v>
      </c>
      <c r="F32301" t="s">
        <v>48</v>
      </c>
      <c r="G32301" s="1">
        <v>45649</v>
      </c>
      <c r="H32301">
        <v>393.63</v>
      </c>
      <c r="I32301" t="s">
        <v>31</v>
      </c>
      <c r="J32301" t="s">
        <v>18</v>
      </c>
      <c r="K32301">
        <v>3</v>
      </c>
      <c r="L32301" t="s">
        <v>19</v>
      </c>
    </row>
    <row r="32302" spans="1:12" x14ac:dyDescent="0.25">
      <c r="A32302" t="s">
        <v>51034</v>
      </c>
      <c r="B32302">
        <v>51</v>
      </c>
      <c r="C32302" t="s">
        <v>27</v>
      </c>
      <c r="D32302" t="s">
        <v>199</v>
      </c>
      <c r="E32302" t="s">
        <v>15</v>
      </c>
      <c r="F32302" t="s">
        <v>39</v>
      </c>
      <c r="G32302" s="1">
        <v>45581</v>
      </c>
      <c r="H32302">
        <v>480.06</v>
      </c>
      <c r="I32302" t="s">
        <v>49</v>
      </c>
      <c r="J32302" t="s">
        <v>18</v>
      </c>
      <c r="K32302">
        <v>4</v>
      </c>
      <c r="L32302" t="s">
        <v>19</v>
      </c>
    </row>
    <row r="32303" spans="1:12" x14ac:dyDescent="0.25">
      <c r="A32303" t="s">
        <v>51035</v>
      </c>
      <c r="B32303">
        <v>30</v>
      </c>
      <c r="C32303" t="s">
        <v>21</v>
      </c>
      <c r="D32303" t="s">
        <v>51036</v>
      </c>
      <c r="E32303" t="s">
        <v>29</v>
      </c>
      <c r="F32303" t="s">
        <v>82</v>
      </c>
      <c r="G32303" s="1">
        <v>45629</v>
      </c>
      <c r="H32303">
        <v>126.36</v>
      </c>
      <c r="I32303" t="s">
        <v>17</v>
      </c>
      <c r="J32303" t="s">
        <v>18</v>
      </c>
      <c r="K32303">
        <v>4</v>
      </c>
      <c r="L32303" t="s">
        <v>18</v>
      </c>
    </row>
    <row r="32304" spans="1:12" x14ac:dyDescent="0.25">
      <c r="A32304" t="s">
        <v>51037</v>
      </c>
      <c r="B32304">
        <v>31</v>
      </c>
      <c r="C32304" t="s">
        <v>27</v>
      </c>
      <c r="D32304" t="s">
        <v>36577</v>
      </c>
      <c r="E32304" t="s">
        <v>29</v>
      </c>
      <c r="F32304" t="s">
        <v>82</v>
      </c>
      <c r="G32304" s="1">
        <v>45376</v>
      </c>
      <c r="H32304">
        <v>381.78</v>
      </c>
      <c r="I32304" t="s">
        <v>49</v>
      </c>
      <c r="J32304" t="s">
        <v>18</v>
      </c>
      <c r="K32304">
        <v>1</v>
      </c>
      <c r="L32304" t="s">
        <v>18</v>
      </c>
    </row>
    <row r="32305" spans="1:12" x14ac:dyDescent="0.25">
      <c r="A32305" t="s">
        <v>51038</v>
      </c>
      <c r="B32305">
        <v>32</v>
      </c>
      <c r="C32305" t="s">
        <v>13</v>
      </c>
      <c r="D32305" t="s">
        <v>535</v>
      </c>
      <c r="E32305" t="s">
        <v>44</v>
      </c>
      <c r="F32305" t="s">
        <v>45</v>
      </c>
      <c r="G32305" s="1">
        <v>45484</v>
      </c>
      <c r="H32305">
        <v>490.24</v>
      </c>
      <c r="I32305" t="s">
        <v>17</v>
      </c>
      <c r="J32305" t="s">
        <v>18</v>
      </c>
      <c r="K32305">
        <v>4</v>
      </c>
      <c r="L32305" t="s">
        <v>19</v>
      </c>
    </row>
    <row r="32306" spans="1:12" x14ac:dyDescent="0.25">
      <c r="A32306" t="s">
        <v>51039</v>
      </c>
      <c r="B32306">
        <v>35</v>
      </c>
      <c r="C32306" t="s">
        <v>27</v>
      </c>
      <c r="D32306" t="s">
        <v>46948</v>
      </c>
      <c r="E32306" t="s">
        <v>23</v>
      </c>
      <c r="F32306" t="s">
        <v>60</v>
      </c>
      <c r="G32306" s="1">
        <v>45558</v>
      </c>
      <c r="H32306">
        <v>274.61</v>
      </c>
      <c r="I32306" t="s">
        <v>25</v>
      </c>
      <c r="J32306" t="s">
        <v>19</v>
      </c>
      <c r="K32306">
        <v>5</v>
      </c>
      <c r="L32306" t="s">
        <v>18</v>
      </c>
    </row>
    <row r="32307" spans="1:12" x14ac:dyDescent="0.25">
      <c r="A32307" t="s">
        <v>51040</v>
      </c>
      <c r="B32307">
        <v>53</v>
      </c>
      <c r="C32307" t="s">
        <v>21</v>
      </c>
      <c r="D32307" t="s">
        <v>14585</v>
      </c>
      <c r="E32307" t="s">
        <v>23</v>
      </c>
      <c r="F32307" t="s">
        <v>104</v>
      </c>
      <c r="G32307" s="1">
        <v>45406</v>
      </c>
      <c r="H32307">
        <v>31.24</v>
      </c>
      <c r="I32307" t="s">
        <v>17</v>
      </c>
      <c r="J32307" t="s">
        <v>18</v>
      </c>
      <c r="K32307">
        <v>4</v>
      </c>
      <c r="L32307" t="s">
        <v>19</v>
      </c>
    </row>
    <row r="32308" spans="1:12" x14ac:dyDescent="0.25">
      <c r="A32308" t="s">
        <v>51041</v>
      </c>
      <c r="B32308">
        <v>60</v>
      </c>
      <c r="C32308" t="s">
        <v>13</v>
      </c>
      <c r="D32308" t="s">
        <v>18170</v>
      </c>
      <c r="E32308" t="s">
        <v>29</v>
      </c>
      <c r="F32308" t="s">
        <v>71</v>
      </c>
      <c r="G32308" s="1">
        <v>45368</v>
      </c>
      <c r="H32308">
        <v>73.67</v>
      </c>
      <c r="I32308" t="s">
        <v>25</v>
      </c>
      <c r="J32308" t="s">
        <v>19</v>
      </c>
      <c r="K32308">
        <v>1</v>
      </c>
      <c r="L32308" t="s">
        <v>19</v>
      </c>
    </row>
    <row r="32309" spans="1:12" x14ac:dyDescent="0.25">
      <c r="A32309" t="s">
        <v>51042</v>
      </c>
      <c r="B32309">
        <v>38</v>
      </c>
      <c r="C32309" t="s">
        <v>27</v>
      </c>
      <c r="D32309" t="s">
        <v>51043</v>
      </c>
      <c r="E32309" t="s">
        <v>15</v>
      </c>
      <c r="F32309" t="s">
        <v>65</v>
      </c>
      <c r="G32309" s="1">
        <v>45685</v>
      </c>
      <c r="H32309">
        <v>476.97</v>
      </c>
      <c r="I32309" t="s">
        <v>31</v>
      </c>
      <c r="J32309" t="s">
        <v>18</v>
      </c>
      <c r="K32309">
        <v>1</v>
      </c>
      <c r="L32309" t="s">
        <v>19</v>
      </c>
    </row>
    <row r="32310" spans="1:12" x14ac:dyDescent="0.25">
      <c r="A32310" t="s">
        <v>51044</v>
      </c>
      <c r="B32310">
        <v>60</v>
      </c>
      <c r="C32310" t="s">
        <v>13</v>
      </c>
      <c r="D32310" t="s">
        <v>8363</v>
      </c>
      <c r="E32310" t="s">
        <v>29</v>
      </c>
      <c r="F32310" t="s">
        <v>82</v>
      </c>
      <c r="G32310" s="1">
        <v>45432</v>
      </c>
      <c r="H32310">
        <v>362.43</v>
      </c>
      <c r="I32310" t="s">
        <v>31</v>
      </c>
      <c r="J32310" t="s">
        <v>19</v>
      </c>
      <c r="K32310">
        <v>1</v>
      </c>
      <c r="L32310" t="s">
        <v>19</v>
      </c>
    </row>
    <row r="32311" spans="1:12" x14ac:dyDescent="0.25">
      <c r="A32311" t="s">
        <v>51045</v>
      </c>
      <c r="B32311">
        <v>43</v>
      </c>
      <c r="C32311" t="s">
        <v>27</v>
      </c>
      <c r="D32311" t="s">
        <v>22157</v>
      </c>
      <c r="E32311" t="s">
        <v>44</v>
      </c>
      <c r="F32311" t="s">
        <v>99</v>
      </c>
      <c r="G32311" s="1">
        <v>45535</v>
      </c>
      <c r="H32311">
        <v>208.05</v>
      </c>
      <c r="I32311" t="s">
        <v>31</v>
      </c>
      <c r="J32311" t="s">
        <v>18</v>
      </c>
      <c r="K32311">
        <v>4</v>
      </c>
      <c r="L32311" t="s">
        <v>18</v>
      </c>
    </row>
    <row r="32312" spans="1:12" x14ac:dyDescent="0.25">
      <c r="A32312" t="s">
        <v>51046</v>
      </c>
      <c r="B32312">
        <v>55</v>
      </c>
      <c r="C32312" t="s">
        <v>21</v>
      </c>
      <c r="D32312" t="s">
        <v>51047</v>
      </c>
      <c r="E32312" t="s">
        <v>15</v>
      </c>
      <c r="F32312" t="s">
        <v>16</v>
      </c>
      <c r="G32312" s="1">
        <v>45402</v>
      </c>
      <c r="H32312">
        <v>416.26</v>
      </c>
      <c r="I32312" t="s">
        <v>25</v>
      </c>
      <c r="J32312" t="s">
        <v>18</v>
      </c>
      <c r="K32312">
        <v>1</v>
      </c>
      <c r="L32312" t="s">
        <v>18</v>
      </c>
    </row>
    <row r="32313" spans="1:12" x14ac:dyDescent="0.25">
      <c r="A32313" t="s">
        <v>51048</v>
      </c>
      <c r="B32313">
        <v>20</v>
      </c>
      <c r="C32313" t="s">
        <v>27</v>
      </c>
      <c r="D32313" t="s">
        <v>6571</v>
      </c>
      <c r="E32313" t="s">
        <v>23</v>
      </c>
      <c r="F32313" t="s">
        <v>24</v>
      </c>
      <c r="G32313" s="1">
        <v>45620</v>
      </c>
      <c r="H32313">
        <v>159.6</v>
      </c>
      <c r="I32313" t="s">
        <v>49</v>
      </c>
      <c r="J32313" t="s">
        <v>18</v>
      </c>
      <c r="K32313">
        <v>3</v>
      </c>
      <c r="L32313" t="s">
        <v>19</v>
      </c>
    </row>
    <row r="32314" spans="1:12" x14ac:dyDescent="0.25">
      <c r="A32314" t="s">
        <v>51049</v>
      </c>
      <c r="B32314">
        <v>49</v>
      </c>
      <c r="C32314" t="s">
        <v>27</v>
      </c>
      <c r="D32314" t="s">
        <v>1310</v>
      </c>
      <c r="E32314" t="s">
        <v>15</v>
      </c>
      <c r="F32314" t="s">
        <v>16</v>
      </c>
      <c r="G32314" s="1">
        <v>45516</v>
      </c>
      <c r="H32314">
        <v>475.99</v>
      </c>
      <c r="I32314" t="s">
        <v>25</v>
      </c>
      <c r="J32314" t="s">
        <v>19</v>
      </c>
      <c r="K32314">
        <v>5</v>
      </c>
      <c r="L32314" t="s">
        <v>18</v>
      </c>
    </row>
    <row r="32315" spans="1:12" x14ac:dyDescent="0.25">
      <c r="A32315" t="s">
        <v>51050</v>
      </c>
      <c r="B32315">
        <v>27</v>
      </c>
      <c r="C32315" t="s">
        <v>21</v>
      </c>
      <c r="D32315" t="s">
        <v>51051</v>
      </c>
      <c r="E32315" t="s">
        <v>15</v>
      </c>
      <c r="F32315" t="s">
        <v>39</v>
      </c>
      <c r="G32315" s="1">
        <v>45574</v>
      </c>
      <c r="H32315">
        <v>170.4</v>
      </c>
      <c r="I32315" t="s">
        <v>17</v>
      </c>
      <c r="J32315" t="s">
        <v>18</v>
      </c>
      <c r="K32315">
        <v>2</v>
      </c>
      <c r="L32315" t="s">
        <v>19</v>
      </c>
    </row>
    <row r="32316" spans="1:12" x14ac:dyDescent="0.25">
      <c r="A32316" t="s">
        <v>51052</v>
      </c>
      <c r="B32316">
        <v>43</v>
      </c>
      <c r="C32316" t="s">
        <v>27</v>
      </c>
      <c r="D32316" t="s">
        <v>28185</v>
      </c>
      <c r="E32316" t="s">
        <v>29</v>
      </c>
      <c r="F32316" t="s">
        <v>30</v>
      </c>
      <c r="G32316" s="1">
        <v>45405</v>
      </c>
      <c r="H32316">
        <v>247.41</v>
      </c>
      <c r="I32316" t="s">
        <v>17</v>
      </c>
      <c r="J32316" t="s">
        <v>18</v>
      </c>
      <c r="K32316">
        <v>1</v>
      </c>
      <c r="L32316" t="s">
        <v>19</v>
      </c>
    </row>
    <row r="32317" spans="1:12" x14ac:dyDescent="0.25">
      <c r="A32317" t="s">
        <v>51053</v>
      </c>
      <c r="B32317">
        <v>22</v>
      </c>
      <c r="C32317" t="s">
        <v>21</v>
      </c>
      <c r="D32317" t="s">
        <v>8926</v>
      </c>
      <c r="E32317" t="s">
        <v>44</v>
      </c>
      <c r="F32317" t="s">
        <v>55</v>
      </c>
      <c r="G32317" s="1">
        <v>45495</v>
      </c>
      <c r="H32317">
        <v>134.22999999999999</v>
      </c>
      <c r="I32317" t="s">
        <v>25</v>
      </c>
      <c r="J32317" t="s">
        <v>18</v>
      </c>
      <c r="K32317">
        <v>3</v>
      </c>
      <c r="L32317" t="s">
        <v>18</v>
      </c>
    </row>
    <row r="32318" spans="1:12" x14ac:dyDescent="0.25">
      <c r="A32318" t="s">
        <v>51054</v>
      </c>
      <c r="B32318">
        <v>60</v>
      </c>
      <c r="C32318" t="s">
        <v>13</v>
      </c>
      <c r="D32318" t="s">
        <v>51055</v>
      </c>
      <c r="E32318" t="s">
        <v>29</v>
      </c>
      <c r="F32318" t="s">
        <v>82</v>
      </c>
      <c r="G32318" s="1">
        <v>45552</v>
      </c>
      <c r="H32318">
        <v>47.76</v>
      </c>
      <c r="I32318" t="s">
        <v>31</v>
      </c>
      <c r="J32318" t="s">
        <v>19</v>
      </c>
      <c r="K32318">
        <v>3</v>
      </c>
      <c r="L32318" t="s">
        <v>19</v>
      </c>
    </row>
    <row r="32319" spans="1:12" x14ac:dyDescent="0.25">
      <c r="A32319" t="s">
        <v>51056</v>
      </c>
      <c r="B32319">
        <v>54</v>
      </c>
      <c r="C32319" t="s">
        <v>13</v>
      </c>
      <c r="D32319" t="s">
        <v>51057</v>
      </c>
      <c r="E32319" t="s">
        <v>15</v>
      </c>
      <c r="F32319" t="s">
        <v>34</v>
      </c>
      <c r="G32319" s="1">
        <v>45395</v>
      </c>
      <c r="H32319">
        <v>448.83</v>
      </c>
      <c r="I32319" t="s">
        <v>49</v>
      </c>
      <c r="J32319" t="s">
        <v>18</v>
      </c>
      <c r="K32319">
        <v>3</v>
      </c>
      <c r="L32319" t="s">
        <v>19</v>
      </c>
    </row>
    <row r="32320" spans="1:12" x14ac:dyDescent="0.25">
      <c r="A32320" t="s">
        <v>51058</v>
      </c>
      <c r="B32320">
        <v>40</v>
      </c>
      <c r="C32320" t="s">
        <v>13</v>
      </c>
      <c r="D32320" t="s">
        <v>21776</v>
      </c>
      <c r="E32320" t="s">
        <v>44</v>
      </c>
      <c r="F32320" t="s">
        <v>52</v>
      </c>
      <c r="G32320" s="1">
        <v>45363</v>
      </c>
      <c r="H32320">
        <v>81.400000000000006</v>
      </c>
      <c r="I32320" t="s">
        <v>25</v>
      </c>
      <c r="J32320" t="s">
        <v>19</v>
      </c>
      <c r="K32320">
        <v>5</v>
      </c>
      <c r="L32320" t="s">
        <v>18</v>
      </c>
    </row>
    <row r="32321" spans="1:12" x14ac:dyDescent="0.25">
      <c r="A32321" t="s">
        <v>51059</v>
      </c>
      <c r="B32321">
        <v>31</v>
      </c>
      <c r="C32321" t="s">
        <v>21</v>
      </c>
      <c r="D32321" t="s">
        <v>173</v>
      </c>
      <c r="E32321" t="s">
        <v>44</v>
      </c>
      <c r="F32321" t="s">
        <v>52</v>
      </c>
      <c r="G32321" s="1">
        <v>45633</v>
      </c>
      <c r="H32321">
        <v>392.18</v>
      </c>
      <c r="I32321" t="s">
        <v>25</v>
      </c>
      <c r="J32321" t="s">
        <v>18</v>
      </c>
      <c r="K32321">
        <v>3</v>
      </c>
      <c r="L32321" t="s">
        <v>18</v>
      </c>
    </row>
    <row r="32322" spans="1:12" x14ac:dyDescent="0.25">
      <c r="A32322" t="s">
        <v>51060</v>
      </c>
      <c r="B32322">
        <v>59</v>
      </c>
      <c r="C32322" t="s">
        <v>21</v>
      </c>
      <c r="D32322" t="s">
        <v>2265</v>
      </c>
      <c r="E32322" t="s">
        <v>44</v>
      </c>
      <c r="F32322" t="s">
        <v>55</v>
      </c>
      <c r="G32322" s="1">
        <v>45491</v>
      </c>
      <c r="H32322">
        <v>255.89</v>
      </c>
      <c r="I32322" t="s">
        <v>31</v>
      </c>
      <c r="J32322" t="s">
        <v>18</v>
      </c>
      <c r="K32322">
        <v>2</v>
      </c>
      <c r="L32322" t="s">
        <v>19</v>
      </c>
    </row>
    <row r="32323" spans="1:12" x14ac:dyDescent="0.25">
      <c r="A32323" t="s">
        <v>51061</v>
      </c>
      <c r="B32323">
        <v>34</v>
      </c>
      <c r="C32323" t="s">
        <v>27</v>
      </c>
      <c r="D32323" t="s">
        <v>12145</v>
      </c>
      <c r="E32323" t="s">
        <v>23</v>
      </c>
      <c r="F32323" t="s">
        <v>104</v>
      </c>
      <c r="G32323" s="1">
        <v>45366</v>
      </c>
      <c r="H32323">
        <v>353.89</v>
      </c>
      <c r="I32323" t="s">
        <v>25</v>
      </c>
      <c r="J32323" t="s">
        <v>19</v>
      </c>
      <c r="K32323">
        <v>2</v>
      </c>
      <c r="L32323" t="s">
        <v>18</v>
      </c>
    </row>
    <row r="32324" spans="1:12" x14ac:dyDescent="0.25">
      <c r="A32324" t="s">
        <v>51062</v>
      </c>
      <c r="B32324">
        <v>29</v>
      </c>
      <c r="C32324" t="s">
        <v>13</v>
      </c>
      <c r="D32324" t="s">
        <v>51063</v>
      </c>
      <c r="E32324" t="s">
        <v>44</v>
      </c>
      <c r="F32324" t="s">
        <v>45</v>
      </c>
      <c r="G32324" s="1">
        <v>45423</v>
      </c>
      <c r="H32324">
        <v>230.78</v>
      </c>
      <c r="I32324" t="s">
        <v>25</v>
      </c>
      <c r="J32324" t="s">
        <v>18</v>
      </c>
      <c r="K32324">
        <v>2</v>
      </c>
      <c r="L32324" t="s">
        <v>19</v>
      </c>
    </row>
    <row r="32325" spans="1:12" x14ac:dyDescent="0.25">
      <c r="A32325" t="s">
        <v>51064</v>
      </c>
      <c r="B32325">
        <v>36</v>
      </c>
      <c r="C32325" t="s">
        <v>21</v>
      </c>
      <c r="D32325" t="s">
        <v>23468</v>
      </c>
      <c r="E32325" t="s">
        <v>23</v>
      </c>
      <c r="F32325" t="s">
        <v>68</v>
      </c>
      <c r="G32325" s="1">
        <v>45609</v>
      </c>
      <c r="H32325">
        <v>377.97</v>
      </c>
      <c r="I32325" t="s">
        <v>17</v>
      </c>
      <c r="J32325" t="s">
        <v>19</v>
      </c>
      <c r="K32325">
        <v>2</v>
      </c>
      <c r="L32325" t="s">
        <v>19</v>
      </c>
    </row>
    <row r="32326" spans="1:12" x14ac:dyDescent="0.25">
      <c r="A32326" t="s">
        <v>51065</v>
      </c>
      <c r="B32326">
        <v>54</v>
      </c>
      <c r="C32326" t="s">
        <v>27</v>
      </c>
      <c r="D32326" t="s">
        <v>10146</v>
      </c>
      <c r="E32326" t="s">
        <v>23</v>
      </c>
      <c r="F32326" t="s">
        <v>60</v>
      </c>
      <c r="G32326" s="1">
        <v>45466</v>
      </c>
      <c r="H32326">
        <v>52.05</v>
      </c>
      <c r="I32326" t="s">
        <v>31</v>
      </c>
      <c r="J32326" t="s">
        <v>18</v>
      </c>
      <c r="K32326">
        <v>5</v>
      </c>
      <c r="L32326" t="s">
        <v>19</v>
      </c>
    </row>
    <row r="32327" spans="1:12" x14ac:dyDescent="0.25">
      <c r="A32327" t="s">
        <v>51066</v>
      </c>
      <c r="B32327">
        <v>25</v>
      </c>
      <c r="C32327" t="s">
        <v>13</v>
      </c>
      <c r="D32327" t="s">
        <v>51067</v>
      </c>
      <c r="E32327" t="s">
        <v>44</v>
      </c>
      <c r="F32327" t="s">
        <v>52</v>
      </c>
      <c r="G32327" s="1">
        <v>45631</v>
      </c>
      <c r="H32327">
        <v>35.9</v>
      </c>
      <c r="I32327" t="s">
        <v>17</v>
      </c>
      <c r="J32327" t="s">
        <v>19</v>
      </c>
      <c r="K32327">
        <v>1</v>
      </c>
      <c r="L32327" t="s">
        <v>19</v>
      </c>
    </row>
    <row r="32328" spans="1:12" x14ac:dyDescent="0.25">
      <c r="A32328" t="s">
        <v>51068</v>
      </c>
      <c r="B32328">
        <v>22</v>
      </c>
      <c r="C32328" t="s">
        <v>27</v>
      </c>
      <c r="D32328" t="s">
        <v>1614</v>
      </c>
      <c r="E32328" t="s">
        <v>29</v>
      </c>
      <c r="F32328" t="s">
        <v>71</v>
      </c>
      <c r="G32328" s="1">
        <v>45399</v>
      </c>
      <c r="H32328">
        <v>240.15</v>
      </c>
      <c r="I32328" t="s">
        <v>25</v>
      </c>
      <c r="J32328" t="s">
        <v>18</v>
      </c>
      <c r="K32328">
        <v>4</v>
      </c>
      <c r="L32328" t="s">
        <v>19</v>
      </c>
    </row>
    <row r="32329" spans="1:12" x14ac:dyDescent="0.25">
      <c r="A32329" t="s">
        <v>51069</v>
      </c>
      <c r="B32329">
        <v>59</v>
      </c>
      <c r="C32329" t="s">
        <v>13</v>
      </c>
      <c r="D32329" t="s">
        <v>36192</v>
      </c>
      <c r="E32329" t="s">
        <v>15</v>
      </c>
      <c r="F32329" t="s">
        <v>16</v>
      </c>
      <c r="G32329" s="1">
        <v>45541</v>
      </c>
      <c r="H32329">
        <v>460.72</v>
      </c>
      <c r="I32329" t="s">
        <v>17</v>
      </c>
      <c r="J32329" t="s">
        <v>19</v>
      </c>
      <c r="K32329">
        <v>2</v>
      </c>
      <c r="L32329" t="s">
        <v>19</v>
      </c>
    </row>
    <row r="32330" spans="1:12" x14ac:dyDescent="0.25">
      <c r="A32330" t="s">
        <v>51070</v>
      </c>
      <c r="B32330">
        <v>35</v>
      </c>
      <c r="C32330" t="s">
        <v>13</v>
      </c>
      <c r="D32330" t="s">
        <v>51071</v>
      </c>
      <c r="E32330" t="s">
        <v>29</v>
      </c>
      <c r="F32330" t="s">
        <v>48</v>
      </c>
      <c r="G32330" s="1">
        <v>45585</v>
      </c>
      <c r="H32330">
        <v>36.67</v>
      </c>
      <c r="I32330" t="s">
        <v>31</v>
      </c>
      <c r="J32330" t="s">
        <v>18</v>
      </c>
      <c r="K32330">
        <v>3</v>
      </c>
      <c r="L32330" t="s">
        <v>19</v>
      </c>
    </row>
    <row r="32331" spans="1:12" x14ac:dyDescent="0.25">
      <c r="A32331" t="s">
        <v>51072</v>
      </c>
      <c r="B32331">
        <v>58</v>
      </c>
      <c r="C32331" t="s">
        <v>13</v>
      </c>
      <c r="D32331" t="s">
        <v>44445</v>
      </c>
      <c r="E32331" t="s">
        <v>15</v>
      </c>
      <c r="F32331" t="s">
        <v>16</v>
      </c>
      <c r="G32331" s="1">
        <v>45598</v>
      </c>
      <c r="H32331">
        <v>342.3</v>
      </c>
      <c r="I32331" t="s">
        <v>25</v>
      </c>
      <c r="J32331" t="s">
        <v>18</v>
      </c>
      <c r="K32331">
        <v>1</v>
      </c>
      <c r="L32331" t="s">
        <v>18</v>
      </c>
    </row>
    <row r="32332" spans="1:12" x14ac:dyDescent="0.25">
      <c r="A32332" t="s">
        <v>51073</v>
      </c>
      <c r="B32332">
        <v>34</v>
      </c>
      <c r="C32332" t="s">
        <v>27</v>
      </c>
      <c r="D32332" t="s">
        <v>24203</v>
      </c>
      <c r="E32332" t="s">
        <v>15</v>
      </c>
      <c r="F32332" t="s">
        <v>16</v>
      </c>
      <c r="G32332" s="1">
        <v>45418</v>
      </c>
      <c r="H32332">
        <v>463.06</v>
      </c>
      <c r="I32332" t="s">
        <v>49</v>
      </c>
      <c r="J32332" t="s">
        <v>19</v>
      </c>
      <c r="K32332">
        <v>5</v>
      </c>
      <c r="L32332" t="s">
        <v>18</v>
      </c>
    </row>
    <row r="32333" spans="1:12" x14ac:dyDescent="0.25">
      <c r="A32333" t="s">
        <v>51074</v>
      </c>
      <c r="B32333">
        <v>20</v>
      </c>
      <c r="C32333" t="s">
        <v>13</v>
      </c>
      <c r="D32333" t="s">
        <v>51075</v>
      </c>
      <c r="E32333" t="s">
        <v>23</v>
      </c>
      <c r="F32333" t="s">
        <v>60</v>
      </c>
      <c r="G32333" s="1">
        <v>45486</v>
      </c>
      <c r="H32333">
        <v>18.45</v>
      </c>
      <c r="I32333" t="s">
        <v>17</v>
      </c>
      <c r="J32333" t="s">
        <v>19</v>
      </c>
      <c r="K32333">
        <v>5</v>
      </c>
      <c r="L32333" t="s">
        <v>19</v>
      </c>
    </row>
    <row r="32334" spans="1:12" x14ac:dyDescent="0.25">
      <c r="A32334" t="s">
        <v>51076</v>
      </c>
      <c r="B32334">
        <v>31</v>
      </c>
      <c r="C32334" t="s">
        <v>21</v>
      </c>
      <c r="D32334" t="s">
        <v>51077</v>
      </c>
      <c r="E32334" t="s">
        <v>23</v>
      </c>
      <c r="F32334" t="s">
        <v>60</v>
      </c>
      <c r="G32334" s="1">
        <v>45615</v>
      </c>
      <c r="H32334">
        <v>447.84</v>
      </c>
      <c r="I32334" t="s">
        <v>17</v>
      </c>
      <c r="J32334" t="s">
        <v>18</v>
      </c>
      <c r="K32334">
        <v>2</v>
      </c>
      <c r="L32334" t="s">
        <v>18</v>
      </c>
    </row>
    <row r="32335" spans="1:12" x14ac:dyDescent="0.25">
      <c r="A32335" t="s">
        <v>51078</v>
      </c>
      <c r="B32335">
        <v>20</v>
      </c>
      <c r="C32335" t="s">
        <v>27</v>
      </c>
      <c r="D32335" t="s">
        <v>19731</v>
      </c>
      <c r="E32335" t="s">
        <v>29</v>
      </c>
      <c r="F32335" t="s">
        <v>71</v>
      </c>
      <c r="G32335" s="1">
        <v>45648</v>
      </c>
      <c r="H32335">
        <v>411.62</v>
      </c>
      <c r="I32335" t="s">
        <v>17</v>
      </c>
      <c r="J32335" t="s">
        <v>19</v>
      </c>
      <c r="K32335">
        <v>5</v>
      </c>
      <c r="L32335" t="s">
        <v>19</v>
      </c>
    </row>
    <row r="32336" spans="1:12" x14ac:dyDescent="0.25">
      <c r="A32336" t="s">
        <v>51079</v>
      </c>
      <c r="B32336">
        <v>59</v>
      </c>
      <c r="C32336" t="s">
        <v>13</v>
      </c>
      <c r="D32336" t="s">
        <v>26488</v>
      </c>
      <c r="E32336" t="s">
        <v>23</v>
      </c>
      <c r="F32336" t="s">
        <v>104</v>
      </c>
      <c r="G32336" s="1">
        <v>45533</v>
      </c>
      <c r="H32336">
        <v>127.79</v>
      </c>
      <c r="I32336" t="s">
        <v>49</v>
      </c>
      <c r="J32336" t="s">
        <v>18</v>
      </c>
      <c r="K32336">
        <v>4</v>
      </c>
      <c r="L32336" t="s">
        <v>19</v>
      </c>
    </row>
    <row r="32337" spans="1:12" x14ac:dyDescent="0.25">
      <c r="A32337" t="s">
        <v>51080</v>
      </c>
      <c r="B32337">
        <v>46</v>
      </c>
      <c r="C32337" t="s">
        <v>27</v>
      </c>
      <c r="D32337" t="s">
        <v>22369</v>
      </c>
      <c r="E32337" t="s">
        <v>23</v>
      </c>
      <c r="F32337" t="s">
        <v>24</v>
      </c>
      <c r="G32337" s="1">
        <v>45372</v>
      </c>
      <c r="H32337">
        <v>403.73</v>
      </c>
      <c r="I32337" t="s">
        <v>25</v>
      </c>
      <c r="J32337" t="s">
        <v>18</v>
      </c>
      <c r="K32337">
        <v>3</v>
      </c>
      <c r="L32337" t="s">
        <v>19</v>
      </c>
    </row>
    <row r="32338" spans="1:12" x14ac:dyDescent="0.25">
      <c r="A32338" t="s">
        <v>51081</v>
      </c>
      <c r="B32338">
        <v>22</v>
      </c>
      <c r="C32338" t="s">
        <v>13</v>
      </c>
      <c r="D32338" t="s">
        <v>3333</v>
      </c>
      <c r="E32338" t="s">
        <v>23</v>
      </c>
      <c r="F32338" t="s">
        <v>68</v>
      </c>
      <c r="G32338" s="1">
        <v>45597</v>
      </c>
      <c r="H32338">
        <v>81.06</v>
      </c>
      <c r="I32338" t="s">
        <v>31</v>
      </c>
      <c r="J32338" t="s">
        <v>19</v>
      </c>
      <c r="K32338">
        <v>5</v>
      </c>
      <c r="L32338" t="s">
        <v>18</v>
      </c>
    </row>
    <row r="32339" spans="1:12" x14ac:dyDescent="0.25">
      <c r="A32339" t="s">
        <v>51082</v>
      </c>
      <c r="B32339">
        <v>39</v>
      </c>
      <c r="C32339" t="s">
        <v>13</v>
      </c>
      <c r="D32339" t="s">
        <v>51083</v>
      </c>
      <c r="E32339" t="s">
        <v>29</v>
      </c>
      <c r="F32339" t="s">
        <v>82</v>
      </c>
      <c r="G32339" s="1">
        <v>45505</v>
      </c>
      <c r="H32339">
        <v>473.38</v>
      </c>
      <c r="I32339" t="s">
        <v>31</v>
      </c>
      <c r="J32339" t="s">
        <v>19</v>
      </c>
      <c r="K32339">
        <v>1</v>
      </c>
      <c r="L32339" t="s">
        <v>19</v>
      </c>
    </row>
    <row r="32340" spans="1:12" x14ac:dyDescent="0.25">
      <c r="A32340" t="s">
        <v>51084</v>
      </c>
      <c r="B32340">
        <v>42</v>
      </c>
      <c r="C32340" t="s">
        <v>27</v>
      </c>
      <c r="D32340" t="s">
        <v>9946</v>
      </c>
      <c r="E32340" t="s">
        <v>29</v>
      </c>
      <c r="F32340" t="s">
        <v>82</v>
      </c>
      <c r="G32340" s="1">
        <v>45579</v>
      </c>
      <c r="H32340">
        <v>391.7</v>
      </c>
      <c r="I32340" t="s">
        <v>25</v>
      </c>
      <c r="J32340" t="s">
        <v>19</v>
      </c>
      <c r="K32340">
        <v>1</v>
      </c>
      <c r="L32340" t="s">
        <v>18</v>
      </c>
    </row>
    <row r="32341" spans="1:12" x14ac:dyDescent="0.25">
      <c r="A32341" t="s">
        <v>51085</v>
      </c>
      <c r="B32341">
        <v>21</v>
      </c>
      <c r="C32341" t="s">
        <v>27</v>
      </c>
      <c r="D32341" t="s">
        <v>51086</v>
      </c>
      <c r="E32341" t="s">
        <v>23</v>
      </c>
      <c r="F32341" t="s">
        <v>60</v>
      </c>
      <c r="G32341" s="1">
        <v>45417</v>
      </c>
      <c r="H32341">
        <v>200.96</v>
      </c>
      <c r="I32341" t="s">
        <v>17</v>
      </c>
      <c r="J32341" t="s">
        <v>19</v>
      </c>
      <c r="K32341">
        <v>1</v>
      </c>
      <c r="L32341" t="s">
        <v>19</v>
      </c>
    </row>
    <row r="32342" spans="1:12" x14ac:dyDescent="0.25">
      <c r="A32342" t="s">
        <v>51087</v>
      </c>
      <c r="B32342">
        <v>47</v>
      </c>
      <c r="C32342" t="s">
        <v>27</v>
      </c>
      <c r="D32342" t="s">
        <v>2454</v>
      </c>
      <c r="E32342" t="s">
        <v>23</v>
      </c>
      <c r="F32342" t="s">
        <v>104</v>
      </c>
      <c r="G32342" s="1">
        <v>45359</v>
      </c>
      <c r="H32342">
        <v>66.930000000000007</v>
      </c>
      <c r="I32342" t="s">
        <v>17</v>
      </c>
      <c r="J32342" t="s">
        <v>18</v>
      </c>
      <c r="K32342">
        <v>5</v>
      </c>
      <c r="L32342" t="s">
        <v>19</v>
      </c>
    </row>
    <row r="32343" spans="1:12" x14ac:dyDescent="0.25">
      <c r="A32343" t="s">
        <v>51088</v>
      </c>
      <c r="B32343">
        <v>36</v>
      </c>
      <c r="C32343" t="s">
        <v>21</v>
      </c>
      <c r="D32343" t="s">
        <v>29382</v>
      </c>
      <c r="E32343" t="s">
        <v>29</v>
      </c>
      <c r="F32343" t="s">
        <v>48</v>
      </c>
      <c r="G32343" s="1">
        <v>45492</v>
      </c>
      <c r="H32343">
        <v>405.86</v>
      </c>
      <c r="I32343" t="s">
        <v>25</v>
      </c>
      <c r="J32343" t="s">
        <v>19</v>
      </c>
      <c r="K32343">
        <v>5</v>
      </c>
      <c r="L32343" t="s">
        <v>19</v>
      </c>
    </row>
    <row r="32344" spans="1:12" x14ac:dyDescent="0.25">
      <c r="A32344" t="s">
        <v>51089</v>
      </c>
      <c r="B32344">
        <v>30</v>
      </c>
      <c r="C32344" t="s">
        <v>21</v>
      </c>
      <c r="D32344" t="s">
        <v>15022</v>
      </c>
      <c r="E32344" t="s">
        <v>23</v>
      </c>
      <c r="F32344" t="s">
        <v>104</v>
      </c>
      <c r="G32344" s="1">
        <v>45436</v>
      </c>
      <c r="H32344">
        <v>65.010000000000005</v>
      </c>
      <c r="I32344" t="s">
        <v>25</v>
      </c>
      <c r="J32344" t="s">
        <v>19</v>
      </c>
      <c r="K32344">
        <v>1</v>
      </c>
      <c r="L32344" t="s">
        <v>18</v>
      </c>
    </row>
    <row r="32345" spans="1:12" x14ac:dyDescent="0.25">
      <c r="A32345" t="s">
        <v>51090</v>
      </c>
      <c r="B32345">
        <v>50</v>
      </c>
      <c r="C32345" t="s">
        <v>27</v>
      </c>
      <c r="D32345" t="s">
        <v>12860</v>
      </c>
      <c r="E32345" t="s">
        <v>29</v>
      </c>
      <c r="F32345" t="s">
        <v>30</v>
      </c>
      <c r="G32345" s="1">
        <v>45511</v>
      </c>
      <c r="H32345">
        <v>477.69</v>
      </c>
      <c r="I32345" t="s">
        <v>49</v>
      </c>
      <c r="J32345" t="s">
        <v>19</v>
      </c>
      <c r="K32345">
        <v>4</v>
      </c>
      <c r="L32345" t="s">
        <v>18</v>
      </c>
    </row>
    <row r="32346" spans="1:12" x14ac:dyDescent="0.25">
      <c r="A32346" t="s">
        <v>51091</v>
      </c>
      <c r="B32346">
        <v>26</v>
      </c>
      <c r="C32346" t="s">
        <v>27</v>
      </c>
      <c r="D32346" t="s">
        <v>51092</v>
      </c>
      <c r="E32346" t="s">
        <v>29</v>
      </c>
      <c r="F32346" t="s">
        <v>71</v>
      </c>
      <c r="G32346" s="1">
        <v>45375</v>
      </c>
      <c r="H32346">
        <v>497.34</v>
      </c>
      <c r="I32346" t="s">
        <v>49</v>
      </c>
      <c r="J32346" t="s">
        <v>18</v>
      </c>
      <c r="K32346">
        <v>3</v>
      </c>
      <c r="L32346" t="s">
        <v>18</v>
      </c>
    </row>
    <row r="32347" spans="1:12" x14ac:dyDescent="0.25">
      <c r="A32347" t="s">
        <v>51093</v>
      </c>
      <c r="B32347">
        <v>20</v>
      </c>
      <c r="C32347" t="s">
        <v>27</v>
      </c>
      <c r="D32347" t="s">
        <v>51094</v>
      </c>
      <c r="E32347" t="s">
        <v>29</v>
      </c>
      <c r="F32347" t="s">
        <v>82</v>
      </c>
      <c r="G32347" s="1">
        <v>45660</v>
      </c>
      <c r="H32347">
        <v>377.13</v>
      </c>
      <c r="I32347" t="s">
        <v>25</v>
      </c>
      <c r="J32347" t="s">
        <v>19</v>
      </c>
      <c r="K32347">
        <v>2</v>
      </c>
      <c r="L32347" t="s">
        <v>19</v>
      </c>
    </row>
    <row r="32348" spans="1:12" x14ac:dyDescent="0.25">
      <c r="A32348" t="s">
        <v>51095</v>
      </c>
      <c r="B32348">
        <v>45</v>
      </c>
      <c r="C32348" t="s">
        <v>27</v>
      </c>
      <c r="D32348" t="s">
        <v>18436</v>
      </c>
      <c r="E32348" t="s">
        <v>29</v>
      </c>
      <c r="F32348" t="s">
        <v>82</v>
      </c>
      <c r="G32348" s="1">
        <v>45410</v>
      </c>
      <c r="H32348">
        <v>286.79000000000002</v>
      </c>
      <c r="I32348" t="s">
        <v>31</v>
      </c>
      <c r="J32348" t="s">
        <v>18</v>
      </c>
      <c r="K32348">
        <v>5</v>
      </c>
      <c r="L32348" t="s">
        <v>18</v>
      </c>
    </row>
    <row r="32349" spans="1:12" x14ac:dyDescent="0.25">
      <c r="A32349" t="s">
        <v>51096</v>
      </c>
      <c r="B32349">
        <v>52</v>
      </c>
      <c r="C32349" t="s">
        <v>13</v>
      </c>
      <c r="D32349" t="s">
        <v>7291</v>
      </c>
      <c r="E32349" t="s">
        <v>15</v>
      </c>
      <c r="F32349" t="s">
        <v>16</v>
      </c>
      <c r="G32349" s="1">
        <v>45574</v>
      </c>
      <c r="H32349">
        <v>494.84</v>
      </c>
      <c r="I32349" t="s">
        <v>17</v>
      </c>
      <c r="J32349" t="s">
        <v>18</v>
      </c>
      <c r="K32349">
        <v>1</v>
      </c>
      <c r="L32349" t="s">
        <v>18</v>
      </c>
    </row>
    <row r="32350" spans="1:12" x14ac:dyDescent="0.25">
      <c r="A32350" t="s">
        <v>51097</v>
      </c>
      <c r="B32350">
        <v>35</v>
      </c>
      <c r="C32350" t="s">
        <v>13</v>
      </c>
      <c r="D32350" t="s">
        <v>51098</v>
      </c>
      <c r="E32350" t="s">
        <v>29</v>
      </c>
      <c r="F32350" t="s">
        <v>30</v>
      </c>
      <c r="G32350" s="1">
        <v>45618</v>
      </c>
      <c r="H32350">
        <v>278.83999999999997</v>
      </c>
      <c r="I32350" t="s">
        <v>17</v>
      </c>
      <c r="J32350" t="s">
        <v>18</v>
      </c>
      <c r="K32350">
        <v>4</v>
      </c>
      <c r="L32350" t="s">
        <v>18</v>
      </c>
    </row>
    <row r="32351" spans="1:12" x14ac:dyDescent="0.25">
      <c r="A32351" t="s">
        <v>51099</v>
      </c>
      <c r="B32351">
        <v>33</v>
      </c>
      <c r="C32351" t="s">
        <v>27</v>
      </c>
      <c r="D32351" t="s">
        <v>4417</v>
      </c>
      <c r="E32351" t="s">
        <v>44</v>
      </c>
      <c r="F32351" t="s">
        <v>55</v>
      </c>
      <c r="G32351" s="1">
        <v>45673</v>
      </c>
      <c r="H32351">
        <v>35.74</v>
      </c>
      <c r="I32351" t="s">
        <v>31</v>
      </c>
      <c r="J32351" t="s">
        <v>18</v>
      </c>
      <c r="K32351">
        <v>1</v>
      </c>
      <c r="L32351" t="s">
        <v>19</v>
      </c>
    </row>
    <row r="32352" spans="1:12" x14ac:dyDescent="0.25">
      <c r="A32352" t="s">
        <v>51100</v>
      </c>
      <c r="B32352">
        <v>39</v>
      </c>
      <c r="C32352" t="s">
        <v>21</v>
      </c>
      <c r="D32352" t="s">
        <v>2281</v>
      </c>
      <c r="E32352" t="s">
        <v>29</v>
      </c>
      <c r="F32352" t="s">
        <v>48</v>
      </c>
      <c r="G32352" s="1">
        <v>45414</v>
      </c>
      <c r="H32352">
        <v>307.29000000000002</v>
      </c>
      <c r="I32352" t="s">
        <v>31</v>
      </c>
      <c r="J32352" t="s">
        <v>19</v>
      </c>
      <c r="K32352">
        <v>1</v>
      </c>
      <c r="L32352" t="s">
        <v>18</v>
      </c>
    </row>
    <row r="32353" spans="1:12" x14ac:dyDescent="0.25">
      <c r="A32353" t="s">
        <v>51101</v>
      </c>
      <c r="B32353">
        <v>53</v>
      </c>
      <c r="C32353" t="s">
        <v>21</v>
      </c>
      <c r="D32353" t="s">
        <v>2446</v>
      </c>
      <c r="E32353" t="s">
        <v>29</v>
      </c>
      <c r="F32353" t="s">
        <v>82</v>
      </c>
      <c r="G32353" s="1">
        <v>45458</v>
      </c>
      <c r="H32353">
        <v>54.94</v>
      </c>
      <c r="I32353" t="s">
        <v>31</v>
      </c>
      <c r="J32353" t="s">
        <v>18</v>
      </c>
      <c r="K32353">
        <v>2</v>
      </c>
      <c r="L32353" t="s">
        <v>18</v>
      </c>
    </row>
    <row r="32354" spans="1:12" x14ac:dyDescent="0.25">
      <c r="A32354" t="s">
        <v>51102</v>
      </c>
      <c r="B32354">
        <v>42</v>
      </c>
      <c r="C32354" t="s">
        <v>27</v>
      </c>
      <c r="D32354" t="s">
        <v>24131</v>
      </c>
      <c r="E32354" t="s">
        <v>15</v>
      </c>
      <c r="F32354" t="s">
        <v>39</v>
      </c>
      <c r="G32354" s="1">
        <v>45561</v>
      </c>
      <c r="H32354">
        <v>63.86</v>
      </c>
      <c r="I32354" t="s">
        <v>31</v>
      </c>
      <c r="J32354" t="s">
        <v>19</v>
      </c>
      <c r="K32354">
        <v>3</v>
      </c>
      <c r="L32354" t="s">
        <v>18</v>
      </c>
    </row>
    <row r="32355" spans="1:12" x14ac:dyDescent="0.25">
      <c r="A32355" t="s">
        <v>51103</v>
      </c>
      <c r="B32355">
        <v>38</v>
      </c>
      <c r="C32355" t="s">
        <v>27</v>
      </c>
      <c r="D32355" t="s">
        <v>51104</v>
      </c>
      <c r="E32355" t="s">
        <v>44</v>
      </c>
      <c r="F32355" t="s">
        <v>45</v>
      </c>
      <c r="G32355" s="1">
        <v>45414</v>
      </c>
      <c r="H32355">
        <v>242.76</v>
      </c>
      <c r="I32355" t="s">
        <v>25</v>
      </c>
      <c r="J32355" t="s">
        <v>18</v>
      </c>
      <c r="K32355">
        <v>5</v>
      </c>
      <c r="L32355" t="s">
        <v>18</v>
      </c>
    </row>
    <row r="32356" spans="1:12" x14ac:dyDescent="0.25">
      <c r="A32356" t="s">
        <v>51105</v>
      </c>
      <c r="B32356">
        <v>48</v>
      </c>
      <c r="C32356" t="s">
        <v>21</v>
      </c>
      <c r="D32356" t="s">
        <v>51106</v>
      </c>
      <c r="E32356" t="s">
        <v>29</v>
      </c>
      <c r="F32356" t="s">
        <v>30</v>
      </c>
      <c r="G32356" s="1">
        <v>45597</v>
      </c>
      <c r="H32356">
        <v>369.79</v>
      </c>
      <c r="I32356" t="s">
        <v>31</v>
      </c>
      <c r="J32356" t="s">
        <v>18</v>
      </c>
      <c r="K32356">
        <v>1</v>
      </c>
      <c r="L32356" t="s">
        <v>19</v>
      </c>
    </row>
    <row r="32357" spans="1:12" x14ac:dyDescent="0.25">
      <c r="A32357" t="s">
        <v>51107</v>
      </c>
      <c r="B32357">
        <v>19</v>
      </c>
      <c r="C32357" t="s">
        <v>13</v>
      </c>
      <c r="D32357" t="s">
        <v>15055</v>
      </c>
      <c r="E32357" t="s">
        <v>23</v>
      </c>
      <c r="F32357" t="s">
        <v>60</v>
      </c>
      <c r="G32357" s="1">
        <v>45524</v>
      </c>
      <c r="H32357">
        <v>242.33</v>
      </c>
      <c r="I32357" t="s">
        <v>25</v>
      </c>
      <c r="J32357" t="s">
        <v>19</v>
      </c>
      <c r="K32357">
        <v>2</v>
      </c>
      <c r="L32357" t="s">
        <v>18</v>
      </c>
    </row>
    <row r="32358" spans="1:12" x14ac:dyDescent="0.25">
      <c r="A32358" t="s">
        <v>51108</v>
      </c>
      <c r="B32358">
        <v>36</v>
      </c>
      <c r="C32358" t="s">
        <v>21</v>
      </c>
      <c r="D32358" t="s">
        <v>26945</v>
      </c>
      <c r="E32358" t="s">
        <v>44</v>
      </c>
      <c r="F32358" t="s">
        <v>45</v>
      </c>
      <c r="G32358" s="1">
        <v>45335</v>
      </c>
      <c r="H32358">
        <v>20.77</v>
      </c>
      <c r="I32358" t="s">
        <v>17</v>
      </c>
      <c r="J32358" t="s">
        <v>18</v>
      </c>
      <c r="K32358">
        <v>1</v>
      </c>
      <c r="L32358" t="s">
        <v>18</v>
      </c>
    </row>
    <row r="32359" spans="1:12" x14ac:dyDescent="0.25">
      <c r="A32359" t="s">
        <v>51109</v>
      </c>
      <c r="B32359">
        <v>40</v>
      </c>
      <c r="C32359" t="s">
        <v>21</v>
      </c>
      <c r="D32359" t="s">
        <v>17303</v>
      </c>
      <c r="E32359" t="s">
        <v>44</v>
      </c>
      <c r="F32359" t="s">
        <v>52</v>
      </c>
      <c r="G32359" s="1">
        <v>45691</v>
      </c>
      <c r="H32359">
        <v>274.13</v>
      </c>
      <c r="I32359" t="s">
        <v>49</v>
      </c>
      <c r="J32359" t="s">
        <v>18</v>
      </c>
      <c r="K32359">
        <v>3</v>
      </c>
      <c r="L32359" t="s">
        <v>19</v>
      </c>
    </row>
    <row r="32360" spans="1:12" x14ac:dyDescent="0.25">
      <c r="A32360" t="s">
        <v>51110</v>
      </c>
      <c r="B32360">
        <v>59</v>
      </c>
      <c r="C32360" t="s">
        <v>13</v>
      </c>
      <c r="D32360" t="s">
        <v>51111</v>
      </c>
      <c r="E32360" t="s">
        <v>23</v>
      </c>
      <c r="F32360" t="s">
        <v>60</v>
      </c>
      <c r="G32360" s="1">
        <v>45627</v>
      </c>
      <c r="H32360">
        <v>35.01</v>
      </c>
      <c r="I32360" t="s">
        <v>25</v>
      </c>
      <c r="J32360" t="s">
        <v>18</v>
      </c>
      <c r="K32360">
        <v>3</v>
      </c>
      <c r="L32360" t="s">
        <v>18</v>
      </c>
    </row>
    <row r="32361" spans="1:12" x14ac:dyDescent="0.25">
      <c r="A32361" t="s">
        <v>51112</v>
      </c>
      <c r="B32361">
        <v>55</v>
      </c>
      <c r="C32361" t="s">
        <v>13</v>
      </c>
      <c r="D32361" t="s">
        <v>51113</v>
      </c>
      <c r="E32361" t="s">
        <v>15</v>
      </c>
      <c r="F32361" t="s">
        <v>39</v>
      </c>
      <c r="G32361" s="1">
        <v>45343</v>
      </c>
      <c r="H32361">
        <v>359.96</v>
      </c>
      <c r="I32361" t="s">
        <v>25</v>
      </c>
      <c r="J32361" t="s">
        <v>18</v>
      </c>
      <c r="K32361">
        <v>5</v>
      </c>
      <c r="L32361" t="s">
        <v>18</v>
      </c>
    </row>
    <row r="32362" spans="1:12" x14ac:dyDescent="0.25">
      <c r="A32362" t="s">
        <v>51114</v>
      </c>
      <c r="B32362">
        <v>34</v>
      </c>
      <c r="C32362" t="s">
        <v>13</v>
      </c>
      <c r="D32362" t="s">
        <v>23195</v>
      </c>
      <c r="E32362" t="s">
        <v>15</v>
      </c>
      <c r="F32362" t="s">
        <v>65</v>
      </c>
      <c r="G32362" s="1">
        <v>45384</v>
      </c>
      <c r="H32362">
        <v>149.63999999999999</v>
      </c>
      <c r="I32362" t="s">
        <v>49</v>
      </c>
      <c r="J32362" t="s">
        <v>18</v>
      </c>
      <c r="K32362">
        <v>5</v>
      </c>
      <c r="L32362" t="s">
        <v>18</v>
      </c>
    </row>
    <row r="32363" spans="1:12" x14ac:dyDescent="0.25">
      <c r="A32363" t="s">
        <v>51115</v>
      </c>
      <c r="B32363">
        <v>43</v>
      </c>
      <c r="C32363" t="s">
        <v>21</v>
      </c>
      <c r="D32363" t="s">
        <v>51116</v>
      </c>
      <c r="E32363" t="s">
        <v>44</v>
      </c>
      <c r="F32363" t="s">
        <v>55</v>
      </c>
      <c r="G32363" s="1">
        <v>45585</v>
      </c>
      <c r="H32363">
        <v>486.51</v>
      </c>
      <c r="I32363" t="s">
        <v>17</v>
      </c>
      <c r="J32363" t="s">
        <v>19</v>
      </c>
      <c r="K32363">
        <v>3</v>
      </c>
      <c r="L32363" t="s">
        <v>19</v>
      </c>
    </row>
    <row r="32364" spans="1:12" x14ac:dyDescent="0.25">
      <c r="A32364" t="s">
        <v>51117</v>
      </c>
      <c r="B32364">
        <v>50</v>
      </c>
      <c r="C32364" t="s">
        <v>13</v>
      </c>
      <c r="D32364" t="s">
        <v>4053</v>
      </c>
      <c r="E32364" t="s">
        <v>29</v>
      </c>
      <c r="F32364" t="s">
        <v>82</v>
      </c>
      <c r="G32364" s="1">
        <v>45479</v>
      </c>
      <c r="H32364">
        <v>81.150000000000006</v>
      </c>
      <c r="I32364" t="s">
        <v>49</v>
      </c>
      <c r="J32364" t="s">
        <v>18</v>
      </c>
      <c r="K32364">
        <v>3</v>
      </c>
      <c r="L32364" t="s">
        <v>18</v>
      </c>
    </row>
    <row r="32365" spans="1:12" x14ac:dyDescent="0.25">
      <c r="A32365" t="s">
        <v>51118</v>
      </c>
      <c r="B32365">
        <v>40</v>
      </c>
      <c r="C32365" t="s">
        <v>13</v>
      </c>
      <c r="D32365" t="s">
        <v>51119</v>
      </c>
      <c r="E32365" t="s">
        <v>23</v>
      </c>
      <c r="F32365" t="s">
        <v>60</v>
      </c>
      <c r="G32365" s="1">
        <v>45580</v>
      </c>
      <c r="H32365">
        <v>472.46</v>
      </c>
      <c r="I32365" t="s">
        <v>17</v>
      </c>
      <c r="J32365" t="s">
        <v>19</v>
      </c>
      <c r="K32365">
        <v>4</v>
      </c>
      <c r="L32365" t="s">
        <v>18</v>
      </c>
    </row>
    <row r="32366" spans="1:12" x14ac:dyDescent="0.25">
      <c r="A32366" t="s">
        <v>51120</v>
      </c>
      <c r="B32366">
        <v>29</v>
      </c>
      <c r="C32366" t="s">
        <v>27</v>
      </c>
      <c r="D32366" t="s">
        <v>19774</v>
      </c>
      <c r="E32366" t="s">
        <v>23</v>
      </c>
      <c r="F32366" t="s">
        <v>104</v>
      </c>
      <c r="G32366" s="1">
        <v>45441</v>
      </c>
      <c r="H32366">
        <v>373.24</v>
      </c>
      <c r="I32366" t="s">
        <v>17</v>
      </c>
      <c r="J32366" t="s">
        <v>18</v>
      </c>
      <c r="K32366">
        <v>4</v>
      </c>
      <c r="L32366" t="s">
        <v>18</v>
      </c>
    </row>
    <row r="32367" spans="1:12" x14ac:dyDescent="0.25">
      <c r="A32367" t="s">
        <v>51121</v>
      </c>
      <c r="B32367">
        <v>20</v>
      </c>
      <c r="C32367" t="s">
        <v>27</v>
      </c>
      <c r="D32367" t="s">
        <v>51122</v>
      </c>
      <c r="E32367" t="s">
        <v>29</v>
      </c>
      <c r="F32367" t="s">
        <v>30</v>
      </c>
      <c r="G32367" s="1">
        <v>45570</v>
      </c>
      <c r="H32367">
        <v>341.06</v>
      </c>
      <c r="I32367" t="s">
        <v>31</v>
      </c>
      <c r="J32367" t="s">
        <v>18</v>
      </c>
      <c r="K32367">
        <v>1</v>
      </c>
      <c r="L32367" t="s">
        <v>18</v>
      </c>
    </row>
    <row r="32368" spans="1:12" x14ac:dyDescent="0.25">
      <c r="A32368" t="s">
        <v>51123</v>
      </c>
      <c r="B32368">
        <v>52</v>
      </c>
      <c r="C32368" t="s">
        <v>13</v>
      </c>
      <c r="D32368" t="s">
        <v>193</v>
      </c>
      <c r="E32368" t="s">
        <v>15</v>
      </c>
      <c r="F32368" t="s">
        <v>34</v>
      </c>
      <c r="G32368" s="1">
        <v>45500</v>
      </c>
      <c r="H32368">
        <v>325.73</v>
      </c>
      <c r="I32368" t="s">
        <v>25</v>
      </c>
      <c r="J32368" t="s">
        <v>19</v>
      </c>
      <c r="K32368">
        <v>2</v>
      </c>
      <c r="L32368" t="s">
        <v>19</v>
      </c>
    </row>
    <row r="32369" spans="1:12" x14ac:dyDescent="0.25">
      <c r="A32369" t="s">
        <v>51124</v>
      </c>
      <c r="B32369">
        <v>43</v>
      </c>
      <c r="C32369" t="s">
        <v>27</v>
      </c>
      <c r="D32369" t="s">
        <v>33376</v>
      </c>
      <c r="E32369" t="s">
        <v>23</v>
      </c>
      <c r="F32369" t="s">
        <v>104</v>
      </c>
      <c r="G32369" s="1">
        <v>45541</v>
      </c>
      <c r="H32369">
        <v>367.99</v>
      </c>
      <c r="I32369" t="s">
        <v>25</v>
      </c>
      <c r="J32369" t="s">
        <v>19</v>
      </c>
      <c r="K32369">
        <v>5</v>
      </c>
      <c r="L32369" t="s">
        <v>18</v>
      </c>
    </row>
    <row r="32370" spans="1:12" x14ac:dyDescent="0.25">
      <c r="A32370" t="s">
        <v>51125</v>
      </c>
      <c r="B32370">
        <v>36</v>
      </c>
      <c r="C32370" t="s">
        <v>21</v>
      </c>
      <c r="D32370" t="s">
        <v>7873</v>
      </c>
      <c r="E32370" t="s">
        <v>29</v>
      </c>
      <c r="F32370" t="s">
        <v>48</v>
      </c>
      <c r="G32370" s="1">
        <v>45366</v>
      </c>
      <c r="H32370">
        <v>19.61</v>
      </c>
      <c r="I32370" t="s">
        <v>25</v>
      </c>
      <c r="J32370" t="s">
        <v>19</v>
      </c>
      <c r="K32370">
        <v>2</v>
      </c>
      <c r="L32370" t="s">
        <v>19</v>
      </c>
    </row>
    <row r="32371" spans="1:12" x14ac:dyDescent="0.25">
      <c r="A32371" t="s">
        <v>51126</v>
      </c>
      <c r="B32371">
        <v>56</v>
      </c>
      <c r="C32371" t="s">
        <v>13</v>
      </c>
      <c r="D32371" t="s">
        <v>4663</v>
      </c>
      <c r="E32371" t="s">
        <v>29</v>
      </c>
      <c r="F32371" t="s">
        <v>71</v>
      </c>
      <c r="G32371" s="1">
        <v>45676</v>
      </c>
      <c r="H32371">
        <v>444.65</v>
      </c>
      <c r="I32371" t="s">
        <v>17</v>
      </c>
      <c r="J32371" t="s">
        <v>19</v>
      </c>
      <c r="K32371">
        <v>1</v>
      </c>
      <c r="L32371" t="s">
        <v>19</v>
      </c>
    </row>
    <row r="32372" spans="1:12" x14ac:dyDescent="0.25">
      <c r="A32372" t="s">
        <v>51127</v>
      </c>
      <c r="B32372">
        <v>18</v>
      </c>
      <c r="C32372" t="s">
        <v>27</v>
      </c>
      <c r="D32372" t="s">
        <v>51128</v>
      </c>
      <c r="E32372" t="s">
        <v>15</v>
      </c>
      <c r="F32372" t="s">
        <v>34</v>
      </c>
      <c r="G32372" s="1">
        <v>45381</v>
      </c>
      <c r="H32372">
        <v>358.77</v>
      </c>
      <c r="I32372" t="s">
        <v>31</v>
      </c>
      <c r="J32372" t="s">
        <v>18</v>
      </c>
      <c r="K32372">
        <v>1</v>
      </c>
      <c r="L32372" t="s">
        <v>18</v>
      </c>
    </row>
    <row r="32373" spans="1:12" x14ac:dyDescent="0.25">
      <c r="A32373" t="s">
        <v>51129</v>
      </c>
      <c r="B32373">
        <v>27</v>
      </c>
      <c r="C32373" t="s">
        <v>13</v>
      </c>
      <c r="D32373" t="s">
        <v>51130</v>
      </c>
      <c r="E32373" t="s">
        <v>44</v>
      </c>
      <c r="F32373" t="s">
        <v>99</v>
      </c>
      <c r="G32373" s="1">
        <v>45395</v>
      </c>
      <c r="H32373">
        <v>427.07</v>
      </c>
      <c r="I32373" t="s">
        <v>25</v>
      </c>
      <c r="J32373" t="s">
        <v>19</v>
      </c>
      <c r="K32373">
        <v>1</v>
      </c>
      <c r="L32373" t="s">
        <v>18</v>
      </c>
    </row>
    <row r="32374" spans="1:12" x14ac:dyDescent="0.25">
      <c r="A32374" t="s">
        <v>51131</v>
      </c>
      <c r="B32374">
        <v>34</v>
      </c>
      <c r="C32374" t="s">
        <v>27</v>
      </c>
      <c r="D32374" t="s">
        <v>51132</v>
      </c>
      <c r="E32374" t="s">
        <v>15</v>
      </c>
      <c r="F32374" t="s">
        <v>39</v>
      </c>
      <c r="G32374" s="1">
        <v>45378</v>
      </c>
      <c r="H32374">
        <v>213.49</v>
      </c>
      <c r="I32374" t="s">
        <v>31</v>
      </c>
      <c r="J32374" t="s">
        <v>18</v>
      </c>
      <c r="K32374">
        <v>2</v>
      </c>
      <c r="L32374" t="s">
        <v>19</v>
      </c>
    </row>
    <row r="32375" spans="1:12" x14ac:dyDescent="0.25">
      <c r="A32375" t="s">
        <v>51133</v>
      </c>
      <c r="B32375">
        <v>54</v>
      </c>
      <c r="C32375" t="s">
        <v>27</v>
      </c>
      <c r="D32375" t="s">
        <v>16377</v>
      </c>
      <c r="E32375" t="s">
        <v>23</v>
      </c>
      <c r="F32375" t="s">
        <v>60</v>
      </c>
      <c r="G32375" s="1">
        <v>45494</v>
      </c>
      <c r="H32375">
        <v>472.51</v>
      </c>
      <c r="I32375" t="s">
        <v>17</v>
      </c>
      <c r="J32375" t="s">
        <v>18</v>
      </c>
      <c r="K32375">
        <v>3</v>
      </c>
      <c r="L32375" t="s">
        <v>19</v>
      </c>
    </row>
    <row r="32376" spans="1:12" x14ac:dyDescent="0.25">
      <c r="A32376" t="s">
        <v>51134</v>
      </c>
      <c r="B32376">
        <v>46</v>
      </c>
      <c r="C32376" t="s">
        <v>27</v>
      </c>
      <c r="D32376" t="s">
        <v>6100</v>
      </c>
      <c r="E32376" t="s">
        <v>15</v>
      </c>
      <c r="F32376" t="s">
        <v>65</v>
      </c>
      <c r="G32376" s="1">
        <v>45501</v>
      </c>
      <c r="H32376">
        <v>135.30000000000001</v>
      </c>
      <c r="I32376" t="s">
        <v>17</v>
      </c>
      <c r="J32376" t="s">
        <v>19</v>
      </c>
      <c r="K32376">
        <v>4</v>
      </c>
      <c r="L32376" t="s">
        <v>18</v>
      </c>
    </row>
    <row r="32377" spans="1:12" x14ac:dyDescent="0.25">
      <c r="A32377" t="s">
        <v>51135</v>
      </c>
      <c r="B32377">
        <v>30</v>
      </c>
      <c r="C32377" t="s">
        <v>13</v>
      </c>
      <c r="D32377" t="s">
        <v>11388</v>
      </c>
      <c r="E32377" t="s">
        <v>44</v>
      </c>
      <c r="F32377" t="s">
        <v>52</v>
      </c>
      <c r="G32377" s="1">
        <v>45454</v>
      </c>
      <c r="H32377">
        <v>131.77000000000001</v>
      </c>
      <c r="I32377" t="s">
        <v>25</v>
      </c>
      <c r="J32377" t="s">
        <v>18</v>
      </c>
      <c r="K32377">
        <v>5</v>
      </c>
      <c r="L32377" t="s">
        <v>18</v>
      </c>
    </row>
    <row r="32378" spans="1:12" x14ac:dyDescent="0.25">
      <c r="A32378" t="s">
        <v>51136</v>
      </c>
      <c r="B32378">
        <v>27</v>
      </c>
      <c r="C32378" t="s">
        <v>21</v>
      </c>
      <c r="D32378" t="s">
        <v>18529</v>
      </c>
      <c r="E32378" t="s">
        <v>15</v>
      </c>
      <c r="F32378" t="s">
        <v>39</v>
      </c>
      <c r="G32378" s="1">
        <v>45513</v>
      </c>
      <c r="H32378">
        <v>188.51</v>
      </c>
      <c r="I32378" t="s">
        <v>31</v>
      </c>
      <c r="J32378" t="s">
        <v>18</v>
      </c>
      <c r="K32378">
        <v>2</v>
      </c>
      <c r="L32378" t="s">
        <v>19</v>
      </c>
    </row>
    <row r="32379" spans="1:12" x14ac:dyDescent="0.25">
      <c r="A32379" t="s">
        <v>51137</v>
      </c>
      <c r="B32379">
        <v>57</v>
      </c>
      <c r="C32379" t="s">
        <v>13</v>
      </c>
      <c r="D32379" t="s">
        <v>3046</v>
      </c>
      <c r="E32379" t="s">
        <v>44</v>
      </c>
      <c r="F32379" t="s">
        <v>52</v>
      </c>
      <c r="G32379" s="1">
        <v>45453</v>
      </c>
      <c r="H32379">
        <v>178.49</v>
      </c>
      <c r="I32379" t="s">
        <v>17</v>
      </c>
      <c r="J32379" t="s">
        <v>18</v>
      </c>
      <c r="K32379">
        <v>2</v>
      </c>
      <c r="L32379" t="s">
        <v>19</v>
      </c>
    </row>
    <row r="32380" spans="1:12" x14ac:dyDescent="0.25">
      <c r="A32380" t="s">
        <v>51138</v>
      </c>
      <c r="B32380">
        <v>30</v>
      </c>
      <c r="C32380" t="s">
        <v>27</v>
      </c>
      <c r="D32380" t="s">
        <v>51139</v>
      </c>
      <c r="E32380" t="s">
        <v>44</v>
      </c>
      <c r="F32380" t="s">
        <v>45</v>
      </c>
      <c r="G32380" s="1">
        <v>45409</v>
      </c>
      <c r="H32380">
        <v>92.4</v>
      </c>
      <c r="I32380" t="s">
        <v>49</v>
      </c>
      <c r="J32380" t="s">
        <v>19</v>
      </c>
      <c r="K32380">
        <v>3</v>
      </c>
      <c r="L32380" t="s">
        <v>18</v>
      </c>
    </row>
    <row r="32381" spans="1:12" x14ac:dyDescent="0.25">
      <c r="A32381" t="s">
        <v>51140</v>
      </c>
      <c r="B32381">
        <v>53</v>
      </c>
      <c r="C32381" t="s">
        <v>27</v>
      </c>
      <c r="D32381" t="s">
        <v>5989</v>
      </c>
      <c r="E32381" t="s">
        <v>23</v>
      </c>
      <c r="F32381" t="s">
        <v>60</v>
      </c>
      <c r="G32381" s="1">
        <v>45573</v>
      </c>
      <c r="H32381">
        <v>77.209999999999994</v>
      </c>
      <c r="I32381" t="s">
        <v>17</v>
      </c>
      <c r="J32381" t="s">
        <v>18</v>
      </c>
      <c r="K32381">
        <v>3</v>
      </c>
      <c r="L32381" t="s">
        <v>19</v>
      </c>
    </row>
    <row r="32382" spans="1:12" x14ac:dyDescent="0.25">
      <c r="A32382" t="s">
        <v>51141</v>
      </c>
      <c r="B32382">
        <v>38</v>
      </c>
      <c r="C32382" t="s">
        <v>21</v>
      </c>
      <c r="D32382" t="s">
        <v>25251</v>
      </c>
      <c r="E32382" t="s">
        <v>44</v>
      </c>
      <c r="F32382" t="s">
        <v>55</v>
      </c>
      <c r="G32382" s="1">
        <v>45614</v>
      </c>
      <c r="H32382">
        <v>181.78</v>
      </c>
      <c r="I32382" t="s">
        <v>17</v>
      </c>
      <c r="J32382" t="s">
        <v>18</v>
      </c>
      <c r="K32382">
        <v>3</v>
      </c>
      <c r="L32382" t="s">
        <v>18</v>
      </c>
    </row>
    <row r="32383" spans="1:12" x14ac:dyDescent="0.25">
      <c r="A32383" t="s">
        <v>51142</v>
      </c>
      <c r="B32383">
        <v>60</v>
      </c>
      <c r="C32383" t="s">
        <v>13</v>
      </c>
      <c r="D32383" t="s">
        <v>51143</v>
      </c>
      <c r="E32383" t="s">
        <v>15</v>
      </c>
      <c r="F32383" t="s">
        <v>16</v>
      </c>
      <c r="G32383" s="1">
        <v>45484</v>
      </c>
      <c r="H32383">
        <v>173.96</v>
      </c>
      <c r="I32383" t="s">
        <v>31</v>
      </c>
      <c r="J32383" t="s">
        <v>19</v>
      </c>
      <c r="K32383">
        <v>5</v>
      </c>
      <c r="L32383" t="s">
        <v>19</v>
      </c>
    </row>
    <row r="32384" spans="1:12" x14ac:dyDescent="0.25">
      <c r="A32384" t="s">
        <v>51144</v>
      </c>
      <c r="B32384">
        <v>25</v>
      </c>
      <c r="C32384" t="s">
        <v>13</v>
      </c>
      <c r="D32384" t="s">
        <v>28171</v>
      </c>
      <c r="E32384" t="s">
        <v>44</v>
      </c>
      <c r="F32384" t="s">
        <v>55</v>
      </c>
      <c r="G32384" s="1">
        <v>45651</v>
      </c>
      <c r="H32384">
        <v>216.02</v>
      </c>
      <c r="I32384" t="s">
        <v>17</v>
      </c>
      <c r="J32384" t="s">
        <v>18</v>
      </c>
      <c r="K32384">
        <v>2</v>
      </c>
      <c r="L32384" t="s">
        <v>19</v>
      </c>
    </row>
    <row r="32385" spans="1:12" x14ac:dyDescent="0.25">
      <c r="A32385" t="s">
        <v>51145</v>
      </c>
      <c r="B32385">
        <v>46</v>
      </c>
      <c r="C32385" t="s">
        <v>13</v>
      </c>
      <c r="D32385" t="s">
        <v>51146</v>
      </c>
      <c r="E32385" t="s">
        <v>29</v>
      </c>
      <c r="F32385" t="s">
        <v>82</v>
      </c>
      <c r="G32385" s="1">
        <v>45536</v>
      </c>
      <c r="H32385">
        <v>457.75</v>
      </c>
      <c r="I32385" t="s">
        <v>31</v>
      </c>
      <c r="J32385" t="s">
        <v>19</v>
      </c>
      <c r="K32385">
        <v>5</v>
      </c>
      <c r="L32385" t="s">
        <v>18</v>
      </c>
    </row>
    <row r="32386" spans="1:12" x14ac:dyDescent="0.25">
      <c r="A32386" t="s">
        <v>51147</v>
      </c>
      <c r="B32386">
        <v>38</v>
      </c>
      <c r="C32386" t="s">
        <v>21</v>
      </c>
      <c r="D32386" t="s">
        <v>51148</v>
      </c>
      <c r="E32386" t="s">
        <v>15</v>
      </c>
      <c r="F32386" t="s">
        <v>34</v>
      </c>
      <c r="G32386" s="1">
        <v>45455</v>
      </c>
      <c r="H32386">
        <v>251.45</v>
      </c>
      <c r="I32386" t="s">
        <v>25</v>
      </c>
      <c r="J32386" t="s">
        <v>18</v>
      </c>
      <c r="K32386">
        <v>1</v>
      </c>
      <c r="L32386" t="s">
        <v>18</v>
      </c>
    </row>
    <row r="32387" spans="1:12" x14ac:dyDescent="0.25">
      <c r="A32387" t="s">
        <v>51149</v>
      </c>
      <c r="B32387">
        <v>21</v>
      </c>
      <c r="C32387" t="s">
        <v>13</v>
      </c>
      <c r="D32387" t="s">
        <v>34542</v>
      </c>
      <c r="E32387" t="s">
        <v>29</v>
      </c>
      <c r="F32387" t="s">
        <v>71</v>
      </c>
      <c r="G32387" s="1">
        <v>45452</v>
      </c>
      <c r="H32387">
        <v>282.06</v>
      </c>
      <c r="I32387" t="s">
        <v>49</v>
      </c>
      <c r="J32387" t="s">
        <v>19</v>
      </c>
      <c r="K32387">
        <v>3</v>
      </c>
      <c r="L32387" t="s">
        <v>19</v>
      </c>
    </row>
    <row r="32388" spans="1:12" x14ac:dyDescent="0.25">
      <c r="A32388" t="s">
        <v>51150</v>
      </c>
      <c r="B32388">
        <v>46</v>
      </c>
      <c r="C32388" t="s">
        <v>13</v>
      </c>
      <c r="D32388" t="s">
        <v>51151</v>
      </c>
      <c r="E32388" t="s">
        <v>29</v>
      </c>
      <c r="F32388" t="s">
        <v>48</v>
      </c>
      <c r="G32388" s="1">
        <v>45651</v>
      </c>
      <c r="H32388">
        <v>422.31</v>
      </c>
      <c r="I32388" t="s">
        <v>31</v>
      </c>
      <c r="J32388" t="s">
        <v>18</v>
      </c>
      <c r="K32388">
        <v>2</v>
      </c>
      <c r="L32388" t="s">
        <v>19</v>
      </c>
    </row>
    <row r="32389" spans="1:12" x14ac:dyDescent="0.25">
      <c r="A32389" t="s">
        <v>51152</v>
      </c>
      <c r="B32389">
        <v>54</v>
      </c>
      <c r="C32389" t="s">
        <v>27</v>
      </c>
      <c r="D32389" t="s">
        <v>18206</v>
      </c>
      <c r="E32389" t="s">
        <v>44</v>
      </c>
      <c r="F32389" t="s">
        <v>52</v>
      </c>
      <c r="G32389" s="1">
        <v>45489</v>
      </c>
      <c r="H32389">
        <v>339.62</v>
      </c>
      <c r="I32389" t="s">
        <v>17</v>
      </c>
      <c r="J32389" t="s">
        <v>18</v>
      </c>
      <c r="K32389">
        <v>5</v>
      </c>
      <c r="L32389" t="s">
        <v>18</v>
      </c>
    </row>
    <row r="32390" spans="1:12" x14ac:dyDescent="0.25">
      <c r="A32390" t="s">
        <v>51153</v>
      </c>
      <c r="B32390">
        <v>45</v>
      </c>
      <c r="C32390" t="s">
        <v>27</v>
      </c>
      <c r="D32390" t="s">
        <v>9146</v>
      </c>
      <c r="E32390" t="s">
        <v>15</v>
      </c>
      <c r="F32390" t="s">
        <v>39</v>
      </c>
      <c r="G32390" s="1">
        <v>45521</v>
      </c>
      <c r="H32390">
        <v>148.97</v>
      </c>
      <c r="I32390" t="s">
        <v>25</v>
      </c>
      <c r="J32390" t="s">
        <v>19</v>
      </c>
      <c r="K32390">
        <v>1</v>
      </c>
      <c r="L32390" t="s">
        <v>19</v>
      </c>
    </row>
    <row r="32391" spans="1:12" x14ac:dyDescent="0.25">
      <c r="A32391" t="s">
        <v>51154</v>
      </c>
      <c r="B32391">
        <v>21</v>
      </c>
      <c r="C32391" t="s">
        <v>27</v>
      </c>
      <c r="D32391" t="s">
        <v>11244</v>
      </c>
      <c r="E32391" t="s">
        <v>44</v>
      </c>
      <c r="F32391" t="s">
        <v>52</v>
      </c>
      <c r="G32391" s="1">
        <v>45618</v>
      </c>
      <c r="H32391">
        <v>351.84</v>
      </c>
      <c r="I32391" t="s">
        <v>17</v>
      </c>
      <c r="J32391" t="s">
        <v>19</v>
      </c>
      <c r="K32391">
        <v>5</v>
      </c>
      <c r="L32391" t="s">
        <v>18</v>
      </c>
    </row>
    <row r="32392" spans="1:12" x14ac:dyDescent="0.25">
      <c r="A32392" t="s">
        <v>51155</v>
      </c>
      <c r="B32392">
        <v>58</v>
      </c>
      <c r="C32392" t="s">
        <v>27</v>
      </c>
      <c r="D32392" t="s">
        <v>3992</v>
      </c>
      <c r="E32392" t="s">
        <v>15</v>
      </c>
      <c r="F32392" t="s">
        <v>65</v>
      </c>
      <c r="G32392" s="1">
        <v>45472</v>
      </c>
      <c r="H32392">
        <v>32.69</v>
      </c>
      <c r="I32392" t="s">
        <v>17</v>
      </c>
      <c r="J32392" t="s">
        <v>18</v>
      </c>
      <c r="K32392">
        <v>1</v>
      </c>
      <c r="L32392" t="s">
        <v>19</v>
      </c>
    </row>
    <row r="32393" spans="1:12" x14ac:dyDescent="0.25">
      <c r="A32393" t="s">
        <v>51156</v>
      </c>
      <c r="B32393">
        <v>40</v>
      </c>
      <c r="C32393" t="s">
        <v>13</v>
      </c>
      <c r="D32393" t="s">
        <v>44015</v>
      </c>
      <c r="E32393" t="s">
        <v>44</v>
      </c>
      <c r="F32393" t="s">
        <v>52</v>
      </c>
      <c r="G32393" s="1">
        <v>45486</v>
      </c>
      <c r="H32393">
        <v>489.89</v>
      </c>
      <c r="I32393" t="s">
        <v>49</v>
      </c>
      <c r="J32393" t="s">
        <v>18</v>
      </c>
      <c r="K32393">
        <v>1</v>
      </c>
      <c r="L32393" t="s">
        <v>18</v>
      </c>
    </row>
    <row r="32394" spans="1:12" x14ac:dyDescent="0.25">
      <c r="A32394" t="s">
        <v>51157</v>
      </c>
      <c r="B32394">
        <v>19</v>
      </c>
      <c r="C32394" t="s">
        <v>13</v>
      </c>
      <c r="D32394" t="s">
        <v>19774</v>
      </c>
      <c r="E32394" t="s">
        <v>44</v>
      </c>
      <c r="F32394" t="s">
        <v>99</v>
      </c>
      <c r="G32394" s="1">
        <v>45347</v>
      </c>
      <c r="H32394">
        <v>226.73</v>
      </c>
      <c r="I32394" t="s">
        <v>25</v>
      </c>
      <c r="J32394" t="s">
        <v>18</v>
      </c>
      <c r="K32394">
        <v>2</v>
      </c>
      <c r="L32394" t="s">
        <v>18</v>
      </c>
    </row>
    <row r="32395" spans="1:12" x14ac:dyDescent="0.25">
      <c r="A32395" t="s">
        <v>51158</v>
      </c>
      <c r="B32395">
        <v>56</v>
      </c>
      <c r="C32395" t="s">
        <v>27</v>
      </c>
      <c r="D32395" t="s">
        <v>51159</v>
      </c>
      <c r="E32395" t="s">
        <v>44</v>
      </c>
      <c r="F32395" t="s">
        <v>45</v>
      </c>
      <c r="G32395" s="1">
        <v>45528</v>
      </c>
      <c r="H32395">
        <v>233.7</v>
      </c>
      <c r="I32395" t="s">
        <v>49</v>
      </c>
      <c r="J32395" t="s">
        <v>19</v>
      </c>
      <c r="K32395">
        <v>4</v>
      </c>
      <c r="L32395" t="s">
        <v>18</v>
      </c>
    </row>
    <row r="32396" spans="1:12" x14ac:dyDescent="0.25">
      <c r="A32396" t="s">
        <v>51160</v>
      </c>
      <c r="B32396">
        <v>22</v>
      </c>
      <c r="C32396" t="s">
        <v>13</v>
      </c>
      <c r="D32396" t="s">
        <v>51161</v>
      </c>
      <c r="E32396" t="s">
        <v>44</v>
      </c>
      <c r="F32396" t="s">
        <v>55</v>
      </c>
      <c r="G32396" s="1">
        <v>45388</v>
      </c>
      <c r="H32396">
        <v>26.91</v>
      </c>
      <c r="I32396" t="s">
        <v>49</v>
      </c>
      <c r="J32396" t="s">
        <v>19</v>
      </c>
      <c r="K32396">
        <v>1</v>
      </c>
      <c r="L32396" t="s">
        <v>18</v>
      </c>
    </row>
    <row r="32397" spans="1:12" x14ac:dyDescent="0.25">
      <c r="A32397" t="s">
        <v>51162</v>
      </c>
      <c r="B32397">
        <v>53</v>
      </c>
      <c r="C32397" t="s">
        <v>21</v>
      </c>
      <c r="D32397" t="s">
        <v>12916</v>
      </c>
      <c r="E32397" t="s">
        <v>29</v>
      </c>
      <c r="F32397" t="s">
        <v>30</v>
      </c>
      <c r="G32397" s="1">
        <v>45471</v>
      </c>
      <c r="H32397">
        <v>259.10000000000002</v>
      </c>
      <c r="I32397" t="s">
        <v>49</v>
      </c>
      <c r="J32397" t="s">
        <v>19</v>
      </c>
      <c r="K32397">
        <v>2</v>
      </c>
      <c r="L32397" t="s">
        <v>18</v>
      </c>
    </row>
    <row r="32398" spans="1:12" x14ac:dyDescent="0.25">
      <c r="A32398" t="s">
        <v>51163</v>
      </c>
      <c r="B32398">
        <v>56</v>
      </c>
      <c r="C32398" t="s">
        <v>13</v>
      </c>
      <c r="D32398" t="s">
        <v>21764</v>
      </c>
      <c r="E32398" t="s">
        <v>23</v>
      </c>
      <c r="F32398" t="s">
        <v>24</v>
      </c>
      <c r="G32398" s="1">
        <v>45354</v>
      </c>
      <c r="H32398">
        <v>468.92</v>
      </c>
      <c r="I32398" t="s">
        <v>49</v>
      </c>
      <c r="J32398" t="s">
        <v>19</v>
      </c>
      <c r="K32398">
        <v>2</v>
      </c>
      <c r="L32398" t="s">
        <v>19</v>
      </c>
    </row>
    <row r="32399" spans="1:12" x14ac:dyDescent="0.25">
      <c r="A32399" t="s">
        <v>51164</v>
      </c>
      <c r="B32399">
        <v>56</v>
      </c>
      <c r="C32399" t="s">
        <v>21</v>
      </c>
      <c r="D32399" t="s">
        <v>51165</v>
      </c>
      <c r="E32399" t="s">
        <v>29</v>
      </c>
      <c r="F32399" t="s">
        <v>82</v>
      </c>
      <c r="G32399" s="1">
        <v>45589</v>
      </c>
      <c r="H32399">
        <v>477.87</v>
      </c>
      <c r="I32399" t="s">
        <v>25</v>
      </c>
      <c r="J32399" t="s">
        <v>18</v>
      </c>
      <c r="K32399">
        <v>3</v>
      </c>
      <c r="L32399" t="s">
        <v>19</v>
      </c>
    </row>
    <row r="32400" spans="1:12" x14ac:dyDescent="0.25">
      <c r="A32400" t="s">
        <v>51166</v>
      </c>
      <c r="B32400">
        <v>59</v>
      </c>
      <c r="C32400" t="s">
        <v>13</v>
      </c>
      <c r="D32400" t="s">
        <v>51167</v>
      </c>
      <c r="E32400" t="s">
        <v>44</v>
      </c>
      <c r="F32400" t="s">
        <v>52</v>
      </c>
      <c r="G32400" s="1">
        <v>45368</v>
      </c>
      <c r="H32400">
        <v>416.74</v>
      </c>
      <c r="I32400" t="s">
        <v>17</v>
      </c>
      <c r="J32400" t="s">
        <v>18</v>
      </c>
      <c r="K32400">
        <v>1</v>
      </c>
      <c r="L32400" t="s">
        <v>18</v>
      </c>
    </row>
    <row r="32401" spans="1:12" x14ac:dyDescent="0.25">
      <c r="A32401" t="s">
        <v>51168</v>
      </c>
      <c r="B32401">
        <v>34</v>
      </c>
      <c r="C32401" t="s">
        <v>21</v>
      </c>
      <c r="D32401" t="s">
        <v>51169</v>
      </c>
      <c r="E32401" t="s">
        <v>44</v>
      </c>
      <c r="F32401" t="s">
        <v>52</v>
      </c>
      <c r="G32401" s="1">
        <v>45525</v>
      </c>
      <c r="H32401">
        <v>274.99</v>
      </c>
      <c r="I32401" t="s">
        <v>49</v>
      </c>
      <c r="J32401" t="s">
        <v>19</v>
      </c>
      <c r="K32401">
        <v>2</v>
      </c>
      <c r="L32401" t="s">
        <v>19</v>
      </c>
    </row>
    <row r="32402" spans="1:12" x14ac:dyDescent="0.25">
      <c r="A32402" t="s">
        <v>51170</v>
      </c>
      <c r="B32402">
        <v>34</v>
      </c>
      <c r="C32402" t="s">
        <v>21</v>
      </c>
      <c r="D32402" t="s">
        <v>17186</v>
      </c>
      <c r="E32402" t="s">
        <v>23</v>
      </c>
      <c r="F32402" t="s">
        <v>60</v>
      </c>
      <c r="G32402" s="1">
        <v>45377</v>
      </c>
      <c r="H32402">
        <v>362.25</v>
      </c>
      <c r="I32402" t="s">
        <v>31</v>
      </c>
      <c r="J32402" t="s">
        <v>18</v>
      </c>
      <c r="K32402">
        <v>4</v>
      </c>
      <c r="L32402" t="s">
        <v>19</v>
      </c>
    </row>
    <row r="32403" spans="1:12" x14ac:dyDescent="0.25">
      <c r="A32403" t="s">
        <v>51171</v>
      </c>
      <c r="B32403">
        <v>24</v>
      </c>
      <c r="C32403" t="s">
        <v>27</v>
      </c>
      <c r="D32403" t="s">
        <v>36570</v>
      </c>
      <c r="E32403" t="s">
        <v>23</v>
      </c>
      <c r="F32403" t="s">
        <v>104</v>
      </c>
      <c r="G32403" s="1">
        <v>45662</v>
      </c>
      <c r="H32403">
        <v>220.89</v>
      </c>
      <c r="I32403" t="s">
        <v>17</v>
      </c>
      <c r="J32403" t="s">
        <v>19</v>
      </c>
      <c r="K32403">
        <v>5</v>
      </c>
      <c r="L32403" t="s">
        <v>19</v>
      </c>
    </row>
    <row r="32404" spans="1:12" x14ac:dyDescent="0.25">
      <c r="A32404" t="s">
        <v>51172</v>
      </c>
      <c r="B32404">
        <v>24</v>
      </c>
      <c r="C32404" t="s">
        <v>13</v>
      </c>
      <c r="D32404" t="s">
        <v>33962</v>
      </c>
      <c r="E32404" t="s">
        <v>23</v>
      </c>
      <c r="F32404" t="s">
        <v>68</v>
      </c>
      <c r="G32404" s="1">
        <v>45517</v>
      </c>
      <c r="H32404">
        <v>278.70999999999998</v>
      </c>
      <c r="I32404" t="s">
        <v>17</v>
      </c>
      <c r="J32404" t="s">
        <v>19</v>
      </c>
      <c r="K32404">
        <v>4</v>
      </c>
      <c r="L32404" t="s">
        <v>18</v>
      </c>
    </row>
    <row r="32405" spans="1:12" x14ac:dyDescent="0.25">
      <c r="A32405" t="s">
        <v>51173</v>
      </c>
      <c r="B32405">
        <v>22</v>
      </c>
      <c r="C32405" t="s">
        <v>13</v>
      </c>
      <c r="D32405" t="s">
        <v>51174</v>
      </c>
      <c r="E32405" t="s">
        <v>44</v>
      </c>
      <c r="F32405" t="s">
        <v>52</v>
      </c>
      <c r="G32405" s="1">
        <v>45564</v>
      </c>
      <c r="H32405">
        <v>90.18</v>
      </c>
      <c r="I32405" t="s">
        <v>31</v>
      </c>
      <c r="J32405" t="s">
        <v>19</v>
      </c>
      <c r="K32405">
        <v>2</v>
      </c>
      <c r="L32405" t="s">
        <v>18</v>
      </c>
    </row>
    <row r="32406" spans="1:12" x14ac:dyDescent="0.25">
      <c r="A32406" s="2" t="s">
        <v>51175</v>
      </c>
      <c r="B32406">
        <v>49</v>
      </c>
      <c r="C32406" t="s">
        <v>13</v>
      </c>
      <c r="D32406" t="s">
        <v>51176</v>
      </c>
      <c r="E32406" t="s">
        <v>29</v>
      </c>
      <c r="F32406" t="s">
        <v>30</v>
      </c>
      <c r="G32406" s="1">
        <v>45577</v>
      </c>
      <c r="H32406">
        <v>258.08</v>
      </c>
      <c r="I32406" t="s">
        <v>31</v>
      </c>
      <c r="J32406" t="s">
        <v>19</v>
      </c>
      <c r="K32406">
        <v>5</v>
      </c>
      <c r="L32406" t="s">
        <v>18</v>
      </c>
    </row>
    <row r="32407" spans="1:12" x14ac:dyDescent="0.25">
      <c r="A32407" t="s">
        <v>51177</v>
      </c>
      <c r="B32407">
        <v>54</v>
      </c>
      <c r="C32407" t="s">
        <v>27</v>
      </c>
      <c r="D32407" t="s">
        <v>16992</v>
      </c>
      <c r="E32407" t="s">
        <v>23</v>
      </c>
      <c r="F32407" t="s">
        <v>68</v>
      </c>
      <c r="G32407" s="1">
        <v>45621</v>
      </c>
      <c r="H32407">
        <v>153.72999999999999</v>
      </c>
      <c r="I32407" t="s">
        <v>17</v>
      </c>
      <c r="J32407" t="s">
        <v>19</v>
      </c>
      <c r="K32407">
        <v>4</v>
      </c>
      <c r="L32407" t="s">
        <v>19</v>
      </c>
    </row>
    <row r="32408" spans="1:12" x14ac:dyDescent="0.25">
      <c r="A32408" t="s">
        <v>51178</v>
      </c>
      <c r="B32408">
        <v>28</v>
      </c>
      <c r="C32408" t="s">
        <v>13</v>
      </c>
      <c r="D32408" t="s">
        <v>12199</v>
      </c>
      <c r="E32408" t="s">
        <v>15</v>
      </c>
      <c r="F32408" t="s">
        <v>16</v>
      </c>
      <c r="G32408" s="1">
        <v>45688</v>
      </c>
      <c r="H32408">
        <v>253.73</v>
      </c>
      <c r="I32408" t="s">
        <v>25</v>
      </c>
      <c r="J32408" t="s">
        <v>19</v>
      </c>
      <c r="K32408">
        <v>3</v>
      </c>
      <c r="L32408" t="s">
        <v>19</v>
      </c>
    </row>
    <row r="32409" spans="1:12" x14ac:dyDescent="0.25">
      <c r="A32409" t="s">
        <v>51179</v>
      </c>
      <c r="B32409">
        <v>49</v>
      </c>
      <c r="C32409" t="s">
        <v>21</v>
      </c>
      <c r="D32409" t="s">
        <v>2060</v>
      </c>
      <c r="E32409" t="s">
        <v>23</v>
      </c>
      <c r="F32409" t="s">
        <v>68</v>
      </c>
      <c r="G32409" s="1">
        <v>45548</v>
      </c>
      <c r="H32409">
        <v>457.02</v>
      </c>
      <c r="I32409" t="s">
        <v>31</v>
      </c>
      <c r="J32409" t="s">
        <v>18</v>
      </c>
      <c r="K32409">
        <v>1</v>
      </c>
      <c r="L32409" t="s">
        <v>18</v>
      </c>
    </row>
    <row r="32410" spans="1:12" x14ac:dyDescent="0.25">
      <c r="A32410" t="s">
        <v>51180</v>
      </c>
      <c r="B32410">
        <v>59</v>
      </c>
      <c r="C32410" t="s">
        <v>13</v>
      </c>
      <c r="D32410" t="s">
        <v>12759</v>
      </c>
      <c r="E32410" t="s">
        <v>44</v>
      </c>
      <c r="F32410" t="s">
        <v>55</v>
      </c>
      <c r="G32410" s="1">
        <v>45392</v>
      </c>
      <c r="H32410">
        <v>129.27000000000001</v>
      </c>
      <c r="I32410" t="s">
        <v>31</v>
      </c>
      <c r="J32410" t="s">
        <v>18</v>
      </c>
      <c r="K32410">
        <v>4</v>
      </c>
      <c r="L32410" t="s">
        <v>19</v>
      </c>
    </row>
    <row r="32411" spans="1:12" x14ac:dyDescent="0.25">
      <c r="A32411" t="s">
        <v>51181</v>
      </c>
      <c r="B32411">
        <v>39</v>
      </c>
      <c r="C32411" t="s">
        <v>27</v>
      </c>
      <c r="D32411" t="s">
        <v>259</v>
      </c>
      <c r="E32411" t="s">
        <v>23</v>
      </c>
      <c r="F32411" t="s">
        <v>68</v>
      </c>
      <c r="G32411" s="1">
        <v>45567</v>
      </c>
      <c r="H32411">
        <v>305.33999999999997</v>
      </c>
      <c r="I32411" t="s">
        <v>25</v>
      </c>
      <c r="J32411" t="s">
        <v>18</v>
      </c>
      <c r="K32411">
        <v>2</v>
      </c>
      <c r="L32411" t="s">
        <v>19</v>
      </c>
    </row>
    <row r="32412" spans="1:12" x14ac:dyDescent="0.25">
      <c r="A32412" t="s">
        <v>51182</v>
      </c>
      <c r="B32412">
        <v>19</v>
      </c>
      <c r="C32412" t="s">
        <v>21</v>
      </c>
      <c r="D32412" t="s">
        <v>51183</v>
      </c>
      <c r="E32412" t="s">
        <v>15</v>
      </c>
      <c r="F32412" t="s">
        <v>34</v>
      </c>
      <c r="G32412" s="1">
        <v>45335</v>
      </c>
      <c r="H32412">
        <v>499.48</v>
      </c>
      <c r="I32412" t="s">
        <v>25</v>
      </c>
      <c r="J32412" t="s">
        <v>19</v>
      </c>
      <c r="K32412">
        <v>2</v>
      </c>
      <c r="L32412" t="s">
        <v>19</v>
      </c>
    </row>
    <row r="32413" spans="1:12" x14ac:dyDescent="0.25">
      <c r="A32413" t="s">
        <v>51184</v>
      </c>
      <c r="B32413">
        <v>22</v>
      </c>
      <c r="C32413" t="s">
        <v>27</v>
      </c>
      <c r="D32413" t="s">
        <v>3556</v>
      </c>
      <c r="E32413" t="s">
        <v>44</v>
      </c>
      <c r="F32413" t="s">
        <v>45</v>
      </c>
      <c r="G32413" s="1">
        <v>45467</v>
      </c>
      <c r="H32413">
        <v>376.68</v>
      </c>
      <c r="I32413" t="s">
        <v>25</v>
      </c>
      <c r="J32413" t="s">
        <v>19</v>
      </c>
      <c r="K32413">
        <v>3</v>
      </c>
      <c r="L32413" t="s">
        <v>19</v>
      </c>
    </row>
    <row r="32414" spans="1:12" x14ac:dyDescent="0.25">
      <c r="A32414" t="s">
        <v>51185</v>
      </c>
      <c r="B32414">
        <v>20</v>
      </c>
      <c r="C32414" t="s">
        <v>21</v>
      </c>
      <c r="D32414" t="s">
        <v>6939</v>
      </c>
      <c r="E32414" t="s">
        <v>29</v>
      </c>
      <c r="F32414" t="s">
        <v>71</v>
      </c>
      <c r="G32414" s="1">
        <v>45646</v>
      </c>
      <c r="H32414">
        <v>132.12</v>
      </c>
      <c r="I32414" t="s">
        <v>25</v>
      </c>
      <c r="J32414" t="s">
        <v>19</v>
      </c>
      <c r="K32414">
        <v>4</v>
      </c>
      <c r="L32414" t="s">
        <v>19</v>
      </c>
    </row>
    <row r="32415" spans="1:12" x14ac:dyDescent="0.25">
      <c r="A32415" t="s">
        <v>51186</v>
      </c>
      <c r="B32415">
        <v>53</v>
      </c>
      <c r="C32415" t="s">
        <v>27</v>
      </c>
      <c r="D32415" t="s">
        <v>14437</v>
      </c>
      <c r="E32415" t="s">
        <v>29</v>
      </c>
      <c r="F32415" t="s">
        <v>48</v>
      </c>
      <c r="G32415" s="1">
        <v>45383</v>
      </c>
      <c r="H32415">
        <v>179.36</v>
      </c>
      <c r="I32415" t="s">
        <v>31</v>
      </c>
      <c r="J32415" t="s">
        <v>19</v>
      </c>
      <c r="K32415">
        <v>1</v>
      </c>
      <c r="L32415" t="s">
        <v>18</v>
      </c>
    </row>
    <row r="32416" spans="1:12" x14ac:dyDescent="0.25">
      <c r="A32416" t="s">
        <v>51187</v>
      </c>
      <c r="B32416">
        <v>52</v>
      </c>
      <c r="C32416" t="s">
        <v>13</v>
      </c>
      <c r="D32416" t="s">
        <v>51188</v>
      </c>
      <c r="E32416" t="s">
        <v>44</v>
      </c>
      <c r="F32416" t="s">
        <v>52</v>
      </c>
      <c r="G32416" s="1">
        <v>45336</v>
      </c>
      <c r="H32416">
        <v>330.52</v>
      </c>
      <c r="I32416" t="s">
        <v>31</v>
      </c>
      <c r="J32416" t="s">
        <v>19</v>
      </c>
      <c r="K32416">
        <v>5</v>
      </c>
      <c r="L32416" t="s">
        <v>19</v>
      </c>
    </row>
    <row r="32417" spans="1:12" x14ac:dyDescent="0.25">
      <c r="A32417" s="2" t="s">
        <v>51189</v>
      </c>
      <c r="B32417">
        <v>19</v>
      </c>
      <c r="C32417" t="s">
        <v>27</v>
      </c>
      <c r="D32417" t="s">
        <v>51190</v>
      </c>
      <c r="E32417" t="s">
        <v>29</v>
      </c>
      <c r="F32417" t="s">
        <v>30</v>
      </c>
      <c r="G32417" s="1">
        <v>45387</v>
      </c>
      <c r="H32417">
        <v>308.41000000000003</v>
      </c>
      <c r="I32417" t="s">
        <v>25</v>
      </c>
      <c r="J32417" t="s">
        <v>19</v>
      </c>
      <c r="K32417">
        <v>4</v>
      </c>
      <c r="L32417" t="s">
        <v>18</v>
      </c>
    </row>
    <row r="32418" spans="1:12" x14ac:dyDescent="0.25">
      <c r="A32418" t="s">
        <v>51191</v>
      </c>
      <c r="B32418">
        <v>42</v>
      </c>
      <c r="C32418" t="s">
        <v>21</v>
      </c>
      <c r="D32418" t="s">
        <v>24918</v>
      </c>
      <c r="E32418" t="s">
        <v>23</v>
      </c>
      <c r="F32418" t="s">
        <v>24</v>
      </c>
      <c r="G32418" s="1">
        <v>45484</v>
      </c>
      <c r="H32418">
        <v>448.69</v>
      </c>
      <c r="I32418" t="s">
        <v>49</v>
      </c>
      <c r="J32418" t="s">
        <v>18</v>
      </c>
      <c r="K32418">
        <v>4</v>
      </c>
      <c r="L32418" t="s">
        <v>18</v>
      </c>
    </row>
    <row r="32419" spans="1:12" x14ac:dyDescent="0.25">
      <c r="A32419" t="s">
        <v>51192</v>
      </c>
      <c r="B32419">
        <v>22</v>
      </c>
      <c r="C32419" t="s">
        <v>21</v>
      </c>
      <c r="D32419" t="s">
        <v>6726</v>
      </c>
      <c r="E32419" t="s">
        <v>44</v>
      </c>
      <c r="F32419" t="s">
        <v>45</v>
      </c>
      <c r="G32419" s="1">
        <v>45452</v>
      </c>
      <c r="H32419">
        <v>367.29</v>
      </c>
      <c r="I32419" t="s">
        <v>25</v>
      </c>
      <c r="J32419" t="s">
        <v>18</v>
      </c>
      <c r="K32419">
        <v>4</v>
      </c>
      <c r="L32419" t="s">
        <v>19</v>
      </c>
    </row>
    <row r="32420" spans="1:12" x14ac:dyDescent="0.25">
      <c r="A32420" t="s">
        <v>51193</v>
      </c>
      <c r="B32420">
        <v>42</v>
      </c>
      <c r="C32420" t="s">
        <v>27</v>
      </c>
      <c r="D32420" t="s">
        <v>11604</v>
      </c>
      <c r="E32420" t="s">
        <v>23</v>
      </c>
      <c r="F32420" t="s">
        <v>24</v>
      </c>
      <c r="G32420" s="1">
        <v>45475</v>
      </c>
      <c r="H32420">
        <v>139.77000000000001</v>
      </c>
      <c r="I32420" t="s">
        <v>49</v>
      </c>
      <c r="J32420" t="s">
        <v>18</v>
      </c>
      <c r="K32420">
        <v>2</v>
      </c>
      <c r="L32420" t="s">
        <v>19</v>
      </c>
    </row>
    <row r="32421" spans="1:12" x14ac:dyDescent="0.25">
      <c r="A32421" t="s">
        <v>51194</v>
      </c>
      <c r="B32421">
        <v>20</v>
      </c>
      <c r="C32421" t="s">
        <v>13</v>
      </c>
      <c r="D32421" t="s">
        <v>19167</v>
      </c>
      <c r="E32421" t="s">
        <v>44</v>
      </c>
      <c r="F32421" t="s">
        <v>99</v>
      </c>
      <c r="G32421" s="1">
        <v>45356</v>
      </c>
      <c r="H32421">
        <v>467.26</v>
      </c>
      <c r="I32421" t="s">
        <v>49</v>
      </c>
      <c r="J32421" t="s">
        <v>19</v>
      </c>
      <c r="K32421">
        <v>3</v>
      </c>
      <c r="L32421" t="s">
        <v>19</v>
      </c>
    </row>
    <row r="32422" spans="1:12" x14ac:dyDescent="0.25">
      <c r="A32422" t="s">
        <v>51195</v>
      </c>
      <c r="B32422">
        <v>24</v>
      </c>
      <c r="C32422" t="s">
        <v>13</v>
      </c>
      <c r="D32422" t="s">
        <v>46688</v>
      </c>
      <c r="E32422" t="s">
        <v>29</v>
      </c>
      <c r="F32422" t="s">
        <v>82</v>
      </c>
      <c r="G32422" s="1">
        <v>45337</v>
      </c>
      <c r="H32422">
        <v>374.34</v>
      </c>
      <c r="I32422" t="s">
        <v>25</v>
      </c>
      <c r="J32422" t="s">
        <v>19</v>
      </c>
      <c r="K32422">
        <v>3</v>
      </c>
      <c r="L32422" t="s">
        <v>18</v>
      </c>
    </row>
    <row r="32423" spans="1:12" x14ac:dyDescent="0.25">
      <c r="A32423" t="s">
        <v>51196</v>
      </c>
      <c r="B32423">
        <v>45</v>
      </c>
      <c r="C32423" t="s">
        <v>13</v>
      </c>
      <c r="D32423" t="s">
        <v>51197</v>
      </c>
      <c r="E32423" t="s">
        <v>29</v>
      </c>
      <c r="F32423" t="s">
        <v>71</v>
      </c>
      <c r="G32423" s="1">
        <v>45424</v>
      </c>
      <c r="H32423">
        <v>327.20999999999998</v>
      </c>
      <c r="I32423" t="s">
        <v>17</v>
      </c>
      <c r="J32423" t="s">
        <v>19</v>
      </c>
      <c r="K32423">
        <v>1</v>
      </c>
      <c r="L32423" t="s">
        <v>19</v>
      </c>
    </row>
    <row r="32424" spans="1:12" x14ac:dyDescent="0.25">
      <c r="A32424" t="s">
        <v>51198</v>
      </c>
      <c r="B32424">
        <v>30</v>
      </c>
      <c r="C32424" t="s">
        <v>13</v>
      </c>
      <c r="D32424" t="s">
        <v>51199</v>
      </c>
      <c r="E32424" t="s">
        <v>44</v>
      </c>
      <c r="F32424" t="s">
        <v>99</v>
      </c>
      <c r="G32424" s="1">
        <v>45647</v>
      </c>
      <c r="H32424">
        <v>267.56</v>
      </c>
      <c r="I32424" t="s">
        <v>17</v>
      </c>
      <c r="J32424" t="s">
        <v>19</v>
      </c>
      <c r="K32424">
        <v>2</v>
      </c>
      <c r="L32424" t="s">
        <v>19</v>
      </c>
    </row>
    <row r="32425" spans="1:12" x14ac:dyDescent="0.25">
      <c r="A32425" t="s">
        <v>51200</v>
      </c>
      <c r="B32425">
        <v>25</v>
      </c>
      <c r="C32425" t="s">
        <v>21</v>
      </c>
      <c r="D32425" t="s">
        <v>1417</v>
      </c>
      <c r="E32425" t="s">
        <v>23</v>
      </c>
      <c r="F32425" t="s">
        <v>104</v>
      </c>
      <c r="G32425" s="1">
        <v>45653</v>
      </c>
      <c r="H32425">
        <v>265.25</v>
      </c>
      <c r="I32425" t="s">
        <v>49</v>
      </c>
      <c r="J32425" t="s">
        <v>18</v>
      </c>
      <c r="K32425">
        <v>5</v>
      </c>
      <c r="L32425" t="s">
        <v>19</v>
      </c>
    </row>
    <row r="32426" spans="1:12" x14ac:dyDescent="0.25">
      <c r="A32426" t="s">
        <v>51201</v>
      </c>
      <c r="B32426">
        <v>52</v>
      </c>
      <c r="C32426" t="s">
        <v>13</v>
      </c>
      <c r="D32426" t="s">
        <v>31706</v>
      </c>
      <c r="E32426" t="s">
        <v>44</v>
      </c>
      <c r="F32426" t="s">
        <v>99</v>
      </c>
      <c r="G32426" s="1">
        <v>45659</v>
      </c>
      <c r="H32426">
        <v>86.95</v>
      </c>
      <c r="I32426" t="s">
        <v>31</v>
      </c>
      <c r="J32426" t="s">
        <v>19</v>
      </c>
      <c r="K32426">
        <v>5</v>
      </c>
      <c r="L32426" t="s">
        <v>18</v>
      </c>
    </row>
    <row r="32427" spans="1:12" x14ac:dyDescent="0.25">
      <c r="A32427" t="s">
        <v>51202</v>
      </c>
      <c r="B32427">
        <v>37</v>
      </c>
      <c r="C32427" t="s">
        <v>13</v>
      </c>
      <c r="D32427" t="s">
        <v>43874</v>
      </c>
      <c r="E32427" t="s">
        <v>44</v>
      </c>
      <c r="F32427" t="s">
        <v>55</v>
      </c>
      <c r="G32427" s="1">
        <v>45352</v>
      </c>
      <c r="H32427">
        <v>76.819999999999993</v>
      </c>
      <c r="I32427" t="s">
        <v>25</v>
      </c>
      <c r="J32427" t="s">
        <v>18</v>
      </c>
      <c r="K32427">
        <v>4</v>
      </c>
      <c r="L32427" t="s">
        <v>18</v>
      </c>
    </row>
    <row r="32428" spans="1:12" x14ac:dyDescent="0.25">
      <c r="A32428" t="s">
        <v>51203</v>
      </c>
      <c r="B32428">
        <v>38</v>
      </c>
      <c r="C32428" t="s">
        <v>13</v>
      </c>
      <c r="D32428" t="s">
        <v>51204</v>
      </c>
      <c r="E32428" t="s">
        <v>15</v>
      </c>
      <c r="F32428" t="s">
        <v>16</v>
      </c>
      <c r="G32428" s="1">
        <v>45659</v>
      </c>
      <c r="H32428">
        <v>389.86</v>
      </c>
      <c r="I32428" t="s">
        <v>49</v>
      </c>
      <c r="J32428" t="s">
        <v>19</v>
      </c>
      <c r="K32428">
        <v>5</v>
      </c>
      <c r="L32428" t="s">
        <v>19</v>
      </c>
    </row>
    <row r="32429" spans="1:12" x14ac:dyDescent="0.25">
      <c r="A32429" t="s">
        <v>51205</v>
      </c>
      <c r="B32429">
        <v>34</v>
      </c>
      <c r="C32429" t="s">
        <v>13</v>
      </c>
      <c r="D32429" t="s">
        <v>51206</v>
      </c>
      <c r="E32429" t="s">
        <v>44</v>
      </c>
      <c r="F32429" t="s">
        <v>52</v>
      </c>
      <c r="G32429" s="1">
        <v>45674</v>
      </c>
      <c r="H32429">
        <v>473.86</v>
      </c>
      <c r="I32429" t="s">
        <v>25</v>
      </c>
      <c r="J32429" t="s">
        <v>18</v>
      </c>
      <c r="K32429">
        <v>3</v>
      </c>
      <c r="L32429" t="s">
        <v>18</v>
      </c>
    </row>
    <row r="32430" spans="1:12" x14ac:dyDescent="0.25">
      <c r="A32430" t="s">
        <v>51207</v>
      </c>
      <c r="B32430">
        <v>19</v>
      </c>
      <c r="C32430" t="s">
        <v>21</v>
      </c>
      <c r="D32430" t="s">
        <v>51208</v>
      </c>
      <c r="E32430" t="s">
        <v>23</v>
      </c>
      <c r="F32430" t="s">
        <v>68</v>
      </c>
      <c r="G32430" s="1">
        <v>45585</v>
      </c>
      <c r="H32430">
        <v>318.89999999999998</v>
      </c>
      <c r="I32430" t="s">
        <v>25</v>
      </c>
      <c r="J32430" t="s">
        <v>18</v>
      </c>
      <c r="K32430">
        <v>4</v>
      </c>
      <c r="L32430" t="s">
        <v>18</v>
      </c>
    </row>
    <row r="32431" spans="1:12" x14ac:dyDescent="0.25">
      <c r="A32431" t="s">
        <v>51209</v>
      </c>
      <c r="B32431">
        <v>46</v>
      </c>
      <c r="C32431" t="s">
        <v>13</v>
      </c>
      <c r="D32431" t="s">
        <v>36401</v>
      </c>
      <c r="E32431" t="s">
        <v>23</v>
      </c>
      <c r="F32431" t="s">
        <v>68</v>
      </c>
      <c r="G32431" s="1">
        <v>45684</v>
      </c>
      <c r="H32431">
        <v>34.44</v>
      </c>
      <c r="I32431" t="s">
        <v>31</v>
      </c>
      <c r="J32431" t="s">
        <v>18</v>
      </c>
      <c r="K32431">
        <v>3</v>
      </c>
      <c r="L32431" t="s">
        <v>18</v>
      </c>
    </row>
    <row r="32432" spans="1:12" x14ac:dyDescent="0.25">
      <c r="A32432" s="2" t="s">
        <v>51210</v>
      </c>
      <c r="B32432">
        <v>50</v>
      </c>
      <c r="C32432" t="s">
        <v>27</v>
      </c>
      <c r="D32432" t="s">
        <v>6202</v>
      </c>
      <c r="E32432" t="s">
        <v>29</v>
      </c>
      <c r="F32432" t="s">
        <v>48</v>
      </c>
      <c r="G32432" s="1">
        <v>45394</v>
      </c>
      <c r="H32432">
        <v>485.48</v>
      </c>
      <c r="I32432" t="s">
        <v>25</v>
      </c>
      <c r="J32432" t="s">
        <v>19</v>
      </c>
      <c r="K32432">
        <v>1</v>
      </c>
      <c r="L32432" t="s">
        <v>19</v>
      </c>
    </row>
    <row r="32433" spans="1:12" x14ac:dyDescent="0.25">
      <c r="A32433" t="s">
        <v>51211</v>
      </c>
      <c r="B32433">
        <v>50</v>
      </c>
      <c r="C32433" t="s">
        <v>21</v>
      </c>
      <c r="D32433" t="s">
        <v>8857</v>
      </c>
      <c r="E32433" t="s">
        <v>44</v>
      </c>
      <c r="F32433" t="s">
        <v>45</v>
      </c>
      <c r="G32433" s="1">
        <v>45557</v>
      </c>
      <c r="H32433">
        <v>121.96</v>
      </c>
      <c r="I32433" t="s">
        <v>17</v>
      </c>
      <c r="J32433" t="s">
        <v>19</v>
      </c>
      <c r="K32433">
        <v>3</v>
      </c>
      <c r="L32433" t="s">
        <v>19</v>
      </c>
    </row>
    <row r="32434" spans="1:12" x14ac:dyDescent="0.25">
      <c r="A32434" t="s">
        <v>51212</v>
      </c>
      <c r="B32434">
        <v>60</v>
      </c>
      <c r="C32434" t="s">
        <v>27</v>
      </c>
      <c r="D32434" t="s">
        <v>51213</v>
      </c>
      <c r="E32434" t="s">
        <v>44</v>
      </c>
      <c r="F32434" t="s">
        <v>52</v>
      </c>
      <c r="G32434" s="1">
        <v>45502</v>
      </c>
      <c r="H32434">
        <v>92.19</v>
      </c>
      <c r="I32434" t="s">
        <v>25</v>
      </c>
      <c r="J32434" t="s">
        <v>18</v>
      </c>
      <c r="K32434">
        <v>1</v>
      </c>
      <c r="L32434" t="s">
        <v>18</v>
      </c>
    </row>
    <row r="32435" spans="1:12" x14ac:dyDescent="0.25">
      <c r="A32435" t="s">
        <v>51214</v>
      </c>
      <c r="B32435">
        <v>43</v>
      </c>
      <c r="C32435" t="s">
        <v>27</v>
      </c>
      <c r="D32435" t="s">
        <v>26599</v>
      </c>
      <c r="E32435" t="s">
        <v>23</v>
      </c>
      <c r="F32435" t="s">
        <v>24</v>
      </c>
      <c r="G32435" s="1">
        <v>45625</v>
      </c>
      <c r="H32435">
        <v>167.78</v>
      </c>
      <c r="I32435" t="s">
        <v>49</v>
      </c>
      <c r="J32435" t="s">
        <v>19</v>
      </c>
      <c r="K32435">
        <v>2</v>
      </c>
      <c r="L32435" t="s">
        <v>19</v>
      </c>
    </row>
    <row r="32436" spans="1:12" x14ac:dyDescent="0.25">
      <c r="A32436" t="s">
        <v>51215</v>
      </c>
      <c r="B32436">
        <v>44</v>
      </c>
      <c r="C32436" t="s">
        <v>27</v>
      </c>
      <c r="D32436" t="s">
        <v>51216</v>
      </c>
      <c r="E32436" t="s">
        <v>29</v>
      </c>
      <c r="F32436" t="s">
        <v>82</v>
      </c>
      <c r="G32436" s="1">
        <v>45686</v>
      </c>
      <c r="H32436">
        <v>30.95</v>
      </c>
      <c r="I32436" t="s">
        <v>25</v>
      </c>
      <c r="J32436" t="s">
        <v>18</v>
      </c>
      <c r="K32436">
        <v>1</v>
      </c>
      <c r="L32436" t="s">
        <v>19</v>
      </c>
    </row>
    <row r="32437" spans="1:12" x14ac:dyDescent="0.25">
      <c r="A32437" t="s">
        <v>51217</v>
      </c>
      <c r="B32437">
        <v>51</v>
      </c>
      <c r="C32437" t="s">
        <v>21</v>
      </c>
      <c r="D32437" t="s">
        <v>3269</v>
      </c>
      <c r="E32437" t="s">
        <v>15</v>
      </c>
      <c r="F32437" t="s">
        <v>34</v>
      </c>
      <c r="G32437" s="1">
        <v>45674</v>
      </c>
      <c r="H32437">
        <v>211.49</v>
      </c>
      <c r="I32437" t="s">
        <v>17</v>
      </c>
      <c r="J32437" t="s">
        <v>19</v>
      </c>
      <c r="K32437">
        <v>1</v>
      </c>
      <c r="L32437" t="s">
        <v>19</v>
      </c>
    </row>
    <row r="32438" spans="1:12" x14ac:dyDescent="0.25">
      <c r="A32438" t="s">
        <v>51218</v>
      </c>
      <c r="B32438">
        <v>22</v>
      </c>
      <c r="C32438" t="s">
        <v>27</v>
      </c>
      <c r="D32438" t="s">
        <v>46462</v>
      </c>
      <c r="E32438" t="s">
        <v>29</v>
      </c>
      <c r="F32438" t="s">
        <v>82</v>
      </c>
      <c r="G32438" s="1">
        <v>45332</v>
      </c>
      <c r="H32438">
        <v>410.44</v>
      </c>
      <c r="I32438" t="s">
        <v>31</v>
      </c>
      <c r="J32438" t="s">
        <v>18</v>
      </c>
      <c r="K32438">
        <v>2</v>
      </c>
      <c r="L32438" t="s">
        <v>19</v>
      </c>
    </row>
    <row r="32439" spans="1:12" x14ac:dyDescent="0.25">
      <c r="A32439" t="s">
        <v>51219</v>
      </c>
      <c r="B32439">
        <v>43</v>
      </c>
      <c r="C32439" t="s">
        <v>13</v>
      </c>
      <c r="D32439" t="s">
        <v>4547</v>
      </c>
      <c r="E32439" t="s">
        <v>44</v>
      </c>
      <c r="F32439" t="s">
        <v>55</v>
      </c>
      <c r="G32439" s="1">
        <v>45675</v>
      </c>
      <c r="H32439">
        <v>142.16999999999999</v>
      </c>
      <c r="I32439" t="s">
        <v>31</v>
      </c>
      <c r="J32439" t="s">
        <v>19</v>
      </c>
      <c r="K32439">
        <v>3</v>
      </c>
      <c r="L32439" t="s">
        <v>19</v>
      </c>
    </row>
    <row r="32440" spans="1:12" x14ac:dyDescent="0.25">
      <c r="A32440" t="s">
        <v>51220</v>
      </c>
      <c r="B32440">
        <v>23</v>
      </c>
      <c r="C32440" t="s">
        <v>21</v>
      </c>
      <c r="D32440" t="s">
        <v>33568</v>
      </c>
      <c r="E32440" t="s">
        <v>29</v>
      </c>
      <c r="F32440" t="s">
        <v>48</v>
      </c>
      <c r="G32440" s="1">
        <v>45587</v>
      </c>
      <c r="H32440">
        <v>120.09</v>
      </c>
      <c r="I32440" t="s">
        <v>49</v>
      </c>
      <c r="J32440" t="s">
        <v>19</v>
      </c>
      <c r="K32440">
        <v>5</v>
      </c>
      <c r="L32440" t="s">
        <v>19</v>
      </c>
    </row>
    <row r="32441" spans="1:12" x14ac:dyDescent="0.25">
      <c r="A32441" t="s">
        <v>51221</v>
      </c>
      <c r="B32441">
        <v>48</v>
      </c>
      <c r="C32441" t="s">
        <v>21</v>
      </c>
      <c r="D32441" t="s">
        <v>51222</v>
      </c>
      <c r="E32441" t="s">
        <v>29</v>
      </c>
      <c r="F32441" t="s">
        <v>71</v>
      </c>
      <c r="G32441" s="1">
        <v>45383</v>
      </c>
      <c r="H32441">
        <v>240.78</v>
      </c>
      <c r="I32441" t="s">
        <v>25</v>
      </c>
      <c r="J32441" t="s">
        <v>19</v>
      </c>
      <c r="K32441">
        <v>1</v>
      </c>
      <c r="L32441" t="s">
        <v>18</v>
      </c>
    </row>
    <row r="32442" spans="1:12" x14ac:dyDescent="0.25">
      <c r="A32442" t="s">
        <v>51223</v>
      </c>
      <c r="B32442">
        <v>35</v>
      </c>
      <c r="C32442" t="s">
        <v>27</v>
      </c>
      <c r="D32442" t="s">
        <v>1417</v>
      </c>
      <c r="E32442" t="s">
        <v>15</v>
      </c>
      <c r="F32442" t="s">
        <v>65</v>
      </c>
      <c r="G32442" s="1">
        <v>45613</v>
      </c>
      <c r="H32442">
        <v>62.87</v>
      </c>
      <c r="I32442" t="s">
        <v>49</v>
      </c>
      <c r="J32442" t="s">
        <v>18</v>
      </c>
      <c r="K32442">
        <v>2</v>
      </c>
      <c r="L32442" t="s">
        <v>18</v>
      </c>
    </row>
    <row r="32443" spans="1:12" x14ac:dyDescent="0.25">
      <c r="A32443" t="s">
        <v>51224</v>
      </c>
      <c r="B32443">
        <v>55</v>
      </c>
      <c r="C32443" t="s">
        <v>13</v>
      </c>
      <c r="D32443" t="s">
        <v>38065</v>
      </c>
      <c r="E32443" t="s">
        <v>29</v>
      </c>
      <c r="F32443" t="s">
        <v>30</v>
      </c>
      <c r="G32443" s="1">
        <v>45409</v>
      </c>
      <c r="H32443">
        <v>456.22</v>
      </c>
      <c r="I32443" t="s">
        <v>25</v>
      </c>
      <c r="J32443" t="s">
        <v>18</v>
      </c>
      <c r="K32443">
        <v>4</v>
      </c>
      <c r="L32443" t="s">
        <v>19</v>
      </c>
    </row>
    <row r="32444" spans="1:12" x14ac:dyDescent="0.25">
      <c r="A32444" t="s">
        <v>51225</v>
      </c>
      <c r="B32444">
        <v>48</v>
      </c>
      <c r="C32444" t="s">
        <v>27</v>
      </c>
      <c r="D32444" t="s">
        <v>6679</v>
      </c>
      <c r="E32444" t="s">
        <v>44</v>
      </c>
      <c r="F32444" t="s">
        <v>55</v>
      </c>
      <c r="G32444" s="1">
        <v>45379</v>
      </c>
      <c r="H32444">
        <v>262.68</v>
      </c>
      <c r="I32444" t="s">
        <v>17</v>
      </c>
      <c r="J32444" t="s">
        <v>19</v>
      </c>
      <c r="K32444">
        <v>5</v>
      </c>
      <c r="L32444" t="s">
        <v>18</v>
      </c>
    </row>
    <row r="32445" spans="1:12" x14ac:dyDescent="0.25">
      <c r="A32445" s="2" t="s">
        <v>51226</v>
      </c>
      <c r="B32445">
        <v>60</v>
      </c>
      <c r="C32445" t="s">
        <v>21</v>
      </c>
      <c r="D32445" t="s">
        <v>51227</v>
      </c>
      <c r="E32445" t="s">
        <v>23</v>
      </c>
      <c r="F32445" t="s">
        <v>68</v>
      </c>
      <c r="G32445" s="1">
        <v>45485</v>
      </c>
      <c r="H32445">
        <v>243.36</v>
      </c>
      <c r="I32445" t="s">
        <v>17</v>
      </c>
      <c r="J32445" t="s">
        <v>18</v>
      </c>
      <c r="K32445">
        <v>3</v>
      </c>
      <c r="L32445" t="s">
        <v>19</v>
      </c>
    </row>
    <row r="32446" spans="1:12" x14ac:dyDescent="0.25">
      <c r="A32446" t="s">
        <v>51228</v>
      </c>
      <c r="B32446">
        <v>54</v>
      </c>
      <c r="C32446" t="s">
        <v>13</v>
      </c>
      <c r="D32446" t="s">
        <v>51229</v>
      </c>
      <c r="E32446" t="s">
        <v>23</v>
      </c>
      <c r="F32446" t="s">
        <v>104</v>
      </c>
      <c r="G32446" s="1">
        <v>45585</v>
      </c>
      <c r="H32446">
        <v>462.7</v>
      </c>
      <c r="I32446" t="s">
        <v>25</v>
      </c>
      <c r="J32446" t="s">
        <v>18</v>
      </c>
      <c r="K32446">
        <v>1</v>
      </c>
      <c r="L32446" t="s">
        <v>18</v>
      </c>
    </row>
    <row r="32447" spans="1:12" x14ac:dyDescent="0.25">
      <c r="A32447" t="s">
        <v>51230</v>
      </c>
      <c r="B32447">
        <v>21</v>
      </c>
      <c r="C32447" t="s">
        <v>13</v>
      </c>
      <c r="D32447" t="s">
        <v>23507</v>
      </c>
      <c r="E32447" t="s">
        <v>44</v>
      </c>
      <c r="F32447" t="s">
        <v>55</v>
      </c>
      <c r="G32447" s="1">
        <v>45562</v>
      </c>
      <c r="H32447">
        <v>62.04</v>
      </c>
      <c r="I32447" t="s">
        <v>25</v>
      </c>
      <c r="J32447" t="s">
        <v>18</v>
      </c>
      <c r="K32447">
        <v>2</v>
      </c>
      <c r="L32447" t="s">
        <v>19</v>
      </c>
    </row>
    <row r="32448" spans="1:12" x14ac:dyDescent="0.25">
      <c r="A32448" t="s">
        <v>51231</v>
      </c>
      <c r="B32448">
        <v>59</v>
      </c>
      <c r="C32448" t="s">
        <v>13</v>
      </c>
      <c r="D32448" t="s">
        <v>12986</v>
      </c>
      <c r="E32448" t="s">
        <v>15</v>
      </c>
      <c r="F32448" t="s">
        <v>16</v>
      </c>
      <c r="G32448" s="1">
        <v>45400</v>
      </c>
      <c r="H32448">
        <v>294.39999999999998</v>
      </c>
      <c r="I32448" t="s">
        <v>17</v>
      </c>
      <c r="J32448" t="s">
        <v>19</v>
      </c>
      <c r="K32448">
        <v>2</v>
      </c>
      <c r="L32448" t="s">
        <v>18</v>
      </c>
    </row>
    <row r="32449" spans="1:12" x14ac:dyDescent="0.25">
      <c r="A32449" t="s">
        <v>51232</v>
      </c>
      <c r="B32449">
        <v>20</v>
      </c>
      <c r="C32449" t="s">
        <v>21</v>
      </c>
      <c r="D32449" t="s">
        <v>51233</v>
      </c>
      <c r="E32449" t="s">
        <v>15</v>
      </c>
      <c r="F32449" t="s">
        <v>65</v>
      </c>
      <c r="G32449" s="1">
        <v>45399</v>
      </c>
      <c r="H32449">
        <v>373.44</v>
      </c>
      <c r="I32449" t="s">
        <v>17</v>
      </c>
      <c r="J32449" t="s">
        <v>19</v>
      </c>
      <c r="K32449">
        <v>5</v>
      </c>
      <c r="L32449" t="s">
        <v>18</v>
      </c>
    </row>
    <row r="32450" spans="1:12" x14ac:dyDescent="0.25">
      <c r="A32450" t="s">
        <v>51234</v>
      </c>
      <c r="B32450">
        <v>58</v>
      </c>
      <c r="C32450" t="s">
        <v>27</v>
      </c>
      <c r="D32450" t="s">
        <v>51235</v>
      </c>
      <c r="E32450" t="s">
        <v>29</v>
      </c>
      <c r="F32450" t="s">
        <v>82</v>
      </c>
      <c r="G32450" s="1">
        <v>45644</v>
      </c>
      <c r="H32450">
        <v>94.8</v>
      </c>
      <c r="I32450" t="s">
        <v>49</v>
      </c>
      <c r="J32450" t="s">
        <v>18</v>
      </c>
      <c r="K32450">
        <v>4</v>
      </c>
      <c r="L32450" t="s">
        <v>19</v>
      </c>
    </row>
    <row r="32451" spans="1:12" x14ac:dyDescent="0.25">
      <c r="A32451" t="s">
        <v>51236</v>
      </c>
      <c r="B32451">
        <v>60</v>
      </c>
      <c r="C32451" t="s">
        <v>13</v>
      </c>
      <c r="D32451" t="s">
        <v>51237</v>
      </c>
      <c r="E32451" t="s">
        <v>15</v>
      </c>
      <c r="F32451" t="s">
        <v>65</v>
      </c>
      <c r="G32451" s="1">
        <v>45623</v>
      </c>
      <c r="H32451">
        <v>101.41</v>
      </c>
      <c r="I32451" t="s">
        <v>17</v>
      </c>
      <c r="J32451" t="s">
        <v>19</v>
      </c>
      <c r="K32451">
        <v>5</v>
      </c>
      <c r="L32451" t="s">
        <v>19</v>
      </c>
    </row>
    <row r="32452" spans="1:12" x14ac:dyDescent="0.25">
      <c r="A32452" t="s">
        <v>51238</v>
      </c>
      <c r="B32452">
        <v>30</v>
      </c>
      <c r="C32452" t="s">
        <v>21</v>
      </c>
      <c r="D32452" t="s">
        <v>51239</v>
      </c>
      <c r="E32452" t="s">
        <v>29</v>
      </c>
      <c r="F32452" t="s">
        <v>48</v>
      </c>
      <c r="G32452" s="1">
        <v>45433</v>
      </c>
      <c r="H32452">
        <v>173.22</v>
      </c>
      <c r="I32452" t="s">
        <v>25</v>
      </c>
      <c r="J32452" t="s">
        <v>18</v>
      </c>
      <c r="K32452">
        <v>3</v>
      </c>
      <c r="L32452" t="s">
        <v>18</v>
      </c>
    </row>
    <row r="32453" spans="1:12" x14ac:dyDescent="0.25">
      <c r="A32453" t="s">
        <v>51240</v>
      </c>
      <c r="B32453">
        <v>18</v>
      </c>
      <c r="C32453" t="s">
        <v>21</v>
      </c>
      <c r="D32453" t="s">
        <v>51241</v>
      </c>
      <c r="E32453" t="s">
        <v>44</v>
      </c>
      <c r="F32453" t="s">
        <v>99</v>
      </c>
      <c r="G32453" s="1">
        <v>45681</v>
      </c>
      <c r="H32453">
        <v>223.06</v>
      </c>
      <c r="I32453" t="s">
        <v>49</v>
      </c>
      <c r="J32453" t="s">
        <v>19</v>
      </c>
      <c r="K32453">
        <v>2</v>
      </c>
      <c r="L32453" t="s">
        <v>19</v>
      </c>
    </row>
    <row r="32454" spans="1:12" x14ac:dyDescent="0.25">
      <c r="A32454" t="s">
        <v>51242</v>
      </c>
      <c r="B32454">
        <v>38</v>
      </c>
      <c r="C32454" t="s">
        <v>13</v>
      </c>
      <c r="D32454" t="s">
        <v>10041</v>
      </c>
      <c r="E32454" t="s">
        <v>23</v>
      </c>
      <c r="F32454" t="s">
        <v>24</v>
      </c>
      <c r="G32454" s="1">
        <v>45495</v>
      </c>
      <c r="H32454">
        <v>254.49</v>
      </c>
      <c r="I32454" t="s">
        <v>49</v>
      </c>
      <c r="J32454" t="s">
        <v>19</v>
      </c>
      <c r="K32454">
        <v>5</v>
      </c>
      <c r="L32454" t="s">
        <v>18</v>
      </c>
    </row>
    <row r="32455" spans="1:12" x14ac:dyDescent="0.25">
      <c r="A32455" t="s">
        <v>51243</v>
      </c>
      <c r="B32455">
        <v>35</v>
      </c>
      <c r="C32455" t="s">
        <v>27</v>
      </c>
      <c r="D32455" t="s">
        <v>6091</v>
      </c>
      <c r="E32455" t="s">
        <v>15</v>
      </c>
      <c r="F32455" t="s">
        <v>39</v>
      </c>
      <c r="G32455" s="1">
        <v>45371</v>
      </c>
      <c r="H32455">
        <v>428.86</v>
      </c>
      <c r="I32455" t="s">
        <v>17</v>
      </c>
      <c r="J32455" t="s">
        <v>18</v>
      </c>
      <c r="K32455">
        <v>2</v>
      </c>
      <c r="L32455" t="s">
        <v>19</v>
      </c>
    </row>
    <row r="32456" spans="1:12" x14ac:dyDescent="0.25">
      <c r="A32456" t="s">
        <v>51244</v>
      </c>
      <c r="B32456">
        <v>41</v>
      </c>
      <c r="C32456" t="s">
        <v>27</v>
      </c>
      <c r="D32456" t="s">
        <v>7295</v>
      </c>
      <c r="E32456" t="s">
        <v>29</v>
      </c>
      <c r="F32456" t="s">
        <v>48</v>
      </c>
      <c r="G32456" s="1">
        <v>45377</v>
      </c>
      <c r="H32456">
        <v>58.74</v>
      </c>
      <c r="I32456" t="s">
        <v>17</v>
      </c>
      <c r="J32456" t="s">
        <v>18</v>
      </c>
      <c r="K32456">
        <v>4</v>
      </c>
      <c r="L32456" t="s">
        <v>18</v>
      </c>
    </row>
    <row r="32457" spans="1:12" x14ac:dyDescent="0.25">
      <c r="A32457" t="s">
        <v>51245</v>
      </c>
      <c r="B32457">
        <v>18</v>
      </c>
      <c r="C32457" t="s">
        <v>27</v>
      </c>
      <c r="D32457" t="s">
        <v>27726</v>
      </c>
      <c r="E32457" t="s">
        <v>29</v>
      </c>
      <c r="F32457" t="s">
        <v>30</v>
      </c>
      <c r="G32457" s="1">
        <v>45623</v>
      </c>
      <c r="H32457">
        <v>28.9</v>
      </c>
      <c r="I32457" t="s">
        <v>17</v>
      </c>
      <c r="J32457" t="s">
        <v>18</v>
      </c>
      <c r="K32457">
        <v>3</v>
      </c>
      <c r="L32457" t="s">
        <v>18</v>
      </c>
    </row>
    <row r="32458" spans="1:12" x14ac:dyDescent="0.25">
      <c r="A32458" t="s">
        <v>51246</v>
      </c>
      <c r="B32458">
        <v>49</v>
      </c>
      <c r="C32458" t="s">
        <v>13</v>
      </c>
      <c r="D32458" t="s">
        <v>18488</v>
      </c>
      <c r="E32458" t="s">
        <v>44</v>
      </c>
      <c r="F32458" t="s">
        <v>52</v>
      </c>
      <c r="G32458" s="1">
        <v>45590</v>
      </c>
      <c r="H32458">
        <v>97.35</v>
      </c>
      <c r="I32458" t="s">
        <v>31</v>
      </c>
      <c r="J32458" t="s">
        <v>18</v>
      </c>
      <c r="K32458">
        <v>4</v>
      </c>
      <c r="L32458" t="s">
        <v>19</v>
      </c>
    </row>
    <row r="32459" spans="1:12" x14ac:dyDescent="0.25">
      <c r="A32459" t="s">
        <v>51247</v>
      </c>
      <c r="B32459">
        <v>29</v>
      </c>
      <c r="C32459" t="s">
        <v>13</v>
      </c>
      <c r="D32459" t="s">
        <v>2947</v>
      </c>
      <c r="E32459" t="s">
        <v>23</v>
      </c>
      <c r="F32459" t="s">
        <v>60</v>
      </c>
      <c r="G32459" s="1">
        <v>45356</v>
      </c>
      <c r="H32459">
        <v>380.2</v>
      </c>
      <c r="I32459" t="s">
        <v>25</v>
      </c>
      <c r="J32459" t="s">
        <v>18</v>
      </c>
      <c r="K32459">
        <v>4</v>
      </c>
      <c r="L32459" t="s">
        <v>18</v>
      </c>
    </row>
    <row r="32460" spans="1:12" x14ac:dyDescent="0.25">
      <c r="A32460" t="s">
        <v>51248</v>
      </c>
      <c r="B32460">
        <v>56</v>
      </c>
      <c r="C32460" t="s">
        <v>13</v>
      </c>
      <c r="D32460" t="s">
        <v>4294</v>
      </c>
      <c r="E32460" t="s">
        <v>29</v>
      </c>
      <c r="F32460" t="s">
        <v>82</v>
      </c>
      <c r="G32460" s="1">
        <v>45349</v>
      </c>
      <c r="H32460">
        <v>100.37</v>
      </c>
      <c r="I32460" t="s">
        <v>49</v>
      </c>
      <c r="J32460" t="s">
        <v>18</v>
      </c>
      <c r="K32460">
        <v>3</v>
      </c>
      <c r="L32460" t="s">
        <v>18</v>
      </c>
    </row>
    <row r="32461" spans="1:12" x14ac:dyDescent="0.25">
      <c r="A32461" t="s">
        <v>51249</v>
      </c>
      <c r="B32461">
        <v>18</v>
      </c>
      <c r="C32461" t="s">
        <v>21</v>
      </c>
      <c r="D32461" t="s">
        <v>3210</v>
      </c>
      <c r="E32461" t="s">
        <v>23</v>
      </c>
      <c r="F32461" t="s">
        <v>24</v>
      </c>
      <c r="G32461" s="1">
        <v>45660</v>
      </c>
      <c r="H32461">
        <v>57.4</v>
      </c>
      <c r="I32461" t="s">
        <v>31</v>
      </c>
      <c r="J32461" t="s">
        <v>19</v>
      </c>
      <c r="K32461">
        <v>1</v>
      </c>
      <c r="L32461" t="s">
        <v>18</v>
      </c>
    </row>
    <row r="32462" spans="1:12" x14ac:dyDescent="0.25">
      <c r="A32462" t="s">
        <v>51250</v>
      </c>
      <c r="B32462">
        <v>49</v>
      </c>
      <c r="C32462" t="s">
        <v>27</v>
      </c>
      <c r="D32462" t="s">
        <v>21996</v>
      </c>
      <c r="E32462" t="s">
        <v>15</v>
      </c>
      <c r="F32462" t="s">
        <v>65</v>
      </c>
      <c r="G32462" s="1">
        <v>45532</v>
      </c>
      <c r="H32462">
        <v>435.17</v>
      </c>
      <c r="I32462" t="s">
        <v>31</v>
      </c>
      <c r="J32462" t="s">
        <v>18</v>
      </c>
      <c r="K32462">
        <v>3</v>
      </c>
      <c r="L32462" t="s">
        <v>19</v>
      </c>
    </row>
    <row r="32463" spans="1:12" x14ac:dyDescent="0.25">
      <c r="A32463" t="s">
        <v>51251</v>
      </c>
      <c r="B32463">
        <v>43</v>
      </c>
      <c r="C32463" t="s">
        <v>21</v>
      </c>
      <c r="D32463" t="s">
        <v>8721</v>
      </c>
      <c r="E32463" t="s">
        <v>44</v>
      </c>
      <c r="F32463" t="s">
        <v>45</v>
      </c>
      <c r="G32463" s="1">
        <v>45644</v>
      </c>
      <c r="H32463">
        <v>412.37</v>
      </c>
      <c r="I32463" t="s">
        <v>49</v>
      </c>
      <c r="J32463" t="s">
        <v>18</v>
      </c>
      <c r="K32463">
        <v>1</v>
      </c>
      <c r="L32463" t="s">
        <v>18</v>
      </c>
    </row>
    <row r="32464" spans="1:12" x14ac:dyDescent="0.25">
      <c r="A32464" s="2" t="s">
        <v>51252</v>
      </c>
      <c r="B32464">
        <v>56</v>
      </c>
      <c r="C32464" t="s">
        <v>13</v>
      </c>
      <c r="D32464" t="s">
        <v>51253</v>
      </c>
      <c r="E32464" t="s">
        <v>15</v>
      </c>
      <c r="F32464" t="s">
        <v>39</v>
      </c>
      <c r="G32464" s="1">
        <v>45502</v>
      </c>
      <c r="H32464">
        <v>218.27</v>
      </c>
      <c r="I32464" t="s">
        <v>25</v>
      </c>
      <c r="J32464" t="s">
        <v>19</v>
      </c>
      <c r="K32464">
        <v>1</v>
      </c>
      <c r="L32464" t="s">
        <v>19</v>
      </c>
    </row>
    <row r="32465" spans="1:12" x14ac:dyDescent="0.25">
      <c r="A32465" t="s">
        <v>51254</v>
      </c>
      <c r="B32465">
        <v>49</v>
      </c>
      <c r="C32465" t="s">
        <v>21</v>
      </c>
      <c r="D32465" t="s">
        <v>51255</v>
      </c>
      <c r="E32465" t="s">
        <v>23</v>
      </c>
      <c r="F32465" t="s">
        <v>60</v>
      </c>
      <c r="G32465" s="1">
        <v>45450</v>
      </c>
      <c r="H32465">
        <v>426.09</v>
      </c>
      <c r="I32465" t="s">
        <v>31</v>
      </c>
      <c r="J32465" t="s">
        <v>19</v>
      </c>
      <c r="K32465">
        <v>3</v>
      </c>
      <c r="L32465" t="s">
        <v>19</v>
      </c>
    </row>
    <row r="32466" spans="1:12" x14ac:dyDescent="0.25">
      <c r="A32466" t="s">
        <v>51256</v>
      </c>
      <c r="B32466">
        <v>19</v>
      </c>
      <c r="C32466" t="s">
        <v>27</v>
      </c>
      <c r="D32466" t="s">
        <v>51257</v>
      </c>
      <c r="E32466" t="s">
        <v>23</v>
      </c>
      <c r="F32466" t="s">
        <v>60</v>
      </c>
      <c r="G32466" s="1">
        <v>45659</v>
      </c>
      <c r="H32466">
        <v>76.52</v>
      </c>
      <c r="I32466" t="s">
        <v>17</v>
      </c>
      <c r="J32466" t="s">
        <v>18</v>
      </c>
      <c r="K32466">
        <v>4</v>
      </c>
      <c r="L32466" t="s">
        <v>19</v>
      </c>
    </row>
    <row r="32467" spans="1:12" x14ac:dyDescent="0.25">
      <c r="A32467" t="s">
        <v>51258</v>
      </c>
      <c r="B32467">
        <v>38</v>
      </c>
      <c r="C32467" t="s">
        <v>27</v>
      </c>
      <c r="D32467" t="s">
        <v>30505</v>
      </c>
      <c r="E32467" t="s">
        <v>29</v>
      </c>
      <c r="F32467" t="s">
        <v>71</v>
      </c>
      <c r="G32467" s="1">
        <v>45442</v>
      </c>
      <c r="H32467">
        <v>239.37</v>
      </c>
      <c r="I32467" t="s">
        <v>49</v>
      </c>
      <c r="J32467" t="s">
        <v>18</v>
      </c>
      <c r="K32467">
        <v>2</v>
      </c>
      <c r="L32467" t="s">
        <v>18</v>
      </c>
    </row>
    <row r="32468" spans="1:12" x14ac:dyDescent="0.25">
      <c r="A32468" t="s">
        <v>51259</v>
      </c>
      <c r="B32468">
        <v>38</v>
      </c>
      <c r="C32468" t="s">
        <v>21</v>
      </c>
      <c r="D32468" t="s">
        <v>35438</v>
      </c>
      <c r="E32468" t="s">
        <v>44</v>
      </c>
      <c r="F32468" t="s">
        <v>45</v>
      </c>
      <c r="G32468" s="1">
        <v>45440</v>
      </c>
      <c r="H32468">
        <v>304.33999999999997</v>
      </c>
      <c r="I32468" t="s">
        <v>31</v>
      </c>
      <c r="J32468" t="s">
        <v>19</v>
      </c>
      <c r="K32468">
        <v>5</v>
      </c>
      <c r="L32468" t="s">
        <v>19</v>
      </c>
    </row>
    <row r="32469" spans="1:12" x14ac:dyDescent="0.25">
      <c r="A32469" t="s">
        <v>51260</v>
      </c>
      <c r="B32469">
        <v>30</v>
      </c>
      <c r="C32469" t="s">
        <v>21</v>
      </c>
      <c r="D32469" t="s">
        <v>51261</v>
      </c>
      <c r="E32469" t="s">
        <v>29</v>
      </c>
      <c r="F32469" t="s">
        <v>71</v>
      </c>
      <c r="G32469" s="1">
        <v>45468</v>
      </c>
      <c r="H32469">
        <v>480.83</v>
      </c>
      <c r="I32469" t="s">
        <v>31</v>
      </c>
      <c r="J32469" t="s">
        <v>19</v>
      </c>
      <c r="K32469">
        <v>3</v>
      </c>
      <c r="L32469" t="s">
        <v>18</v>
      </c>
    </row>
    <row r="32470" spans="1:12" x14ac:dyDescent="0.25">
      <c r="A32470" t="s">
        <v>51262</v>
      </c>
      <c r="B32470">
        <v>30</v>
      </c>
      <c r="C32470" t="s">
        <v>13</v>
      </c>
      <c r="D32470" t="s">
        <v>26630</v>
      </c>
      <c r="E32470" t="s">
        <v>15</v>
      </c>
      <c r="F32470" t="s">
        <v>65</v>
      </c>
      <c r="G32470" s="1">
        <v>45498</v>
      </c>
      <c r="H32470">
        <v>403.64</v>
      </c>
      <c r="I32470" t="s">
        <v>25</v>
      </c>
      <c r="J32470" t="s">
        <v>18</v>
      </c>
      <c r="K32470">
        <v>1</v>
      </c>
      <c r="L32470" t="s">
        <v>18</v>
      </c>
    </row>
    <row r="32471" spans="1:12" x14ac:dyDescent="0.25">
      <c r="A32471" t="s">
        <v>51263</v>
      </c>
      <c r="B32471">
        <v>51</v>
      </c>
      <c r="C32471" t="s">
        <v>13</v>
      </c>
      <c r="D32471" t="s">
        <v>51264</v>
      </c>
      <c r="E32471" t="s">
        <v>29</v>
      </c>
      <c r="F32471" t="s">
        <v>30</v>
      </c>
      <c r="G32471" s="1">
        <v>45382</v>
      </c>
      <c r="H32471">
        <v>77.510000000000005</v>
      </c>
      <c r="I32471" t="s">
        <v>49</v>
      </c>
      <c r="J32471" t="s">
        <v>19</v>
      </c>
      <c r="K32471">
        <v>3</v>
      </c>
      <c r="L32471" t="s">
        <v>18</v>
      </c>
    </row>
    <row r="32472" spans="1:12" x14ac:dyDescent="0.25">
      <c r="A32472" t="s">
        <v>51265</v>
      </c>
      <c r="B32472">
        <v>49</v>
      </c>
      <c r="C32472" t="s">
        <v>13</v>
      </c>
      <c r="D32472" t="s">
        <v>51266</v>
      </c>
      <c r="E32472" t="s">
        <v>23</v>
      </c>
      <c r="F32472" t="s">
        <v>60</v>
      </c>
      <c r="G32472" s="1">
        <v>45567</v>
      </c>
      <c r="H32472">
        <v>346.3</v>
      </c>
      <c r="I32472" t="s">
        <v>17</v>
      </c>
      <c r="J32472" t="s">
        <v>18</v>
      </c>
      <c r="K32472">
        <v>2</v>
      </c>
      <c r="L32472" t="s">
        <v>18</v>
      </c>
    </row>
    <row r="32473" spans="1:12" x14ac:dyDescent="0.25">
      <c r="A32473" t="s">
        <v>51267</v>
      </c>
      <c r="B32473">
        <v>52</v>
      </c>
      <c r="C32473" t="s">
        <v>27</v>
      </c>
      <c r="D32473" t="s">
        <v>51268</v>
      </c>
      <c r="E32473" t="s">
        <v>15</v>
      </c>
      <c r="F32473" t="s">
        <v>34</v>
      </c>
      <c r="G32473" s="1">
        <v>45470</v>
      </c>
      <c r="H32473">
        <v>76.23</v>
      </c>
      <c r="I32473" t="s">
        <v>25</v>
      </c>
      <c r="J32473" t="s">
        <v>18</v>
      </c>
      <c r="K32473">
        <v>4</v>
      </c>
      <c r="L32473" t="s">
        <v>19</v>
      </c>
    </row>
    <row r="32474" spans="1:12" x14ac:dyDescent="0.25">
      <c r="A32474" t="s">
        <v>51269</v>
      </c>
      <c r="B32474">
        <v>53</v>
      </c>
      <c r="C32474" t="s">
        <v>21</v>
      </c>
      <c r="D32474" t="s">
        <v>45413</v>
      </c>
      <c r="E32474" t="s">
        <v>15</v>
      </c>
      <c r="F32474" t="s">
        <v>65</v>
      </c>
      <c r="G32474" s="1">
        <v>45340</v>
      </c>
      <c r="H32474">
        <v>416.07</v>
      </c>
      <c r="I32474" t="s">
        <v>17</v>
      </c>
      <c r="J32474" t="s">
        <v>19</v>
      </c>
      <c r="K32474">
        <v>2</v>
      </c>
      <c r="L32474" t="s">
        <v>18</v>
      </c>
    </row>
    <row r="32475" spans="1:12" x14ac:dyDescent="0.25">
      <c r="A32475" t="s">
        <v>51270</v>
      </c>
      <c r="B32475">
        <v>38</v>
      </c>
      <c r="C32475" t="s">
        <v>27</v>
      </c>
      <c r="D32475" t="s">
        <v>51271</v>
      </c>
      <c r="E32475" t="s">
        <v>23</v>
      </c>
      <c r="F32475" t="s">
        <v>60</v>
      </c>
      <c r="G32475" s="1">
        <v>45622</v>
      </c>
      <c r="H32475">
        <v>375.39</v>
      </c>
      <c r="I32475" t="s">
        <v>25</v>
      </c>
      <c r="J32475" t="s">
        <v>18</v>
      </c>
      <c r="K32475">
        <v>5</v>
      </c>
      <c r="L32475" t="s">
        <v>19</v>
      </c>
    </row>
    <row r="32476" spans="1:12" x14ac:dyDescent="0.25">
      <c r="A32476" t="s">
        <v>51272</v>
      </c>
      <c r="B32476">
        <v>43</v>
      </c>
      <c r="C32476" t="s">
        <v>13</v>
      </c>
      <c r="D32476" t="s">
        <v>14146</v>
      </c>
      <c r="E32476" t="s">
        <v>44</v>
      </c>
      <c r="F32476" t="s">
        <v>99</v>
      </c>
      <c r="G32476" s="1">
        <v>45652</v>
      </c>
      <c r="H32476">
        <v>106.05</v>
      </c>
      <c r="I32476" t="s">
        <v>49</v>
      </c>
      <c r="J32476" t="s">
        <v>18</v>
      </c>
      <c r="K32476">
        <v>4</v>
      </c>
      <c r="L32476" t="s">
        <v>18</v>
      </c>
    </row>
    <row r="32477" spans="1:12" x14ac:dyDescent="0.25">
      <c r="A32477" t="s">
        <v>51273</v>
      </c>
      <c r="B32477">
        <v>34</v>
      </c>
      <c r="C32477" t="s">
        <v>13</v>
      </c>
      <c r="D32477" t="s">
        <v>51274</v>
      </c>
      <c r="E32477" t="s">
        <v>44</v>
      </c>
      <c r="F32477" t="s">
        <v>99</v>
      </c>
      <c r="G32477" s="1">
        <v>45409</v>
      </c>
      <c r="H32477">
        <v>269.17</v>
      </c>
      <c r="I32477" t="s">
        <v>31</v>
      </c>
      <c r="J32477" t="s">
        <v>19</v>
      </c>
      <c r="K32477">
        <v>5</v>
      </c>
      <c r="L32477" t="s">
        <v>18</v>
      </c>
    </row>
    <row r="32478" spans="1:12" x14ac:dyDescent="0.25">
      <c r="A32478" t="s">
        <v>51275</v>
      </c>
      <c r="B32478">
        <v>32</v>
      </c>
      <c r="C32478" t="s">
        <v>13</v>
      </c>
      <c r="D32478" t="s">
        <v>25009</v>
      </c>
      <c r="E32478" t="s">
        <v>44</v>
      </c>
      <c r="F32478" t="s">
        <v>55</v>
      </c>
      <c r="G32478" s="1">
        <v>45549</v>
      </c>
      <c r="H32478">
        <v>482.19</v>
      </c>
      <c r="I32478" t="s">
        <v>31</v>
      </c>
      <c r="J32478" t="s">
        <v>18</v>
      </c>
      <c r="K32478">
        <v>4</v>
      </c>
      <c r="L32478" t="s">
        <v>18</v>
      </c>
    </row>
    <row r="32479" spans="1:12" x14ac:dyDescent="0.25">
      <c r="A32479" t="s">
        <v>51276</v>
      </c>
      <c r="B32479">
        <v>30</v>
      </c>
      <c r="C32479" t="s">
        <v>27</v>
      </c>
      <c r="D32479" t="s">
        <v>8298</v>
      </c>
      <c r="E32479" t="s">
        <v>23</v>
      </c>
      <c r="F32479" t="s">
        <v>24</v>
      </c>
      <c r="G32479" s="1">
        <v>45422</v>
      </c>
      <c r="H32479">
        <v>85.2</v>
      </c>
      <c r="I32479" t="s">
        <v>17</v>
      </c>
      <c r="J32479" t="s">
        <v>18</v>
      </c>
      <c r="K32479">
        <v>1</v>
      </c>
      <c r="L32479" t="s">
        <v>18</v>
      </c>
    </row>
    <row r="32480" spans="1:12" x14ac:dyDescent="0.25">
      <c r="A32480" t="s">
        <v>51277</v>
      </c>
      <c r="B32480">
        <v>43</v>
      </c>
      <c r="C32480" t="s">
        <v>27</v>
      </c>
      <c r="D32480" t="s">
        <v>16510</v>
      </c>
      <c r="E32480" t="s">
        <v>44</v>
      </c>
      <c r="F32480" t="s">
        <v>52</v>
      </c>
      <c r="G32480" s="1">
        <v>45548</v>
      </c>
      <c r="H32480">
        <v>156.47999999999999</v>
      </c>
      <c r="I32480" t="s">
        <v>49</v>
      </c>
      <c r="J32480" t="s">
        <v>18</v>
      </c>
      <c r="K32480">
        <v>5</v>
      </c>
      <c r="L32480" t="s">
        <v>18</v>
      </c>
    </row>
    <row r="32481" spans="1:12" x14ac:dyDescent="0.25">
      <c r="A32481" t="s">
        <v>51278</v>
      </c>
      <c r="B32481">
        <v>22</v>
      </c>
      <c r="C32481" t="s">
        <v>13</v>
      </c>
      <c r="D32481" t="s">
        <v>51279</v>
      </c>
      <c r="E32481" t="s">
        <v>29</v>
      </c>
      <c r="F32481" t="s">
        <v>71</v>
      </c>
      <c r="G32481" s="1">
        <v>45362</v>
      </c>
      <c r="H32481">
        <v>339.28</v>
      </c>
      <c r="I32481" t="s">
        <v>17</v>
      </c>
      <c r="J32481" t="s">
        <v>18</v>
      </c>
      <c r="K32481">
        <v>5</v>
      </c>
      <c r="L32481" t="s">
        <v>18</v>
      </c>
    </row>
    <row r="32482" spans="1:12" x14ac:dyDescent="0.25">
      <c r="A32482" t="s">
        <v>51280</v>
      </c>
      <c r="B32482">
        <v>19</v>
      </c>
      <c r="C32482" t="s">
        <v>13</v>
      </c>
      <c r="D32482" t="s">
        <v>51281</v>
      </c>
      <c r="E32482" t="s">
        <v>23</v>
      </c>
      <c r="F32482" t="s">
        <v>68</v>
      </c>
      <c r="G32482" s="1">
        <v>45584</v>
      </c>
      <c r="H32482">
        <v>315.32</v>
      </c>
      <c r="I32482" t="s">
        <v>31</v>
      </c>
      <c r="J32482" t="s">
        <v>18</v>
      </c>
      <c r="K32482">
        <v>1</v>
      </c>
      <c r="L32482" t="s">
        <v>18</v>
      </c>
    </row>
    <row r="32483" spans="1:12" x14ac:dyDescent="0.25">
      <c r="A32483" t="s">
        <v>51282</v>
      </c>
      <c r="B32483">
        <v>18</v>
      </c>
      <c r="C32483" t="s">
        <v>27</v>
      </c>
      <c r="D32483" t="s">
        <v>51283</v>
      </c>
      <c r="E32483" t="s">
        <v>44</v>
      </c>
      <c r="F32483" t="s">
        <v>99</v>
      </c>
      <c r="G32483" s="1">
        <v>45348</v>
      </c>
      <c r="H32483">
        <v>451.45</v>
      </c>
      <c r="I32483" t="s">
        <v>17</v>
      </c>
      <c r="J32483" t="s">
        <v>19</v>
      </c>
      <c r="K32483">
        <v>3</v>
      </c>
      <c r="L32483" t="s">
        <v>18</v>
      </c>
    </row>
    <row r="32484" spans="1:12" x14ac:dyDescent="0.25">
      <c r="A32484" t="s">
        <v>51284</v>
      </c>
      <c r="B32484">
        <v>43</v>
      </c>
      <c r="C32484" t="s">
        <v>13</v>
      </c>
      <c r="D32484" t="s">
        <v>2285</v>
      </c>
      <c r="E32484" t="s">
        <v>29</v>
      </c>
      <c r="F32484" t="s">
        <v>71</v>
      </c>
      <c r="G32484" s="1">
        <v>45393</v>
      </c>
      <c r="H32484">
        <v>171.18</v>
      </c>
      <c r="I32484" t="s">
        <v>25</v>
      </c>
      <c r="J32484" t="s">
        <v>18</v>
      </c>
      <c r="K32484">
        <v>4</v>
      </c>
      <c r="L32484" t="s">
        <v>19</v>
      </c>
    </row>
    <row r="32485" spans="1:12" x14ac:dyDescent="0.25">
      <c r="A32485" t="s">
        <v>51285</v>
      </c>
      <c r="B32485">
        <v>48</v>
      </c>
      <c r="C32485" t="s">
        <v>21</v>
      </c>
      <c r="D32485" t="s">
        <v>15820</v>
      </c>
      <c r="E32485" t="s">
        <v>44</v>
      </c>
      <c r="F32485" t="s">
        <v>55</v>
      </c>
      <c r="G32485" s="1">
        <v>45396</v>
      </c>
      <c r="H32485">
        <v>400.5</v>
      </c>
      <c r="I32485" t="s">
        <v>25</v>
      </c>
      <c r="J32485" t="s">
        <v>19</v>
      </c>
      <c r="K32485">
        <v>4</v>
      </c>
      <c r="L32485" t="s">
        <v>19</v>
      </c>
    </row>
    <row r="32486" spans="1:12" x14ac:dyDescent="0.25">
      <c r="A32486" t="s">
        <v>51286</v>
      </c>
      <c r="B32486">
        <v>25</v>
      </c>
      <c r="C32486" t="s">
        <v>13</v>
      </c>
      <c r="D32486" t="s">
        <v>1560</v>
      </c>
      <c r="E32486" t="s">
        <v>23</v>
      </c>
      <c r="F32486" t="s">
        <v>24</v>
      </c>
      <c r="G32486" s="1">
        <v>45651</v>
      </c>
      <c r="H32486">
        <v>316.58999999999997</v>
      </c>
      <c r="I32486" t="s">
        <v>31</v>
      </c>
      <c r="J32486" t="s">
        <v>18</v>
      </c>
      <c r="K32486">
        <v>3</v>
      </c>
      <c r="L32486" t="s">
        <v>18</v>
      </c>
    </row>
    <row r="32487" spans="1:12" x14ac:dyDescent="0.25">
      <c r="A32487" t="s">
        <v>51287</v>
      </c>
      <c r="B32487">
        <v>42</v>
      </c>
      <c r="C32487" t="s">
        <v>13</v>
      </c>
      <c r="D32487" t="s">
        <v>1883</v>
      </c>
      <c r="E32487" t="s">
        <v>15</v>
      </c>
      <c r="F32487" t="s">
        <v>65</v>
      </c>
      <c r="G32487" s="1">
        <v>45616</v>
      </c>
      <c r="H32487">
        <v>159.80000000000001</v>
      </c>
      <c r="I32487" t="s">
        <v>31</v>
      </c>
      <c r="J32487" t="s">
        <v>19</v>
      </c>
      <c r="K32487">
        <v>3</v>
      </c>
      <c r="L32487" t="s">
        <v>19</v>
      </c>
    </row>
    <row r="32488" spans="1:12" x14ac:dyDescent="0.25">
      <c r="A32488" t="s">
        <v>51288</v>
      </c>
      <c r="B32488">
        <v>24</v>
      </c>
      <c r="C32488" t="s">
        <v>21</v>
      </c>
      <c r="D32488" t="s">
        <v>2525</v>
      </c>
      <c r="E32488" t="s">
        <v>44</v>
      </c>
      <c r="F32488" t="s">
        <v>45</v>
      </c>
      <c r="G32488" s="1">
        <v>45539</v>
      </c>
      <c r="H32488">
        <v>116.73</v>
      </c>
      <c r="I32488" t="s">
        <v>49</v>
      </c>
      <c r="J32488" t="s">
        <v>18</v>
      </c>
      <c r="K32488">
        <v>3</v>
      </c>
      <c r="L32488" t="s">
        <v>18</v>
      </c>
    </row>
    <row r="32489" spans="1:12" x14ac:dyDescent="0.25">
      <c r="A32489" s="2" t="s">
        <v>51289</v>
      </c>
      <c r="B32489">
        <v>37</v>
      </c>
      <c r="C32489" t="s">
        <v>13</v>
      </c>
      <c r="D32489" t="s">
        <v>17689</v>
      </c>
      <c r="E32489" t="s">
        <v>23</v>
      </c>
      <c r="F32489" t="s">
        <v>24</v>
      </c>
      <c r="G32489" s="1">
        <v>45405</v>
      </c>
      <c r="H32489">
        <v>47.76</v>
      </c>
      <c r="I32489" t="s">
        <v>17</v>
      </c>
      <c r="J32489" t="s">
        <v>18</v>
      </c>
      <c r="K32489">
        <v>5</v>
      </c>
      <c r="L32489" t="s">
        <v>19</v>
      </c>
    </row>
    <row r="32490" spans="1:12" x14ac:dyDescent="0.25">
      <c r="A32490" t="s">
        <v>51290</v>
      </c>
      <c r="B32490">
        <v>34</v>
      </c>
      <c r="C32490" t="s">
        <v>27</v>
      </c>
      <c r="D32490" t="s">
        <v>16553</v>
      </c>
      <c r="E32490" t="s">
        <v>23</v>
      </c>
      <c r="F32490" t="s">
        <v>68</v>
      </c>
      <c r="G32490" s="1">
        <v>45560</v>
      </c>
      <c r="H32490">
        <v>463.32</v>
      </c>
      <c r="I32490" t="s">
        <v>17</v>
      </c>
      <c r="J32490" t="s">
        <v>19</v>
      </c>
      <c r="K32490">
        <v>2</v>
      </c>
      <c r="L32490" t="s">
        <v>18</v>
      </c>
    </row>
    <row r="32491" spans="1:12" x14ac:dyDescent="0.25">
      <c r="A32491" t="s">
        <v>51291</v>
      </c>
      <c r="B32491">
        <v>35</v>
      </c>
      <c r="C32491" t="s">
        <v>21</v>
      </c>
      <c r="D32491" t="s">
        <v>25751</v>
      </c>
      <c r="E32491" t="s">
        <v>29</v>
      </c>
      <c r="F32491" t="s">
        <v>48</v>
      </c>
      <c r="G32491" s="1">
        <v>45682</v>
      </c>
      <c r="H32491">
        <v>354.75</v>
      </c>
      <c r="I32491" t="s">
        <v>49</v>
      </c>
      <c r="J32491" t="s">
        <v>18</v>
      </c>
      <c r="K32491">
        <v>1</v>
      </c>
      <c r="L32491" t="s">
        <v>19</v>
      </c>
    </row>
    <row r="32492" spans="1:12" x14ac:dyDescent="0.25">
      <c r="A32492" t="s">
        <v>51292</v>
      </c>
      <c r="B32492">
        <v>50</v>
      </c>
      <c r="C32492" t="s">
        <v>13</v>
      </c>
      <c r="D32492" t="s">
        <v>51293</v>
      </c>
      <c r="E32492" t="s">
        <v>29</v>
      </c>
      <c r="F32492" t="s">
        <v>48</v>
      </c>
      <c r="G32492" s="1">
        <v>45623</v>
      </c>
      <c r="H32492">
        <v>416.93</v>
      </c>
      <c r="I32492" t="s">
        <v>31</v>
      </c>
      <c r="J32492" t="s">
        <v>19</v>
      </c>
      <c r="K32492">
        <v>3</v>
      </c>
      <c r="L32492" t="s">
        <v>19</v>
      </c>
    </row>
    <row r="32493" spans="1:12" x14ac:dyDescent="0.25">
      <c r="A32493" t="s">
        <v>51294</v>
      </c>
      <c r="B32493">
        <v>26</v>
      </c>
      <c r="C32493" t="s">
        <v>13</v>
      </c>
      <c r="D32493" t="s">
        <v>44385</v>
      </c>
      <c r="E32493" t="s">
        <v>29</v>
      </c>
      <c r="F32493" t="s">
        <v>48</v>
      </c>
      <c r="G32493" s="1">
        <v>45640</v>
      </c>
      <c r="H32493">
        <v>376.01</v>
      </c>
      <c r="I32493" t="s">
        <v>49</v>
      </c>
      <c r="J32493" t="s">
        <v>18</v>
      </c>
      <c r="K32493">
        <v>3</v>
      </c>
      <c r="L32493" t="s">
        <v>18</v>
      </c>
    </row>
    <row r="32494" spans="1:12" x14ac:dyDescent="0.25">
      <c r="A32494" t="s">
        <v>51295</v>
      </c>
      <c r="B32494">
        <v>31</v>
      </c>
      <c r="C32494" t="s">
        <v>21</v>
      </c>
      <c r="D32494" t="s">
        <v>51296</v>
      </c>
      <c r="E32494" t="s">
        <v>15</v>
      </c>
      <c r="F32494" t="s">
        <v>39</v>
      </c>
      <c r="G32494" s="1">
        <v>45577</v>
      </c>
      <c r="H32494">
        <v>95.09</v>
      </c>
      <c r="I32494" t="s">
        <v>25</v>
      </c>
      <c r="J32494" t="s">
        <v>18</v>
      </c>
      <c r="K32494">
        <v>2</v>
      </c>
      <c r="L32494" t="s">
        <v>18</v>
      </c>
    </row>
    <row r="32495" spans="1:12" x14ac:dyDescent="0.25">
      <c r="A32495" t="s">
        <v>51297</v>
      </c>
      <c r="B32495">
        <v>55</v>
      </c>
      <c r="C32495" t="s">
        <v>27</v>
      </c>
      <c r="D32495" t="s">
        <v>51298</v>
      </c>
      <c r="E32495" t="s">
        <v>29</v>
      </c>
      <c r="F32495" t="s">
        <v>71</v>
      </c>
      <c r="G32495" s="1">
        <v>45567</v>
      </c>
      <c r="H32495">
        <v>393.28</v>
      </c>
      <c r="I32495" t="s">
        <v>49</v>
      </c>
      <c r="J32495" t="s">
        <v>18</v>
      </c>
      <c r="K32495">
        <v>2</v>
      </c>
      <c r="L32495" t="s">
        <v>18</v>
      </c>
    </row>
    <row r="32496" spans="1:12" x14ac:dyDescent="0.25">
      <c r="A32496" t="s">
        <v>51299</v>
      </c>
      <c r="B32496">
        <v>32</v>
      </c>
      <c r="C32496" t="s">
        <v>27</v>
      </c>
      <c r="D32496" t="s">
        <v>51300</v>
      </c>
      <c r="E32496" t="s">
        <v>15</v>
      </c>
      <c r="F32496" t="s">
        <v>16</v>
      </c>
      <c r="G32496" s="1">
        <v>45552</v>
      </c>
      <c r="H32496">
        <v>482.6</v>
      </c>
      <c r="I32496" t="s">
        <v>49</v>
      </c>
      <c r="J32496" t="s">
        <v>19</v>
      </c>
      <c r="K32496">
        <v>3</v>
      </c>
      <c r="L32496" t="s">
        <v>18</v>
      </c>
    </row>
    <row r="32497" spans="1:12" x14ac:dyDescent="0.25">
      <c r="A32497" t="s">
        <v>51301</v>
      </c>
      <c r="B32497">
        <v>37</v>
      </c>
      <c r="C32497" t="s">
        <v>21</v>
      </c>
      <c r="D32497" t="s">
        <v>36280</v>
      </c>
      <c r="E32497" t="s">
        <v>44</v>
      </c>
      <c r="F32497" t="s">
        <v>55</v>
      </c>
      <c r="G32497" s="1">
        <v>45618</v>
      </c>
      <c r="H32497">
        <v>151.87</v>
      </c>
      <c r="I32497" t="s">
        <v>25</v>
      </c>
      <c r="J32497" t="s">
        <v>19</v>
      </c>
      <c r="K32497">
        <v>1</v>
      </c>
      <c r="L32497" t="s">
        <v>19</v>
      </c>
    </row>
    <row r="32498" spans="1:12" x14ac:dyDescent="0.25">
      <c r="A32498" t="s">
        <v>51302</v>
      </c>
      <c r="B32498">
        <v>19</v>
      </c>
      <c r="C32498" t="s">
        <v>27</v>
      </c>
      <c r="D32498" t="s">
        <v>38737</v>
      </c>
      <c r="E32498" t="s">
        <v>15</v>
      </c>
      <c r="F32498" t="s">
        <v>39</v>
      </c>
      <c r="G32498" s="1">
        <v>45434</v>
      </c>
      <c r="H32498">
        <v>101.69</v>
      </c>
      <c r="I32498" t="s">
        <v>49</v>
      </c>
      <c r="J32498" t="s">
        <v>18</v>
      </c>
      <c r="K32498">
        <v>4</v>
      </c>
      <c r="L32498" t="s">
        <v>19</v>
      </c>
    </row>
    <row r="32499" spans="1:12" x14ac:dyDescent="0.25">
      <c r="A32499" t="s">
        <v>51303</v>
      </c>
      <c r="B32499">
        <v>55</v>
      </c>
      <c r="C32499" t="s">
        <v>21</v>
      </c>
      <c r="D32499" t="s">
        <v>1952</v>
      </c>
      <c r="E32499" t="s">
        <v>29</v>
      </c>
      <c r="F32499" t="s">
        <v>30</v>
      </c>
      <c r="G32499" s="1">
        <v>45502</v>
      </c>
      <c r="H32499">
        <v>470.77</v>
      </c>
      <c r="I32499" t="s">
        <v>25</v>
      </c>
      <c r="J32499" t="s">
        <v>19</v>
      </c>
      <c r="K32499">
        <v>3</v>
      </c>
      <c r="L32499" t="s">
        <v>18</v>
      </c>
    </row>
    <row r="32500" spans="1:12" x14ac:dyDescent="0.25">
      <c r="A32500" t="s">
        <v>51304</v>
      </c>
      <c r="B32500">
        <v>19</v>
      </c>
      <c r="C32500" t="s">
        <v>21</v>
      </c>
      <c r="D32500" t="s">
        <v>1556</v>
      </c>
      <c r="E32500" t="s">
        <v>29</v>
      </c>
      <c r="F32500" t="s">
        <v>48</v>
      </c>
      <c r="G32500" s="1">
        <v>45392</v>
      </c>
      <c r="H32500">
        <v>266.08</v>
      </c>
      <c r="I32500" t="s">
        <v>49</v>
      </c>
      <c r="J32500" t="s">
        <v>19</v>
      </c>
      <c r="K32500">
        <v>1</v>
      </c>
      <c r="L32500" t="s">
        <v>19</v>
      </c>
    </row>
    <row r="32501" spans="1:12" x14ac:dyDescent="0.25">
      <c r="A32501" t="s">
        <v>51305</v>
      </c>
      <c r="B32501">
        <v>59</v>
      </c>
      <c r="C32501" t="s">
        <v>13</v>
      </c>
      <c r="D32501" t="s">
        <v>51306</v>
      </c>
      <c r="E32501" t="s">
        <v>44</v>
      </c>
      <c r="F32501" t="s">
        <v>52</v>
      </c>
      <c r="G32501" s="1">
        <v>45575</v>
      </c>
      <c r="H32501">
        <v>477.07</v>
      </c>
      <c r="I32501" t="s">
        <v>25</v>
      </c>
      <c r="J32501" t="s">
        <v>18</v>
      </c>
      <c r="K32501">
        <v>5</v>
      </c>
      <c r="L32501" t="s">
        <v>18</v>
      </c>
    </row>
    <row r="32502" spans="1:12" x14ac:dyDescent="0.25">
      <c r="A32502" t="s">
        <v>51307</v>
      </c>
      <c r="B32502">
        <v>31</v>
      </c>
      <c r="C32502" t="s">
        <v>13</v>
      </c>
      <c r="D32502" t="s">
        <v>51308</v>
      </c>
      <c r="E32502" t="s">
        <v>44</v>
      </c>
      <c r="F32502" t="s">
        <v>45</v>
      </c>
      <c r="G32502" s="1">
        <v>45525</v>
      </c>
      <c r="H32502">
        <v>22.47</v>
      </c>
      <c r="I32502" t="s">
        <v>31</v>
      </c>
      <c r="J32502" t="s">
        <v>19</v>
      </c>
      <c r="K32502">
        <v>5</v>
      </c>
      <c r="L32502" t="s">
        <v>18</v>
      </c>
    </row>
    <row r="32503" spans="1:12" x14ac:dyDescent="0.25">
      <c r="A32503" t="s">
        <v>51309</v>
      </c>
      <c r="B32503">
        <v>21</v>
      </c>
      <c r="C32503" t="s">
        <v>21</v>
      </c>
      <c r="D32503" t="s">
        <v>2281</v>
      </c>
      <c r="E32503" t="s">
        <v>23</v>
      </c>
      <c r="F32503" t="s">
        <v>60</v>
      </c>
      <c r="G32503" s="1">
        <v>45633</v>
      </c>
      <c r="H32503">
        <v>289.48</v>
      </c>
      <c r="I32503" t="s">
        <v>25</v>
      </c>
      <c r="J32503" t="s">
        <v>19</v>
      </c>
      <c r="K32503">
        <v>5</v>
      </c>
      <c r="L32503" t="s">
        <v>19</v>
      </c>
    </row>
    <row r="32504" spans="1:12" x14ac:dyDescent="0.25">
      <c r="A32504" t="s">
        <v>51310</v>
      </c>
      <c r="B32504">
        <v>52</v>
      </c>
      <c r="C32504" t="s">
        <v>13</v>
      </c>
      <c r="D32504" t="s">
        <v>6301</v>
      </c>
      <c r="E32504" t="s">
        <v>44</v>
      </c>
      <c r="F32504" t="s">
        <v>55</v>
      </c>
      <c r="G32504" s="1">
        <v>45554</v>
      </c>
      <c r="H32504">
        <v>80.16</v>
      </c>
      <c r="I32504" t="s">
        <v>25</v>
      </c>
      <c r="J32504" t="s">
        <v>18</v>
      </c>
      <c r="K32504">
        <v>3</v>
      </c>
      <c r="L32504" t="s">
        <v>19</v>
      </c>
    </row>
    <row r="32505" spans="1:12" x14ac:dyDescent="0.25">
      <c r="A32505" t="s">
        <v>51311</v>
      </c>
      <c r="B32505">
        <v>41</v>
      </c>
      <c r="C32505" t="s">
        <v>27</v>
      </c>
      <c r="D32505" t="s">
        <v>51312</v>
      </c>
      <c r="E32505" t="s">
        <v>29</v>
      </c>
      <c r="F32505" t="s">
        <v>71</v>
      </c>
      <c r="G32505" s="1">
        <v>45577</v>
      </c>
      <c r="H32505">
        <v>83.74</v>
      </c>
      <c r="I32505" t="s">
        <v>25</v>
      </c>
      <c r="J32505" t="s">
        <v>19</v>
      </c>
      <c r="K32505">
        <v>1</v>
      </c>
      <c r="L32505" t="s">
        <v>18</v>
      </c>
    </row>
    <row r="32506" spans="1:12" x14ac:dyDescent="0.25">
      <c r="A32506" s="2" t="s">
        <v>51313</v>
      </c>
      <c r="B32506">
        <v>58</v>
      </c>
      <c r="C32506" t="s">
        <v>21</v>
      </c>
      <c r="D32506" t="s">
        <v>7055</v>
      </c>
      <c r="E32506" t="s">
        <v>44</v>
      </c>
      <c r="F32506" t="s">
        <v>45</v>
      </c>
      <c r="G32506" s="1">
        <v>45396</v>
      </c>
      <c r="H32506">
        <v>452.04</v>
      </c>
      <c r="I32506" t="s">
        <v>25</v>
      </c>
      <c r="J32506" t="s">
        <v>19</v>
      </c>
      <c r="K32506">
        <v>3</v>
      </c>
      <c r="L32506" t="s">
        <v>18</v>
      </c>
    </row>
    <row r="32507" spans="1:12" x14ac:dyDescent="0.25">
      <c r="A32507" t="s">
        <v>51314</v>
      </c>
      <c r="B32507">
        <v>49</v>
      </c>
      <c r="C32507" t="s">
        <v>13</v>
      </c>
      <c r="D32507" t="s">
        <v>4304</v>
      </c>
      <c r="E32507" t="s">
        <v>44</v>
      </c>
      <c r="F32507" t="s">
        <v>45</v>
      </c>
      <c r="G32507" s="1">
        <v>45483</v>
      </c>
      <c r="H32507">
        <v>191.96</v>
      </c>
      <c r="I32507" t="s">
        <v>31</v>
      </c>
      <c r="J32507" t="s">
        <v>19</v>
      </c>
      <c r="K32507">
        <v>4</v>
      </c>
      <c r="L32507" t="s">
        <v>19</v>
      </c>
    </row>
    <row r="32508" spans="1:12" x14ac:dyDescent="0.25">
      <c r="A32508" t="s">
        <v>51315</v>
      </c>
      <c r="B32508">
        <v>52</v>
      </c>
      <c r="C32508" t="s">
        <v>21</v>
      </c>
      <c r="D32508" t="s">
        <v>7181</v>
      </c>
      <c r="E32508" t="s">
        <v>29</v>
      </c>
      <c r="F32508" t="s">
        <v>82</v>
      </c>
      <c r="G32508" s="1">
        <v>45681</v>
      </c>
      <c r="H32508">
        <v>237.57</v>
      </c>
      <c r="I32508" t="s">
        <v>31</v>
      </c>
      <c r="J32508" t="s">
        <v>19</v>
      </c>
      <c r="K32508">
        <v>4</v>
      </c>
      <c r="L32508" t="s">
        <v>19</v>
      </c>
    </row>
    <row r="32509" spans="1:12" x14ac:dyDescent="0.25">
      <c r="A32509" t="s">
        <v>51316</v>
      </c>
      <c r="B32509">
        <v>33</v>
      </c>
      <c r="C32509" t="s">
        <v>21</v>
      </c>
      <c r="D32509" t="s">
        <v>51317</v>
      </c>
      <c r="E32509" t="s">
        <v>15</v>
      </c>
      <c r="F32509" t="s">
        <v>34</v>
      </c>
      <c r="G32509" s="1">
        <v>45609</v>
      </c>
      <c r="H32509">
        <v>310.58999999999997</v>
      </c>
      <c r="I32509" t="s">
        <v>25</v>
      </c>
      <c r="J32509" t="s">
        <v>19</v>
      </c>
      <c r="K32509">
        <v>4</v>
      </c>
      <c r="L32509" t="s">
        <v>18</v>
      </c>
    </row>
    <row r="32510" spans="1:12" x14ac:dyDescent="0.25">
      <c r="A32510" t="s">
        <v>51318</v>
      </c>
      <c r="B32510">
        <v>59</v>
      </c>
      <c r="C32510" t="s">
        <v>13</v>
      </c>
      <c r="D32510" t="s">
        <v>27128</v>
      </c>
      <c r="E32510" t="s">
        <v>23</v>
      </c>
      <c r="F32510" t="s">
        <v>60</v>
      </c>
      <c r="G32510" s="1">
        <v>45473</v>
      </c>
      <c r="H32510">
        <v>282.95999999999998</v>
      </c>
      <c r="I32510" t="s">
        <v>17</v>
      </c>
      <c r="J32510" t="s">
        <v>18</v>
      </c>
      <c r="K32510">
        <v>3</v>
      </c>
      <c r="L32510" t="s">
        <v>18</v>
      </c>
    </row>
    <row r="32511" spans="1:12" x14ac:dyDescent="0.25">
      <c r="A32511" t="s">
        <v>51319</v>
      </c>
      <c r="B32511">
        <v>54</v>
      </c>
      <c r="C32511" t="s">
        <v>21</v>
      </c>
      <c r="D32511" t="s">
        <v>45802</v>
      </c>
      <c r="E32511" t="s">
        <v>44</v>
      </c>
      <c r="F32511" t="s">
        <v>52</v>
      </c>
      <c r="G32511" s="1">
        <v>45347</v>
      </c>
      <c r="H32511">
        <v>427.22</v>
      </c>
      <c r="I32511" t="s">
        <v>31</v>
      </c>
      <c r="J32511" t="s">
        <v>18</v>
      </c>
      <c r="K32511">
        <v>4</v>
      </c>
      <c r="L32511" t="s">
        <v>18</v>
      </c>
    </row>
    <row r="32512" spans="1:12" x14ac:dyDescent="0.25">
      <c r="A32512" t="s">
        <v>51320</v>
      </c>
      <c r="B32512">
        <v>21</v>
      </c>
      <c r="C32512" t="s">
        <v>21</v>
      </c>
      <c r="D32512" t="s">
        <v>51321</v>
      </c>
      <c r="E32512" t="s">
        <v>44</v>
      </c>
      <c r="F32512" t="s">
        <v>52</v>
      </c>
      <c r="G32512" s="1">
        <v>45619</v>
      </c>
      <c r="H32512">
        <v>106.68</v>
      </c>
      <c r="I32512" t="s">
        <v>25</v>
      </c>
      <c r="J32512" t="s">
        <v>19</v>
      </c>
      <c r="K32512">
        <v>3</v>
      </c>
      <c r="L32512" t="s">
        <v>19</v>
      </c>
    </row>
    <row r="32513" spans="1:12" x14ac:dyDescent="0.25">
      <c r="A32513" t="s">
        <v>51322</v>
      </c>
      <c r="B32513">
        <v>21</v>
      </c>
      <c r="C32513" t="s">
        <v>13</v>
      </c>
      <c r="D32513" t="s">
        <v>51323</v>
      </c>
      <c r="E32513" t="s">
        <v>23</v>
      </c>
      <c r="F32513" t="s">
        <v>60</v>
      </c>
      <c r="G32513" s="1">
        <v>45497</v>
      </c>
      <c r="H32513">
        <v>377.27</v>
      </c>
      <c r="I32513" t="s">
        <v>49</v>
      </c>
      <c r="J32513" t="s">
        <v>19</v>
      </c>
      <c r="K32513">
        <v>3</v>
      </c>
      <c r="L32513" t="s">
        <v>19</v>
      </c>
    </row>
    <row r="32514" spans="1:12" x14ac:dyDescent="0.25">
      <c r="A32514" t="s">
        <v>51324</v>
      </c>
      <c r="B32514">
        <v>39</v>
      </c>
      <c r="C32514" t="s">
        <v>13</v>
      </c>
      <c r="D32514" t="s">
        <v>18472</v>
      </c>
      <c r="E32514" t="s">
        <v>29</v>
      </c>
      <c r="F32514" t="s">
        <v>82</v>
      </c>
      <c r="G32514" s="1">
        <v>45516</v>
      </c>
      <c r="H32514">
        <v>484.49</v>
      </c>
      <c r="I32514" t="s">
        <v>31</v>
      </c>
      <c r="J32514" t="s">
        <v>18</v>
      </c>
      <c r="K32514">
        <v>1</v>
      </c>
      <c r="L32514" t="s">
        <v>18</v>
      </c>
    </row>
    <row r="32515" spans="1:12" x14ac:dyDescent="0.25">
      <c r="A32515" s="2" t="s">
        <v>51325</v>
      </c>
      <c r="B32515">
        <v>51</v>
      </c>
      <c r="C32515" t="s">
        <v>27</v>
      </c>
      <c r="D32515" t="s">
        <v>2148</v>
      </c>
      <c r="E32515" t="s">
        <v>15</v>
      </c>
      <c r="F32515" t="s">
        <v>65</v>
      </c>
      <c r="G32515" s="1">
        <v>45434</v>
      </c>
      <c r="H32515">
        <v>439.06</v>
      </c>
      <c r="I32515" t="s">
        <v>25</v>
      </c>
      <c r="J32515" t="s">
        <v>18</v>
      </c>
      <c r="K32515">
        <v>2</v>
      </c>
      <c r="L32515" t="s">
        <v>18</v>
      </c>
    </row>
    <row r="32516" spans="1:12" x14ac:dyDescent="0.25">
      <c r="A32516" t="s">
        <v>51326</v>
      </c>
      <c r="B32516">
        <v>33</v>
      </c>
      <c r="C32516" t="s">
        <v>13</v>
      </c>
      <c r="D32516" t="s">
        <v>51327</v>
      </c>
      <c r="E32516" t="s">
        <v>15</v>
      </c>
      <c r="F32516" t="s">
        <v>39</v>
      </c>
      <c r="G32516" s="1">
        <v>45518</v>
      </c>
      <c r="H32516">
        <v>176.81</v>
      </c>
      <c r="I32516" t="s">
        <v>17</v>
      </c>
      <c r="J32516" t="s">
        <v>19</v>
      </c>
      <c r="K32516">
        <v>1</v>
      </c>
      <c r="L32516" t="s">
        <v>18</v>
      </c>
    </row>
    <row r="32517" spans="1:12" x14ac:dyDescent="0.25">
      <c r="A32517" t="s">
        <v>51328</v>
      </c>
      <c r="B32517">
        <v>51</v>
      </c>
      <c r="C32517" t="s">
        <v>13</v>
      </c>
      <c r="D32517" t="s">
        <v>20757</v>
      </c>
      <c r="E32517" t="s">
        <v>29</v>
      </c>
      <c r="F32517" t="s">
        <v>82</v>
      </c>
      <c r="G32517" s="1">
        <v>45579</v>
      </c>
      <c r="H32517">
        <v>397.94</v>
      </c>
      <c r="I32517" t="s">
        <v>31</v>
      </c>
      <c r="J32517" t="s">
        <v>19</v>
      </c>
      <c r="K32517">
        <v>3</v>
      </c>
      <c r="L32517" t="s">
        <v>19</v>
      </c>
    </row>
    <row r="32518" spans="1:12" x14ac:dyDescent="0.25">
      <c r="A32518" t="s">
        <v>51329</v>
      </c>
      <c r="B32518">
        <v>34</v>
      </c>
      <c r="C32518" t="s">
        <v>27</v>
      </c>
      <c r="D32518" t="s">
        <v>51330</v>
      </c>
      <c r="E32518" t="s">
        <v>15</v>
      </c>
      <c r="F32518" t="s">
        <v>34</v>
      </c>
      <c r="G32518" s="1">
        <v>45414</v>
      </c>
      <c r="H32518">
        <v>427.84</v>
      </c>
      <c r="I32518" t="s">
        <v>17</v>
      </c>
      <c r="J32518" t="s">
        <v>19</v>
      </c>
      <c r="K32518">
        <v>1</v>
      </c>
      <c r="L32518" t="s">
        <v>19</v>
      </c>
    </row>
    <row r="32519" spans="1:12" x14ac:dyDescent="0.25">
      <c r="A32519" t="s">
        <v>51331</v>
      </c>
      <c r="B32519">
        <v>51</v>
      </c>
      <c r="C32519" t="s">
        <v>21</v>
      </c>
      <c r="D32519" t="s">
        <v>51332</v>
      </c>
      <c r="E32519" t="s">
        <v>15</v>
      </c>
      <c r="F32519" t="s">
        <v>34</v>
      </c>
      <c r="G32519" s="1">
        <v>45338</v>
      </c>
      <c r="H32519">
        <v>457.49</v>
      </c>
      <c r="I32519" t="s">
        <v>49</v>
      </c>
      <c r="J32519" t="s">
        <v>18</v>
      </c>
      <c r="K32519">
        <v>4</v>
      </c>
      <c r="L32519" t="s">
        <v>19</v>
      </c>
    </row>
    <row r="32520" spans="1:12" x14ac:dyDescent="0.25">
      <c r="A32520" t="s">
        <v>51333</v>
      </c>
      <c r="B32520">
        <v>33</v>
      </c>
      <c r="C32520" t="s">
        <v>21</v>
      </c>
      <c r="D32520" t="s">
        <v>39822</v>
      </c>
      <c r="E32520" t="s">
        <v>29</v>
      </c>
      <c r="F32520" t="s">
        <v>71</v>
      </c>
      <c r="G32520" s="1">
        <v>45645</v>
      </c>
      <c r="H32520">
        <v>407.58</v>
      </c>
      <c r="I32520" t="s">
        <v>17</v>
      </c>
      <c r="J32520" t="s">
        <v>19</v>
      </c>
      <c r="K32520">
        <v>2</v>
      </c>
      <c r="L32520" t="s">
        <v>18</v>
      </c>
    </row>
    <row r="32521" spans="1:12" x14ac:dyDescent="0.25">
      <c r="A32521" t="s">
        <v>51334</v>
      </c>
      <c r="B32521">
        <v>41</v>
      </c>
      <c r="C32521" t="s">
        <v>21</v>
      </c>
      <c r="D32521" t="s">
        <v>51335</v>
      </c>
      <c r="E32521" t="s">
        <v>15</v>
      </c>
      <c r="F32521" t="s">
        <v>16</v>
      </c>
      <c r="G32521" s="1">
        <v>45648</v>
      </c>
      <c r="H32521">
        <v>380.23</v>
      </c>
      <c r="I32521" t="s">
        <v>17</v>
      </c>
      <c r="J32521" t="s">
        <v>19</v>
      </c>
      <c r="K32521">
        <v>5</v>
      </c>
      <c r="L32521" t="s">
        <v>19</v>
      </c>
    </row>
    <row r="32522" spans="1:12" x14ac:dyDescent="0.25">
      <c r="A32522" t="s">
        <v>51336</v>
      </c>
      <c r="B32522">
        <v>50</v>
      </c>
      <c r="C32522" t="s">
        <v>21</v>
      </c>
      <c r="D32522" t="s">
        <v>29227</v>
      </c>
      <c r="E32522" t="s">
        <v>23</v>
      </c>
      <c r="F32522" t="s">
        <v>68</v>
      </c>
      <c r="G32522" s="1">
        <v>45363</v>
      </c>
      <c r="H32522">
        <v>499.07</v>
      </c>
      <c r="I32522" t="s">
        <v>49</v>
      </c>
      <c r="J32522" t="s">
        <v>19</v>
      </c>
      <c r="K32522">
        <v>4</v>
      </c>
      <c r="L32522" t="s">
        <v>18</v>
      </c>
    </row>
    <row r="32523" spans="1:12" x14ac:dyDescent="0.25">
      <c r="A32523" t="s">
        <v>51337</v>
      </c>
      <c r="B32523">
        <v>19</v>
      </c>
      <c r="C32523" t="s">
        <v>13</v>
      </c>
      <c r="D32523" t="s">
        <v>39834</v>
      </c>
      <c r="E32523" t="s">
        <v>15</v>
      </c>
      <c r="F32523" t="s">
        <v>65</v>
      </c>
      <c r="G32523" s="1">
        <v>45636</v>
      </c>
      <c r="H32523">
        <v>334.7</v>
      </c>
      <c r="I32523" t="s">
        <v>49</v>
      </c>
      <c r="J32523" t="s">
        <v>18</v>
      </c>
      <c r="K32523">
        <v>5</v>
      </c>
      <c r="L32523" t="s">
        <v>18</v>
      </c>
    </row>
    <row r="32524" spans="1:12" x14ac:dyDescent="0.25">
      <c r="A32524" t="s">
        <v>51338</v>
      </c>
      <c r="B32524">
        <v>49</v>
      </c>
      <c r="C32524" t="s">
        <v>13</v>
      </c>
      <c r="D32524" t="s">
        <v>19468</v>
      </c>
      <c r="E32524" t="s">
        <v>44</v>
      </c>
      <c r="F32524" t="s">
        <v>52</v>
      </c>
      <c r="G32524" s="1">
        <v>45671</v>
      </c>
      <c r="H32524">
        <v>427.95</v>
      </c>
      <c r="I32524" t="s">
        <v>31</v>
      </c>
      <c r="J32524" t="s">
        <v>18</v>
      </c>
      <c r="K32524">
        <v>1</v>
      </c>
      <c r="L32524" t="s">
        <v>18</v>
      </c>
    </row>
    <row r="32525" spans="1:12" x14ac:dyDescent="0.25">
      <c r="A32525" s="2" t="s">
        <v>51339</v>
      </c>
      <c r="B32525">
        <v>20</v>
      </c>
      <c r="C32525" t="s">
        <v>21</v>
      </c>
      <c r="D32525" t="s">
        <v>6945</v>
      </c>
      <c r="E32525" t="s">
        <v>15</v>
      </c>
      <c r="F32525" t="s">
        <v>34</v>
      </c>
      <c r="G32525" s="1">
        <v>45552</v>
      </c>
      <c r="H32525">
        <v>274.37</v>
      </c>
      <c r="I32525" t="s">
        <v>25</v>
      </c>
      <c r="J32525" t="s">
        <v>18</v>
      </c>
      <c r="K32525">
        <v>1</v>
      </c>
      <c r="L32525" t="s">
        <v>19</v>
      </c>
    </row>
    <row r="32526" spans="1:12" x14ac:dyDescent="0.25">
      <c r="A32526" t="s">
        <v>51340</v>
      </c>
      <c r="B32526">
        <v>56</v>
      </c>
      <c r="C32526" t="s">
        <v>21</v>
      </c>
      <c r="D32526" t="s">
        <v>465</v>
      </c>
      <c r="E32526" t="s">
        <v>15</v>
      </c>
      <c r="F32526" t="s">
        <v>34</v>
      </c>
      <c r="G32526" s="1">
        <v>45343</v>
      </c>
      <c r="H32526">
        <v>428.04</v>
      </c>
      <c r="I32526" t="s">
        <v>31</v>
      </c>
      <c r="J32526" t="s">
        <v>18</v>
      </c>
      <c r="K32526">
        <v>4</v>
      </c>
      <c r="L32526" t="s">
        <v>18</v>
      </c>
    </row>
    <row r="32527" spans="1:12" x14ac:dyDescent="0.25">
      <c r="A32527" t="s">
        <v>51341</v>
      </c>
      <c r="B32527">
        <v>27</v>
      </c>
      <c r="C32527" t="s">
        <v>27</v>
      </c>
      <c r="D32527" t="s">
        <v>35395</v>
      </c>
      <c r="E32527" t="s">
        <v>29</v>
      </c>
      <c r="F32527" t="s">
        <v>71</v>
      </c>
      <c r="G32527" s="1">
        <v>45524</v>
      </c>
      <c r="H32527">
        <v>388.05</v>
      </c>
      <c r="I32527" t="s">
        <v>31</v>
      </c>
      <c r="J32527" t="s">
        <v>19</v>
      </c>
      <c r="K32527">
        <v>2</v>
      </c>
      <c r="L32527" t="s">
        <v>19</v>
      </c>
    </row>
    <row r="32528" spans="1:12" x14ac:dyDescent="0.25">
      <c r="A32528" t="s">
        <v>51342</v>
      </c>
      <c r="B32528">
        <v>46</v>
      </c>
      <c r="C32528" t="s">
        <v>27</v>
      </c>
      <c r="D32528" t="s">
        <v>21501</v>
      </c>
      <c r="E32528" t="s">
        <v>15</v>
      </c>
      <c r="F32528" t="s">
        <v>16</v>
      </c>
      <c r="G32528" s="1">
        <v>45686</v>
      </c>
      <c r="H32528">
        <v>333.7</v>
      </c>
      <c r="I32528" t="s">
        <v>31</v>
      </c>
      <c r="J32528" t="s">
        <v>19</v>
      </c>
      <c r="K32528">
        <v>5</v>
      </c>
      <c r="L32528" t="s">
        <v>19</v>
      </c>
    </row>
    <row r="32529" spans="1:12" x14ac:dyDescent="0.25">
      <c r="A32529" t="s">
        <v>51343</v>
      </c>
      <c r="B32529">
        <v>22</v>
      </c>
      <c r="C32529" t="s">
        <v>13</v>
      </c>
      <c r="D32529" t="s">
        <v>51344</v>
      </c>
      <c r="E32529" t="s">
        <v>44</v>
      </c>
      <c r="F32529" t="s">
        <v>45</v>
      </c>
      <c r="G32529" s="1">
        <v>45392</v>
      </c>
      <c r="H32529">
        <v>345.52</v>
      </c>
      <c r="I32529" t="s">
        <v>31</v>
      </c>
      <c r="J32529" t="s">
        <v>18</v>
      </c>
      <c r="K32529">
        <v>3</v>
      </c>
      <c r="L32529" t="s">
        <v>19</v>
      </c>
    </row>
    <row r="32530" spans="1:12" x14ac:dyDescent="0.25">
      <c r="A32530" t="s">
        <v>51345</v>
      </c>
      <c r="B32530">
        <v>30</v>
      </c>
      <c r="C32530" t="s">
        <v>27</v>
      </c>
      <c r="D32530" t="s">
        <v>51346</v>
      </c>
      <c r="E32530" t="s">
        <v>44</v>
      </c>
      <c r="F32530" t="s">
        <v>52</v>
      </c>
      <c r="G32530" s="1">
        <v>45342</v>
      </c>
      <c r="H32530">
        <v>383.95</v>
      </c>
      <c r="I32530" t="s">
        <v>17</v>
      </c>
      <c r="J32530" t="s">
        <v>18</v>
      </c>
      <c r="K32530">
        <v>5</v>
      </c>
      <c r="L32530" t="s">
        <v>18</v>
      </c>
    </row>
    <row r="32531" spans="1:12" x14ac:dyDescent="0.25">
      <c r="A32531" t="s">
        <v>51347</v>
      </c>
      <c r="B32531">
        <v>54</v>
      </c>
      <c r="C32531" t="s">
        <v>21</v>
      </c>
      <c r="D32531" t="s">
        <v>16344</v>
      </c>
      <c r="E32531" t="s">
        <v>44</v>
      </c>
      <c r="F32531" t="s">
        <v>45</v>
      </c>
      <c r="G32531" s="1">
        <v>45563</v>
      </c>
      <c r="H32531">
        <v>386.21</v>
      </c>
      <c r="I32531" t="s">
        <v>49</v>
      </c>
      <c r="J32531" t="s">
        <v>18</v>
      </c>
      <c r="K32531">
        <v>4</v>
      </c>
      <c r="L32531" t="s">
        <v>18</v>
      </c>
    </row>
    <row r="32532" spans="1:12" x14ac:dyDescent="0.25">
      <c r="A32532" t="s">
        <v>51348</v>
      </c>
      <c r="B32532">
        <v>39</v>
      </c>
      <c r="C32532" t="s">
        <v>13</v>
      </c>
      <c r="D32532" t="s">
        <v>46464</v>
      </c>
      <c r="E32532" t="s">
        <v>29</v>
      </c>
      <c r="F32532" t="s">
        <v>82</v>
      </c>
      <c r="G32532" s="1">
        <v>45467</v>
      </c>
      <c r="H32532">
        <v>275.56</v>
      </c>
      <c r="I32532" t="s">
        <v>17</v>
      </c>
      <c r="J32532" t="s">
        <v>19</v>
      </c>
      <c r="K32532">
        <v>5</v>
      </c>
      <c r="L32532" t="s">
        <v>19</v>
      </c>
    </row>
    <row r="32533" spans="1:12" x14ac:dyDescent="0.25">
      <c r="A32533" s="2" t="s">
        <v>51349</v>
      </c>
      <c r="B32533">
        <v>39</v>
      </c>
      <c r="C32533" t="s">
        <v>13</v>
      </c>
      <c r="D32533" t="s">
        <v>51350</v>
      </c>
      <c r="E32533" t="s">
        <v>29</v>
      </c>
      <c r="F32533" t="s">
        <v>82</v>
      </c>
      <c r="G32533" s="1">
        <v>45638</v>
      </c>
      <c r="H32533">
        <v>488.53</v>
      </c>
      <c r="I32533" t="s">
        <v>25</v>
      </c>
      <c r="J32533" t="s">
        <v>19</v>
      </c>
      <c r="K32533">
        <v>3</v>
      </c>
      <c r="L32533" t="s">
        <v>19</v>
      </c>
    </row>
    <row r="32534" spans="1:12" x14ac:dyDescent="0.25">
      <c r="A32534" t="s">
        <v>51351</v>
      </c>
      <c r="B32534">
        <v>53</v>
      </c>
      <c r="C32534" t="s">
        <v>27</v>
      </c>
      <c r="D32534" t="s">
        <v>12628</v>
      </c>
      <c r="E32534" t="s">
        <v>29</v>
      </c>
      <c r="F32534" t="s">
        <v>48</v>
      </c>
      <c r="G32534" s="1">
        <v>45682</v>
      </c>
      <c r="H32534">
        <v>206.14</v>
      </c>
      <c r="I32534" t="s">
        <v>25</v>
      </c>
      <c r="J32534" t="s">
        <v>18</v>
      </c>
      <c r="K32534">
        <v>4</v>
      </c>
      <c r="L32534" t="s">
        <v>18</v>
      </c>
    </row>
    <row r="32535" spans="1:12" x14ac:dyDescent="0.25">
      <c r="A32535" t="s">
        <v>51352</v>
      </c>
      <c r="B32535">
        <v>41</v>
      </c>
      <c r="C32535" t="s">
        <v>13</v>
      </c>
      <c r="D32535" t="s">
        <v>51353</v>
      </c>
      <c r="E32535" t="s">
        <v>29</v>
      </c>
      <c r="F32535" t="s">
        <v>82</v>
      </c>
      <c r="G32535" s="1">
        <v>45605</v>
      </c>
      <c r="H32535">
        <v>458.06</v>
      </c>
      <c r="I32535" t="s">
        <v>31</v>
      </c>
      <c r="J32535" t="s">
        <v>18</v>
      </c>
      <c r="K32535">
        <v>4</v>
      </c>
      <c r="L32535" t="s">
        <v>19</v>
      </c>
    </row>
    <row r="32536" spans="1:12" x14ac:dyDescent="0.25">
      <c r="A32536" t="s">
        <v>51354</v>
      </c>
      <c r="B32536">
        <v>35</v>
      </c>
      <c r="C32536" t="s">
        <v>21</v>
      </c>
      <c r="D32536" t="s">
        <v>10730</v>
      </c>
      <c r="E32536" t="s">
        <v>29</v>
      </c>
      <c r="F32536" t="s">
        <v>30</v>
      </c>
      <c r="G32536" s="1">
        <v>45646</v>
      </c>
      <c r="H32536">
        <v>257.14</v>
      </c>
      <c r="I32536" t="s">
        <v>17</v>
      </c>
      <c r="J32536" t="s">
        <v>19</v>
      </c>
      <c r="K32536">
        <v>1</v>
      </c>
      <c r="L32536" t="s">
        <v>18</v>
      </c>
    </row>
    <row r="32537" spans="1:12" x14ac:dyDescent="0.25">
      <c r="A32537" t="s">
        <v>51355</v>
      </c>
      <c r="B32537">
        <v>44</v>
      </c>
      <c r="C32537" t="s">
        <v>13</v>
      </c>
      <c r="D32537" t="s">
        <v>51356</v>
      </c>
      <c r="E32537" t="s">
        <v>23</v>
      </c>
      <c r="F32537" t="s">
        <v>24</v>
      </c>
      <c r="G32537" s="1">
        <v>45414</v>
      </c>
      <c r="H32537">
        <v>408.17</v>
      </c>
      <c r="I32537" t="s">
        <v>17</v>
      </c>
      <c r="J32537" t="s">
        <v>19</v>
      </c>
      <c r="K32537">
        <v>4</v>
      </c>
      <c r="L32537" t="s">
        <v>18</v>
      </c>
    </row>
    <row r="32538" spans="1:12" x14ac:dyDescent="0.25">
      <c r="A32538" t="s">
        <v>51357</v>
      </c>
      <c r="B32538">
        <v>19</v>
      </c>
      <c r="C32538" t="s">
        <v>13</v>
      </c>
      <c r="D32538" t="s">
        <v>36963</v>
      </c>
      <c r="E32538" t="s">
        <v>15</v>
      </c>
      <c r="F32538" t="s">
        <v>65</v>
      </c>
      <c r="G32538" s="1">
        <v>45610</v>
      </c>
      <c r="H32538">
        <v>347.81</v>
      </c>
      <c r="I32538" t="s">
        <v>31</v>
      </c>
      <c r="J32538" t="s">
        <v>19</v>
      </c>
      <c r="K32538">
        <v>2</v>
      </c>
      <c r="L32538" t="s">
        <v>18</v>
      </c>
    </row>
    <row r="32539" spans="1:12" x14ac:dyDescent="0.25">
      <c r="A32539" t="s">
        <v>51358</v>
      </c>
      <c r="B32539">
        <v>43</v>
      </c>
      <c r="C32539" t="s">
        <v>13</v>
      </c>
      <c r="D32539" t="s">
        <v>51359</v>
      </c>
      <c r="E32539" t="s">
        <v>15</v>
      </c>
      <c r="F32539" t="s">
        <v>39</v>
      </c>
      <c r="G32539" s="1">
        <v>45670</v>
      </c>
      <c r="H32539">
        <v>461.58</v>
      </c>
      <c r="I32539" t="s">
        <v>25</v>
      </c>
      <c r="J32539" t="s">
        <v>18</v>
      </c>
      <c r="K32539">
        <v>5</v>
      </c>
      <c r="L32539" t="s">
        <v>19</v>
      </c>
    </row>
    <row r="32540" spans="1:12" x14ac:dyDescent="0.25">
      <c r="A32540" t="s">
        <v>51360</v>
      </c>
      <c r="B32540">
        <v>28</v>
      </c>
      <c r="C32540" t="s">
        <v>27</v>
      </c>
      <c r="D32540" t="s">
        <v>8083</v>
      </c>
      <c r="E32540" t="s">
        <v>15</v>
      </c>
      <c r="F32540" t="s">
        <v>16</v>
      </c>
      <c r="G32540" s="1">
        <v>45592</v>
      </c>
      <c r="H32540">
        <v>446.58</v>
      </c>
      <c r="I32540" t="s">
        <v>31</v>
      </c>
      <c r="J32540" t="s">
        <v>18</v>
      </c>
      <c r="K32540">
        <v>2</v>
      </c>
      <c r="L32540" t="s">
        <v>19</v>
      </c>
    </row>
    <row r="32541" spans="1:12" x14ac:dyDescent="0.25">
      <c r="A32541" t="s">
        <v>51361</v>
      </c>
      <c r="B32541">
        <v>36</v>
      </c>
      <c r="C32541" t="s">
        <v>13</v>
      </c>
      <c r="D32541" t="s">
        <v>347</v>
      </c>
      <c r="E32541" t="s">
        <v>23</v>
      </c>
      <c r="F32541" t="s">
        <v>68</v>
      </c>
      <c r="G32541" s="1">
        <v>45348</v>
      </c>
      <c r="H32541">
        <v>227.94</v>
      </c>
      <c r="I32541" t="s">
        <v>49</v>
      </c>
      <c r="J32541" t="s">
        <v>18</v>
      </c>
      <c r="K32541">
        <v>1</v>
      </c>
      <c r="L32541" t="s">
        <v>18</v>
      </c>
    </row>
    <row r="32542" spans="1:12" x14ac:dyDescent="0.25">
      <c r="A32542" t="s">
        <v>51362</v>
      </c>
      <c r="B32542">
        <v>20</v>
      </c>
      <c r="C32542" t="s">
        <v>21</v>
      </c>
      <c r="D32542" t="s">
        <v>31480</v>
      </c>
      <c r="E32542" t="s">
        <v>23</v>
      </c>
      <c r="F32542" t="s">
        <v>104</v>
      </c>
      <c r="G32542" s="1">
        <v>45518</v>
      </c>
      <c r="H32542">
        <v>346.98</v>
      </c>
      <c r="I32542" t="s">
        <v>49</v>
      </c>
      <c r="J32542" t="s">
        <v>19</v>
      </c>
      <c r="K32542">
        <v>4</v>
      </c>
      <c r="L32542" t="s">
        <v>19</v>
      </c>
    </row>
    <row r="32543" spans="1:12" x14ac:dyDescent="0.25">
      <c r="A32543" t="s">
        <v>51363</v>
      </c>
      <c r="B32543">
        <v>38</v>
      </c>
      <c r="C32543" t="s">
        <v>21</v>
      </c>
      <c r="D32543" t="s">
        <v>7707</v>
      </c>
      <c r="E32543" t="s">
        <v>29</v>
      </c>
      <c r="F32543" t="s">
        <v>82</v>
      </c>
      <c r="G32543" s="1">
        <v>45612</v>
      </c>
      <c r="H32543">
        <v>377.37</v>
      </c>
      <c r="I32543" t="s">
        <v>49</v>
      </c>
      <c r="J32543" t="s">
        <v>18</v>
      </c>
      <c r="K32543">
        <v>5</v>
      </c>
      <c r="L32543" t="s">
        <v>18</v>
      </c>
    </row>
    <row r="32544" spans="1:12" x14ac:dyDescent="0.25">
      <c r="A32544" t="s">
        <v>51364</v>
      </c>
      <c r="B32544">
        <v>29</v>
      </c>
      <c r="C32544" t="s">
        <v>27</v>
      </c>
      <c r="D32544" t="s">
        <v>160</v>
      </c>
      <c r="E32544" t="s">
        <v>15</v>
      </c>
      <c r="F32544" t="s">
        <v>39</v>
      </c>
      <c r="G32544" s="1">
        <v>45336</v>
      </c>
      <c r="H32544">
        <v>58.18</v>
      </c>
      <c r="I32544" t="s">
        <v>25</v>
      </c>
      <c r="J32544" t="s">
        <v>18</v>
      </c>
      <c r="K32544">
        <v>5</v>
      </c>
      <c r="L32544" t="s">
        <v>19</v>
      </c>
    </row>
    <row r="32545" spans="1:12" x14ac:dyDescent="0.25">
      <c r="A32545" t="s">
        <v>51365</v>
      </c>
      <c r="B32545">
        <v>38</v>
      </c>
      <c r="C32545" t="s">
        <v>13</v>
      </c>
      <c r="D32545" t="s">
        <v>14746</v>
      </c>
      <c r="E32545" t="s">
        <v>15</v>
      </c>
      <c r="F32545" t="s">
        <v>39</v>
      </c>
      <c r="G32545" s="1">
        <v>45629</v>
      </c>
      <c r="H32545">
        <v>468.03</v>
      </c>
      <c r="I32545" t="s">
        <v>17</v>
      </c>
      <c r="J32545" t="s">
        <v>19</v>
      </c>
      <c r="K32545">
        <v>2</v>
      </c>
      <c r="L32545" t="s">
        <v>19</v>
      </c>
    </row>
    <row r="32546" spans="1:12" x14ac:dyDescent="0.25">
      <c r="A32546" t="s">
        <v>51366</v>
      </c>
      <c r="B32546">
        <v>51</v>
      </c>
      <c r="C32546" t="s">
        <v>13</v>
      </c>
      <c r="D32546" t="s">
        <v>4870</v>
      </c>
      <c r="E32546" t="s">
        <v>29</v>
      </c>
      <c r="F32546" t="s">
        <v>30</v>
      </c>
      <c r="G32546" s="1">
        <v>45464</v>
      </c>
      <c r="H32546">
        <v>13.9</v>
      </c>
      <c r="I32546" t="s">
        <v>25</v>
      </c>
      <c r="J32546" t="s">
        <v>18</v>
      </c>
      <c r="K32546">
        <v>2</v>
      </c>
      <c r="L32546" t="s">
        <v>19</v>
      </c>
    </row>
    <row r="32547" spans="1:12" x14ac:dyDescent="0.25">
      <c r="A32547" t="s">
        <v>51367</v>
      </c>
      <c r="B32547">
        <v>33</v>
      </c>
      <c r="C32547" t="s">
        <v>21</v>
      </c>
      <c r="D32547" t="s">
        <v>8548</v>
      </c>
      <c r="E32547" t="s">
        <v>23</v>
      </c>
      <c r="F32547" t="s">
        <v>24</v>
      </c>
      <c r="G32547" s="1">
        <v>45455</v>
      </c>
      <c r="H32547">
        <v>266.94</v>
      </c>
      <c r="I32547" t="s">
        <v>25</v>
      </c>
      <c r="J32547" t="s">
        <v>19</v>
      </c>
      <c r="K32547">
        <v>1</v>
      </c>
      <c r="L32547" t="s">
        <v>19</v>
      </c>
    </row>
    <row r="32548" spans="1:12" x14ac:dyDescent="0.25">
      <c r="A32548" t="s">
        <v>51368</v>
      </c>
      <c r="B32548">
        <v>43</v>
      </c>
      <c r="C32548" t="s">
        <v>13</v>
      </c>
      <c r="D32548" t="s">
        <v>51369</v>
      </c>
      <c r="E32548" t="s">
        <v>23</v>
      </c>
      <c r="F32548" t="s">
        <v>24</v>
      </c>
      <c r="G32548" s="1">
        <v>45537</v>
      </c>
      <c r="H32548">
        <v>208.98</v>
      </c>
      <c r="I32548" t="s">
        <v>31</v>
      </c>
      <c r="J32548" t="s">
        <v>19</v>
      </c>
      <c r="K32548">
        <v>2</v>
      </c>
      <c r="L32548" t="s">
        <v>18</v>
      </c>
    </row>
    <row r="32549" spans="1:12" x14ac:dyDescent="0.25">
      <c r="A32549" t="s">
        <v>51370</v>
      </c>
      <c r="B32549">
        <v>33</v>
      </c>
      <c r="C32549" t="s">
        <v>13</v>
      </c>
      <c r="D32549" t="s">
        <v>5644</v>
      </c>
      <c r="E32549" t="s">
        <v>44</v>
      </c>
      <c r="F32549" t="s">
        <v>52</v>
      </c>
      <c r="G32549" s="1">
        <v>45681</v>
      </c>
      <c r="H32549">
        <v>324.7</v>
      </c>
      <c r="I32549" t="s">
        <v>49</v>
      </c>
      <c r="J32549" t="s">
        <v>19</v>
      </c>
      <c r="K32549">
        <v>5</v>
      </c>
      <c r="L32549" t="s">
        <v>19</v>
      </c>
    </row>
    <row r="32550" spans="1:12" x14ac:dyDescent="0.25">
      <c r="A32550" t="s">
        <v>51371</v>
      </c>
      <c r="B32550">
        <v>21</v>
      </c>
      <c r="C32550" t="s">
        <v>27</v>
      </c>
      <c r="D32550" t="s">
        <v>51372</v>
      </c>
      <c r="E32550" t="s">
        <v>23</v>
      </c>
      <c r="F32550" t="s">
        <v>104</v>
      </c>
      <c r="G32550" s="1">
        <v>45589</v>
      </c>
      <c r="H32550">
        <v>362.94</v>
      </c>
      <c r="I32550" t="s">
        <v>31</v>
      </c>
      <c r="J32550" t="s">
        <v>18</v>
      </c>
      <c r="K32550">
        <v>3</v>
      </c>
      <c r="L32550" t="s">
        <v>19</v>
      </c>
    </row>
    <row r="32551" spans="1:12" x14ac:dyDescent="0.25">
      <c r="A32551" t="s">
        <v>51373</v>
      </c>
      <c r="B32551">
        <v>52</v>
      </c>
      <c r="C32551" t="s">
        <v>27</v>
      </c>
      <c r="D32551" t="s">
        <v>25896</v>
      </c>
      <c r="E32551" t="s">
        <v>15</v>
      </c>
      <c r="F32551" t="s">
        <v>39</v>
      </c>
      <c r="G32551" s="1">
        <v>45342</v>
      </c>
      <c r="H32551">
        <v>302.75</v>
      </c>
      <c r="I32551" t="s">
        <v>31</v>
      </c>
      <c r="J32551" t="s">
        <v>19</v>
      </c>
      <c r="K32551">
        <v>4</v>
      </c>
      <c r="L32551" t="s">
        <v>19</v>
      </c>
    </row>
    <row r="32552" spans="1:12" x14ac:dyDescent="0.25">
      <c r="A32552" t="s">
        <v>51374</v>
      </c>
      <c r="B32552">
        <v>55</v>
      </c>
      <c r="C32552" t="s">
        <v>27</v>
      </c>
      <c r="D32552" t="s">
        <v>51375</v>
      </c>
      <c r="E32552" t="s">
        <v>29</v>
      </c>
      <c r="F32552" t="s">
        <v>48</v>
      </c>
      <c r="G32552" s="1">
        <v>45476</v>
      </c>
      <c r="H32552">
        <v>270.39999999999998</v>
      </c>
      <c r="I32552" t="s">
        <v>25</v>
      </c>
      <c r="J32552" t="s">
        <v>19</v>
      </c>
      <c r="K32552">
        <v>1</v>
      </c>
      <c r="L32552" t="s">
        <v>19</v>
      </c>
    </row>
    <row r="32553" spans="1:12" x14ac:dyDescent="0.25">
      <c r="A32553" t="s">
        <v>51376</v>
      </c>
      <c r="B32553">
        <v>51</v>
      </c>
      <c r="C32553" t="s">
        <v>21</v>
      </c>
      <c r="D32553" t="s">
        <v>38434</v>
      </c>
      <c r="E32553" t="s">
        <v>29</v>
      </c>
      <c r="F32553" t="s">
        <v>82</v>
      </c>
      <c r="G32553" s="1">
        <v>45407</v>
      </c>
      <c r="H32553">
        <v>271.63</v>
      </c>
      <c r="I32553" t="s">
        <v>17</v>
      </c>
      <c r="J32553" t="s">
        <v>19</v>
      </c>
      <c r="K32553">
        <v>3</v>
      </c>
      <c r="L32553" t="s">
        <v>19</v>
      </c>
    </row>
    <row r="32554" spans="1:12" x14ac:dyDescent="0.25">
      <c r="A32554" t="s">
        <v>51377</v>
      </c>
      <c r="B32554">
        <v>59</v>
      </c>
      <c r="C32554" t="s">
        <v>13</v>
      </c>
      <c r="D32554" t="s">
        <v>173</v>
      </c>
      <c r="E32554" t="s">
        <v>44</v>
      </c>
      <c r="F32554" t="s">
        <v>99</v>
      </c>
      <c r="G32554" s="1">
        <v>45431</v>
      </c>
      <c r="H32554">
        <v>477.58</v>
      </c>
      <c r="I32554" t="s">
        <v>25</v>
      </c>
      <c r="J32554" t="s">
        <v>19</v>
      </c>
      <c r="K32554">
        <v>4</v>
      </c>
      <c r="L32554" t="s">
        <v>18</v>
      </c>
    </row>
    <row r="32555" spans="1:12" x14ac:dyDescent="0.25">
      <c r="A32555" t="s">
        <v>51378</v>
      </c>
      <c r="B32555">
        <v>29</v>
      </c>
      <c r="C32555" t="s">
        <v>13</v>
      </c>
      <c r="D32555" t="s">
        <v>199</v>
      </c>
      <c r="E32555" t="s">
        <v>44</v>
      </c>
      <c r="F32555" t="s">
        <v>99</v>
      </c>
      <c r="G32555" s="1">
        <v>45378</v>
      </c>
      <c r="H32555">
        <v>283.79000000000002</v>
      </c>
      <c r="I32555" t="s">
        <v>31</v>
      </c>
      <c r="J32555" t="s">
        <v>18</v>
      </c>
      <c r="K32555">
        <v>1</v>
      </c>
      <c r="L32555" t="s">
        <v>18</v>
      </c>
    </row>
    <row r="32556" spans="1:12" x14ac:dyDescent="0.25">
      <c r="A32556" t="s">
        <v>51379</v>
      </c>
      <c r="B32556">
        <v>60</v>
      </c>
      <c r="C32556" t="s">
        <v>21</v>
      </c>
      <c r="D32556" t="s">
        <v>51380</v>
      </c>
      <c r="E32556" t="s">
        <v>44</v>
      </c>
      <c r="F32556" t="s">
        <v>45</v>
      </c>
      <c r="G32556" s="1">
        <v>45335</v>
      </c>
      <c r="H32556">
        <v>82.94</v>
      </c>
      <c r="I32556" t="s">
        <v>31</v>
      </c>
      <c r="J32556" t="s">
        <v>18</v>
      </c>
      <c r="K32556">
        <v>5</v>
      </c>
      <c r="L32556" t="s">
        <v>19</v>
      </c>
    </row>
    <row r="32557" spans="1:12" x14ac:dyDescent="0.25">
      <c r="A32557" t="s">
        <v>51381</v>
      </c>
      <c r="B32557">
        <v>35</v>
      </c>
      <c r="C32557" t="s">
        <v>21</v>
      </c>
      <c r="D32557" t="s">
        <v>26104</v>
      </c>
      <c r="E32557" t="s">
        <v>29</v>
      </c>
      <c r="F32557" t="s">
        <v>82</v>
      </c>
      <c r="G32557" s="1">
        <v>45371</v>
      </c>
      <c r="H32557">
        <v>363.78</v>
      </c>
      <c r="I32557" t="s">
        <v>31</v>
      </c>
      <c r="J32557" t="s">
        <v>19</v>
      </c>
      <c r="K32557">
        <v>1</v>
      </c>
      <c r="L32557" t="s">
        <v>19</v>
      </c>
    </row>
    <row r="32558" spans="1:12" x14ac:dyDescent="0.25">
      <c r="A32558" t="s">
        <v>51382</v>
      </c>
      <c r="B32558">
        <v>50</v>
      </c>
      <c r="C32558" t="s">
        <v>21</v>
      </c>
      <c r="D32558" t="s">
        <v>51383</v>
      </c>
      <c r="E32558" t="s">
        <v>23</v>
      </c>
      <c r="F32558" t="s">
        <v>68</v>
      </c>
      <c r="G32558" s="1">
        <v>45694</v>
      </c>
      <c r="H32558">
        <v>243.32</v>
      </c>
      <c r="I32558" t="s">
        <v>31</v>
      </c>
      <c r="J32558" t="s">
        <v>18</v>
      </c>
      <c r="K32558">
        <v>2</v>
      </c>
      <c r="L32558" t="s">
        <v>18</v>
      </c>
    </row>
    <row r="32559" spans="1:12" x14ac:dyDescent="0.25">
      <c r="A32559" t="s">
        <v>51384</v>
      </c>
      <c r="B32559">
        <v>49</v>
      </c>
      <c r="C32559" t="s">
        <v>27</v>
      </c>
      <c r="D32559" t="s">
        <v>1632</v>
      </c>
      <c r="E32559" t="s">
        <v>23</v>
      </c>
      <c r="F32559" t="s">
        <v>24</v>
      </c>
      <c r="G32559" s="1">
        <v>45567</v>
      </c>
      <c r="H32559">
        <v>101.08</v>
      </c>
      <c r="I32559" t="s">
        <v>25</v>
      </c>
      <c r="J32559" t="s">
        <v>18</v>
      </c>
      <c r="K32559">
        <v>3</v>
      </c>
      <c r="L32559" t="s">
        <v>19</v>
      </c>
    </row>
    <row r="32560" spans="1:12" x14ac:dyDescent="0.25">
      <c r="A32560" t="s">
        <v>51385</v>
      </c>
      <c r="B32560">
        <v>35</v>
      </c>
      <c r="C32560" t="s">
        <v>21</v>
      </c>
      <c r="D32560" t="s">
        <v>13719</v>
      </c>
      <c r="E32560" t="s">
        <v>23</v>
      </c>
      <c r="F32560" t="s">
        <v>68</v>
      </c>
      <c r="G32560" s="1">
        <v>45673</v>
      </c>
      <c r="H32560">
        <v>383.68</v>
      </c>
      <c r="I32560" t="s">
        <v>17</v>
      </c>
      <c r="J32560" t="s">
        <v>19</v>
      </c>
      <c r="K32560">
        <v>2</v>
      </c>
      <c r="L32560" t="s">
        <v>19</v>
      </c>
    </row>
    <row r="32561" spans="1:12" x14ac:dyDescent="0.25">
      <c r="A32561" t="s">
        <v>51386</v>
      </c>
      <c r="B32561">
        <v>34</v>
      </c>
      <c r="C32561" t="s">
        <v>21</v>
      </c>
      <c r="D32561" t="s">
        <v>46982</v>
      </c>
      <c r="E32561" t="s">
        <v>15</v>
      </c>
      <c r="F32561" t="s">
        <v>34</v>
      </c>
      <c r="G32561" s="1">
        <v>45389</v>
      </c>
      <c r="H32561">
        <v>323.24</v>
      </c>
      <c r="I32561" t="s">
        <v>31</v>
      </c>
      <c r="J32561" t="s">
        <v>19</v>
      </c>
      <c r="K32561">
        <v>3</v>
      </c>
      <c r="L32561" t="s">
        <v>18</v>
      </c>
    </row>
    <row r="32562" spans="1:12" x14ac:dyDescent="0.25">
      <c r="A32562" t="s">
        <v>51387</v>
      </c>
      <c r="B32562">
        <v>41</v>
      </c>
      <c r="C32562" t="s">
        <v>13</v>
      </c>
      <c r="D32562" t="s">
        <v>48161</v>
      </c>
      <c r="E32562" t="s">
        <v>15</v>
      </c>
      <c r="F32562" t="s">
        <v>16</v>
      </c>
      <c r="G32562" s="1">
        <v>45368</v>
      </c>
      <c r="H32562">
        <v>437.31</v>
      </c>
      <c r="I32562" t="s">
        <v>25</v>
      </c>
      <c r="J32562" t="s">
        <v>19</v>
      </c>
      <c r="K32562">
        <v>5</v>
      </c>
      <c r="L32562" t="s">
        <v>18</v>
      </c>
    </row>
    <row r="32563" spans="1:12" x14ac:dyDescent="0.25">
      <c r="A32563" t="s">
        <v>51388</v>
      </c>
      <c r="B32563">
        <v>42</v>
      </c>
      <c r="C32563" t="s">
        <v>21</v>
      </c>
      <c r="D32563" t="s">
        <v>3038</v>
      </c>
      <c r="E32563" t="s">
        <v>15</v>
      </c>
      <c r="F32563" t="s">
        <v>34</v>
      </c>
      <c r="G32563" s="1">
        <v>45564</v>
      </c>
      <c r="H32563">
        <v>319.95999999999998</v>
      </c>
      <c r="I32563" t="s">
        <v>49</v>
      </c>
      <c r="J32563" t="s">
        <v>18</v>
      </c>
      <c r="K32563">
        <v>2</v>
      </c>
      <c r="L32563" t="s">
        <v>18</v>
      </c>
    </row>
    <row r="32564" spans="1:12" x14ac:dyDescent="0.25">
      <c r="A32564" t="s">
        <v>51389</v>
      </c>
      <c r="B32564">
        <v>40</v>
      </c>
      <c r="C32564" t="s">
        <v>21</v>
      </c>
      <c r="D32564" t="s">
        <v>51390</v>
      </c>
      <c r="E32564" t="s">
        <v>23</v>
      </c>
      <c r="F32564" t="s">
        <v>68</v>
      </c>
      <c r="G32564" s="1">
        <v>45533</v>
      </c>
      <c r="H32564">
        <v>154.02000000000001</v>
      </c>
      <c r="I32564" t="s">
        <v>31</v>
      </c>
      <c r="J32564" t="s">
        <v>18</v>
      </c>
      <c r="K32564">
        <v>5</v>
      </c>
      <c r="L32564" t="s">
        <v>19</v>
      </c>
    </row>
    <row r="32565" spans="1:12" x14ac:dyDescent="0.25">
      <c r="A32565" t="s">
        <v>51391</v>
      </c>
      <c r="B32565">
        <v>39</v>
      </c>
      <c r="C32565" t="s">
        <v>27</v>
      </c>
      <c r="D32565" t="s">
        <v>2670</v>
      </c>
      <c r="E32565" t="s">
        <v>44</v>
      </c>
      <c r="F32565" t="s">
        <v>99</v>
      </c>
      <c r="G32565" s="1">
        <v>45539</v>
      </c>
      <c r="H32565">
        <v>230.12</v>
      </c>
      <c r="I32565" t="s">
        <v>17</v>
      </c>
      <c r="J32565" t="s">
        <v>18</v>
      </c>
      <c r="K32565">
        <v>4</v>
      </c>
      <c r="L32565" t="s">
        <v>19</v>
      </c>
    </row>
    <row r="32566" spans="1:12" x14ac:dyDescent="0.25">
      <c r="A32566" t="s">
        <v>51392</v>
      </c>
      <c r="B32566">
        <v>53</v>
      </c>
      <c r="C32566" t="s">
        <v>13</v>
      </c>
      <c r="D32566" t="s">
        <v>51393</v>
      </c>
      <c r="E32566" t="s">
        <v>23</v>
      </c>
      <c r="F32566" t="s">
        <v>68</v>
      </c>
      <c r="G32566" s="1">
        <v>45395</v>
      </c>
      <c r="H32566">
        <v>239.98</v>
      </c>
      <c r="I32566" t="s">
        <v>17</v>
      </c>
      <c r="J32566" t="s">
        <v>19</v>
      </c>
      <c r="K32566">
        <v>5</v>
      </c>
      <c r="L32566" t="s">
        <v>18</v>
      </c>
    </row>
    <row r="32567" spans="1:12" x14ac:dyDescent="0.25">
      <c r="A32567" t="s">
        <v>51394</v>
      </c>
      <c r="B32567">
        <v>48</v>
      </c>
      <c r="C32567" t="s">
        <v>21</v>
      </c>
      <c r="D32567" t="s">
        <v>51395</v>
      </c>
      <c r="E32567" t="s">
        <v>15</v>
      </c>
      <c r="F32567" t="s">
        <v>39</v>
      </c>
      <c r="G32567" s="1">
        <v>45682</v>
      </c>
      <c r="H32567">
        <v>85.29</v>
      </c>
      <c r="I32567" t="s">
        <v>49</v>
      </c>
      <c r="J32567" t="s">
        <v>18</v>
      </c>
      <c r="K32567">
        <v>3</v>
      </c>
      <c r="L32567" t="s">
        <v>18</v>
      </c>
    </row>
    <row r="32568" spans="1:12" x14ac:dyDescent="0.25">
      <c r="A32568" t="s">
        <v>51396</v>
      </c>
      <c r="B32568">
        <v>35</v>
      </c>
      <c r="C32568" t="s">
        <v>13</v>
      </c>
      <c r="D32568" t="s">
        <v>51397</v>
      </c>
      <c r="E32568" t="s">
        <v>44</v>
      </c>
      <c r="F32568" t="s">
        <v>52</v>
      </c>
      <c r="G32568" s="1">
        <v>45494</v>
      </c>
      <c r="H32568">
        <v>455.42</v>
      </c>
      <c r="I32568" t="s">
        <v>25</v>
      </c>
      <c r="J32568" t="s">
        <v>18</v>
      </c>
      <c r="K32568">
        <v>5</v>
      </c>
      <c r="L32568" t="s">
        <v>18</v>
      </c>
    </row>
    <row r="32569" spans="1:12" x14ac:dyDescent="0.25">
      <c r="A32569" t="s">
        <v>51398</v>
      </c>
      <c r="B32569">
        <v>48</v>
      </c>
      <c r="C32569" t="s">
        <v>13</v>
      </c>
      <c r="D32569" t="s">
        <v>2357</v>
      </c>
      <c r="E32569" t="s">
        <v>29</v>
      </c>
      <c r="F32569" t="s">
        <v>82</v>
      </c>
      <c r="G32569" s="1">
        <v>45468</v>
      </c>
      <c r="H32569">
        <v>354.15</v>
      </c>
      <c r="I32569" t="s">
        <v>49</v>
      </c>
      <c r="J32569" t="s">
        <v>19</v>
      </c>
      <c r="K32569">
        <v>5</v>
      </c>
      <c r="L32569" t="s">
        <v>19</v>
      </c>
    </row>
    <row r="32570" spans="1:12" x14ac:dyDescent="0.25">
      <c r="A32570" t="s">
        <v>51399</v>
      </c>
      <c r="B32570">
        <v>36</v>
      </c>
      <c r="C32570" t="s">
        <v>21</v>
      </c>
      <c r="D32570" t="s">
        <v>5585</v>
      </c>
      <c r="E32570" t="s">
        <v>15</v>
      </c>
      <c r="F32570" t="s">
        <v>16</v>
      </c>
      <c r="G32570" s="1">
        <v>45337</v>
      </c>
      <c r="H32570">
        <v>466.78</v>
      </c>
      <c r="I32570" t="s">
        <v>17</v>
      </c>
      <c r="J32570" t="s">
        <v>18</v>
      </c>
      <c r="K32570">
        <v>2</v>
      </c>
      <c r="L32570" t="s">
        <v>19</v>
      </c>
    </row>
    <row r="32571" spans="1:12" x14ac:dyDescent="0.25">
      <c r="A32571" t="s">
        <v>51400</v>
      </c>
      <c r="B32571">
        <v>32</v>
      </c>
      <c r="C32571" t="s">
        <v>21</v>
      </c>
      <c r="D32571" t="s">
        <v>10764</v>
      </c>
      <c r="E32571" t="s">
        <v>23</v>
      </c>
      <c r="F32571" t="s">
        <v>24</v>
      </c>
      <c r="G32571" s="1">
        <v>45678</v>
      </c>
      <c r="H32571">
        <v>458.76</v>
      </c>
      <c r="I32571" t="s">
        <v>31</v>
      </c>
      <c r="J32571" t="s">
        <v>19</v>
      </c>
      <c r="K32571">
        <v>5</v>
      </c>
      <c r="L32571" t="s">
        <v>19</v>
      </c>
    </row>
    <row r="32572" spans="1:12" x14ac:dyDescent="0.25">
      <c r="A32572" t="s">
        <v>51401</v>
      </c>
      <c r="B32572">
        <v>55</v>
      </c>
      <c r="C32572" t="s">
        <v>27</v>
      </c>
      <c r="D32572" t="s">
        <v>51402</v>
      </c>
      <c r="E32572" t="s">
        <v>29</v>
      </c>
      <c r="F32572" t="s">
        <v>82</v>
      </c>
      <c r="G32572" s="1">
        <v>45675</v>
      </c>
      <c r="H32572">
        <v>308.92</v>
      </c>
      <c r="I32572" t="s">
        <v>31</v>
      </c>
      <c r="J32572" t="s">
        <v>19</v>
      </c>
      <c r="K32572">
        <v>1</v>
      </c>
      <c r="L32572" t="s">
        <v>18</v>
      </c>
    </row>
    <row r="32573" spans="1:12" x14ac:dyDescent="0.25">
      <c r="A32573" t="s">
        <v>51403</v>
      </c>
      <c r="B32573">
        <v>34</v>
      </c>
      <c r="C32573" t="s">
        <v>27</v>
      </c>
      <c r="D32573" t="s">
        <v>2436</v>
      </c>
      <c r="E32573" t="s">
        <v>23</v>
      </c>
      <c r="F32573" t="s">
        <v>104</v>
      </c>
      <c r="G32573" s="1">
        <v>45577</v>
      </c>
      <c r="H32573">
        <v>373.18</v>
      </c>
      <c r="I32573" t="s">
        <v>49</v>
      </c>
      <c r="J32573" t="s">
        <v>18</v>
      </c>
      <c r="K32573">
        <v>3</v>
      </c>
      <c r="L32573" t="s">
        <v>19</v>
      </c>
    </row>
    <row r="32574" spans="1:12" x14ac:dyDescent="0.25">
      <c r="A32574" t="s">
        <v>51404</v>
      </c>
      <c r="B32574">
        <v>30</v>
      </c>
      <c r="C32574" t="s">
        <v>27</v>
      </c>
      <c r="D32574" t="s">
        <v>29699</v>
      </c>
      <c r="E32574" t="s">
        <v>15</v>
      </c>
      <c r="F32574" t="s">
        <v>65</v>
      </c>
      <c r="G32574" s="1">
        <v>45623</v>
      </c>
      <c r="H32574">
        <v>90.56</v>
      </c>
      <c r="I32574" t="s">
        <v>49</v>
      </c>
      <c r="J32574" t="s">
        <v>18</v>
      </c>
      <c r="K32574">
        <v>1</v>
      </c>
      <c r="L32574" t="s">
        <v>19</v>
      </c>
    </row>
    <row r="32575" spans="1:12" x14ac:dyDescent="0.25">
      <c r="A32575" t="s">
        <v>51405</v>
      </c>
      <c r="B32575">
        <v>37</v>
      </c>
      <c r="C32575" t="s">
        <v>13</v>
      </c>
      <c r="D32575" t="s">
        <v>122</v>
      </c>
      <c r="E32575" t="s">
        <v>15</v>
      </c>
      <c r="F32575" t="s">
        <v>39</v>
      </c>
      <c r="G32575" s="1">
        <v>45381</v>
      </c>
      <c r="H32575">
        <v>17.22</v>
      </c>
      <c r="I32575" t="s">
        <v>31</v>
      </c>
      <c r="J32575" t="s">
        <v>19</v>
      </c>
      <c r="K32575">
        <v>5</v>
      </c>
      <c r="L32575" t="s">
        <v>19</v>
      </c>
    </row>
    <row r="32576" spans="1:12" x14ac:dyDescent="0.25">
      <c r="A32576" t="s">
        <v>51406</v>
      </c>
      <c r="B32576">
        <v>57</v>
      </c>
      <c r="C32576" t="s">
        <v>27</v>
      </c>
      <c r="D32576" t="s">
        <v>51407</v>
      </c>
      <c r="E32576" t="s">
        <v>44</v>
      </c>
      <c r="F32576" t="s">
        <v>45</v>
      </c>
      <c r="G32576" s="1">
        <v>45584</v>
      </c>
      <c r="H32576">
        <v>188.6</v>
      </c>
      <c r="I32576" t="s">
        <v>31</v>
      </c>
      <c r="J32576" t="s">
        <v>19</v>
      </c>
      <c r="K32576">
        <v>2</v>
      </c>
      <c r="L32576" t="s">
        <v>19</v>
      </c>
    </row>
    <row r="32577" spans="1:12" x14ac:dyDescent="0.25">
      <c r="A32577" t="s">
        <v>51408</v>
      </c>
      <c r="B32577">
        <v>43</v>
      </c>
      <c r="C32577" t="s">
        <v>13</v>
      </c>
      <c r="D32577" t="s">
        <v>51409</v>
      </c>
      <c r="E32577" t="s">
        <v>15</v>
      </c>
      <c r="F32577" t="s">
        <v>16</v>
      </c>
      <c r="G32577" s="1">
        <v>45586</v>
      </c>
      <c r="H32577">
        <v>97.04</v>
      </c>
      <c r="I32577" t="s">
        <v>31</v>
      </c>
      <c r="J32577" t="s">
        <v>19</v>
      </c>
      <c r="K32577">
        <v>4</v>
      </c>
      <c r="L32577" t="s">
        <v>18</v>
      </c>
    </row>
    <row r="32578" spans="1:12" x14ac:dyDescent="0.25">
      <c r="A32578" t="s">
        <v>51410</v>
      </c>
      <c r="B32578">
        <v>57</v>
      </c>
      <c r="C32578" t="s">
        <v>13</v>
      </c>
      <c r="D32578" t="s">
        <v>35145</v>
      </c>
      <c r="E32578" t="s">
        <v>29</v>
      </c>
      <c r="F32578" t="s">
        <v>82</v>
      </c>
      <c r="G32578" s="1">
        <v>45356</v>
      </c>
      <c r="H32578">
        <v>165.8</v>
      </c>
      <c r="I32578" t="s">
        <v>31</v>
      </c>
      <c r="J32578" t="s">
        <v>19</v>
      </c>
      <c r="K32578">
        <v>5</v>
      </c>
      <c r="L32578" t="s">
        <v>19</v>
      </c>
    </row>
    <row r="32579" spans="1:12" x14ac:dyDescent="0.25">
      <c r="A32579" t="s">
        <v>51411</v>
      </c>
      <c r="B32579">
        <v>31</v>
      </c>
      <c r="C32579" t="s">
        <v>21</v>
      </c>
      <c r="D32579" t="s">
        <v>14425</v>
      </c>
      <c r="E32579" t="s">
        <v>15</v>
      </c>
      <c r="F32579" t="s">
        <v>65</v>
      </c>
      <c r="G32579" s="1">
        <v>45344</v>
      </c>
      <c r="H32579">
        <v>98.1</v>
      </c>
      <c r="I32579" t="s">
        <v>49</v>
      </c>
      <c r="J32579" t="s">
        <v>19</v>
      </c>
      <c r="K32579">
        <v>2</v>
      </c>
      <c r="L32579" t="s">
        <v>18</v>
      </c>
    </row>
    <row r="32580" spans="1:12" x14ac:dyDescent="0.25">
      <c r="A32580" t="s">
        <v>51412</v>
      </c>
      <c r="B32580">
        <v>23</v>
      </c>
      <c r="C32580" t="s">
        <v>21</v>
      </c>
      <c r="D32580" t="s">
        <v>11349</v>
      </c>
      <c r="E32580" t="s">
        <v>29</v>
      </c>
      <c r="F32580" t="s">
        <v>48</v>
      </c>
      <c r="G32580" s="1">
        <v>45365</v>
      </c>
      <c r="H32580">
        <v>37.79</v>
      </c>
      <c r="I32580" t="s">
        <v>17</v>
      </c>
      <c r="J32580" t="s">
        <v>18</v>
      </c>
      <c r="K32580">
        <v>1</v>
      </c>
      <c r="L32580" t="s">
        <v>19</v>
      </c>
    </row>
    <row r="32581" spans="1:12" x14ac:dyDescent="0.25">
      <c r="A32581" t="s">
        <v>51413</v>
      </c>
      <c r="B32581">
        <v>47</v>
      </c>
      <c r="C32581" t="s">
        <v>27</v>
      </c>
      <c r="D32581" t="s">
        <v>51414</v>
      </c>
      <c r="E32581" t="s">
        <v>15</v>
      </c>
      <c r="F32581" t="s">
        <v>65</v>
      </c>
      <c r="G32581" s="1">
        <v>45450</v>
      </c>
      <c r="H32581">
        <v>94.36</v>
      </c>
      <c r="I32581" t="s">
        <v>49</v>
      </c>
      <c r="J32581" t="s">
        <v>18</v>
      </c>
      <c r="K32581">
        <v>5</v>
      </c>
      <c r="L32581" t="s">
        <v>19</v>
      </c>
    </row>
    <row r="32582" spans="1:12" x14ac:dyDescent="0.25">
      <c r="A32582" t="s">
        <v>51415</v>
      </c>
      <c r="B32582">
        <v>38</v>
      </c>
      <c r="C32582" t="s">
        <v>27</v>
      </c>
      <c r="D32582" t="s">
        <v>51416</v>
      </c>
      <c r="E32582" t="s">
        <v>44</v>
      </c>
      <c r="F32582" t="s">
        <v>99</v>
      </c>
      <c r="G32582" s="1">
        <v>45536</v>
      </c>
      <c r="H32582">
        <v>318.94</v>
      </c>
      <c r="I32582" t="s">
        <v>49</v>
      </c>
      <c r="J32582" t="s">
        <v>19</v>
      </c>
      <c r="K32582">
        <v>5</v>
      </c>
      <c r="L32582" t="s">
        <v>19</v>
      </c>
    </row>
    <row r="32583" spans="1:12" x14ac:dyDescent="0.25">
      <c r="A32583" t="s">
        <v>51417</v>
      </c>
      <c r="B32583">
        <v>37</v>
      </c>
      <c r="C32583" t="s">
        <v>27</v>
      </c>
      <c r="D32583" t="s">
        <v>13365</v>
      </c>
      <c r="E32583" t="s">
        <v>23</v>
      </c>
      <c r="F32583" t="s">
        <v>60</v>
      </c>
      <c r="G32583" s="1">
        <v>45605</v>
      </c>
      <c r="H32583">
        <v>112.5</v>
      </c>
      <c r="I32583" t="s">
        <v>31</v>
      </c>
      <c r="J32583" t="s">
        <v>18</v>
      </c>
      <c r="K32583">
        <v>2</v>
      </c>
      <c r="L32583" t="s">
        <v>18</v>
      </c>
    </row>
    <row r="32584" spans="1:12" x14ac:dyDescent="0.25">
      <c r="A32584" t="s">
        <v>51418</v>
      </c>
      <c r="B32584">
        <v>18</v>
      </c>
      <c r="C32584" t="s">
        <v>27</v>
      </c>
      <c r="D32584" t="s">
        <v>32629</v>
      </c>
      <c r="E32584" t="s">
        <v>44</v>
      </c>
      <c r="F32584" t="s">
        <v>99</v>
      </c>
      <c r="G32584" s="1">
        <v>45628</v>
      </c>
      <c r="H32584">
        <v>81.67</v>
      </c>
      <c r="I32584" t="s">
        <v>25</v>
      </c>
      <c r="J32584" t="s">
        <v>19</v>
      </c>
      <c r="K32584">
        <v>3</v>
      </c>
      <c r="L32584" t="s">
        <v>18</v>
      </c>
    </row>
    <row r="32585" spans="1:12" x14ac:dyDescent="0.25">
      <c r="A32585" t="s">
        <v>51419</v>
      </c>
      <c r="B32585">
        <v>22</v>
      </c>
      <c r="C32585" t="s">
        <v>13</v>
      </c>
      <c r="D32585" t="s">
        <v>51420</v>
      </c>
      <c r="E32585" t="s">
        <v>23</v>
      </c>
      <c r="F32585" t="s">
        <v>104</v>
      </c>
      <c r="G32585" s="1">
        <v>45667</v>
      </c>
      <c r="H32585">
        <v>366.26</v>
      </c>
      <c r="I32585" t="s">
        <v>17</v>
      </c>
      <c r="J32585" t="s">
        <v>19</v>
      </c>
      <c r="K32585">
        <v>1</v>
      </c>
      <c r="L32585" t="s">
        <v>18</v>
      </c>
    </row>
    <row r="32586" spans="1:12" x14ac:dyDescent="0.25">
      <c r="A32586" t="s">
        <v>51421</v>
      </c>
      <c r="B32586">
        <v>41</v>
      </c>
      <c r="C32586" t="s">
        <v>13</v>
      </c>
      <c r="D32586" t="s">
        <v>25404</v>
      </c>
      <c r="E32586" t="s">
        <v>15</v>
      </c>
      <c r="F32586" t="s">
        <v>34</v>
      </c>
      <c r="G32586" s="1">
        <v>45501</v>
      </c>
      <c r="H32586">
        <v>258.44</v>
      </c>
      <c r="I32586" t="s">
        <v>25</v>
      </c>
      <c r="J32586" t="s">
        <v>19</v>
      </c>
      <c r="K32586">
        <v>1</v>
      </c>
      <c r="L32586" t="s">
        <v>19</v>
      </c>
    </row>
    <row r="32587" spans="1:12" x14ac:dyDescent="0.25">
      <c r="A32587" t="s">
        <v>51422</v>
      </c>
      <c r="B32587">
        <v>43</v>
      </c>
      <c r="C32587" t="s">
        <v>13</v>
      </c>
      <c r="D32587" t="s">
        <v>51423</v>
      </c>
      <c r="E32587" t="s">
        <v>29</v>
      </c>
      <c r="F32587" t="s">
        <v>71</v>
      </c>
      <c r="G32587" s="1">
        <v>45588</v>
      </c>
      <c r="H32587">
        <v>119.01</v>
      </c>
      <c r="I32587" t="s">
        <v>25</v>
      </c>
      <c r="J32587" t="s">
        <v>19</v>
      </c>
      <c r="K32587">
        <v>1</v>
      </c>
      <c r="L32587" t="s">
        <v>18</v>
      </c>
    </row>
    <row r="32588" spans="1:12" x14ac:dyDescent="0.25">
      <c r="A32588" t="s">
        <v>51424</v>
      </c>
      <c r="B32588">
        <v>58</v>
      </c>
      <c r="C32588" t="s">
        <v>21</v>
      </c>
      <c r="D32588" t="s">
        <v>51425</v>
      </c>
      <c r="E32588" t="s">
        <v>29</v>
      </c>
      <c r="F32588" t="s">
        <v>71</v>
      </c>
      <c r="G32588" s="1">
        <v>45470</v>
      </c>
      <c r="H32588">
        <v>370.91</v>
      </c>
      <c r="I32588" t="s">
        <v>25</v>
      </c>
      <c r="J32588" t="s">
        <v>18</v>
      </c>
      <c r="K32588">
        <v>2</v>
      </c>
      <c r="L32588" t="s">
        <v>18</v>
      </c>
    </row>
    <row r="32589" spans="1:12" x14ac:dyDescent="0.25">
      <c r="A32589" t="s">
        <v>51426</v>
      </c>
      <c r="B32589">
        <v>48</v>
      </c>
      <c r="C32589" t="s">
        <v>13</v>
      </c>
      <c r="D32589" t="s">
        <v>11690</v>
      </c>
      <c r="E32589" t="s">
        <v>44</v>
      </c>
      <c r="F32589" t="s">
        <v>45</v>
      </c>
      <c r="G32589" s="1">
        <v>45486</v>
      </c>
      <c r="H32589">
        <v>499.29</v>
      </c>
      <c r="I32589" t="s">
        <v>31</v>
      </c>
      <c r="J32589" t="s">
        <v>19</v>
      </c>
      <c r="K32589">
        <v>2</v>
      </c>
      <c r="L32589" t="s">
        <v>18</v>
      </c>
    </row>
    <row r="32590" spans="1:12" x14ac:dyDescent="0.25">
      <c r="A32590" t="s">
        <v>51427</v>
      </c>
      <c r="B32590">
        <v>52</v>
      </c>
      <c r="C32590" t="s">
        <v>13</v>
      </c>
      <c r="D32590" t="s">
        <v>51428</v>
      </c>
      <c r="E32590" t="s">
        <v>15</v>
      </c>
      <c r="F32590" t="s">
        <v>39</v>
      </c>
      <c r="G32590" s="1">
        <v>45403</v>
      </c>
      <c r="H32590">
        <v>59.99</v>
      </c>
      <c r="I32590" t="s">
        <v>49</v>
      </c>
      <c r="J32590" t="s">
        <v>19</v>
      </c>
      <c r="K32590">
        <v>1</v>
      </c>
      <c r="L32590" t="s">
        <v>18</v>
      </c>
    </row>
    <row r="32591" spans="1:12" x14ac:dyDescent="0.25">
      <c r="A32591" t="s">
        <v>51429</v>
      </c>
      <c r="B32591">
        <v>50</v>
      </c>
      <c r="C32591" t="s">
        <v>21</v>
      </c>
      <c r="D32591" t="s">
        <v>2007</v>
      </c>
      <c r="E32591" t="s">
        <v>15</v>
      </c>
      <c r="F32591" t="s">
        <v>39</v>
      </c>
      <c r="G32591" s="1">
        <v>45501</v>
      </c>
      <c r="H32591">
        <v>133.44999999999999</v>
      </c>
      <c r="I32591" t="s">
        <v>49</v>
      </c>
      <c r="J32591" t="s">
        <v>19</v>
      </c>
      <c r="K32591">
        <v>4</v>
      </c>
      <c r="L32591" t="s">
        <v>19</v>
      </c>
    </row>
    <row r="32592" spans="1:12" x14ac:dyDescent="0.25">
      <c r="A32592" t="s">
        <v>51430</v>
      </c>
      <c r="B32592">
        <v>49</v>
      </c>
      <c r="C32592" t="s">
        <v>27</v>
      </c>
      <c r="D32592" t="s">
        <v>51431</v>
      </c>
      <c r="E32592" t="s">
        <v>23</v>
      </c>
      <c r="F32592" t="s">
        <v>60</v>
      </c>
      <c r="G32592" s="1">
        <v>45482</v>
      </c>
      <c r="H32592">
        <v>63.02</v>
      </c>
      <c r="I32592" t="s">
        <v>25</v>
      </c>
      <c r="J32592" t="s">
        <v>18</v>
      </c>
      <c r="K32592">
        <v>5</v>
      </c>
      <c r="L32592" t="s">
        <v>19</v>
      </c>
    </row>
    <row r="32593" spans="1:12" x14ac:dyDescent="0.25">
      <c r="A32593" t="s">
        <v>51432</v>
      </c>
      <c r="B32593">
        <v>60</v>
      </c>
      <c r="C32593" t="s">
        <v>13</v>
      </c>
      <c r="D32593" t="s">
        <v>8857</v>
      </c>
      <c r="E32593" t="s">
        <v>29</v>
      </c>
      <c r="F32593" t="s">
        <v>30</v>
      </c>
      <c r="G32593" s="1">
        <v>45655</v>
      </c>
      <c r="H32593">
        <v>448.91</v>
      </c>
      <c r="I32593" t="s">
        <v>17</v>
      </c>
      <c r="J32593" t="s">
        <v>19</v>
      </c>
      <c r="K32593">
        <v>5</v>
      </c>
      <c r="L32593" t="s">
        <v>19</v>
      </c>
    </row>
    <row r="32594" spans="1:12" x14ac:dyDescent="0.25">
      <c r="A32594" t="s">
        <v>51433</v>
      </c>
      <c r="B32594">
        <v>40</v>
      </c>
      <c r="C32594" t="s">
        <v>13</v>
      </c>
      <c r="D32594" t="s">
        <v>499</v>
      </c>
      <c r="E32594" t="s">
        <v>44</v>
      </c>
      <c r="F32594" t="s">
        <v>45</v>
      </c>
      <c r="G32594" s="1">
        <v>45371</v>
      </c>
      <c r="H32594">
        <v>251.41</v>
      </c>
      <c r="I32594" t="s">
        <v>31</v>
      </c>
      <c r="J32594" t="s">
        <v>19</v>
      </c>
      <c r="K32594">
        <v>4</v>
      </c>
      <c r="L32594" t="s">
        <v>18</v>
      </c>
    </row>
    <row r="32595" spans="1:12" x14ac:dyDescent="0.25">
      <c r="A32595" s="2" t="s">
        <v>51434</v>
      </c>
      <c r="B32595">
        <v>24</v>
      </c>
      <c r="C32595" t="s">
        <v>27</v>
      </c>
      <c r="D32595" t="s">
        <v>2081</v>
      </c>
      <c r="E32595" t="s">
        <v>15</v>
      </c>
      <c r="F32595" t="s">
        <v>65</v>
      </c>
      <c r="G32595" s="1">
        <v>45408</v>
      </c>
      <c r="H32595">
        <v>475.77</v>
      </c>
      <c r="I32595" t="s">
        <v>31</v>
      </c>
      <c r="J32595" t="s">
        <v>18</v>
      </c>
      <c r="K32595">
        <v>5</v>
      </c>
      <c r="L32595" t="s">
        <v>18</v>
      </c>
    </row>
    <row r="32596" spans="1:12" x14ac:dyDescent="0.25">
      <c r="A32596" t="s">
        <v>51435</v>
      </c>
      <c r="B32596">
        <v>26</v>
      </c>
      <c r="C32596" t="s">
        <v>13</v>
      </c>
      <c r="D32596" t="s">
        <v>3815</v>
      </c>
      <c r="E32596" t="s">
        <v>29</v>
      </c>
      <c r="F32596" t="s">
        <v>48</v>
      </c>
      <c r="G32596" s="1">
        <v>45422</v>
      </c>
      <c r="H32596">
        <v>19.36</v>
      </c>
      <c r="I32596" t="s">
        <v>25</v>
      </c>
      <c r="J32596" t="s">
        <v>18</v>
      </c>
      <c r="K32596">
        <v>1</v>
      </c>
      <c r="L32596" t="s">
        <v>19</v>
      </c>
    </row>
    <row r="32597" spans="1:12" x14ac:dyDescent="0.25">
      <c r="A32597" t="s">
        <v>51436</v>
      </c>
      <c r="B32597">
        <v>53</v>
      </c>
      <c r="C32597" t="s">
        <v>27</v>
      </c>
      <c r="D32597" t="s">
        <v>18103</v>
      </c>
      <c r="E32597" t="s">
        <v>44</v>
      </c>
      <c r="F32597" t="s">
        <v>45</v>
      </c>
      <c r="G32597" s="1">
        <v>45565</v>
      </c>
      <c r="H32597">
        <v>267.2</v>
      </c>
      <c r="I32597" t="s">
        <v>17</v>
      </c>
      <c r="J32597" t="s">
        <v>19</v>
      </c>
      <c r="K32597">
        <v>4</v>
      </c>
      <c r="L32597" t="s">
        <v>18</v>
      </c>
    </row>
    <row r="32598" spans="1:12" x14ac:dyDescent="0.25">
      <c r="A32598" t="s">
        <v>51437</v>
      </c>
      <c r="B32598">
        <v>22</v>
      </c>
      <c r="C32598" t="s">
        <v>13</v>
      </c>
      <c r="D32598" t="s">
        <v>51438</v>
      </c>
      <c r="E32598" t="s">
        <v>15</v>
      </c>
      <c r="F32598" t="s">
        <v>39</v>
      </c>
      <c r="G32598" s="1">
        <v>45674</v>
      </c>
      <c r="H32598">
        <v>185.15</v>
      </c>
      <c r="I32598" t="s">
        <v>49</v>
      </c>
      <c r="J32598" t="s">
        <v>19</v>
      </c>
      <c r="K32598">
        <v>3</v>
      </c>
      <c r="L32598" t="s">
        <v>18</v>
      </c>
    </row>
    <row r="32599" spans="1:12" x14ac:dyDescent="0.25">
      <c r="A32599" t="s">
        <v>51439</v>
      </c>
      <c r="B32599">
        <v>53</v>
      </c>
      <c r="C32599" t="s">
        <v>13</v>
      </c>
      <c r="D32599" t="s">
        <v>51440</v>
      </c>
      <c r="E32599" t="s">
        <v>15</v>
      </c>
      <c r="F32599" t="s">
        <v>34</v>
      </c>
      <c r="G32599" s="1">
        <v>45543</v>
      </c>
      <c r="H32599">
        <v>234.55</v>
      </c>
      <c r="I32599" t="s">
        <v>49</v>
      </c>
      <c r="J32599" t="s">
        <v>18</v>
      </c>
      <c r="K32599">
        <v>2</v>
      </c>
      <c r="L32599" t="s">
        <v>19</v>
      </c>
    </row>
    <row r="32600" spans="1:12" x14ac:dyDescent="0.25">
      <c r="A32600" t="s">
        <v>51441</v>
      </c>
      <c r="B32600">
        <v>23</v>
      </c>
      <c r="C32600" t="s">
        <v>13</v>
      </c>
      <c r="D32600" t="s">
        <v>2725</v>
      </c>
      <c r="E32600" t="s">
        <v>15</v>
      </c>
      <c r="F32600" t="s">
        <v>39</v>
      </c>
      <c r="G32600" s="1">
        <v>45378</v>
      </c>
      <c r="H32600">
        <v>88.16</v>
      </c>
      <c r="I32600" t="s">
        <v>31</v>
      </c>
      <c r="J32600" t="s">
        <v>19</v>
      </c>
      <c r="K32600">
        <v>3</v>
      </c>
      <c r="L32600" t="s">
        <v>19</v>
      </c>
    </row>
    <row r="32601" spans="1:12" x14ac:dyDescent="0.25">
      <c r="A32601" t="s">
        <v>51442</v>
      </c>
      <c r="B32601">
        <v>33</v>
      </c>
      <c r="C32601" t="s">
        <v>13</v>
      </c>
      <c r="D32601" t="s">
        <v>51443</v>
      </c>
      <c r="E32601" t="s">
        <v>15</v>
      </c>
      <c r="F32601" t="s">
        <v>16</v>
      </c>
      <c r="G32601" s="1">
        <v>45461</v>
      </c>
      <c r="H32601">
        <v>499.9</v>
      </c>
      <c r="I32601" t="s">
        <v>31</v>
      </c>
      <c r="J32601" t="s">
        <v>18</v>
      </c>
      <c r="K32601">
        <v>3</v>
      </c>
      <c r="L32601" t="s">
        <v>19</v>
      </c>
    </row>
    <row r="32602" spans="1:12" x14ac:dyDescent="0.25">
      <c r="A32602" t="s">
        <v>51444</v>
      </c>
      <c r="B32602">
        <v>30</v>
      </c>
      <c r="C32602" t="s">
        <v>27</v>
      </c>
      <c r="D32602" t="s">
        <v>7397</v>
      </c>
      <c r="E32602" t="s">
        <v>15</v>
      </c>
      <c r="F32602" t="s">
        <v>65</v>
      </c>
      <c r="G32602" s="1">
        <v>45481</v>
      </c>
      <c r="H32602">
        <v>305.47000000000003</v>
      </c>
      <c r="I32602" t="s">
        <v>25</v>
      </c>
      <c r="J32602" t="s">
        <v>19</v>
      </c>
      <c r="K32602">
        <v>2</v>
      </c>
      <c r="L32602" t="s">
        <v>19</v>
      </c>
    </row>
    <row r="32603" spans="1:12" x14ac:dyDescent="0.25">
      <c r="A32603" t="s">
        <v>51445</v>
      </c>
      <c r="B32603">
        <v>57</v>
      </c>
      <c r="C32603" t="s">
        <v>27</v>
      </c>
      <c r="D32603" t="s">
        <v>51446</v>
      </c>
      <c r="E32603" t="s">
        <v>44</v>
      </c>
      <c r="F32603" t="s">
        <v>45</v>
      </c>
      <c r="G32603" s="1">
        <v>45425</v>
      </c>
      <c r="H32603">
        <v>149.08000000000001</v>
      </c>
      <c r="I32603" t="s">
        <v>31</v>
      </c>
      <c r="J32603" t="s">
        <v>18</v>
      </c>
      <c r="K32603">
        <v>1</v>
      </c>
      <c r="L32603" t="s">
        <v>18</v>
      </c>
    </row>
    <row r="32604" spans="1:12" x14ac:dyDescent="0.25">
      <c r="A32604" t="s">
        <v>51447</v>
      </c>
      <c r="B32604">
        <v>32</v>
      </c>
      <c r="C32604" t="s">
        <v>27</v>
      </c>
      <c r="D32604" t="s">
        <v>12212</v>
      </c>
      <c r="E32604" t="s">
        <v>23</v>
      </c>
      <c r="F32604" t="s">
        <v>104</v>
      </c>
      <c r="G32604" s="1">
        <v>45476</v>
      </c>
      <c r="H32604">
        <v>287.32</v>
      </c>
      <c r="I32604" t="s">
        <v>49</v>
      </c>
      <c r="J32604" t="s">
        <v>18</v>
      </c>
      <c r="K32604">
        <v>2</v>
      </c>
      <c r="L32604" t="s">
        <v>19</v>
      </c>
    </row>
    <row r="32605" spans="1:12" x14ac:dyDescent="0.25">
      <c r="A32605" t="s">
        <v>51448</v>
      </c>
      <c r="B32605">
        <v>60</v>
      </c>
      <c r="C32605" t="s">
        <v>13</v>
      </c>
      <c r="D32605" t="s">
        <v>25676</v>
      </c>
      <c r="E32605" t="s">
        <v>29</v>
      </c>
      <c r="F32605" t="s">
        <v>82</v>
      </c>
      <c r="G32605" s="1">
        <v>45686</v>
      </c>
      <c r="H32605">
        <v>272.82</v>
      </c>
      <c r="I32605" t="s">
        <v>17</v>
      </c>
      <c r="J32605" t="s">
        <v>18</v>
      </c>
      <c r="K32605">
        <v>1</v>
      </c>
      <c r="L32605" t="s">
        <v>18</v>
      </c>
    </row>
    <row r="32606" spans="1:12" x14ac:dyDescent="0.25">
      <c r="A32606" t="s">
        <v>51449</v>
      </c>
      <c r="B32606">
        <v>29</v>
      </c>
      <c r="C32606" t="s">
        <v>27</v>
      </c>
      <c r="D32606" t="s">
        <v>50320</v>
      </c>
      <c r="E32606" t="s">
        <v>15</v>
      </c>
      <c r="F32606" t="s">
        <v>16</v>
      </c>
      <c r="G32606" s="1">
        <v>45559</v>
      </c>
      <c r="H32606">
        <v>299.35000000000002</v>
      </c>
      <c r="I32606" t="s">
        <v>31</v>
      </c>
      <c r="J32606" t="s">
        <v>18</v>
      </c>
      <c r="K32606">
        <v>3</v>
      </c>
      <c r="L32606" t="s">
        <v>18</v>
      </c>
    </row>
    <row r="32607" spans="1:12" x14ac:dyDescent="0.25">
      <c r="A32607" t="s">
        <v>51450</v>
      </c>
      <c r="B32607">
        <v>34</v>
      </c>
      <c r="C32607" t="s">
        <v>21</v>
      </c>
      <c r="D32607" t="s">
        <v>28211</v>
      </c>
      <c r="E32607" t="s">
        <v>15</v>
      </c>
      <c r="F32607" t="s">
        <v>34</v>
      </c>
      <c r="G32607" s="1">
        <v>45606</v>
      </c>
      <c r="H32607">
        <v>53.88</v>
      </c>
      <c r="I32607" t="s">
        <v>31</v>
      </c>
      <c r="J32607" t="s">
        <v>19</v>
      </c>
      <c r="K32607">
        <v>5</v>
      </c>
      <c r="L32607" t="s">
        <v>18</v>
      </c>
    </row>
    <row r="32608" spans="1:12" x14ac:dyDescent="0.25">
      <c r="A32608" t="s">
        <v>51451</v>
      </c>
      <c r="B32608">
        <v>25</v>
      </c>
      <c r="C32608" t="s">
        <v>13</v>
      </c>
      <c r="D32608" t="s">
        <v>6941</v>
      </c>
      <c r="E32608" t="s">
        <v>15</v>
      </c>
      <c r="F32608" t="s">
        <v>39</v>
      </c>
      <c r="G32608" s="1">
        <v>45607</v>
      </c>
      <c r="H32608">
        <v>43.09</v>
      </c>
      <c r="I32608" t="s">
        <v>17</v>
      </c>
      <c r="J32608" t="s">
        <v>19</v>
      </c>
      <c r="K32608">
        <v>4</v>
      </c>
      <c r="L32608" t="s">
        <v>18</v>
      </c>
    </row>
    <row r="32609" spans="1:12" x14ac:dyDescent="0.25">
      <c r="A32609" t="s">
        <v>51452</v>
      </c>
      <c r="B32609">
        <v>46</v>
      </c>
      <c r="C32609" t="s">
        <v>13</v>
      </c>
      <c r="D32609" t="s">
        <v>51453</v>
      </c>
      <c r="E32609" t="s">
        <v>44</v>
      </c>
      <c r="F32609" t="s">
        <v>45</v>
      </c>
      <c r="G32609" s="1">
        <v>45507</v>
      </c>
      <c r="H32609">
        <v>410.4</v>
      </c>
      <c r="I32609" t="s">
        <v>31</v>
      </c>
      <c r="J32609" t="s">
        <v>18</v>
      </c>
      <c r="K32609">
        <v>1</v>
      </c>
      <c r="L32609" t="s">
        <v>18</v>
      </c>
    </row>
    <row r="32610" spans="1:12" x14ac:dyDescent="0.25">
      <c r="A32610" t="s">
        <v>51454</v>
      </c>
      <c r="B32610">
        <v>37</v>
      </c>
      <c r="C32610" t="s">
        <v>13</v>
      </c>
      <c r="D32610" t="s">
        <v>1624</v>
      </c>
      <c r="E32610" t="s">
        <v>44</v>
      </c>
      <c r="F32610" t="s">
        <v>52</v>
      </c>
      <c r="G32610" s="1">
        <v>45430</v>
      </c>
      <c r="H32610">
        <v>17.260000000000002</v>
      </c>
      <c r="I32610" t="s">
        <v>17</v>
      </c>
      <c r="J32610" t="s">
        <v>19</v>
      </c>
      <c r="K32610">
        <v>5</v>
      </c>
      <c r="L32610" t="s">
        <v>19</v>
      </c>
    </row>
    <row r="32611" spans="1:12" x14ac:dyDescent="0.25">
      <c r="A32611" t="s">
        <v>51455</v>
      </c>
      <c r="B32611">
        <v>46</v>
      </c>
      <c r="C32611" t="s">
        <v>21</v>
      </c>
      <c r="D32611" t="s">
        <v>35189</v>
      </c>
      <c r="E32611" t="s">
        <v>29</v>
      </c>
      <c r="F32611" t="s">
        <v>48</v>
      </c>
      <c r="G32611" s="1">
        <v>45677</v>
      </c>
      <c r="H32611">
        <v>67.55</v>
      </c>
      <c r="I32611" t="s">
        <v>31</v>
      </c>
      <c r="J32611" t="s">
        <v>18</v>
      </c>
      <c r="K32611">
        <v>4</v>
      </c>
      <c r="L32611" t="s">
        <v>18</v>
      </c>
    </row>
    <row r="32612" spans="1:12" x14ac:dyDescent="0.25">
      <c r="A32612" t="s">
        <v>51456</v>
      </c>
      <c r="B32612">
        <v>25</v>
      </c>
      <c r="C32612" t="s">
        <v>27</v>
      </c>
      <c r="D32612" t="s">
        <v>51457</v>
      </c>
      <c r="E32612" t="s">
        <v>15</v>
      </c>
      <c r="F32612" t="s">
        <v>16</v>
      </c>
      <c r="G32612" s="1">
        <v>45441</v>
      </c>
      <c r="H32612">
        <v>470.33</v>
      </c>
      <c r="I32612" t="s">
        <v>25</v>
      </c>
      <c r="J32612" t="s">
        <v>19</v>
      </c>
      <c r="K32612">
        <v>4</v>
      </c>
      <c r="L32612" t="s">
        <v>18</v>
      </c>
    </row>
    <row r="32613" spans="1:12" x14ac:dyDescent="0.25">
      <c r="A32613" t="s">
        <v>51458</v>
      </c>
      <c r="B32613">
        <v>35</v>
      </c>
      <c r="C32613" t="s">
        <v>21</v>
      </c>
      <c r="D32613" t="s">
        <v>15103</v>
      </c>
      <c r="E32613" t="s">
        <v>29</v>
      </c>
      <c r="F32613" t="s">
        <v>30</v>
      </c>
      <c r="G32613" s="1">
        <v>45396</v>
      </c>
      <c r="H32613">
        <v>499.34</v>
      </c>
      <c r="I32613" t="s">
        <v>25</v>
      </c>
      <c r="J32613" t="s">
        <v>19</v>
      </c>
      <c r="K32613">
        <v>1</v>
      </c>
      <c r="L32613" t="s">
        <v>19</v>
      </c>
    </row>
    <row r="32614" spans="1:12" x14ac:dyDescent="0.25">
      <c r="A32614" t="s">
        <v>51459</v>
      </c>
      <c r="B32614">
        <v>31</v>
      </c>
      <c r="C32614" t="s">
        <v>27</v>
      </c>
      <c r="D32614" t="s">
        <v>13051</v>
      </c>
      <c r="E32614" t="s">
        <v>29</v>
      </c>
      <c r="F32614" t="s">
        <v>71</v>
      </c>
      <c r="G32614" s="1">
        <v>45652</v>
      </c>
      <c r="H32614">
        <v>31.78</v>
      </c>
      <c r="I32614" t="s">
        <v>25</v>
      </c>
      <c r="J32614" t="s">
        <v>19</v>
      </c>
      <c r="K32614">
        <v>1</v>
      </c>
      <c r="L32614" t="s">
        <v>18</v>
      </c>
    </row>
    <row r="32615" spans="1:12" x14ac:dyDescent="0.25">
      <c r="A32615" t="s">
        <v>51460</v>
      </c>
      <c r="B32615">
        <v>51</v>
      </c>
      <c r="C32615" t="s">
        <v>13</v>
      </c>
      <c r="D32615" t="s">
        <v>51461</v>
      </c>
      <c r="E32615" t="s">
        <v>29</v>
      </c>
      <c r="F32615" t="s">
        <v>71</v>
      </c>
      <c r="G32615" s="1">
        <v>45336</v>
      </c>
      <c r="H32615">
        <v>490.3</v>
      </c>
      <c r="I32615" t="s">
        <v>17</v>
      </c>
      <c r="J32615" t="s">
        <v>19</v>
      </c>
      <c r="K32615">
        <v>3</v>
      </c>
      <c r="L32615" t="s">
        <v>18</v>
      </c>
    </row>
    <row r="32616" spans="1:12" x14ac:dyDescent="0.25">
      <c r="A32616" t="s">
        <v>51462</v>
      </c>
      <c r="B32616">
        <v>27</v>
      </c>
      <c r="C32616" t="s">
        <v>21</v>
      </c>
      <c r="D32616" t="s">
        <v>19019</v>
      </c>
      <c r="E32616" t="s">
        <v>29</v>
      </c>
      <c r="F32616" t="s">
        <v>71</v>
      </c>
      <c r="G32616" s="1">
        <v>45688</v>
      </c>
      <c r="H32616">
        <v>276.69</v>
      </c>
      <c r="I32616" t="s">
        <v>25</v>
      </c>
      <c r="J32616" t="s">
        <v>18</v>
      </c>
      <c r="K32616">
        <v>5</v>
      </c>
      <c r="L32616" t="s">
        <v>18</v>
      </c>
    </row>
    <row r="32617" spans="1:12" x14ac:dyDescent="0.25">
      <c r="A32617" t="s">
        <v>51463</v>
      </c>
      <c r="B32617">
        <v>37</v>
      </c>
      <c r="C32617" t="s">
        <v>27</v>
      </c>
      <c r="D32617" t="s">
        <v>51464</v>
      </c>
      <c r="E32617" t="s">
        <v>44</v>
      </c>
      <c r="F32617" t="s">
        <v>45</v>
      </c>
      <c r="G32617" s="1">
        <v>45362</v>
      </c>
      <c r="H32617">
        <v>432.76</v>
      </c>
      <c r="I32617" t="s">
        <v>49</v>
      </c>
      <c r="J32617" t="s">
        <v>18</v>
      </c>
      <c r="K32617">
        <v>4</v>
      </c>
      <c r="L32617" t="s">
        <v>19</v>
      </c>
    </row>
    <row r="32618" spans="1:12" x14ac:dyDescent="0.25">
      <c r="A32618" t="s">
        <v>51465</v>
      </c>
      <c r="B32618">
        <v>45</v>
      </c>
      <c r="C32618" t="s">
        <v>13</v>
      </c>
      <c r="D32618" t="s">
        <v>51466</v>
      </c>
      <c r="E32618" t="s">
        <v>23</v>
      </c>
      <c r="F32618" t="s">
        <v>68</v>
      </c>
      <c r="G32618" s="1">
        <v>45376</v>
      </c>
      <c r="H32618">
        <v>33.03</v>
      </c>
      <c r="I32618" t="s">
        <v>49</v>
      </c>
      <c r="J32618" t="s">
        <v>18</v>
      </c>
      <c r="K32618">
        <v>3</v>
      </c>
      <c r="L32618" t="s">
        <v>19</v>
      </c>
    </row>
    <row r="32619" spans="1:12" x14ac:dyDescent="0.25">
      <c r="A32619" t="s">
        <v>51467</v>
      </c>
      <c r="B32619">
        <v>48</v>
      </c>
      <c r="C32619" t="s">
        <v>27</v>
      </c>
      <c r="D32619" t="s">
        <v>3666</v>
      </c>
      <c r="E32619" t="s">
        <v>23</v>
      </c>
      <c r="F32619" t="s">
        <v>60</v>
      </c>
      <c r="G32619" s="1">
        <v>45364</v>
      </c>
      <c r="H32619">
        <v>308.31</v>
      </c>
      <c r="I32619" t="s">
        <v>31</v>
      </c>
      <c r="J32619" t="s">
        <v>18</v>
      </c>
      <c r="K32619">
        <v>4</v>
      </c>
      <c r="L32619" t="s">
        <v>19</v>
      </c>
    </row>
    <row r="32620" spans="1:12" x14ac:dyDescent="0.25">
      <c r="A32620" t="s">
        <v>51468</v>
      </c>
      <c r="B32620">
        <v>27</v>
      </c>
      <c r="C32620" t="s">
        <v>27</v>
      </c>
      <c r="D32620" t="s">
        <v>51469</v>
      </c>
      <c r="E32620" t="s">
        <v>23</v>
      </c>
      <c r="F32620" t="s">
        <v>24</v>
      </c>
      <c r="G32620" s="1">
        <v>45630</v>
      </c>
      <c r="H32620">
        <v>356.62</v>
      </c>
      <c r="I32620" t="s">
        <v>31</v>
      </c>
      <c r="J32620" t="s">
        <v>18</v>
      </c>
      <c r="K32620">
        <v>2</v>
      </c>
      <c r="L32620" t="s">
        <v>18</v>
      </c>
    </row>
    <row r="32621" spans="1:12" x14ac:dyDescent="0.25">
      <c r="A32621" t="s">
        <v>51470</v>
      </c>
      <c r="B32621">
        <v>21</v>
      </c>
      <c r="C32621" t="s">
        <v>21</v>
      </c>
      <c r="D32621" t="s">
        <v>3495</v>
      </c>
      <c r="E32621" t="s">
        <v>44</v>
      </c>
      <c r="F32621" t="s">
        <v>52</v>
      </c>
      <c r="G32621" s="1">
        <v>45411</v>
      </c>
      <c r="H32621">
        <v>474.8</v>
      </c>
      <c r="I32621" t="s">
        <v>17</v>
      </c>
      <c r="J32621" t="s">
        <v>19</v>
      </c>
      <c r="K32621">
        <v>3</v>
      </c>
      <c r="L32621" t="s">
        <v>19</v>
      </c>
    </row>
    <row r="32622" spans="1:12" x14ac:dyDescent="0.25">
      <c r="A32622" t="s">
        <v>51471</v>
      </c>
      <c r="B32622">
        <v>35</v>
      </c>
      <c r="C32622" t="s">
        <v>27</v>
      </c>
      <c r="D32622" t="s">
        <v>1336</v>
      </c>
      <c r="E32622" t="s">
        <v>23</v>
      </c>
      <c r="F32622" t="s">
        <v>24</v>
      </c>
      <c r="G32622" s="1">
        <v>45580</v>
      </c>
      <c r="H32622">
        <v>381.63</v>
      </c>
      <c r="I32622" t="s">
        <v>49</v>
      </c>
      <c r="J32622" t="s">
        <v>19</v>
      </c>
      <c r="K32622">
        <v>3</v>
      </c>
      <c r="L32622" t="s">
        <v>18</v>
      </c>
    </row>
    <row r="32623" spans="1:12" x14ac:dyDescent="0.25">
      <c r="A32623" t="s">
        <v>51472</v>
      </c>
      <c r="B32623">
        <v>23</v>
      </c>
      <c r="C32623" t="s">
        <v>13</v>
      </c>
      <c r="D32623" t="s">
        <v>12005</v>
      </c>
      <c r="E32623" t="s">
        <v>29</v>
      </c>
      <c r="F32623" t="s">
        <v>82</v>
      </c>
      <c r="G32623" s="1">
        <v>45558</v>
      </c>
      <c r="H32623">
        <v>301.8</v>
      </c>
      <c r="I32623" t="s">
        <v>31</v>
      </c>
      <c r="J32623" t="s">
        <v>19</v>
      </c>
      <c r="K32623">
        <v>1</v>
      </c>
      <c r="L32623" t="s">
        <v>19</v>
      </c>
    </row>
    <row r="32624" spans="1:12" x14ac:dyDescent="0.25">
      <c r="A32624" t="s">
        <v>51473</v>
      </c>
      <c r="B32624">
        <v>48</v>
      </c>
      <c r="C32624" t="s">
        <v>13</v>
      </c>
      <c r="D32624" t="s">
        <v>6536</v>
      </c>
      <c r="E32624" t="s">
        <v>23</v>
      </c>
      <c r="F32624" t="s">
        <v>68</v>
      </c>
      <c r="G32624" s="1">
        <v>45611</v>
      </c>
      <c r="H32624">
        <v>140.68</v>
      </c>
      <c r="I32624" t="s">
        <v>25</v>
      </c>
      <c r="J32624" t="s">
        <v>19</v>
      </c>
      <c r="K32624">
        <v>4</v>
      </c>
      <c r="L32624" t="s">
        <v>18</v>
      </c>
    </row>
    <row r="32625" spans="1:12" x14ac:dyDescent="0.25">
      <c r="A32625" t="s">
        <v>51474</v>
      </c>
      <c r="B32625">
        <v>26</v>
      </c>
      <c r="C32625" t="s">
        <v>13</v>
      </c>
      <c r="D32625" t="s">
        <v>9146</v>
      </c>
      <c r="E32625" t="s">
        <v>29</v>
      </c>
      <c r="F32625" t="s">
        <v>71</v>
      </c>
      <c r="G32625" s="1">
        <v>45418</v>
      </c>
      <c r="H32625">
        <v>29.16</v>
      </c>
      <c r="I32625" t="s">
        <v>49</v>
      </c>
      <c r="J32625" t="s">
        <v>19</v>
      </c>
      <c r="K32625">
        <v>5</v>
      </c>
      <c r="L32625" t="s">
        <v>19</v>
      </c>
    </row>
    <row r="32626" spans="1:12" x14ac:dyDescent="0.25">
      <c r="A32626" t="s">
        <v>51475</v>
      </c>
      <c r="B32626">
        <v>60</v>
      </c>
      <c r="C32626" t="s">
        <v>13</v>
      </c>
      <c r="D32626" t="s">
        <v>27478</v>
      </c>
      <c r="E32626" t="s">
        <v>15</v>
      </c>
      <c r="F32626" t="s">
        <v>65</v>
      </c>
      <c r="G32626" s="1">
        <v>45533</v>
      </c>
      <c r="H32626">
        <v>346.87</v>
      </c>
      <c r="I32626" t="s">
        <v>25</v>
      </c>
      <c r="J32626" t="s">
        <v>18</v>
      </c>
      <c r="K32626">
        <v>4</v>
      </c>
      <c r="L32626" t="s">
        <v>19</v>
      </c>
    </row>
    <row r="32627" spans="1:12" x14ac:dyDescent="0.25">
      <c r="A32627" t="s">
        <v>51476</v>
      </c>
      <c r="B32627">
        <v>37</v>
      </c>
      <c r="C32627" t="s">
        <v>21</v>
      </c>
      <c r="D32627" t="s">
        <v>32386</v>
      </c>
      <c r="E32627" t="s">
        <v>29</v>
      </c>
      <c r="F32627" t="s">
        <v>82</v>
      </c>
      <c r="G32627" s="1">
        <v>45685</v>
      </c>
      <c r="H32627">
        <v>127.24</v>
      </c>
      <c r="I32627" t="s">
        <v>25</v>
      </c>
      <c r="J32627" t="s">
        <v>19</v>
      </c>
      <c r="K32627">
        <v>3</v>
      </c>
      <c r="L32627" t="s">
        <v>18</v>
      </c>
    </row>
    <row r="32628" spans="1:12" x14ac:dyDescent="0.25">
      <c r="A32628" t="s">
        <v>51477</v>
      </c>
      <c r="B32628">
        <v>42</v>
      </c>
      <c r="C32628" t="s">
        <v>13</v>
      </c>
      <c r="D32628" t="s">
        <v>51478</v>
      </c>
      <c r="E32628" t="s">
        <v>29</v>
      </c>
      <c r="F32628" t="s">
        <v>71</v>
      </c>
      <c r="G32628" s="1">
        <v>45415</v>
      </c>
      <c r="H32628">
        <v>485.09</v>
      </c>
      <c r="I32628" t="s">
        <v>25</v>
      </c>
      <c r="J32628" t="s">
        <v>19</v>
      </c>
      <c r="K32628">
        <v>1</v>
      </c>
      <c r="L32628" t="s">
        <v>18</v>
      </c>
    </row>
    <row r="32629" spans="1:12" x14ac:dyDescent="0.25">
      <c r="A32629" t="s">
        <v>51479</v>
      </c>
      <c r="B32629">
        <v>49</v>
      </c>
      <c r="C32629" t="s">
        <v>13</v>
      </c>
      <c r="D32629" t="s">
        <v>51480</v>
      </c>
      <c r="E32629" t="s">
        <v>44</v>
      </c>
      <c r="F32629" t="s">
        <v>55</v>
      </c>
      <c r="G32629" s="1">
        <v>45404</v>
      </c>
      <c r="H32629">
        <v>430.31</v>
      </c>
      <c r="I32629" t="s">
        <v>17</v>
      </c>
      <c r="J32629" t="s">
        <v>19</v>
      </c>
      <c r="K32629">
        <v>2</v>
      </c>
      <c r="L32629" t="s">
        <v>19</v>
      </c>
    </row>
    <row r="32630" spans="1:12" x14ac:dyDescent="0.25">
      <c r="A32630" t="s">
        <v>51481</v>
      </c>
      <c r="B32630">
        <v>22</v>
      </c>
      <c r="C32630" t="s">
        <v>27</v>
      </c>
      <c r="D32630" t="s">
        <v>42983</v>
      </c>
      <c r="E32630" t="s">
        <v>44</v>
      </c>
      <c r="F32630" t="s">
        <v>52</v>
      </c>
      <c r="G32630" s="1">
        <v>45654</v>
      </c>
      <c r="H32630">
        <v>152.13999999999999</v>
      </c>
      <c r="I32630" t="s">
        <v>31</v>
      </c>
      <c r="J32630" t="s">
        <v>18</v>
      </c>
      <c r="K32630">
        <v>2</v>
      </c>
      <c r="L32630" t="s">
        <v>19</v>
      </c>
    </row>
    <row r="32631" spans="1:12" x14ac:dyDescent="0.25">
      <c r="A32631" t="s">
        <v>51482</v>
      </c>
      <c r="B32631">
        <v>19</v>
      </c>
      <c r="C32631" t="s">
        <v>13</v>
      </c>
      <c r="D32631" t="s">
        <v>27382</v>
      </c>
      <c r="E32631" t="s">
        <v>44</v>
      </c>
      <c r="F32631" t="s">
        <v>99</v>
      </c>
      <c r="G32631" s="1">
        <v>45443</v>
      </c>
      <c r="H32631">
        <v>285.20999999999998</v>
      </c>
      <c r="I32631" t="s">
        <v>25</v>
      </c>
      <c r="J32631" t="s">
        <v>19</v>
      </c>
      <c r="K32631">
        <v>3</v>
      </c>
      <c r="L32631" t="s">
        <v>18</v>
      </c>
    </row>
    <row r="32632" spans="1:12" x14ac:dyDescent="0.25">
      <c r="A32632" t="s">
        <v>51483</v>
      </c>
      <c r="B32632">
        <v>31</v>
      </c>
      <c r="C32632" t="s">
        <v>27</v>
      </c>
      <c r="D32632" t="s">
        <v>946</v>
      </c>
      <c r="E32632" t="s">
        <v>29</v>
      </c>
      <c r="F32632" t="s">
        <v>48</v>
      </c>
      <c r="G32632" s="1">
        <v>45696</v>
      </c>
      <c r="H32632">
        <v>475.59</v>
      </c>
      <c r="I32632" t="s">
        <v>25</v>
      </c>
      <c r="J32632" t="s">
        <v>19</v>
      </c>
      <c r="K32632">
        <v>4</v>
      </c>
      <c r="L32632" t="s">
        <v>19</v>
      </c>
    </row>
    <row r="32633" spans="1:12" x14ac:dyDescent="0.25">
      <c r="A32633" t="s">
        <v>51484</v>
      </c>
      <c r="B32633">
        <v>42</v>
      </c>
      <c r="C32633" t="s">
        <v>13</v>
      </c>
      <c r="D32633" t="s">
        <v>50227</v>
      </c>
      <c r="E32633" t="s">
        <v>23</v>
      </c>
      <c r="F32633" t="s">
        <v>24</v>
      </c>
      <c r="G32633" s="1">
        <v>45407</v>
      </c>
      <c r="H32633">
        <v>454.1</v>
      </c>
      <c r="I32633" t="s">
        <v>17</v>
      </c>
      <c r="J32633" t="s">
        <v>18</v>
      </c>
      <c r="K32633">
        <v>4</v>
      </c>
      <c r="L32633" t="s">
        <v>18</v>
      </c>
    </row>
    <row r="32634" spans="1:12" x14ac:dyDescent="0.25">
      <c r="A32634" t="s">
        <v>51485</v>
      </c>
      <c r="B32634">
        <v>22</v>
      </c>
      <c r="C32634" t="s">
        <v>21</v>
      </c>
      <c r="D32634" t="s">
        <v>3062</v>
      </c>
      <c r="E32634" t="s">
        <v>29</v>
      </c>
      <c r="F32634" t="s">
        <v>71</v>
      </c>
      <c r="G32634" s="1">
        <v>45543</v>
      </c>
      <c r="H32634">
        <v>385.13</v>
      </c>
      <c r="I32634" t="s">
        <v>31</v>
      </c>
      <c r="J32634" t="s">
        <v>19</v>
      </c>
      <c r="K32634">
        <v>1</v>
      </c>
      <c r="L32634" t="s">
        <v>19</v>
      </c>
    </row>
    <row r="32635" spans="1:12" x14ac:dyDescent="0.25">
      <c r="A32635" t="s">
        <v>51486</v>
      </c>
      <c r="B32635">
        <v>58</v>
      </c>
      <c r="C32635" t="s">
        <v>21</v>
      </c>
      <c r="D32635" t="s">
        <v>11867</v>
      </c>
      <c r="E32635" t="s">
        <v>29</v>
      </c>
      <c r="F32635" t="s">
        <v>30</v>
      </c>
      <c r="G32635" s="1">
        <v>45414</v>
      </c>
      <c r="H32635">
        <v>451.24</v>
      </c>
      <c r="I32635" t="s">
        <v>31</v>
      </c>
      <c r="J32635" t="s">
        <v>19</v>
      </c>
      <c r="K32635">
        <v>5</v>
      </c>
      <c r="L32635" t="s">
        <v>18</v>
      </c>
    </row>
    <row r="32636" spans="1:12" x14ac:dyDescent="0.25">
      <c r="A32636" t="s">
        <v>51487</v>
      </c>
      <c r="B32636">
        <v>42</v>
      </c>
      <c r="C32636" t="s">
        <v>27</v>
      </c>
      <c r="D32636" t="s">
        <v>51488</v>
      </c>
      <c r="E32636" t="s">
        <v>29</v>
      </c>
      <c r="F32636" t="s">
        <v>82</v>
      </c>
      <c r="G32636" s="1">
        <v>45540</v>
      </c>
      <c r="H32636">
        <v>185.52</v>
      </c>
      <c r="I32636" t="s">
        <v>17</v>
      </c>
      <c r="J32636" t="s">
        <v>18</v>
      </c>
      <c r="K32636">
        <v>4</v>
      </c>
      <c r="L32636" t="s">
        <v>18</v>
      </c>
    </row>
    <row r="32637" spans="1:12" x14ac:dyDescent="0.25">
      <c r="A32637" t="s">
        <v>51489</v>
      </c>
      <c r="B32637">
        <v>21</v>
      </c>
      <c r="C32637" t="s">
        <v>21</v>
      </c>
      <c r="D32637" t="s">
        <v>51490</v>
      </c>
      <c r="E32637" t="s">
        <v>44</v>
      </c>
      <c r="F32637" t="s">
        <v>52</v>
      </c>
      <c r="G32637" s="1">
        <v>45601</v>
      </c>
      <c r="H32637">
        <v>95.93</v>
      </c>
      <c r="I32637" t="s">
        <v>49</v>
      </c>
      <c r="J32637" t="s">
        <v>19</v>
      </c>
      <c r="K32637">
        <v>5</v>
      </c>
      <c r="L32637" t="s">
        <v>18</v>
      </c>
    </row>
    <row r="32638" spans="1:12" x14ac:dyDescent="0.25">
      <c r="A32638" t="s">
        <v>51491</v>
      </c>
      <c r="B32638">
        <v>38</v>
      </c>
      <c r="C32638" t="s">
        <v>27</v>
      </c>
      <c r="D32638" t="s">
        <v>51492</v>
      </c>
      <c r="E32638" t="s">
        <v>29</v>
      </c>
      <c r="F32638" t="s">
        <v>30</v>
      </c>
      <c r="G32638" s="1">
        <v>45533</v>
      </c>
      <c r="H32638">
        <v>247.32</v>
      </c>
      <c r="I32638" t="s">
        <v>25</v>
      </c>
      <c r="J32638" t="s">
        <v>18</v>
      </c>
      <c r="K32638">
        <v>2</v>
      </c>
      <c r="L32638" t="s">
        <v>18</v>
      </c>
    </row>
    <row r="32639" spans="1:12" x14ac:dyDescent="0.25">
      <c r="A32639" t="s">
        <v>51493</v>
      </c>
      <c r="B32639">
        <v>57</v>
      </c>
      <c r="C32639" t="s">
        <v>13</v>
      </c>
      <c r="D32639" t="s">
        <v>51494</v>
      </c>
      <c r="E32639" t="s">
        <v>44</v>
      </c>
      <c r="F32639" t="s">
        <v>45</v>
      </c>
      <c r="G32639" s="1">
        <v>45672</v>
      </c>
      <c r="H32639">
        <v>223.62</v>
      </c>
      <c r="I32639" t="s">
        <v>25</v>
      </c>
      <c r="J32639" t="s">
        <v>19</v>
      </c>
      <c r="K32639">
        <v>5</v>
      </c>
      <c r="L32639" t="s">
        <v>18</v>
      </c>
    </row>
    <row r="32640" spans="1:12" x14ac:dyDescent="0.25">
      <c r="A32640" t="s">
        <v>51495</v>
      </c>
      <c r="B32640">
        <v>46</v>
      </c>
      <c r="C32640" t="s">
        <v>13</v>
      </c>
      <c r="D32640" t="s">
        <v>86</v>
      </c>
      <c r="E32640" t="s">
        <v>23</v>
      </c>
      <c r="F32640" t="s">
        <v>104</v>
      </c>
      <c r="G32640" s="1">
        <v>45415</v>
      </c>
      <c r="H32640">
        <v>375.82</v>
      </c>
      <c r="I32640" t="s">
        <v>17</v>
      </c>
      <c r="J32640" t="s">
        <v>18</v>
      </c>
      <c r="K32640">
        <v>2</v>
      </c>
      <c r="L32640" t="s">
        <v>18</v>
      </c>
    </row>
    <row r="32641" spans="1:12" x14ac:dyDescent="0.25">
      <c r="A32641" t="s">
        <v>51496</v>
      </c>
      <c r="B32641">
        <v>31</v>
      </c>
      <c r="C32641" t="s">
        <v>13</v>
      </c>
      <c r="D32641" t="s">
        <v>51497</v>
      </c>
      <c r="E32641" t="s">
        <v>44</v>
      </c>
      <c r="F32641" t="s">
        <v>52</v>
      </c>
      <c r="G32641" s="1">
        <v>45349</v>
      </c>
      <c r="H32641">
        <v>480.6</v>
      </c>
      <c r="I32641" t="s">
        <v>31</v>
      </c>
      <c r="J32641" t="s">
        <v>19</v>
      </c>
      <c r="K32641">
        <v>3</v>
      </c>
      <c r="L32641" t="s">
        <v>18</v>
      </c>
    </row>
    <row r="32642" spans="1:12" x14ac:dyDescent="0.25">
      <c r="A32642" t="s">
        <v>51498</v>
      </c>
      <c r="B32642">
        <v>32</v>
      </c>
      <c r="C32642" t="s">
        <v>27</v>
      </c>
      <c r="D32642" t="s">
        <v>1721</v>
      </c>
      <c r="E32642" t="s">
        <v>23</v>
      </c>
      <c r="F32642" t="s">
        <v>104</v>
      </c>
      <c r="G32642" s="1">
        <v>45545</v>
      </c>
      <c r="H32642">
        <v>401.02</v>
      </c>
      <c r="I32642" t="s">
        <v>17</v>
      </c>
      <c r="J32642" t="s">
        <v>19</v>
      </c>
      <c r="K32642">
        <v>2</v>
      </c>
      <c r="L32642" t="s">
        <v>18</v>
      </c>
    </row>
    <row r="32643" spans="1:12" x14ac:dyDescent="0.25">
      <c r="A32643" t="s">
        <v>51499</v>
      </c>
      <c r="B32643">
        <v>42</v>
      </c>
      <c r="C32643" t="s">
        <v>27</v>
      </c>
      <c r="D32643" t="s">
        <v>7654</v>
      </c>
      <c r="E32643" t="s">
        <v>23</v>
      </c>
      <c r="F32643" t="s">
        <v>104</v>
      </c>
      <c r="G32643" s="1">
        <v>45527</v>
      </c>
      <c r="H32643">
        <v>163.05000000000001</v>
      </c>
      <c r="I32643" t="s">
        <v>49</v>
      </c>
      <c r="J32643" t="s">
        <v>18</v>
      </c>
      <c r="K32643">
        <v>5</v>
      </c>
      <c r="L32643" t="s">
        <v>19</v>
      </c>
    </row>
    <row r="32644" spans="1:12" x14ac:dyDescent="0.25">
      <c r="A32644" t="s">
        <v>51500</v>
      </c>
      <c r="B32644">
        <v>20</v>
      </c>
      <c r="C32644" t="s">
        <v>21</v>
      </c>
      <c r="D32644" t="s">
        <v>34046</v>
      </c>
      <c r="E32644" t="s">
        <v>23</v>
      </c>
      <c r="F32644" t="s">
        <v>104</v>
      </c>
      <c r="G32644" s="1">
        <v>45569</v>
      </c>
      <c r="H32644">
        <v>240.24</v>
      </c>
      <c r="I32644" t="s">
        <v>49</v>
      </c>
      <c r="J32644" t="s">
        <v>19</v>
      </c>
      <c r="K32644">
        <v>2</v>
      </c>
      <c r="L32644" t="s">
        <v>19</v>
      </c>
    </row>
    <row r="32645" spans="1:12" x14ac:dyDescent="0.25">
      <c r="A32645" t="s">
        <v>51501</v>
      </c>
      <c r="B32645">
        <v>37</v>
      </c>
      <c r="C32645" t="s">
        <v>27</v>
      </c>
      <c r="D32645" t="s">
        <v>51502</v>
      </c>
      <c r="E32645" t="s">
        <v>15</v>
      </c>
      <c r="F32645" t="s">
        <v>39</v>
      </c>
      <c r="G32645" s="1">
        <v>45399</v>
      </c>
      <c r="H32645">
        <v>164.11</v>
      </c>
      <c r="I32645" t="s">
        <v>49</v>
      </c>
      <c r="J32645" t="s">
        <v>19</v>
      </c>
      <c r="K32645">
        <v>5</v>
      </c>
      <c r="L32645" t="s">
        <v>18</v>
      </c>
    </row>
    <row r="32646" spans="1:12" x14ac:dyDescent="0.25">
      <c r="A32646" t="s">
        <v>51503</v>
      </c>
      <c r="B32646">
        <v>48</v>
      </c>
      <c r="C32646" t="s">
        <v>27</v>
      </c>
      <c r="D32646" t="s">
        <v>51504</v>
      </c>
      <c r="E32646" t="s">
        <v>15</v>
      </c>
      <c r="F32646" t="s">
        <v>39</v>
      </c>
      <c r="G32646" s="1">
        <v>45430</v>
      </c>
      <c r="H32646">
        <v>442.47</v>
      </c>
      <c r="I32646" t="s">
        <v>49</v>
      </c>
      <c r="J32646" t="s">
        <v>19</v>
      </c>
      <c r="K32646">
        <v>2</v>
      </c>
      <c r="L32646" t="s">
        <v>19</v>
      </c>
    </row>
    <row r="32647" spans="1:12" x14ac:dyDescent="0.25">
      <c r="A32647" t="s">
        <v>51505</v>
      </c>
      <c r="B32647">
        <v>44</v>
      </c>
      <c r="C32647" t="s">
        <v>13</v>
      </c>
      <c r="D32647" t="s">
        <v>12075</v>
      </c>
      <c r="E32647" t="s">
        <v>23</v>
      </c>
      <c r="F32647" t="s">
        <v>68</v>
      </c>
      <c r="G32647" s="1">
        <v>45436</v>
      </c>
      <c r="H32647">
        <v>447.32</v>
      </c>
      <c r="I32647" t="s">
        <v>49</v>
      </c>
      <c r="J32647" t="s">
        <v>18</v>
      </c>
      <c r="K32647">
        <v>5</v>
      </c>
      <c r="L32647" t="s">
        <v>19</v>
      </c>
    </row>
    <row r="32648" spans="1:12" x14ac:dyDescent="0.25">
      <c r="A32648" t="s">
        <v>51506</v>
      </c>
      <c r="B32648">
        <v>54</v>
      </c>
      <c r="C32648" t="s">
        <v>13</v>
      </c>
      <c r="D32648" t="s">
        <v>51507</v>
      </c>
      <c r="E32648" t="s">
        <v>29</v>
      </c>
      <c r="F32648" t="s">
        <v>48</v>
      </c>
      <c r="G32648" s="1">
        <v>45345</v>
      </c>
      <c r="H32648">
        <v>356.13</v>
      </c>
      <c r="I32648" t="s">
        <v>25</v>
      </c>
      <c r="J32648" t="s">
        <v>19</v>
      </c>
      <c r="K32648">
        <v>4</v>
      </c>
      <c r="L32648" t="s">
        <v>19</v>
      </c>
    </row>
    <row r="32649" spans="1:12" x14ac:dyDescent="0.25">
      <c r="A32649" t="s">
        <v>51508</v>
      </c>
      <c r="B32649">
        <v>29</v>
      </c>
      <c r="C32649" t="s">
        <v>21</v>
      </c>
      <c r="D32649" t="s">
        <v>51509</v>
      </c>
      <c r="E32649" t="s">
        <v>29</v>
      </c>
      <c r="F32649" t="s">
        <v>48</v>
      </c>
      <c r="G32649" s="1">
        <v>45504</v>
      </c>
      <c r="H32649">
        <v>420.37</v>
      </c>
      <c r="I32649" t="s">
        <v>25</v>
      </c>
      <c r="J32649" t="s">
        <v>19</v>
      </c>
      <c r="K32649">
        <v>5</v>
      </c>
      <c r="L32649" t="s">
        <v>18</v>
      </c>
    </row>
    <row r="32650" spans="1:12" x14ac:dyDescent="0.25">
      <c r="A32650" t="s">
        <v>51510</v>
      </c>
      <c r="B32650">
        <v>20</v>
      </c>
      <c r="C32650" t="s">
        <v>13</v>
      </c>
      <c r="D32650" t="s">
        <v>45850</v>
      </c>
      <c r="E32650" t="s">
        <v>44</v>
      </c>
      <c r="F32650" t="s">
        <v>99</v>
      </c>
      <c r="G32650" s="1">
        <v>45555</v>
      </c>
      <c r="H32650">
        <v>269.39999999999998</v>
      </c>
      <c r="I32650" t="s">
        <v>25</v>
      </c>
      <c r="J32650" t="s">
        <v>19</v>
      </c>
      <c r="K32650">
        <v>4</v>
      </c>
      <c r="L32650" t="s">
        <v>18</v>
      </c>
    </row>
    <row r="32651" spans="1:12" x14ac:dyDescent="0.25">
      <c r="A32651" t="s">
        <v>51511</v>
      </c>
      <c r="B32651">
        <v>22</v>
      </c>
      <c r="C32651" t="s">
        <v>21</v>
      </c>
      <c r="D32651" t="s">
        <v>51512</v>
      </c>
      <c r="E32651" t="s">
        <v>15</v>
      </c>
      <c r="F32651" t="s">
        <v>65</v>
      </c>
      <c r="G32651" s="1">
        <v>45487</v>
      </c>
      <c r="H32651">
        <v>469.81</v>
      </c>
      <c r="I32651" t="s">
        <v>17</v>
      </c>
      <c r="J32651" t="s">
        <v>19</v>
      </c>
      <c r="K32651">
        <v>1</v>
      </c>
      <c r="L32651" t="s">
        <v>18</v>
      </c>
    </row>
    <row r="32652" spans="1:12" x14ac:dyDescent="0.25">
      <c r="A32652" t="s">
        <v>51513</v>
      </c>
      <c r="B32652">
        <v>50</v>
      </c>
      <c r="C32652" t="s">
        <v>13</v>
      </c>
      <c r="D32652" t="s">
        <v>11710</v>
      </c>
      <c r="E32652" t="s">
        <v>23</v>
      </c>
      <c r="F32652" t="s">
        <v>24</v>
      </c>
      <c r="G32652" s="1">
        <v>45478</v>
      </c>
      <c r="H32652">
        <v>248.67</v>
      </c>
      <c r="I32652" t="s">
        <v>49</v>
      </c>
      <c r="J32652" t="s">
        <v>18</v>
      </c>
      <c r="K32652">
        <v>1</v>
      </c>
      <c r="L32652" t="s">
        <v>19</v>
      </c>
    </row>
    <row r="32653" spans="1:12" x14ac:dyDescent="0.25">
      <c r="A32653" t="s">
        <v>51514</v>
      </c>
      <c r="B32653">
        <v>56</v>
      </c>
      <c r="C32653" t="s">
        <v>21</v>
      </c>
      <c r="D32653" t="s">
        <v>23792</v>
      </c>
      <c r="E32653" t="s">
        <v>15</v>
      </c>
      <c r="F32653" t="s">
        <v>39</v>
      </c>
      <c r="G32653" s="1">
        <v>45375</v>
      </c>
      <c r="H32653">
        <v>217.09</v>
      </c>
      <c r="I32653" t="s">
        <v>49</v>
      </c>
      <c r="J32653" t="s">
        <v>18</v>
      </c>
      <c r="K32653">
        <v>4</v>
      </c>
      <c r="L32653" t="s">
        <v>18</v>
      </c>
    </row>
    <row r="32654" spans="1:12" x14ac:dyDescent="0.25">
      <c r="A32654" t="s">
        <v>51515</v>
      </c>
      <c r="B32654">
        <v>26</v>
      </c>
      <c r="C32654" t="s">
        <v>13</v>
      </c>
      <c r="D32654" t="s">
        <v>44483</v>
      </c>
      <c r="E32654" t="s">
        <v>29</v>
      </c>
      <c r="F32654" t="s">
        <v>30</v>
      </c>
      <c r="G32654" s="1">
        <v>45530</v>
      </c>
      <c r="H32654">
        <v>155.13999999999999</v>
      </c>
      <c r="I32654" t="s">
        <v>31</v>
      </c>
      <c r="J32654" t="s">
        <v>18</v>
      </c>
      <c r="K32654">
        <v>3</v>
      </c>
      <c r="L32654" t="s">
        <v>18</v>
      </c>
    </row>
    <row r="32655" spans="1:12" x14ac:dyDescent="0.25">
      <c r="A32655" t="s">
        <v>51516</v>
      </c>
      <c r="B32655">
        <v>47</v>
      </c>
      <c r="C32655" t="s">
        <v>27</v>
      </c>
      <c r="D32655" t="s">
        <v>6769</v>
      </c>
      <c r="E32655" t="s">
        <v>44</v>
      </c>
      <c r="F32655" t="s">
        <v>55</v>
      </c>
      <c r="G32655" s="1">
        <v>45455</v>
      </c>
      <c r="H32655">
        <v>214.23</v>
      </c>
      <c r="I32655" t="s">
        <v>31</v>
      </c>
      <c r="J32655" t="s">
        <v>19</v>
      </c>
      <c r="K32655">
        <v>5</v>
      </c>
      <c r="L32655" t="s">
        <v>18</v>
      </c>
    </row>
    <row r="32656" spans="1:12" x14ac:dyDescent="0.25">
      <c r="A32656" t="s">
        <v>51517</v>
      </c>
      <c r="B32656">
        <v>54</v>
      </c>
      <c r="C32656" t="s">
        <v>27</v>
      </c>
      <c r="D32656" t="s">
        <v>21312</v>
      </c>
      <c r="E32656" t="s">
        <v>44</v>
      </c>
      <c r="F32656" t="s">
        <v>55</v>
      </c>
      <c r="G32656" s="1">
        <v>45417</v>
      </c>
      <c r="H32656">
        <v>312.7</v>
      </c>
      <c r="I32656" t="s">
        <v>17</v>
      </c>
      <c r="J32656" t="s">
        <v>19</v>
      </c>
      <c r="K32656">
        <v>4</v>
      </c>
      <c r="L32656" t="s">
        <v>19</v>
      </c>
    </row>
    <row r="32657" spans="1:12" x14ac:dyDescent="0.25">
      <c r="A32657" t="s">
        <v>51518</v>
      </c>
      <c r="B32657">
        <v>36</v>
      </c>
      <c r="C32657" t="s">
        <v>13</v>
      </c>
      <c r="D32657" t="s">
        <v>3171</v>
      </c>
      <c r="E32657" t="s">
        <v>44</v>
      </c>
      <c r="F32657" t="s">
        <v>55</v>
      </c>
      <c r="G32657" s="1">
        <v>45547</v>
      </c>
      <c r="H32657">
        <v>157.09</v>
      </c>
      <c r="I32657" t="s">
        <v>17</v>
      </c>
      <c r="J32657" t="s">
        <v>19</v>
      </c>
      <c r="K32657">
        <v>1</v>
      </c>
      <c r="L32657" t="s">
        <v>19</v>
      </c>
    </row>
    <row r="32658" spans="1:12" x14ac:dyDescent="0.25">
      <c r="A32658" t="s">
        <v>51519</v>
      </c>
      <c r="B32658">
        <v>55</v>
      </c>
      <c r="C32658" t="s">
        <v>27</v>
      </c>
      <c r="D32658" t="s">
        <v>51520</v>
      </c>
      <c r="E32658" t="s">
        <v>23</v>
      </c>
      <c r="F32658" t="s">
        <v>24</v>
      </c>
      <c r="G32658" s="1">
        <v>45450</v>
      </c>
      <c r="H32658">
        <v>36.1</v>
      </c>
      <c r="I32658" t="s">
        <v>25</v>
      </c>
      <c r="J32658" t="s">
        <v>19</v>
      </c>
      <c r="K32658">
        <v>1</v>
      </c>
      <c r="L32658" t="s">
        <v>19</v>
      </c>
    </row>
    <row r="32659" spans="1:12" x14ac:dyDescent="0.25">
      <c r="A32659" t="s">
        <v>51521</v>
      </c>
      <c r="B32659">
        <v>46</v>
      </c>
      <c r="C32659" t="s">
        <v>13</v>
      </c>
      <c r="D32659" t="s">
        <v>4692</v>
      </c>
      <c r="E32659" t="s">
        <v>15</v>
      </c>
      <c r="F32659" t="s">
        <v>65</v>
      </c>
      <c r="G32659" s="1">
        <v>45449</v>
      </c>
      <c r="H32659">
        <v>118.89</v>
      </c>
      <c r="I32659" t="s">
        <v>25</v>
      </c>
      <c r="J32659" t="s">
        <v>19</v>
      </c>
      <c r="K32659">
        <v>3</v>
      </c>
      <c r="L32659" t="s">
        <v>19</v>
      </c>
    </row>
    <row r="32660" spans="1:12" x14ac:dyDescent="0.25">
      <c r="A32660" t="s">
        <v>51522</v>
      </c>
      <c r="B32660">
        <v>48</v>
      </c>
      <c r="C32660" t="s">
        <v>21</v>
      </c>
      <c r="D32660" t="s">
        <v>51523</v>
      </c>
      <c r="E32660" t="s">
        <v>29</v>
      </c>
      <c r="F32660" t="s">
        <v>48</v>
      </c>
      <c r="G32660" s="1">
        <v>45443</v>
      </c>
      <c r="H32660">
        <v>430.19</v>
      </c>
      <c r="I32660" t="s">
        <v>25</v>
      </c>
      <c r="J32660" t="s">
        <v>19</v>
      </c>
      <c r="K32660">
        <v>1</v>
      </c>
      <c r="L32660" t="s">
        <v>18</v>
      </c>
    </row>
    <row r="32661" spans="1:12" x14ac:dyDescent="0.25">
      <c r="A32661" t="s">
        <v>51524</v>
      </c>
      <c r="B32661">
        <v>30</v>
      </c>
      <c r="C32661" t="s">
        <v>27</v>
      </c>
      <c r="D32661" t="s">
        <v>15445</v>
      </c>
      <c r="E32661" t="s">
        <v>15</v>
      </c>
      <c r="F32661" t="s">
        <v>16</v>
      </c>
      <c r="G32661" s="1">
        <v>45529</v>
      </c>
      <c r="H32661">
        <v>433.74</v>
      </c>
      <c r="I32661" t="s">
        <v>25</v>
      </c>
      <c r="J32661" t="s">
        <v>18</v>
      </c>
      <c r="K32661">
        <v>4</v>
      </c>
      <c r="L32661" t="s">
        <v>18</v>
      </c>
    </row>
    <row r="32662" spans="1:12" x14ac:dyDescent="0.25">
      <c r="A32662" t="s">
        <v>51525</v>
      </c>
      <c r="B32662">
        <v>25</v>
      </c>
      <c r="C32662" t="s">
        <v>27</v>
      </c>
      <c r="D32662" t="s">
        <v>13375</v>
      </c>
      <c r="E32662" t="s">
        <v>29</v>
      </c>
      <c r="F32662" t="s">
        <v>48</v>
      </c>
      <c r="G32662" s="1">
        <v>45427</v>
      </c>
      <c r="H32662">
        <v>377.73</v>
      </c>
      <c r="I32662" t="s">
        <v>31</v>
      </c>
      <c r="J32662" t="s">
        <v>19</v>
      </c>
      <c r="K32662">
        <v>5</v>
      </c>
      <c r="L32662" t="s">
        <v>18</v>
      </c>
    </row>
    <row r="32663" spans="1:12" x14ac:dyDescent="0.25">
      <c r="A32663" t="s">
        <v>51526</v>
      </c>
      <c r="B32663">
        <v>46</v>
      </c>
      <c r="C32663" t="s">
        <v>27</v>
      </c>
      <c r="D32663" t="s">
        <v>51527</v>
      </c>
      <c r="E32663" t="s">
        <v>29</v>
      </c>
      <c r="F32663" t="s">
        <v>71</v>
      </c>
      <c r="G32663" s="1">
        <v>45589</v>
      </c>
      <c r="H32663">
        <v>57.1</v>
      </c>
      <c r="I32663" t="s">
        <v>17</v>
      </c>
      <c r="J32663" t="s">
        <v>19</v>
      </c>
      <c r="K32663">
        <v>2</v>
      </c>
      <c r="L32663" t="s">
        <v>19</v>
      </c>
    </row>
    <row r="32664" spans="1:12" x14ac:dyDescent="0.25">
      <c r="A32664" t="s">
        <v>51528</v>
      </c>
      <c r="B32664">
        <v>51</v>
      </c>
      <c r="C32664" t="s">
        <v>13</v>
      </c>
      <c r="D32664" t="s">
        <v>16580</v>
      </c>
      <c r="E32664" t="s">
        <v>29</v>
      </c>
      <c r="F32664" t="s">
        <v>48</v>
      </c>
      <c r="G32664" s="1">
        <v>45436</v>
      </c>
      <c r="H32664">
        <v>186.4</v>
      </c>
      <c r="I32664" t="s">
        <v>25</v>
      </c>
      <c r="J32664" t="s">
        <v>18</v>
      </c>
      <c r="K32664">
        <v>5</v>
      </c>
      <c r="L32664" t="s">
        <v>19</v>
      </c>
    </row>
    <row r="32665" spans="1:12" x14ac:dyDescent="0.25">
      <c r="A32665" t="s">
        <v>51529</v>
      </c>
      <c r="B32665">
        <v>32</v>
      </c>
      <c r="C32665" t="s">
        <v>27</v>
      </c>
      <c r="D32665" t="s">
        <v>51025</v>
      </c>
      <c r="E32665" t="s">
        <v>23</v>
      </c>
      <c r="F32665" t="s">
        <v>68</v>
      </c>
      <c r="G32665" s="1">
        <v>45592</v>
      </c>
      <c r="H32665">
        <v>213.41</v>
      </c>
      <c r="I32665" t="s">
        <v>49</v>
      </c>
      <c r="J32665" t="s">
        <v>19</v>
      </c>
      <c r="K32665">
        <v>4</v>
      </c>
      <c r="L32665" t="s">
        <v>18</v>
      </c>
    </row>
    <row r="32666" spans="1:12" x14ac:dyDescent="0.25">
      <c r="A32666" t="s">
        <v>51530</v>
      </c>
      <c r="B32666">
        <v>40</v>
      </c>
      <c r="C32666" t="s">
        <v>13</v>
      </c>
      <c r="D32666" t="s">
        <v>51531</v>
      </c>
      <c r="E32666" t="s">
        <v>23</v>
      </c>
      <c r="F32666" t="s">
        <v>24</v>
      </c>
      <c r="G32666" s="1">
        <v>45359</v>
      </c>
      <c r="H32666">
        <v>138.84</v>
      </c>
      <c r="I32666" t="s">
        <v>31</v>
      </c>
      <c r="J32666" t="s">
        <v>18</v>
      </c>
      <c r="K32666">
        <v>2</v>
      </c>
      <c r="L32666" t="s">
        <v>19</v>
      </c>
    </row>
    <row r="32667" spans="1:12" x14ac:dyDescent="0.25">
      <c r="A32667" t="s">
        <v>51532</v>
      </c>
      <c r="B32667">
        <v>55</v>
      </c>
      <c r="C32667" t="s">
        <v>21</v>
      </c>
      <c r="D32667" t="s">
        <v>11374</v>
      </c>
      <c r="E32667" t="s">
        <v>15</v>
      </c>
      <c r="F32667" t="s">
        <v>65</v>
      </c>
      <c r="G32667" s="1">
        <v>45451</v>
      </c>
      <c r="H32667">
        <v>345.4</v>
      </c>
      <c r="I32667" t="s">
        <v>49</v>
      </c>
      <c r="J32667" t="s">
        <v>19</v>
      </c>
      <c r="K32667">
        <v>2</v>
      </c>
      <c r="L32667" t="s">
        <v>19</v>
      </c>
    </row>
    <row r="32668" spans="1:12" x14ac:dyDescent="0.25">
      <c r="A32668" t="s">
        <v>51533</v>
      </c>
      <c r="B32668">
        <v>21</v>
      </c>
      <c r="C32668" t="s">
        <v>13</v>
      </c>
      <c r="D32668" t="s">
        <v>51534</v>
      </c>
      <c r="E32668" t="s">
        <v>44</v>
      </c>
      <c r="F32668" t="s">
        <v>99</v>
      </c>
      <c r="G32668" s="1">
        <v>45553</v>
      </c>
      <c r="H32668">
        <v>210.26</v>
      </c>
      <c r="I32668" t="s">
        <v>49</v>
      </c>
      <c r="J32668" t="s">
        <v>18</v>
      </c>
      <c r="K32668">
        <v>2</v>
      </c>
      <c r="L32668" t="s">
        <v>19</v>
      </c>
    </row>
    <row r="32669" spans="1:12" x14ac:dyDescent="0.25">
      <c r="A32669" t="s">
        <v>51535</v>
      </c>
      <c r="B32669">
        <v>48</v>
      </c>
      <c r="C32669" t="s">
        <v>21</v>
      </c>
      <c r="D32669" t="s">
        <v>51536</v>
      </c>
      <c r="E32669" t="s">
        <v>23</v>
      </c>
      <c r="F32669" t="s">
        <v>60</v>
      </c>
      <c r="G32669" s="1">
        <v>45361</v>
      </c>
      <c r="H32669">
        <v>416.26</v>
      </c>
      <c r="I32669" t="s">
        <v>25</v>
      </c>
      <c r="J32669" t="s">
        <v>19</v>
      </c>
      <c r="K32669">
        <v>3</v>
      </c>
      <c r="L32669" t="s">
        <v>18</v>
      </c>
    </row>
    <row r="32670" spans="1:12" x14ac:dyDescent="0.25">
      <c r="A32670" t="s">
        <v>51537</v>
      </c>
      <c r="B32670">
        <v>19</v>
      </c>
      <c r="C32670" t="s">
        <v>13</v>
      </c>
      <c r="D32670" t="s">
        <v>51538</v>
      </c>
      <c r="E32670" t="s">
        <v>15</v>
      </c>
      <c r="F32670" t="s">
        <v>16</v>
      </c>
      <c r="G32670" s="1">
        <v>45523</v>
      </c>
      <c r="H32670">
        <v>318.45</v>
      </c>
      <c r="I32670" t="s">
        <v>49</v>
      </c>
      <c r="J32670" t="s">
        <v>18</v>
      </c>
      <c r="K32670">
        <v>2</v>
      </c>
      <c r="L32670" t="s">
        <v>18</v>
      </c>
    </row>
    <row r="32671" spans="1:12" x14ac:dyDescent="0.25">
      <c r="A32671" t="s">
        <v>51539</v>
      </c>
      <c r="B32671">
        <v>28</v>
      </c>
      <c r="C32671" t="s">
        <v>21</v>
      </c>
      <c r="D32671" t="s">
        <v>4121</v>
      </c>
      <c r="E32671" t="s">
        <v>15</v>
      </c>
      <c r="F32671" t="s">
        <v>34</v>
      </c>
      <c r="G32671" s="1">
        <v>45444</v>
      </c>
      <c r="H32671">
        <v>359.14</v>
      </c>
      <c r="I32671" t="s">
        <v>25</v>
      </c>
      <c r="J32671" t="s">
        <v>19</v>
      </c>
      <c r="K32671">
        <v>4</v>
      </c>
      <c r="L32671" t="s">
        <v>19</v>
      </c>
    </row>
    <row r="32672" spans="1:12" x14ac:dyDescent="0.25">
      <c r="A32672" t="s">
        <v>51540</v>
      </c>
      <c r="B32672">
        <v>19</v>
      </c>
      <c r="C32672" t="s">
        <v>13</v>
      </c>
      <c r="D32672" t="s">
        <v>32146</v>
      </c>
      <c r="E32672" t="s">
        <v>44</v>
      </c>
      <c r="F32672" t="s">
        <v>52</v>
      </c>
      <c r="G32672" s="1">
        <v>45592</v>
      </c>
      <c r="H32672">
        <v>92.72</v>
      </c>
      <c r="I32672" t="s">
        <v>25</v>
      </c>
      <c r="J32672" t="s">
        <v>19</v>
      </c>
      <c r="K32672">
        <v>1</v>
      </c>
      <c r="L32672" t="s">
        <v>19</v>
      </c>
    </row>
    <row r="32673" spans="1:12" x14ac:dyDescent="0.25">
      <c r="A32673" t="s">
        <v>51541</v>
      </c>
      <c r="B32673">
        <v>20</v>
      </c>
      <c r="C32673" t="s">
        <v>21</v>
      </c>
      <c r="D32673" t="s">
        <v>29699</v>
      </c>
      <c r="E32673" t="s">
        <v>44</v>
      </c>
      <c r="F32673" t="s">
        <v>55</v>
      </c>
      <c r="G32673" s="1">
        <v>45374</v>
      </c>
      <c r="H32673">
        <v>164.11</v>
      </c>
      <c r="I32673" t="s">
        <v>17</v>
      </c>
      <c r="J32673" t="s">
        <v>18</v>
      </c>
      <c r="K32673">
        <v>2</v>
      </c>
      <c r="L32673" t="s">
        <v>19</v>
      </c>
    </row>
    <row r="32674" spans="1:12" x14ac:dyDescent="0.25">
      <c r="A32674" t="s">
        <v>51542</v>
      </c>
      <c r="B32674">
        <v>29</v>
      </c>
      <c r="C32674" t="s">
        <v>13</v>
      </c>
      <c r="D32674" t="s">
        <v>33340</v>
      </c>
      <c r="E32674" t="s">
        <v>15</v>
      </c>
      <c r="F32674" t="s">
        <v>39</v>
      </c>
      <c r="G32674" s="1">
        <v>45434</v>
      </c>
      <c r="H32674">
        <v>174.67</v>
      </c>
      <c r="I32674" t="s">
        <v>25</v>
      </c>
      <c r="J32674" t="s">
        <v>19</v>
      </c>
      <c r="K32674">
        <v>1</v>
      </c>
      <c r="L32674" t="s">
        <v>19</v>
      </c>
    </row>
    <row r="32675" spans="1:12" x14ac:dyDescent="0.25">
      <c r="A32675" t="s">
        <v>51543</v>
      </c>
      <c r="B32675">
        <v>58</v>
      </c>
      <c r="C32675" t="s">
        <v>27</v>
      </c>
      <c r="D32675" t="s">
        <v>11034</v>
      </c>
      <c r="E32675" t="s">
        <v>44</v>
      </c>
      <c r="F32675" t="s">
        <v>99</v>
      </c>
      <c r="G32675" s="1">
        <v>45535</v>
      </c>
      <c r="H32675">
        <v>419.83</v>
      </c>
      <c r="I32675" t="s">
        <v>49</v>
      </c>
      <c r="J32675" t="s">
        <v>19</v>
      </c>
      <c r="K32675">
        <v>4</v>
      </c>
      <c r="L32675" t="s">
        <v>19</v>
      </c>
    </row>
    <row r="32676" spans="1:12" x14ac:dyDescent="0.25">
      <c r="A32676" t="s">
        <v>51544</v>
      </c>
      <c r="B32676">
        <v>58</v>
      </c>
      <c r="C32676" t="s">
        <v>21</v>
      </c>
      <c r="D32676" t="s">
        <v>51545</v>
      </c>
      <c r="E32676" t="s">
        <v>15</v>
      </c>
      <c r="F32676" t="s">
        <v>39</v>
      </c>
      <c r="G32676" s="1">
        <v>45656</v>
      </c>
      <c r="H32676">
        <v>182.48</v>
      </c>
      <c r="I32676" t="s">
        <v>31</v>
      </c>
      <c r="J32676" t="s">
        <v>18</v>
      </c>
      <c r="K32676">
        <v>2</v>
      </c>
      <c r="L32676" t="s">
        <v>18</v>
      </c>
    </row>
    <row r="32677" spans="1:12" x14ac:dyDescent="0.25">
      <c r="A32677" t="s">
        <v>51546</v>
      </c>
      <c r="B32677">
        <v>19</v>
      </c>
      <c r="C32677" t="s">
        <v>27</v>
      </c>
      <c r="D32677" t="s">
        <v>51547</v>
      </c>
      <c r="E32677" t="s">
        <v>15</v>
      </c>
      <c r="F32677" t="s">
        <v>65</v>
      </c>
      <c r="G32677" s="1">
        <v>45624</v>
      </c>
      <c r="H32677">
        <v>37.9</v>
      </c>
      <c r="I32677" t="s">
        <v>31</v>
      </c>
      <c r="J32677" t="s">
        <v>18</v>
      </c>
      <c r="K32677">
        <v>1</v>
      </c>
      <c r="L32677" t="s">
        <v>18</v>
      </c>
    </row>
    <row r="32678" spans="1:12" x14ac:dyDescent="0.25">
      <c r="A32678" t="s">
        <v>51548</v>
      </c>
      <c r="B32678">
        <v>38</v>
      </c>
      <c r="C32678" t="s">
        <v>21</v>
      </c>
      <c r="D32678" t="s">
        <v>31708</v>
      </c>
      <c r="E32678" t="s">
        <v>23</v>
      </c>
      <c r="F32678" t="s">
        <v>24</v>
      </c>
      <c r="G32678" s="1">
        <v>45602</v>
      </c>
      <c r="H32678">
        <v>64.569999999999993</v>
      </c>
      <c r="I32678" t="s">
        <v>17</v>
      </c>
      <c r="J32678" t="s">
        <v>18</v>
      </c>
      <c r="K32678">
        <v>1</v>
      </c>
      <c r="L32678" t="s">
        <v>18</v>
      </c>
    </row>
    <row r="32679" spans="1:12" x14ac:dyDescent="0.25">
      <c r="A32679" t="s">
        <v>51549</v>
      </c>
      <c r="B32679">
        <v>60</v>
      </c>
      <c r="C32679" t="s">
        <v>13</v>
      </c>
      <c r="D32679" t="s">
        <v>12607</v>
      </c>
      <c r="E32679" t="s">
        <v>44</v>
      </c>
      <c r="F32679" t="s">
        <v>52</v>
      </c>
      <c r="G32679" s="1">
        <v>45519</v>
      </c>
      <c r="H32679">
        <v>219.72</v>
      </c>
      <c r="I32679" t="s">
        <v>31</v>
      </c>
      <c r="J32679" t="s">
        <v>18</v>
      </c>
      <c r="K32679">
        <v>4</v>
      </c>
      <c r="L32679" t="s">
        <v>19</v>
      </c>
    </row>
    <row r="32680" spans="1:12" x14ac:dyDescent="0.25">
      <c r="A32680" t="s">
        <v>51550</v>
      </c>
      <c r="B32680">
        <v>57</v>
      </c>
      <c r="C32680" t="s">
        <v>21</v>
      </c>
      <c r="D32680" t="s">
        <v>14968</v>
      </c>
      <c r="E32680" t="s">
        <v>29</v>
      </c>
      <c r="F32680" t="s">
        <v>30</v>
      </c>
      <c r="G32680" s="1">
        <v>45460</v>
      </c>
      <c r="H32680">
        <v>219.01</v>
      </c>
      <c r="I32680" t="s">
        <v>25</v>
      </c>
      <c r="J32680" t="s">
        <v>18</v>
      </c>
      <c r="K32680">
        <v>1</v>
      </c>
      <c r="L32680" t="s">
        <v>18</v>
      </c>
    </row>
    <row r="32681" spans="1:12" x14ac:dyDescent="0.25">
      <c r="A32681" t="s">
        <v>51551</v>
      </c>
      <c r="B32681">
        <v>57</v>
      </c>
      <c r="C32681" t="s">
        <v>21</v>
      </c>
      <c r="D32681" t="s">
        <v>51552</v>
      </c>
      <c r="E32681" t="s">
        <v>23</v>
      </c>
      <c r="F32681" t="s">
        <v>24</v>
      </c>
      <c r="G32681" s="1">
        <v>45644</v>
      </c>
      <c r="H32681">
        <v>292.27</v>
      </c>
      <c r="I32681" t="s">
        <v>17</v>
      </c>
      <c r="J32681" t="s">
        <v>18</v>
      </c>
      <c r="K32681">
        <v>1</v>
      </c>
      <c r="L32681" t="s">
        <v>18</v>
      </c>
    </row>
    <row r="32682" spans="1:12" x14ac:dyDescent="0.25">
      <c r="A32682" t="s">
        <v>51553</v>
      </c>
      <c r="B32682">
        <v>31</v>
      </c>
      <c r="C32682" t="s">
        <v>21</v>
      </c>
      <c r="D32682" t="s">
        <v>51554</v>
      </c>
      <c r="E32682" t="s">
        <v>23</v>
      </c>
      <c r="F32682" t="s">
        <v>24</v>
      </c>
      <c r="G32682" s="1">
        <v>45667</v>
      </c>
      <c r="H32682">
        <v>218.04</v>
      </c>
      <c r="I32682" t="s">
        <v>49</v>
      </c>
      <c r="J32682" t="s">
        <v>19</v>
      </c>
      <c r="K32682">
        <v>2</v>
      </c>
      <c r="L32682" t="s">
        <v>18</v>
      </c>
    </row>
    <row r="32683" spans="1:12" x14ac:dyDescent="0.25">
      <c r="A32683" t="s">
        <v>51555</v>
      </c>
      <c r="B32683">
        <v>33</v>
      </c>
      <c r="C32683" t="s">
        <v>13</v>
      </c>
      <c r="D32683" t="s">
        <v>51556</v>
      </c>
      <c r="E32683" t="s">
        <v>29</v>
      </c>
      <c r="F32683" t="s">
        <v>30</v>
      </c>
      <c r="G32683" s="1">
        <v>45690</v>
      </c>
      <c r="H32683">
        <v>434.54</v>
      </c>
      <c r="I32683" t="s">
        <v>25</v>
      </c>
      <c r="J32683" t="s">
        <v>19</v>
      </c>
      <c r="K32683">
        <v>4</v>
      </c>
      <c r="L32683" t="s">
        <v>19</v>
      </c>
    </row>
    <row r="32684" spans="1:12" x14ac:dyDescent="0.25">
      <c r="A32684" t="s">
        <v>51557</v>
      </c>
      <c r="B32684">
        <v>37</v>
      </c>
      <c r="C32684" t="s">
        <v>13</v>
      </c>
      <c r="D32684" t="s">
        <v>51558</v>
      </c>
      <c r="E32684" t="s">
        <v>44</v>
      </c>
      <c r="F32684" t="s">
        <v>55</v>
      </c>
      <c r="G32684" s="1">
        <v>45571</v>
      </c>
      <c r="H32684">
        <v>459.15</v>
      </c>
      <c r="I32684" t="s">
        <v>31</v>
      </c>
      <c r="J32684" t="s">
        <v>18</v>
      </c>
      <c r="K32684">
        <v>5</v>
      </c>
      <c r="L32684" t="s">
        <v>19</v>
      </c>
    </row>
    <row r="32685" spans="1:12" x14ac:dyDescent="0.25">
      <c r="A32685" t="s">
        <v>51559</v>
      </c>
      <c r="B32685">
        <v>27</v>
      </c>
      <c r="C32685" t="s">
        <v>27</v>
      </c>
      <c r="D32685" t="s">
        <v>18525</v>
      </c>
      <c r="E32685" t="s">
        <v>29</v>
      </c>
      <c r="F32685" t="s">
        <v>30</v>
      </c>
      <c r="G32685" s="1">
        <v>45380</v>
      </c>
      <c r="H32685">
        <v>367.98</v>
      </c>
      <c r="I32685" t="s">
        <v>17</v>
      </c>
      <c r="J32685" t="s">
        <v>18</v>
      </c>
      <c r="K32685">
        <v>4</v>
      </c>
      <c r="L32685" t="s">
        <v>19</v>
      </c>
    </row>
    <row r="32686" spans="1:12" x14ac:dyDescent="0.25">
      <c r="A32686" t="s">
        <v>51560</v>
      </c>
      <c r="B32686">
        <v>52</v>
      </c>
      <c r="C32686" t="s">
        <v>27</v>
      </c>
      <c r="D32686" t="s">
        <v>18982</v>
      </c>
      <c r="E32686" t="s">
        <v>44</v>
      </c>
      <c r="F32686" t="s">
        <v>99</v>
      </c>
      <c r="G32686" s="1">
        <v>45400</v>
      </c>
      <c r="H32686">
        <v>395.98</v>
      </c>
      <c r="I32686" t="s">
        <v>17</v>
      </c>
      <c r="J32686" t="s">
        <v>19</v>
      </c>
      <c r="K32686">
        <v>4</v>
      </c>
      <c r="L32686" t="s">
        <v>18</v>
      </c>
    </row>
    <row r="32687" spans="1:12" x14ac:dyDescent="0.25">
      <c r="A32687" t="s">
        <v>51561</v>
      </c>
      <c r="B32687">
        <v>45</v>
      </c>
      <c r="C32687" t="s">
        <v>27</v>
      </c>
      <c r="D32687" t="s">
        <v>51562</v>
      </c>
      <c r="E32687" t="s">
        <v>15</v>
      </c>
      <c r="F32687" t="s">
        <v>65</v>
      </c>
      <c r="G32687" s="1">
        <v>45668</v>
      </c>
      <c r="H32687">
        <v>64.36</v>
      </c>
      <c r="I32687" t="s">
        <v>31</v>
      </c>
      <c r="J32687" t="s">
        <v>19</v>
      </c>
      <c r="K32687">
        <v>2</v>
      </c>
      <c r="L32687" t="s">
        <v>18</v>
      </c>
    </row>
    <row r="32688" spans="1:12" x14ac:dyDescent="0.25">
      <c r="A32688" t="s">
        <v>51563</v>
      </c>
      <c r="B32688">
        <v>47</v>
      </c>
      <c r="C32688" t="s">
        <v>27</v>
      </c>
      <c r="D32688" t="s">
        <v>51564</v>
      </c>
      <c r="E32688" t="s">
        <v>44</v>
      </c>
      <c r="F32688" t="s">
        <v>45</v>
      </c>
      <c r="G32688" s="1">
        <v>45671</v>
      </c>
      <c r="H32688">
        <v>149.59</v>
      </c>
      <c r="I32688" t="s">
        <v>31</v>
      </c>
      <c r="J32688" t="s">
        <v>19</v>
      </c>
      <c r="K32688">
        <v>2</v>
      </c>
      <c r="L32688" t="s">
        <v>19</v>
      </c>
    </row>
    <row r="32689" spans="1:12" x14ac:dyDescent="0.25">
      <c r="A32689" t="s">
        <v>51565</v>
      </c>
      <c r="B32689">
        <v>25</v>
      </c>
      <c r="C32689" t="s">
        <v>13</v>
      </c>
      <c r="D32689" t="s">
        <v>51566</v>
      </c>
      <c r="E32689" t="s">
        <v>29</v>
      </c>
      <c r="F32689" t="s">
        <v>30</v>
      </c>
      <c r="G32689" s="1">
        <v>45587</v>
      </c>
      <c r="H32689">
        <v>70.239999999999995</v>
      </c>
      <c r="I32689" t="s">
        <v>25</v>
      </c>
      <c r="J32689" t="s">
        <v>19</v>
      </c>
      <c r="K32689">
        <v>2</v>
      </c>
      <c r="L32689" t="s">
        <v>19</v>
      </c>
    </row>
    <row r="32690" spans="1:12" x14ac:dyDescent="0.25">
      <c r="A32690" t="s">
        <v>51567</v>
      </c>
      <c r="B32690">
        <v>58</v>
      </c>
      <c r="C32690" t="s">
        <v>27</v>
      </c>
      <c r="D32690" t="s">
        <v>5760</v>
      </c>
      <c r="E32690" t="s">
        <v>15</v>
      </c>
      <c r="F32690" t="s">
        <v>16</v>
      </c>
      <c r="G32690" s="1">
        <v>45436</v>
      </c>
      <c r="H32690">
        <v>261.60000000000002</v>
      </c>
      <c r="I32690" t="s">
        <v>49</v>
      </c>
      <c r="J32690" t="s">
        <v>19</v>
      </c>
      <c r="K32690">
        <v>4</v>
      </c>
      <c r="L32690" t="s">
        <v>18</v>
      </c>
    </row>
    <row r="32691" spans="1:12" x14ac:dyDescent="0.25">
      <c r="A32691" t="s">
        <v>51568</v>
      </c>
      <c r="B32691">
        <v>55</v>
      </c>
      <c r="C32691" t="s">
        <v>27</v>
      </c>
      <c r="D32691" t="s">
        <v>9237</v>
      </c>
      <c r="E32691" t="s">
        <v>15</v>
      </c>
      <c r="F32691" t="s">
        <v>39</v>
      </c>
      <c r="G32691" s="1">
        <v>45653</v>
      </c>
      <c r="H32691">
        <v>272.52999999999997</v>
      </c>
      <c r="I32691" t="s">
        <v>25</v>
      </c>
      <c r="J32691" t="s">
        <v>19</v>
      </c>
      <c r="K32691">
        <v>4</v>
      </c>
      <c r="L32691" t="s">
        <v>19</v>
      </c>
    </row>
    <row r="32692" spans="1:12" x14ac:dyDescent="0.25">
      <c r="A32692" t="s">
        <v>51569</v>
      </c>
      <c r="B32692">
        <v>34</v>
      </c>
      <c r="C32692" t="s">
        <v>21</v>
      </c>
      <c r="D32692" t="s">
        <v>29743</v>
      </c>
      <c r="E32692" t="s">
        <v>15</v>
      </c>
      <c r="F32692" t="s">
        <v>39</v>
      </c>
      <c r="G32692" s="1">
        <v>45643</v>
      </c>
      <c r="H32692">
        <v>208.64</v>
      </c>
      <c r="I32692" t="s">
        <v>31</v>
      </c>
      <c r="J32692" t="s">
        <v>18</v>
      </c>
      <c r="K32692">
        <v>5</v>
      </c>
      <c r="L32692" t="s">
        <v>18</v>
      </c>
    </row>
    <row r="32693" spans="1:12" x14ac:dyDescent="0.25">
      <c r="A32693" t="s">
        <v>51570</v>
      </c>
      <c r="B32693">
        <v>29</v>
      </c>
      <c r="C32693" t="s">
        <v>21</v>
      </c>
      <c r="D32693" t="s">
        <v>51571</v>
      </c>
      <c r="E32693" t="s">
        <v>29</v>
      </c>
      <c r="F32693" t="s">
        <v>30</v>
      </c>
      <c r="G32693" s="1">
        <v>45645</v>
      </c>
      <c r="H32693">
        <v>123.15</v>
      </c>
      <c r="I32693" t="s">
        <v>17</v>
      </c>
      <c r="J32693" t="s">
        <v>19</v>
      </c>
      <c r="K32693">
        <v>3</v>
      </c>
      <c r="L32693" t="s">
        <v>19</v>
      </c>
    </row>
    <row r="32694" spans="1:12" x14ac:dyDescent="0.25">
      <c r="A32694" t="s">
        <v>51572</v>
      </c>
      <c r="B32694">
        <v>57</v>
      </c>
      <c r="C32694" t="s">
        <v>21</v>
      </c>
      <c r="D32694" t="s">
        <v>8443</v>
      </c>
      <c r="E32694" t="s">
        <v>29</v>
      </c>
      <c r="F32694" t="s">
        <v>82</v>
      </c>
      <c r="G32694" s="1">
        <v>45413</v>
      </c>
      <c r="H32694">
        <v>264.60000000000002</v>
      </c>
      <c r="I32694" t="s">
        <v>25</v>
      </c>
      <c r="J32694" t="s">
        <v>19</v>
      </c>
      <c r="K32694">
        <v>5</v>
      </c>
      <c r="L32694" t="s">
        <v>19</v>
      </c>
    </row>
    <row r="32695" spans="1:12" x14ac:dyDescent="0.25">
      <c r="A32695" t="s">
        <v>51573</v>
      </c>
      <c r="B32695">
        <v>45</v>
      </c>
      <c r="C32695" t="s">
        <v>13</v>
      </c>
      <c r="D32695" t="s">
        <v>7361</v>
      </c>
      <c r="E32695" t="s">
        <v>15</v>
      </c>
      <c r="F32695" t="s">
        <v>34</v>
      </c>
      <c r="G32695" s="1">
        <v>45387</v>
      </c>
      <c r="H32695">
        <v>245.2</v>
      </c>
      <c r="I32695" t="s">
        <v>17</v>
      </c>
      <c r="J32695" t="s">
        <v>18</v>
      </c>
      <c r="K32695">
        <v>1</v>
      </c>
      <c r="L32695" t="s">
        <v>18</v>
      </c>
    </row>
    <row r="32696" spans="1:12" x14ac:dyDescent="0.25">
      <c r="A32696" t="s">
        <v>51574</v>
      </c>
      <c r="B32696">
        <v>27</v>
      </c>
      <c r="C32696" t="s">
        <v>21</v>
      </c>
      <c r="D32696" t="s">
        <v>51575</v>
      </c>
      <c r="E32696" t="s">
        <v>44</v>
      </c>
      <c r="F32696" t="s">
        <v>52</v>
      </c>
      <c r="G32696" s="1">
        <v>45653</v>
      </c>
      <c r="H32696">
        <v>114.23</v>
      </c>
      <c r="I32696" t="s">
        <v>17</v>
      </c>
      <c r="J32696" t="s">
        <v>19</v>
      </c>
      <c r="K32696">
        <v>1</v>
      </c>
      <c r="L32696" t="s">
        <v>19</v>
      </c>
    </row>
    <row r="32697" spans="1:12" x14ac:dyDescent="0.25">
      <c r="A32697" t="s">
        <v>51576</v>
      </c>
      <c r="B32697">
        <v>37</v>
      </c>
      <c r="C32697" t="s">
        <v>27</v>
      </c>
      <c r="D32697" t="s">
        <v>23591</v>
      </c>
      <c r="E32697" t="s">
        <v>29</v>
      </c>
      <c r="F32697" t="s">
        <v>48</v>
      </c>
      <c r="G32697" s="1">
        <v>45562</v>
      </c>
      <c r="H32697">
        <v>375.11</v>
      </c>
      <c r="I32697" t="s">
        <v>49</v>
      </c>
      <c r="J32697" t="s">
        <v>19</v>
      </c>
      <c r="K32697">
        <v>2</v>
      </c>
      <c r="L32697" t="s">
        <v>19</v>
      </c>
    </row>
    <row r="32698" spans="1:12" x14ac:dyDescent="0.25">
      <c r="A32698" t="s">
        <v>51577</v>
      </c>
      <c r="B32698">
        <v>20</v>
      </c>
      <c r="C32698" t="s">
        <v>21</v>
      </c>
      <c r="D32698" t="s">
        <v>1893</v>
      </c>
      <c r="E32698" t="s">
        <v>15</v>
      </c>
      <c r="F32698" t="s">
        <v>65</v>
      </c>
      <c r="G32698" s="1">
        <v>45465</v>
      </c>
      <c r="H32698">
        <v>290.93</v>
      </c>
      <c r="I32698" t="s">
        <v>25</v>
      </c>
      <c r="J32698" t="s">
        <v>18</v>
      </c>
      <c r="K32698">
        <v>2</v>
      </c>
      <c r="L32698" t="s">
        <v>18</v>
      </c>
    </row>
    <row r="32699" spans="1:12" x14ac:dyDescent="0.25">
      <c r="A32699" t="s">
        <v>51578</v>
      </c>
      <c r="B32699">
        <v>51</v>
      </c>
      <c r="C32699" t="s">
        <v>13</v>
      </c>
      <c r="D32699" t="s">
        <v>51579</v>
      </c>
      <c r="E32699" t="s">
        <v>44</v>
      </c>
      <c r="F32699" t="s">
        <v>55</v>
      </c>
      <c r="G32699" s="1">
        <v>45564</v>
      </c>
      <c r="H32699">
        <v>128.38999999999999</v>
      </c>
      <c r="I32699" t="s">
        <v>17</v>
      </c>
      <c r="J32699" t="s">
        <v>18</v>
      </c>
      <c r="K32699">
        <v>4</v>
      </c>
      <c r="L32699" t="s">
        <v>19</v>
      </c>
    </row>
    <row r="32700" spans="1:12" x14ac:dyDescent="0.25">
      <c r="A32700" t="s">
        <v>51580</v>
      </c>
      <c r="B32700">
        <v>35</v>
      </c>
      <c r="C32700" t="s">
        <v>13</v>
      </c>
      <c r="D32700" t="s">
        <v>13699</v>
      </c>
      <c r="E32700" t="s">
        <v>29</v>
      </c>
      <c r="F32700" t="s">
        <v>30</v>
      </c>
      <c r="G32700" s="1">
        <v>45603</v>
      </c>
      <c r="H32700">
        <v>269.61</v>
      </c>
      <c r="I32700" t="s">
        <v>17</v>
      </c>
      <c r="J32700" t="s">
        <v>18</v>
      </c>
      <c r="K32700">
        <v>1</v>
      </c>
      <c r="L32700" t="s">
        <v>18</v>
      </c>
    </row>
    <row r="32701" spans="1:12" x14ac:dyDescent="0.25">
      <c r="A32701" t="s">
        <v>51581</v>
      </c>
      <c r="B32701">
        <v>60</v>
      </c>
      <c r="C32701" t="s">
        <v>21</v>
      </c>
      <c r="D32701" t="s">
        <v>51582</v>
      </c>
      <c r="E32701" t="s">
        <v>23</v>
      </c>
      <c r="F32701" t="s">
        <v>60</v>
      </c>
      <c r="G32701" s="1">
        <v>45385</v>
      </c>
      <c r="H32701">
        <v>72.19</v>
      </c>
      <c r="I32701" t="s">
        <v>49</v>
      </c>
      <c r="J32701" t="s">
        <v>18</v>
      </c>
      <c r="K32701">
        <v>3</v>
      </c>
      <c r="L32701" t="s">
        <v>19</v>
      </c>
    </row>
    <row r="32702" spans="1:12" x14ac:dyDescent="0.25">
      <c r="A32702" t="s">
        <v>51583</v>
      </c>
      <c r="B32702">
        <v>24</v>
      </c>
      <c r="C32702" t="s">
        <v>27</v>
      </c>
      <c r="D32702" t="s">
        <v>21418</v>
      </c>
      <c r="E32702" t="s">
        <v>29</v>
      </c>
      <c r="F32702" t="s">
        <v>48</v>
      </c>
      <c r="G32702" s="1">
        <v>45510</v>
      </c>
      <c r="H32702">
        <v>472.43</v>
      </c>
      <c r="I32702" t="s">
        <v>49</v>
      </c>
      <c r="J32702" t="s">
        <v>19</v>
      </c>
      <c r="K32702">
        <v>2</v>
      </c>
      <c r="L32702" t="s">
        <v>19</v>
      </c>
    </row>
    <row r="32703" spans="1:12" x14ac:dyDescent="0.25">
      <c r="A32703" t="s">
        <v>51584</v>
      </c>
      <c r="B32703">
        <v>24</v>
      </c>
      <c r="C32703" t="s">
        <v>27</v>
      </c>
      <c r="D32703" t="s">
        <v>51585</v>
      </c>
      <c r="E32703" t="s">
        <v>23</v>
      </c>
      <c r="F32703" t="s">
        <v>104</v>
      </c>
      <c r="G32703" s="1">
        <v>45533</v>
      </c>
      <c r="H32703">
        <v>210.13</v>
      </c>
      <c r="I32703" t="s">
        <v>25</v>
      </c>
      <c r="J32703" t="s">
        <v>18</v>
      </c>
      <c r="K32703">
        <v>1</v>
      </c>
      <c r="L32703" t="s">
        <v>18</v>
      </c>
    </row>
    <row r="32704" spans="1:12" x14ac:dyDescent="0.25">
      <c r="A32704" t="s">
        <v>51586</v>
      </c>
      <c r="B32704">
        <v>34</v>
      </c>
      <c r="C32704" t="s">
        <v>27</v>
      </c>
      <c r="D32704" t="s">
        <v>40617</v>
      </c>
      <c r="E32704" t="s">
        <v>23</v>
      </c>
      <c r="F32704" t="s">
        <v>104</v>
      </c>
      <c r="G32704" s="1">
        <v>45617</v>
      </c>
      <c r="H32704">
        <v>144.63999999999999</v>
      </c>
      <c r="I32704" t="s">
        <v>49</v>
      </c>
      <c r="J32704" t="s">
        <v>19</v>
      </c>
      <c r="K32704">
        <v>3</v>
      </c>
      <c r="L32704" t="s">
        <v>19</v>
      </c>
    </row>
    <row r="32705" spans="1:12" x14ac:dyDescent="0.25">
      <c r="A32705" t="s">
        <v>51587</v>
      </c>
      <c r="B32705">
        <v>50</v>
      </c>
      <c r="C32705" t="s">
        <v>27</v>
      </c>
      <c r="D32705" t="s">
        <v>36401</v>
      </c>
      <c r="E32705" t="s">
        <v>23</v>
      </c>
      <c r="F32705" t="s">
        <v>68</v>
      </c>
      <c r="G32705" s="1">
        <v>45357</v>
      </c>
      <c r="H32705">
        <v>226.18</v>
      </c>
      <c r="I32705" t="s">
        <v>49</v>
      </c>
      <c r="J32705" t="s">
        <v>18</v>
      </c>
      <c r="K32705">
        <v>4</v>
      </c>
      <c r="L32705" t="s">
        <v>18</v>
      </c>
    </row>
    <row r="32706" spans="1:12" x14ac:dyDescent="0.25">
      <c r="A32706" s="2" t="s">
        <v>51588</v>
      </c>
      <c r="B32706">
        <v>44</v>
      </c>
      <c r="C32706" t="s">
        <v>21</v>
      </c>
      <c r="D32706" t="s">
        <v>51589</v>
      </c>
      <c r="E32706" t="s">
        <v>44</v>
      </c>
      <c r="F32706" t="s">
        <v>52</v>
      </c>
      <c r="G32706" s="1">
        <v>45617</v>
      </c>
      <c r="H32706">
        <v>482.79</v>
      </c>
      <c r="I32706" t="s">
        <v>49</v>
      </c>
      <c r="J32706" t="s">
        <v>18</v>
      </c>
      <c r="K32706">
        <v>5</v>
      </c>
      <c r="L32706" t="s">
        <v>18</v>
      </c>
    </row>
    <row r="32707" spans="1:12" x14ac:dyDescent="0.25">
      <c r="A32707" t="s">
        <v>51590</v>
      </c>
      <c r="B32707">
        <v>40</v>
      </c>
      <c r="C32707" t="s">
        <v>27</v>
      </c>
      <c r="D32707" t="s">
        <v>26888</v>
      </c>
      <c r="E32707" t="s">
        <v>15</v>
      </c>
      <c r="F32707" t="s">
        <v>34</v>
      </c>
      <c r="G32707" s="1">
        <v>45349</v>
      </c>
      <c r="H32707">
        <v>100.46</v>
      </c>
      <c r="I32707" t="s">
        <v>31</v>
      </c>
      <c r="J32707" t="s">
        <v>18</v>
      </c>
      <c r="K32707">
        <v>2</v>
      </c>
      <c r="L32707" t="s">
        <v>18</v>
      </c>
    </row>
    <row r="32708" spans="1:12" x14ac:dyDescent="0.25">
      <c r="A32708" t="s">
        <v>51591</v>
      </c>
      <c r="B32708">
        <v>55</v>
      </c>
      <c r="C32708" t="s">
        <v>13</v>
      </c>
      <c r="D32708" t="s">
        <v>51592</v>
      </c>
      <c r="E32708" t="s">
        <v>23</v>
      </c>
      <c r="F32708" t="s">
        <v>104</v>
      </c>
      <c r="G32708" s="1">
        <v>45547</v>
      </c>
      <c r="H32708">
        <v>116.12</v>
      </c>
      <c r="I32708" t="s">
        <v>17</v>
      </c>
      <c r="J32708" t="s">
        <v>19</v>
      </c>
      <c r="K32708">
        <v>4</v>
      </c>
      <c r="L32708" t="s">
        <v>18</v>
      </c>
    </row>
    <row r="32709" spans="1:12" x14ac:dyDescent="0.25">
      <c r="A32709" t="s">
        <v>51593</v>
      </c>
      <c r="B32709">
        <v>56</v>
      </c>
      <c r="C32709" t="s">
        <v>27</v>
      </c>
      <c r="D32709" t="s">
        <v>51594</v>
      </c>
      <c r="E32709" t="s">
        <v>23</v>
      </c>
      <c r="F32709" t="s">
        <v>104</v>
      </c>
      <c r="G32709" s="1">
        <v>45528</v>
      </c>
      <c r="H32709">
        <v>212.67</v>
      </c>
      <c r="I32709" t="s">
        <v>49</v>
      </c>
      <c r="J32709" t="s">
        <v>19</v>
      </c>
      <c r="K32709">
        <v>2</v>
      </c>
      <c r="L32709" t="s">
        <v>19</v>
      </c>
    </row>
    <row r="32710" spans="1:12" x14ac:dyDescent="0.25">
      <c r="A32710" t="s">
        <v>51595</v>
      </c>
      <c r="B32710">
        <v>52</v>
      </c>
      <c r="C32710" t="s">
        <v>27</v>
      </c>
      <c r="D32710" t="s">
        <v>112</v>
      </c>
      <c r="E32710" t="s">
        <v>15</v>
      </c>
      <c r="F32710" t="s">
        <v>34</v>
      </c>
      <c r="G32710" s="1">
        <v>45653</v>
      </c>
      <c r="H32710">
        <v>89.64</v>
      </c>
      <c r="I32710" t="s">
        <v>17</v>
      </c>
      <c r="J32710" t="s">
        <v>18</v>
      </c>
      <c r="K32710">
        <v>2</v>
      </c>
      <c r="L32710" t="s">
        <v>19</v>
      </c>
    </row>
    <row r="32711" spans="1:12" x14ac:dyDescent="0.25">
      <c r="A32711" t="s">
        <v>51596</v>
      </c>
      <c r="B32711">
        <v>54</v>
      </c>
      <c r="C32711" t="s">
        <v>13</v>
      </c>
      <c r="D32711" t="s">
        <v>51597</v>
      </c>
      <c r="E32711" t="s">
        <v>29</v>
      </c>
      <c r="F32711" t="s">
        <v>48</v>
      </c>
      <c r="G32711" s="1">
        <v>45598</v>
      </c>
      <c r="H32711">
        <v>467.38</v>
      </c>
      <c r="I32711" t="s">
        <v>25</v>
      </c>
      <c r="J32711" t="s">
        <v>19</v>
      </c>
      <c r="K32711">
        <v>5</v>
      </c>
      <c r="L32711" t="s">
        <v>18</v>
      </c>
    </row>
    <row r="32712" spans="1:12" x14ac:dyDescent="0.25">
      <c r="A32712" t="s">
        <v>51598</v>
      </c>
      <c r="B32712">
        <v>52</v>
      </c>
      <c r="C32712" t="s">
        <v>27</v>
      </c>
      <c r="D32712" t="s">
        <v>51599</v>
      </c>
      <c r="E32712" t="s">
        <v>29</v>
      </c>
      <c r="F32712" t="s">
        <v>71</v>
      </c>
      <c r="G32712" s="1">
        <v>45340</v>
      </c>
      <c r="H32712">
        <v>17.62</v>
      </c>
      <c r="I32712" t="s">
        <v>31</v>
      </c>
      <c r="J32712" t="s">
        <v>18</v>
      </c>
      <c r="K32712">
        <v>5</v>
      </c>
      <c r="L32712" t="s">
        <v>19</v>
      </c>
    </row>
    <row r="32713" spans="1:12" x14ac:dyDescent="0.25">
      <c r="A32713" t="s">
        <v>51600</v>
      </c>
      <c r="B32713">
        <v>43</v>
      </c>
      <c r="C32713" t="s">
        <v>27</v>
      </c>
      <c r="D32713" t="s">
        <v>51601</v>
      </c>
      <c r="E32713" t="s">
        <v>29</v>
      </c>
      <c r="F32713" t="s">
        <v>48</v>
      </c>
      <c r="G32713" s="1">
        <v>45423</v>
      </c>
      <c r="H32713">
        <v>59.26</v>
      </c>
      <c r="I32713" t="s">
        <v>49</v>
      </c>
      <c r="J32713" t="s">
        <v>18</v>
      </c>
      <c r="K32713">
        <v>5</v>
      </c>
      <c r="L32713" t="s">
        <v>19</v>
      </c>
    </row>
    <row r="32714" spans="1:12" x14ac:dyDescent="0.25">
      <c r="A32714" t="s">
        <v>51602</v>
      </c>
      <c r="B32714">
        <v>18</v>
      </c>
      <c r="C32714" t="s">
        <v>21</v>
      </c>
      <c r="D32714" t="s">
        <v>51603</v>
      </c>
      <c r="E32714" t="s">
        <v>29</v>
      </c>
      <c r="F32714" t="s">
        <v>71</v>
      </c>
      <c r="G32714" s="1">
        <v>45495</v>
      </c>
      <c r="H32714">
        <v>233.67</v>
      </c>
      <c r="I32714" t="s">
        <v>25</v>
      </c>
      <c r="J32714" t="s">
        <v>18</v>
      </c>
      <c r="K32714">
        <v>4</v>
      </c>
      <c r="L32714" t="s">
        <v>18</v>
      </c>
    </row>
    <row r="32715" spans="1:12" x14ac:dyDescent="0.25">
      <c r="A32715" t="s">
        <v>51604</v>
      </c>
      <c r="B32715">
        <v>58</v>
      </c>
      <c r="C32715" t="s">
        <v>27</v>
      </c>
      <c r="D32715" t="s">
        <v>22369</v>
      </c>
      <c r="E32715" t="s">
        <v>23</v>
      </c>
      <c r="F32715" t="s">
        <v>104</v>
      </c>
      <c r="G32715" s="1">
        <v>45370</v>
      </c>
      <c r="H32715">
        <v>171.26</v>
      </c>
      <c r="I32715" t="s">
        <v>25</v>
      </c>
      <c r="J32715" t="s">
        <v>18</v>
      </c>
      <c r="K32715">
        <v>4</v>
      </c>
      <c r="L32715" t="s">
        <v>18</v>
      </c>
    </row>
    <row r="32716" spans="1:12" x14ac:dyDescent="0.25">
      <c r="A32716" t="s">
        <v>51605</v>
      </c>
      <c r="B32716">
        <v>23</v>
      </c>
      <c r="C32716" t="s">
        <v>27</v>
      </c>
      <c r="D32716" t="s">
        <v>51606</v>
      </c>
      <c r="E32716" t="s">
        <v>44</v>
      </c>
      <c r="F32716" t="s">
        <v>52</v>
      </c>
      <c r="G32716" s="1">
        <v>45687</v>
      </c>
      <c r="H32716">
        <v>216.42</v>
      </c>
      <c r="I32716" t="s">
        <v>17</v>
      </c>
      <c r="J32716" t="s">
        <v>18</v>
      </c>
      <c r="K32716">
        <v>3</v>
      </c>
      <c r="L32716" t="s">
        <v>19</v>
      </c>
    </row>
    <row r="32717" spans="1:12" x14ac:dyDescent="0.25">
      <c r="A32717" t="s">
        <v>51607</v>
      </c>
      <c r="B32717">
        <v>50</v>
      </c>
      <c r="C32717" t="s">
        <v>27</v>
      </c>
      <c r="D32717" t="s">
        <v>7895</v>
      </c>
      <c r="E32717" t="s">
        <v>15</v>
      </c>
      <c r="F32717" t="s">
        <v>39</v>
      </c>
      <c r="G32717" s="1">
        <v>45549</v>
      </c>
      <c r="H32717">
        <v>190.92</v>
      </c>
      <c r="I32717" t="s">
        <v>49</v>
      </c>
      <c r="J32717" t="s">
        <v>19</v>
      </c>
      <c r="K32717">
        <v>3</v>
      </c>
      <c r="L32717" t="s">
        <v>18</v>
      </c>
    </row>
    <row r="32718" spans="1:12" x14ac:dyDescent="0.25">
      <c r="A32718" t="s">
        <v>51608</v>
      </c>
      <c r="B32718">
        <v>35</v>
      </c>
      <c r="C32718" t="s">
        <v>27</v>
      </c>
      <c r="D32718" t="s">
        <v>51609</v>
      </c>
      <c r="E32718" t="s">
        <v>44</v>
      </c>
      <c r="F32718" t="s">
        <v>55</v>
      </c>
      <c r="G32718" s="1">
        <v>45566</v>
      </c>
      <c r="H32718">
        <v>180.94</v>
      </c>
      <c r="I32718" t="s">
        <v>31</v>
      </c>
      <c r="J32718" t="s">
        <v>18</v>
      </c>
      <c r="K32718">
        <v>4</v>
      </c>
      <c r="L32718" t="s">
        <v>19</v>
      </c>
    </row>
    <row r="32719" spans="1:12" x14ac:dyDescent="0.25">
      <c r="A32719" t="s">
        <v>51610</v>
      </c>
      <c r="B32719">
        <v>24</v>
      </c>
      <c r="C32719" t="s">
        <v>27</v>
      </c>
      <c r="D32719" t="s">
        <v>51611</v>
      </c>
      <c r="E32719" t="s">
        <v>29</v>
      </c>
      <c r="F32719" t="s">
        <v>48</v>
      </c>
      <c r="G32719" s="1">
        <v>45670</v>
      </c>
      <c r="H32719">
        <v>393.32</v>
      </c>
      <c r="I32719" t="s">
        <v>31</v>
      </c>
      <c r="J32719" t="s">
        <v>19</v>
      </c>
      <c r="K32719">
        <v>3</v>
      </c>
      <c r="L32719" t="s">
        <v>18</v>
      </c>
    </row>
    <row r="32720" spans="1:12" x14ac:dyDescent="0.25">
      <c r="A32720" t="s">
        <v>51612</v>
      </c>
      <c r="B32720">
        <v>23</v>
      </c>
      <c r="C32720" t="s">
        <v>27</v>
      </c>
      <c r="D32720" t="s">
        <v>51613</v>
      </c>
      <c r="E32720" t="s">
        <v>15</v>
      </c>
      <c r="F32720" t="s">
        <v>16</v>
      </c>
      <c r="G32720" s="1">
        <v>45637</v>
      </c>
      <c r="H32720">
        <v>465.16</v>
      </c>
      <c r="I32720" t="s">
        <v>49</v>
      </c>
      <c r="J32720" t="s">
        <v>18</v>
      </c>
      <c r="K32720">
        <v>5</v>
      </c>
      <c r="L32720" t="s">
        <v>18</v>
      </c>
    </row>
    <row r="32721" spans="1:12" x14ac:dyDescent="0.25">
      <c r="A32721" t="s">
        <v>51614</v>
      </c>
      <c r="B32721">
        <v>22</v>
      </c>
      <c r="C32721" t="s">
        <v>27</v>
      </c>
      <c r="D32721" t="s">
        <v>98</v>
      </c>
      <c r="E32721" t="s">
        <v>44</v>
      </c>
      <c r="F32721" t="s">
        <v>52</v>
      </c>
      <c r="G32721" s="1">
        <v>45626</v>
      </c>
      <c r="H32721">
        <v>447.08</v>
      </c>
      <c r="I32721" t="s">
        <v>49</v>
      </c>
      <c r="J32721" t="s">
        <v>18</v>
      </c>
      <c r="K32721">
        <v>2</v>
      </c>
      <c r="L32721" t="s">
        <v>18</v>
      </c>
    </row>
    <row r="32722" spans="1:12" x14ac:dyDescent="0.25">
      <c r="A32722" t="s">
        <v>51615</v>
      </c>
      <c r="B32722">
        <v>37</v>
      </c>
      <c r="C32722" t="s">
        <v>27</v>
      </c>
      <c r="D32722" t="s">
        <v>1574</v>
      </c>
      <c r="E32722" t="s">
        <v>23</v>
      </c>
      <c r="F32722" t="s">
        <v>24</v>
      </c>
      <c r="G32722" s="1">
        <v>45398</v>
      </c>
      <c r="H32722">
        <v>284.77</v>
      </c>
      <c r="I32722" t="s">
        <v>17</v>
      </c>
      <c r="J32722" t="s">
        <v>18</v>
      </c>
      <c r="K32722">
        <v>3</v>
      </c>
      <c r="L32722" t="s">
        <v>19</v>
      </c>
    </row>
    <row r="32723" spans="1:12" x14ac:dyDescent="0.25">
      <c r="A32723" t="s">
        <v>51616</v>
      </c>
      <c r="B32723">
        <v>37</v>
      </c>
      <c r="C32723" t="s">
        <v>13</v>
      </c>
      <c r="D32723" t="s">
        <v>51617</v>
      </c>
      <c r="E32723" t="s">
        <v>15</v>
      </c>
      <c r="F32723" t="s">
        <v>39</v>
      </c>
      <c r="G32723" s="1">
        <v>45524</v>
      </c>
      <c r="H32723">
        <v>141.55000000000001</v>
      </c>
      <c r="I32723" t="s">
        <v>17</v>
      </c>
      <c r="J32723" t="s">
        <v>19</v>
      </c>
      <c r="K32723">
        <v>1</v>
      </c>
      <c r="L32723" t="s">
        <v>18</v>
      </c>
    </row>
    <row r="32724" spans="1:12" x14ac:dyDescent="0.25">
      <c r="A32724" t="s">
        <v>51618</v>
      </c>
      <c r="B32724">
        <v>46</v>
      </c>
      <c r="C32724" t="s">
        <v>21</v>
      </c>
      <c r="D32724" t="s">
        <v>6720</v>
      </c>
      <c r="E32724" t="s">
        <v>15</v>
      </c>
      <c r="F32724" t="s">
        <v>34</v>
      </c>
      <c r="G32724" s="1">
        <v>45586</v>
      </c>
      <c r="H32724">
        <v>434.51</v>
      </c>
      <c r="I32724" t="s">
        <v>31</v>
      </c>
      <c r="J32724" t="s">
        <v>19</v>
      </c>
      <c r="K32724">
        <v>3</v>
      </c>
      <c r="L32724" t="s">
        <v>19</v>
      </c>
    </row>
    <row r="32725" spans="1:12" x14ac:dyDescent="0.25">
      <c r="A32725" t="s">
        <v>51619</v>
      </c>
      <c r="B32725">
        <v>32</v>
      </c>
      <c r="C32725" t="s">
        <v>13</v>
      </c>
      <c r="D32725" t="s">
        <v>51620</v>
      </c>
      <c r="E32725" t="s">
        <v>44</v>
      </c>
      <c r="F32725" t="s">
        <v>52</v>
      </c>
      <c r="G32725" s="1">
        <v>45338</v>
      </c>
      <c r="H32725">
        <v>210.03</v>
      </c>
      <c r="I32725" t="s">
        <v>17</v>
      </c>
      <c r="J32725" t="s">
        <v>18</v>
      </c>
      <c r="K32725">
        <v>4</v>
      </c>
      <c r="L32725" t="s">
        <v>19</v>
      </c>
    </row>
    <row r="32726" spans="1:12" x14ac:dyDescent="0.25">
      <c r="A32726" t="s">
        <v>51621</v>
      </c>
      <c r="B32726">
        <v>25</v>
      </c>
      <c r="C32726" t="s">
        <v>21</v>
      </c>
      <c r="D32726" t="s">
        <v>39513</v>
      </c>
      <c r="E32726" t="s">
        <v>15</v>
      </c>
      <c r="F32726" t="s">
        <v>65</v>
      </c>
      <c r="G32726" s="1">
        <v>45642</v>
      </c>
      <c r="H32726">
        <v>437.56</v>
      </c>
      <c r="I32726" t="s">
        <v>25</v>
      </c>
      <c r="J32726" t="s">
        <v>19</v>
      </c>
      <c r="K32726">
        <v>1</v>
      </c>
      <c r="L32726" t="s">
        <v>19</v>
      </c>
    </row>
    <row r="32727" spans="1:12" x14ac:dyDescent="0.25">
      <c r="A32727" t="s">
        <v>51622</v>
      </c>
      <c r="B32727">
        <v>27</v>
      </c>
      <c r="C32727" t="s">
        <v>21</v>
      </c>
      <c r="D32727" t="s">
        <v>6220</v>
      </c>
      <c r="E32727" t="s">
        <v>15</v>
      </c>
      <c r="F32727" t="s">
        <v>16</v>
      </c>
      <c r="G32727" s="1">
        <v>45493</v>
      </c>
      <c r="H32727">
        <v>426.35</v>
      </c>
      <c r="I32727" t="s">
        <v>25</v>
      </c>
      <c r="J32727" t="s">
        <v>18</v>
      </c>
      <c r="K32727">
        <v>2</v>
      </c>
      <c r="L32727" t="s">
        <v>19</v>
      </c>
    </row>
    <row r="32728" spans="1:12" x14ac:dyDescent="0.25">
      <c r="A32728" t="s">
        <v>51623</v>
      </c>
      <c r="B32728">
        <v>29</v>
      </c>
      <c r="C32728" t="s">
        <v>27</v>
      </c>
      <c r="D32728" t="s">
        <v>51624</v>
      </c>
      <c r="E32728" t="s">
        <v>15</v>
      </c>
      <c r="F32728" t="s">
        <v>65</v>
      </c>
      <c r="G32728" s="1">
        <v>45477</v>
      </c>
      <c r="H32728">
        <v>34.21</v>
      </c>
      <c r="I32728" t="s">
        <v>17</v>
      </c>
      <c r="J32728" t="s">
        <v>19</v>
      </c>
      <c r="K32728">
        <v>3</v>
      </c>
      <c r="L32728" t="s">
        <v>19</v>
      </c>
    </row>
    <row r="32729" spans="1:12" x14ac:dyDescent="0.25">
      <c r="A32729" t="s">
        <v>51625</v>
      </c>
      <c r="B32729">
        <v>22</v>
      </c>
      <c r="C32729" t="s">
        <v>13</v>
      </c>
      <c r="D32729" t="s">
        <v>30073</v>
      </c>
      <c r="E32729" t="s">
        <v>15</v>
      </c>
      <c r="F32729" t="s">
        <v>65</v>
      </c>
      <c r="G32729" s="1">
        <v>45347</v>
      </c>
      <c r="H32729">
        <v>493.02</v>
      </c>
      <c r="I32729" t="s">
        <v>25</v>
      </c>
      <c r="J32729" t="s">
        <v>18</v>
      </c>
      <c r="K32729">
        <v>2</v>
      </c>
      <c r="L32729" t="s">
        <v>18</v>
      </c>
    </row>
    <row r="32730" spans="1:12" x14ac:dyDescent="0.25">
      <c r="A32730" t="s">
        <v>51626</v>
      </c>
      <c r="B32730">
        <v>47</v>
      </c>
      <c r="C32730" t="s">
        <v>27</v>
      </c>
      <c r="D32730" t="s">
        <v>16220</v>
      </c>
      <c r="E32730" t="s">
        <v>29</v>
      </c>
      <c r="F32730" t="s">
        <v>48</v>
      </c>
      <c r="G32730" s="1">
        <v>45535</v>
      </c>
      <c r="H32730">
        <v>78.55</v>
      </c>
      <c r="I32730" t="s">
        <v>49</v>
      </c>
      <c r="J32730" t="s">
        <v>18</v>
      </c>
      <c r="K32730">
        <v>3</v>
      </c>
      <c r="L32730" t="s">
        <v>18</v>
      </c>
    </row>
    <row r="32731" spans="1:12" x14ac:dyDescent="0.25">
      <c r="A32731" s="2" t="s">
        <v>51627</v>
      </c>
      <c r="B32731">
        <v>46</v>
      </c>
      <c r="C32731" t="s">
        <v>13</v>
      </c>
      <c r="D32731" t="s">
        <v>51628</v>
      </c>
      <c r="E32731" t="s">
        <v>15</v>
      </c>
      <c r="F32731" t="s">
        <v>39</v>
      </c>
      <c r="G32731" s="1">
        <v>45378</v>
      </c>
      <c r="H32731">
        <v>44.91</v>
      </c>
      <c r="I32731" t="s">
        <v>49</v>
      </c>
      <c r="J32731" t="s">
        <v>18</v>
      </c>
      <c r="K32731">
        <v>5</v>
      </c>
      <c r="L32731" t="s">
        <v>18</v>
      </c>
    </row>
    <row r="32732" spans="1:12" x14ac:dyDescent="0.25">
      <c r="A32732" t="s">
        <v>51629</v>
      </c>
      <c r="B32732">
        <v>19</v>
      </c>
      <c r="C32732" t="s">
        <v>13</v>
      </c>
      <c r="D32732" t="s">
        <v>2727</v>
      </c>
      <c r="E32732" t="s">
        <v>23</v>
      </c>
      <c r="F32732" t="s">
        <v>104</v>
      </c>
      <c r="G32732" s="1">
        <v>45487</v>
      </c>
      <c r="H32732">
        <v>16.079999999999998</v>
      </c>
      <c r="I32732" t="s">
        <v>25</v>
      </c>
      <c r="J32732" t="s">
        <v>19</v>
      </c>
      <c r="K32732">
        <v>5</v>
      </c>
      <c r="L32732" t="s">
        <v>18</v>
      </c>
    </row>
    <row r="32733" spans="1:12" x14ac:dyDescent="0.25">
      <c r="A32733" t="s">
        <v>51630</v>
      </c>
      <c r="B32733">
        <v>25</v>
      </c>
      <c r="C32733" t="s">
        <v>21</v>
      </c>
      <c r="D32733" t="s">
        <v>51631</v>
      </c>
      <c r="E32733" t="s">
        <v>44</v>
      </c>
      <c r="F32733" t="s">
        <v>45</v>
      </c>
      <c r="G32733" s="1">
        <v>45409</v>
      </c>
      <c r="H32733">
        <v>219.35</v>
      </c>
      <c r="I32733" t="s">
        <v>25</v>
      </c>
      <c r="J32733" t="s">
        <v>19</v>
      </c>
      <c r="K32733">
        <v>3</v>
      </c>
      <c r="L32733" t="s">
        <v>19</v>
      </c>
    </row>
    <row r="32734" spans="1:12" x14ac:dyDescent="0.25">
      <c r="A32734" t="s">
        <v>51632</v>
      </c>
      <c r="B32734">
        <v>32</v>
      </c>
      <c r="C32734" t="s">
        <v>27</v>
      </c>
      <c r="D32734" t="s">
        <v>51633</v>
      </c>
      <c r="E32734" t="s">
        <v>29</v>
      </c>
      <c r="F32734" t="s">
        <v>71</v>
      </c>
      <c r="G32734" s="1">
        <v>45480</v>
      </c>
      <c r="H32734">
        <v>385.65</v>
      </c>
      <c r="I32734" t="s">
        <v>17</v>
      </c>
      <c r="J32734" t="s">
        <v>18</v>
      </c>
      <c r="K32734">
        <v>1</v>
      </c>
      <c r="L32734" t="s">
        <v>18</v>
      </c>
    </row>
    <row r="32735" spans="1:12" x14ac:dyDescent="0.25">
      <c r="A32735" t="s">
        <v>51634</v>
      </c>
      <c r="B32735">
        <v>43</v>
      </c>
      <c r="C32735" t="s">
        <v>27</v>
      </c>
      <c r="D32735" t="s">
        <v>51635</v>
      </c>
      <c r="E32735" t="s">
        <v>15</v>
      </c>
      <c r="F32735" t="s">
        <v>39</v>
      </c>
      <c r="G32735" s="1">
        <v>45652</v>
      </c>
      <c r="H32735">
        <v>116.85</v>
      </c>
      <c r="I32735" t="s">
        <v>25</v>
      </c>
      <c r="J32735" t="s">
        <v>19</v>
      </c>
      <c r="K32735">
        <v>2</v>
      </c>
      <c r="L32735" t="s">
        <v>19</v>
      </c>
    </row>
    <row r="32736" spans="1:12" x14ac:dyDescent="0.25">
      <c r="A32736" t="s">
        <v>51636</v>
      </c>
      <c r="B32736">
        <v>45</v>
      </c>
      <c r="C32736" t="s">
        <v>13</v>
      </c>
      <c r="D32736" t="s">
        <v>45045</v>
      </c>
      <c r="E32736" t="s">
        <v>29</v>
      </c>
      <c r="F32736" t="s">
        <v>30</v>
      </c>
      <c r="G32736" s="1">
        <v>45546</v>
      </c>
      <c r="H32736">
        <v>281.20999999999998</v>
      </c>
      <c r="I32736" t="s">
        <v>25</v>
      </c>
      <c r="J32736" t="s">
        <v>19</v>
      </c>
      <c r="K32736">
        <v>2</v>
      </c>
      <c r="L32736" t="s">
        <v>19</v>
      </c>
    </row>
    <row r="32737" spans="1:12" x14ac:dyDescent="0.25">
      <c r="A32737" t="s">
        <v>51637</v>
      </c>
      <c r="B32737">
        <v>58</v>
      </c>
      <c r="C32737" t="s">
        <v>27</v>
      </c>
      <c r="D32737" t="s">
        <v>51638</v>
      </c>
      <c r="E32737" t="s">
        <v>23</v>
      </c>
      <c r="F32737" t="s">
        <v>60</v>
      </c>
      <c r="G32737" s="1">
        <v>45438</v>
      </c>
      <c r="H32737">
        <v>229.07</v>
      </c>
      <c r="I32737" t="s">
        <v>17</v>
      </c>
      <c r="J32737" t="s">
        <v>19</v>
      </c>
      <c r="K32737">
        <v>3</v>
      </c>
      <c r="L32737" t="s">
        <v>18</v>
      </c>
    </row>
    <row r="32738" spans="1:12" x14ac:dyDescent="0.25">
      <c r="A32738" t="s">
        <v>51639</v>
      </c>
      <c r="B32738">
        <v>20</v>
      </c>
      <c r="C32738" t="s">
        <v>27</v>
      </c>
      <c r="D32738" t="s">
        <v>23039</v>
      </c>
      <c r="E32738" t="s">
        <v>44</v>
      </c>
      <c r="F32738" t="s">
        <v>99</v>
      </c>
      <c r="G32738" s="1">
        <v>45556</v>
      </c>
      <c r="H32738">
        <v>110.88</v>
      </c>
      <c r="I32738" t="s">
        <v>17</v>
      </c>
      <c r="J32738" t="s">
        <v>19</v>
      </c>
      <c r="K32738">
        <v>1</v>
      </c>
      <c r="L32738" t="s">
        <v>18</v>
      </c>
    </row>
    <row r="32739" spans="1:12" x14ac:dyDescent="0.25">
      <c r="A32739" t="s">
        <v>51640</v>
      </c>
      <c r="B32739">
        <v>48</v>
      </c>
      <c r="C32739" t="s">
        <v>27</v>
      </c>
      <c r="D32739" t="s">
        <v>2371</v>
      </c>
      <c r="E32739" t="s">
        <v>23</v>
      </c>
      <c r="F32739" t="s">
        <v>60</v>
      </c>
      <c r="G32739" s="1">
        <v>45372</v>
      </c>
      <c r="H32739">
        <v>435.27</v>
      </c>
      <c r="I32739" t="s">
        <v>25</v>
      </c>
      <c r="J32739" t="s">
        <v>18</v>
      </c>
      <c r="K32739">
        <v>3</v>
      </c>
      <c r="L32739" t="s">
        <v>18</v>
      </c>
    </row>
    <row r="32740" spans="1:12" x14ac:dyDescent="0.25">
      <c r="A32740" t="s">
        <v>51641</v>
      </c>
      <c r="B32740">
        <v>23</v>
      </c>
      <c r="C32740" t="s">
        <v>21</v>
      </c>
      <c r="D32740" t="s">
        <v>51642</v>
      </c>
      <c r="E32740" t="s">
        <v>29</v>
      </c>
      <c r="F32740" t="s">
        <v>30</v>
      </c>
      <c r="G32740" s="1">
        <v>45679</v>
      </c>
      <c r="H32740">
        <v>13.98</v>
      </c>
      <c r="I32740" t="s">
        <v>31</v>
      </c>
      <c r="J32740" t="s">
        <v>19</v>
      </c>
      <c r="K32740">
        <v>3</v>
      </c>
      <c r="L32740" t="s">
        <v>19</v>
      </c>
    </row>
    <row r="32741" spans="1:12" x14ac:dyDescent="0.25">
      <c r="A32741" t="s">
        <v>51643</v>
      </c>
      <c r="B32741">
        <v>26</v>
      </c>
      <c r="C32741" t="s">
        <v>27</v>
      </c>
      <c r="D32741" t="s">
        <v>40868</v>
      </c>
      <c r="E32741" t="s">
        <v>23</v>
      </c>
      <c r="F32741" t="s">
        <v>104</v>
      </c>
      <c r="G32741" s="1">
        <v>45692</v>
      </c>
      <c r="H32741">
        <v>346.41</v>
      </c>
      <c r="I32741" t="s">
        <v>17</v>
      </c>
      <c r="J32741" t="s">
        <v>19</v>
      </c>
      <c r="K32741">
        <v>4</v>
      </c>
      <c r="L32741" t="s">
        <v>18</v>
      </c>
    </row>
    <row r="32742" spans="1:12" x14ac:dyDescent="0.25">
      <c r="A32742" t="s">
        <v>51644</v>
      </c>
      <c r="B32742">
        <v>37</v>
      </c>
      <c r="C32742" t="s">
        <v>21</v>
      </c>
      <c r="D32742" t="s">
        <v>6040</v>
      </c>
      <c r="E32742" t="s">
        <v>23</v>
      </c>
      <c r="F32742" t="s">
        <v>24</v>
      </c>
      <c r="G32742" s="1">
        <v>45573</v>
      </c>
      <c r="H32742">
        <v>64.31</v>
      </c>
      <c r="I32742" t="s">
        <v>17</v>
      </c>
      <c r="J32742" t="s">
        <v>19</v>
      </c>
      <c r="K32742">
        <v>5</v>
      </c>
      <c r="L32742" t="s">
        <v>19</v>
      </c>
    </row>
    <row r="32743" spans="1:12" x14ac:dyDescent="0.25">
      <c r="A32743" t="s">
        <v>51645</v>
      </c>
      <c r="B32743">
        <v>20</v>
      </c>
      <c r="C32743" t="s">
        <v>27</v>
      </c>
      <c r="D32743" t="s">
        <v>2064</v>
      </c>
      <c r="E32743" t="s">
        <v>29</v>
      </c>
      <c r="F32743" t="s">
        <v>71</v>
      </c>
      <c r="G32743" s="1">
        <v>45409</v>
      </c>
      <c r="H32743">
        <v>431.31</v>
      </c>
      <c r="I32743" t="s">
        <v>49</v>
      </c>
      <c r="J32743" t="s">
        <v>19</v>
      </c>
      <c r="K32743">
        <v>4</v>
      </c>
      <c r="L32743" t="s">
        <v>18</v>
      </c>
    </row>
    <row r="32744" spans="1:12" x14ac:dyDescent="0.25">
      <c r="A32744" t="s">
        <v>51646</v>
      </c>
      <c r="B32744">
        <v>56</v>
      </c>
      <c r="C32744" t="s">
        <v>13</v>
      </c>
      <c r="D32744" t="s">
        <v>8561</v>
      </c>
      <c r="E32744" t="s">
        <v>15</v>
      </c>
      <c r="F32744" t="s">
        <v>16</v>
      </c>
      <c r="G32744" s="1">
        <v>45343</v>
      </c>
      <c r="H32744">
        <v>123.75</v>
      </c>
      <c r="I32744" t="s">
        <v>31</v>
      </c>
      <c r="J32744" t="s">
        <v>19</v>
      </c>
      <c r="K32744">
        <v>5</v>
      </c>
      <c r="L32744" t="s">
        <v>18</v>
      </c>
    </row>
    <row r="32745" spans="1:12" x14ac:dyDescent="0.25">
      <c r="A32745" t="s">
        <v>51647</v>
      </c>
      <c r="B32745">
        <v>30</v>
      </c>
      <c r="C32745" t="s">
        <v>13</v>
      </c>
      <c r="D32745" t="s">
        <v>51648</v>
      </c>
      <c r="E32745" t="s">
        <v>29</v>
      </c>
      <c r="F32745" t="s">
        <v>30</v>
      </c>
      <c r="G32745" s="1">
        <v>45569</v>
      </c>
      <c r="H32745">
        <v>312.41000000000003</v>
      </c>
      <c r="I32745" t="s">
        <v>31</v>
      </c>
      <c r="J32745" t="s">
        <v>19</v>
      </c>
      <c r="K32745">
        <v>3</v>
      </c>
      <c r="L32745" t="s">
        <v>18</v>
      </c>
    </row>
    <row r="32746" spans="1:12" x14ac:dyDescent="0.25">
      <c r="A32746" t="s">
        <v>51649</v>
      </c>
      <c r="B32746">
        <v>50</v>
      </c>
      <c r="C32746" t="s">
        <v>27</v>
      </c>
      <c r="D32746" t="s">
        <v>29374</v>
      </c>
      <c r="E32746" t="s">
        <v>15</v>
      </c>
      <c r="F32746" t="s">
        <v>34</v>
      </c>
      <c r="G32746" s="1">
        <v>45390</v>
      </c>
      <c r="H32746">
        <v>64.069999999999993</v>
      </c>
      <c r="I32746" t="s">
        <v>31</v>
      </c>
      <c r="J32746" t="s">
        <v>18</v>
      </c>
      <c r="K32746">
        <v>2</v>
      </c>
      <c r="L32746" t="s">
        <v>19</v>
      </c>
    </row>
    <row r="32747" spans="1:12" x14ac:dyDescent="0.25">
      <c r="A32747" t="s">
        <v>51650</v>
      </c>
      <c r="B32747">
        <v>24</v>
      </c>
      <c r="C32747" t="s">
        <v>27</v>
      </c>
      <c r="D32747" t="s">
        <v>2637</v>
      </c>
      <c r="E32747" t="s">
        <v>23</v>
      </c>
      <c r="F32747" t="s">
        <v>24</v>
      </c>
      <c r="G32747" s="1">
        <v>45659</v>
      </c>
      <c r="H32747">
        <v>492.54</v>
      </c>
      <c r="I32747" t="s">
        <v>31</v>
      </c>
      <c r="J32747" t="s">
        <v>19</v>
      </c>
      <c r="K32747">
        <v>3</v>
      </c>
      <c r="L32747" t="s">
        <v>19</v>
      </c>
    </row>
    <row r="32748" spans="1:12" x14ac:dyDescent="0.25">
      <c r="A32748" t="s">
        <v>51651</v>
      </c>
      <c r="B32748">
        <v>35</v>
      </c>
      <c r="C32748" t="s">
        <v>13</v>
      </c>
      <c r="D32748" t="s">
        <v>2637</v>
      </c>
      <c r="E32748" t="s">
        <v>44</v>
      </c>
      <c r="F32748" t="s">
        <v>55</v>
      </c>
      <c r="G32748" s="1">
        <v>45666</v>
      </c>
      <c r="H32748">
        <v>82.26</v>
      </c>
      <c r="I32748" t="s">
        <v>17</v>
      </c>
      <c r="J32748" t="s">
        <v>18</v>
      </c>
      <c r="K32748">
        <v>2</v>
      </c>
      <c r="L32748" t="s">
        <v>18</v>
      </c>
    </row>
    <row r="32749" spans="1:12" x14ac:dyDescent="0.25">
      <c r="A32749" t="s">
        <v>51652</v>
      </c>
      <c r="B32749">
        <v>60</v>
      </c>
      <c r="C32749" t="s">
        <v>27</v>
      </c>
      <c r="D32749" t="s">
        <v>16310</v>
      </c>
      <c r="E32749" t="s">
        <v>15</v>
      </c>
      <c r="F32749" t="s">
        <v>65</v>
      </c>
      <c r="G32749" s="1">
        <v>45692</v>
      </c>
      <c r="H32749">
        <v>488.67</v>
      </c>
      <c r="I32749" t="s">
        <v>49</v>
      </c>
      <c r="J32749" t="s">
        <v>18</v>
      </c>
      <c r="K32749">
        <v>5</v>
      </c>
      <c r="L32749" t="s">
        <v>19</v>
      </c>
    </row>
    <row r="32750" spans="1:12" x14ac:dyDescent="0.25">
      <c r="A32750" t="s">
        <v>51653</v>
      </c>
      <c r="B32750">
        <v>41</v>
      </c>
      <c r="C32750" t="s">
        <v>13</v>
      </c>
      <c r="D32750" t="s">
        <v>2321</v>
      </c>
      <c r="E32750" t="s">
        <v>23</v>
      </c>
      <c r="F32750" t="s">
        <v>104</v>
      </c>
      <c r="G32750" s="1">
        <v>45532</v>
      </c>
      <c r="H32750">
        <v>255.68</v>
      </c>
      <c r="I32750" t="s">
        <v>31</v>
      </c>
      <c r="J32750" t="s">
        <v>18</v>
      </c>
      <c r="K32750">
        <v>4</v>
      </c>
      <c r="L32750" t="s">
        <v>19</v>
      </c>
    </row>
    <row r="32751" spans="1:12" x14ac:dyDescent="0.25">
      <c r="A32751" t="s">
        <v>51654</v>
      </c>
      <c r="B32751">
        <v>59</v>
      </c>
      <c r="C32751" t="s">
        <v>27</v>
      </c>
      <c r="D32751" t="s">
        <v>51655</v>
      </c>
      <c r="E32751" t="s">
        <v>44</v>
      </c>
      <c r="F32751" t="s">
        <v>45</v>
      </c>
      <c r="G32751" s="1">
        <v>45606</v>
      </c>
      <c r="H32751">
        <v>268.27999999999997</v>
      </c>
      <c r="I32751" t="s">
        <v>31</v>
      </c>
      <c r="J32751" t="s">
        <v>18</v>
      </c>
      <c r="K32751">
        <v>2</v>
      </c>
      <c r="L32751" t="s">
        <v>18</v>
      </c>
    </row>
    <row r="32752" spans="1:12" x14ac:dyDescent="0.25">
      <c r="A32752" t="s">
        <v>51656</v>
      </c>
      <c r="B32752">
        <v>23</v>
      </c>
      <c r="C32752" t="s">
        <v>13</v>
      </c>
      <c r="D32752" t="s">
        <v>51657</v>
      </c>
      <c r="E32752" t="s">
        <v>44</v>
      </c>
      <c r="F32752" t="s">
        <v>55</v>
      </c>
      <c r="G32752" s="1">
        <v>45535</v>
      </c>
      <c r="H32752">
        <v>468.51</v>
      </c>
      <c r="I32752" t="s">
        <v>17</v>
      </c>
      <c r="J32752" t="s">
        <v>19</v>
      </c>
      <c r="K32752">
        <v>5</v>
      </c>
      <c r="L32752" t="s">
        <v>18</v>
      </c>
    </row>
    <row r="32753" spans="1:12" x14ac:dyDescent="0.25">
      <c r="A32753" t="s">
        <v>51658</v>
      </c>
      <c r="B32753">
        <v>35</v>
      </c>
      <c r="C32753" t="s">
        <v>21</v>
      </c>
      <c r="D32753" t="s">
        <v>16662</v>
      </c>
      <c r="E32753" t="s">
        <v>15</v>
      </c>
      <c r="F32753" t="s">
        <v>65</v>
      </c>
      <c r="G32753" s="1">
        <v>45559</v>
      </c>
      <c r="H32753">
        <v>290</v>
      </c>
      <c r="I32753" t="s">
        <v>49</v>
      </c>
      <c r="J32753" t="s">
        <v>19</v>
      </c>
      <c r="K32753">
        <v>4</v>
      </c>
      <c r="L32753" t="s">
        <v>19</v>
      </c>
    </row>
    <row r="32754" spans="1:12" x14ac:dyDescent="0.25">
      <c r="A32754" t="s">
        <v>51659</v>
      </c>
      <c r="B32754">
        <v>45</v>
      </c>
      <c r="C32754" t="s">
        <v>13</v>
      </c>
      <c r="D32754" t="s">
        <v>11145</v>
      </c>
      <c r="E32754" t="s">
        <v>15</v>
      </c>
      <c r="F32754" t="s">
        <v>65</v>
      </c>
      <c r="G32754" s="1">
        <v>45619</v>
      </c>
      <c r="H32754">
        <v>133.35</v>
      </c>
      <c r="I32754" t="s">
        <v>31</v>
      </c>
      <c r="J32754" t="s">
        <v>19</v>
      </c>
      <c r="K32754">
        <v>5</v>
      </c>
      <c r="L32754" t="s">
        <v>18</v>
      </c>
    </row>
    <row r="32755" spans="1:12" x14ac:dyDescent="0.25">
      <c r="A32755" t="s">
        <v>51660</v>
      </c>
      <c r="B32755">
        <v>42</v>
      </c>
      <c r="C32755" t="s">
        <v>27</v>
      </c>
      <c r="D32755" t="s">
        <v>36932</v>
      </c>
      <c r="E32755" t="s">
        <v>29</v>
      </c>
      <c r="F32755" t="s">
        <v>71</v>
      </c>
      <c r="G32755" s="1">
        <v>45566</v>
      </c>
      <c r="H32755">
        <v>168.67</v>
      </c>
      <c r="I32755" t="s">
        <v>17</v>
      </c>
      <c r="J32755" t="s">
        <v>18</v>
      </c>
      <c r="K32755">
        <v>5</v>
      </c>
      <c r="L32755" t="s">
        <v>18</v>
      </c>
    </row>
    <row r="32756" spans="1:12" x14ac:dyDescent="0.25">
      <c r="A32756" t="s">
        <v>51661</v>
      </c>
      <c r="B32756">
        <v>36</v>
      </c>
      <c r="C32756" t="s">
        <v>21</v>
      </c>
      <c r="D32756" t="s">
        <v>15362</v>
      </c>
      <c r="E32756" t="s">
        <v>15</v>
      </c>
      <c r="F32756" t="s">
        <v>16</v>
      </c>
      <c r="G32756" s="1">
        <v>45544</v>
      </c>
      <c r="H32756">
        <v>11.8</v>
      </c>
      <c r="I32756" t="s">
        <v>25</v>
      </c>
      <c r="J32756" t="s">
        <v>18</v>
      </c>
      <c r="K32756">
        <v>2</v>
      </c>
      <c r="L32756" t="s">
        <v>19</v>
      </c>
    </row>
    <row r="32757" spans="1:12" x14ac:dyDescent="0.25">
      <c r="A32757" t="s">
        <v>51662</v>
      </c>
      <c r="B32757">
        <v>26</v>
      </c>
      <c r="C32757" t="s">
        <v>21</v>
      </c>
      <c r="D32757" t="s">
        <v>19555</v>
      </c>
      <c r="E32757" t="s">
        <v>15</v>
      </c>
      <c r="F32757" t="s">
        <v>16</v>
      </c>
      <c r="G32757" s="1">
        <v>45529</v>
      </c>
      <c r="H32757">
        <v>196.31</v>
      </c>
      <c r="I32757" t="s">
        <v>31</v>
      </c>
      <c r="J32757" t="s">
        <v>18</v>
      </c>
      <c r="K32757">
        <v>1</v>
      </c>
      <c r="L32757" t="s">
        <v>19</v>
      </c>
    </row>
    <row r="32758" spans="1:12" x14ac:dyDescent="0.25">
      <c r="A32758" s="2" t="s">
        <v>51663</v>
      </c>
      <c r="B32758">
        <v>57</v>
      </c>
      <c r="C32758" t="s">
        <v>21</v>
      </c>
      <c r="D32758" t="s">
        <v>6777</v>
      </c>
      <c r="E32758" t="s">
        <v>29</v>
      </c>
      <c r="F32758" t="s">
        <v>71</v>
      </c>
      <c r="G32758" s="1">
        <v>45371</v>
      </c>
      <c r="H32758">
        <v>138.32</v>
      </c>
      <c r="I32758" t="s">
        <v>31</v>
      </c>
      <c r="J32758" t="s">
        <v>18</v>
      </c>
      <c r="K32758">
        <v>4</v>
      </c>
      <c r="L32758" t="s">
        <v>19</v>
      </c>
    </row>
    <row r="32759" spans="1:12" x14ac:dyDescent="0.25">
      <c r="A32759" t="s">
        <v>51664</v>
      </c>
      <c r="B32759">
        <v>20</v>
      </c>
      <c r="C32759" t="s">
        <v>13</v>
      </c>
      <c r="D32759" t="s">
        <v>7556</v>
      </c>
      <c r="E32759" t="s">
        <v>23</v>
      </c>
      <c r="F32759" t="s">
        <v>60</v>
      </c>
      <c r="G32759" s="1">
        <v>45503</v>
      </c>
      <c r="H32759">
        <v>454.57</v>
      </c>
      <c r="I32759" t="s">
        <v>25</v>
      </c>
      <c r="J32759" t="s">
        <v>18</v>
      </c>
      <c r="K32759">
        <v>2</v>
      </c>
      <c r="L32759" t="s">
        <v>18</v>
      </c>
    </row>
    <row r="32760" spans="1:12" x14ac:dyDescent="0.25">
      <c r="A32760" t="s">
        <v>51665</v>
      </c>
      <c r="B32760">
        <v>46</v>
      </c>
      <c r="C32760" t="s">
        <v>27</v>
      </c>
      <c r="D32760" t="s">
        <v>51666</v>
      </c>
      <c r="E32760" t="s">
        <v>44</v>
      </c>
      <c r="F32760" t="s">
        <v>45</v>
      </c>
      <c r="G32760" s="1">
        <v>45421</v>
      </c>
      <c r="H32760">
        <v>471.54</v>
      </c>
      <c r="I32760" t="s">
        <v>49</v>
      </c>
      <c r="J32760" t="s">
        <v>19</v>
      </c>
      <c r="K32760">
        <v>4</v>
      </c>
      <c r="L32760" t="s">
        <v>19</v>
      </c>
    </row>
    <row r="32761" spans="1:12" x14ac:dyDescent="0.25">
      <c r="A32761" t="s">
        <v>51667</v>
      </c>
      <c r="B32761">
        <v>51</v>
      </c>
      <c r="C32761" t="s">
        <v>13</v>
      </c>
      <c r="D32761" t="s">
        <v>22603</v>
      </c>
      <c r="E32761" t="s">
        <v>15</v>
      </c>
      <c r="F32761" t="s">
        <v>34</v>
      </c>
      <c r="G32761" s="1">
        <v>45449</v>
      </c>
      <c r="H32761">
        <v>122.4</v>
      </c>
      <c r="I32761" t="s">
        <v>31</v>
      </c>
      <c r="J32761" t="s">
        <v>19</v>
      </c>
      <c r="K32761">
        <v>2</v>
      </c>
      <c r="L32761" t="s">
        <v>19</v>
      </c>
    </row>
    <row r="32762" spans="1:12" x14ac:dyDescent="0.25">
      <c r="A32762" t="s">
        <v>51668</v>
      </c>
      <c r="B32762">
        <v>43</v>
      </c>
      <c r="C32762" t="s">
        <v>21</v>
      </c>
      <c r="D32762" t="s">
        <v>51669</v>
      </c>
      <c r="E32762" t="s">
        <v>15</v>
      </c>
      <c r="F32762" t="s">
        <v>34</v>
      </c>
      <c r="G32762" s="1">
        <v>45391</v>
      </c>
      <c r="H32762">
        <v>137.63</v>
      </c>
      <c r="I32762" t="s">
        <v>31</v>
      </c>
      <c r="J32762" t="s">
        <v>18</v>
      </c>
      <c r="K32762">
        <v>4</v>
      </c>
      <c r="L32762" t="s">
        <v>18</v>
      </c>
    </row>
    <row r="32763" spans="1:12" x14ac:dyDescent="0.25">
      <c r="A32763" t="s">
        <v>51670</v>
      </c>
      <c r="B32763">
        <v>60</v>
      </c>
      <c r="C32763" t="s">
        <v>27</v>
      </c>
      <c r="D32763" t="s">
        <v>51671</v>
      </c>
      <c r="E32763" t="s">
        <v>29</v>
      </c>
      <c r="F32763" t="s">
        <v>30</v>
      </c>
      <c r="G32763" s="1">
        <v>45339</v>
      </c>
      <c r="H32763">
        <v>160.15</v>
      </c>
      <c r="I32763" t="s">
        <v>31</v>
      </c>
      <c r="J32763" t="s">
        <v>18</v>
      </c>
      <c r="K32763">
        <v>3</v>
      </c>
      <c r="L32763" t="s">
        <v>19</v>
      </c>
    </row>
    <row r="32764" spans="1:12" x14ac:dyDescent="0.25">
      <c r="A32764" t="s">
        <v>51672</v>
      </c>
      <c r="B32764">
        <v>29</v>
      </c>
      <c r="C32764" t="s">
        <v>13</v>
      </c>
      <c r="D32764" t="s">
        <v>51673</v>
      </c>
      <c r="E32764" t="s">
        <v>15</v>
      </c>
      <c r="F32764" t="s">
        <v>16</v>
      </c>
      <c r="G32764" s="1">
        <v>45449</v>
      </c>
      <c r="H32764">
        <v>209.62</v>
      </c>
      <c r="I32764" t="s">
        <v>49</v>
      </c>
      <c r="J32764" t="s">
        <v>18</v>
      </c>
      <c r="K32764">
        <v>1</v>
      </c>
      <c r="L32764" t="s">
        <v>18</v>
      </c>
    </row>
    <row r="32765" spans="1:12" x14ac:dyDescent="0.25">
      <c r="A32765" t="s">
        <v>51674</v>
      </c>
      <c r="B32765">
        <v>24</v>
      </c>
      <c r="C32765" t="s">
        <v>27</v>
      </c>
      <c r="D32765" t="s">
        <v>51675</v>
      </c>
      <c r="E32765" t="s">
        <v>15</v>
      </c>
      <c r="F32765" t="s">
        <v>39</v>
      </c>
      <c r="G32765" s="1">
        <v>45385</v>
      </c>
      <c r="H32765">
        <v>422.51</v>
      </c>
      <c r="I32765" t="s">
        <v>17</v>
      </c>
      <c r="J32765" t="s">
        <v>18</v>
      </c>
      <c r="K32765">
        <v>4</v>
      </c>
      <c r="L32765" t="s">
        <v>19</v>
      </c>
    </row>
    <row r="32766" spans="1:12" x14ac:dyDescent="0.25">
      <c r="A32766" t="s">
        <v>51676</v>
      </c>
      <c r="B32766">
        <v>57</v>
      </c>
      <c r="C32766" t="s">
        <v>21</v>
      </c>
      <c r="D32766" t="s">
        <v>6789</v>
      </c>
      <c r="E32766" t="s">
        <v>15</v>
      </c>
      <c r="F32766" t="s">
        <v>65</v>
      </c>
      <c r="G32766" s="1">
        <v>45636</v>
      </c>
      <c r="H32766">
        <v>61.32</v>
      </c>
      <c r="I32766" t="s">
        <v>31</v>
      </c>
      <c r="J32766" t="s">
        <v>18</v>
      </c>
      <c r="K32766">
        <v>1</v>
      </c>
      <c r="L32766" t="s">
        <v>18</v>
      </c>
    </row>
    <row r="32767" spans="1:12" x14ac:dyDescent="0.25">
      <c r="A32767" t="s">
        <v>51677</v>
      </c>
      <c r="B32767">
        <v>38</v>
      </c>
      <c r="C32767" t="s">
        <v>13</v>
      </c>
      <c r="D32767" t="s">
        <v>3893</v>
      </c>
      <c r="E32767" t="s">
        <v>23</v>
      </c>
      <c r="F32767" t="s">
        <v>24</v>
      </c>
      <c r="G32767" s="1">
        <v>45366</v>
      </c>
      <c r="H32767">
        <v>26.02</v>
      </c>
      <c r="I32767" t="s">
        <v>17</v>
      </c>
      <c r="J32767" t="s">
        <v>19</v>
      </c>
      <c r="K32767">
        <v>4</v>
      </c>
      <c r="L32767" t="s">
        <v>19</v>
      </c>
    </row>
    <row r="32768" spans="1:12" x14ac:dyDescent="0.25">
      <c r="A32768" t="s">
        <v>51678</v>
      </c>
      <c r="B32768">
        <v>37</v>
      </c>
      <c r="C32768" t="s">
        <v>21</v>
      </c>
      <c r="D32768" t="s">
        <v>22367</v>
      </c>
      <c r="E32768" t="s">
        <v>44</v>
      </c>
      <c r="F32768" t="s">
        <v>55</v>
      </c>
      <c r="G32768" s="1">
        <v>45464</v>
      </c>
      <c r="H32768">
        <v>245.95</v>
      </c>
      <c r="I32768" t="s">
        <v>25</v>
      </c>
      <c r="J32768" t="s">
        <v>18</v>
      </c>
      <c r="K32768">
        <v>4</v>
      </c>
      <c r="L32768" t="s">
        <v>19</v>
      </c>
    </row>
    <row r="32769" spans="1:12" x14ac:dyDescent="0.25">
      <c r="A32769" t="s">
        <v>51679</v>
      </c>
      <c r="B32769">
        <v>58</v>
      </c>
      <c r="C32769" t="s">
        <v>27</v>
      </c>
      <c r="D32769" t="s">
        <v>5073</v>
      </c>
      <c r="E32769" t="s">
        <v>29</v>
      </c>
      <c r="F32769" t="s">
        <v>48</v>
      </c>
      <c r="G32769" s="1">
        <v>45453</v>
      </c>
      <c r="H32769">
        <v>74.63</v>
      </c>
      <c r="I32769" t="s">
        <v>31</v>
      </c>
      <c r="J32769" t="s">
        <v>18</v>
      </c>
      <c r="K32769">
        <v>2</v>
      </c>
      <c r="L32769" t="s">
        <v>19</v>
      </c>
    </row>
    <row r="32770" spans="1:12" x14ac:dyDescent="0.25">
      <c r="A32770" t="s">
        <v>51680</v>
      </c>
      <c r="B32770">
        <v>49</v>
      </c>
      <c r="C32770" t="s">
        <v>27</v>
      </c>
      <c r="D32770" t="s">
        <v>20241</v>
      </c>
      <c r="E32770" t="s">
        <v>23</v>
      </c>
      <c r="F32770" t="s">
        <v>60</v>
      </c>
      <c r="G32770" s="1">
        <v>45457</v>
      </c>
      <c r="H32770">
        <v>285.5</v>
      </c>
      <c r="I32770" t="s">
        <v>49</v>
      </c>
      <c r="J32770" t="s">
        <v>19</v>
      </c>
      <c r="K32770">
        <v>1</v>
      </c>
      <c r="L32770" t="s">
        <v>19</v>
      </c>
    </row>
    <row r="32771" spans="1:12" x14ac:dyDescent="0.25">
      <c r="A32771" t="s">
        <v>51681</v>
      </c>
      <c r="B32771">
        <v>37</v>
      </c>
      <c r="C32771" t="s">
        <v>13</v>
      </c>
      <c r="D32771" t="s">
        <v>51682</v>
      </c>
      <c r="E32771" t="s">
        <v>15</v>
      </c>
      <c r="F32771" t="s">
        <v>39</v>
      </c>
      <c r="G32771" s="1">
        <v>45620</v>
      </c>
      <c r="H32771">
        <v>127.84</v>
      </c>
      <c r="I32771" t="s">
        <v>25</v>
      </c>
      <c r="J32771" t="s">
        <v>18</v>
      </c>
      <c r="K32771">
        <v>4</v>
      </c>
      <c r="L32771" t="s">
        <v>19</v>
      </c>
    </row>
    <row r="32772" spans="1:12" x14ac:dyDescent="0.25">
      <c r="A32772" t="s">
        <v>51683</v>
      </c>
      <c r="B32772">
        <v>52</v>
      </c>
      <c r="C32772" t="s">
        <v>21</v>
      </c>
      <c r="D32772" t="s">
        <v>17772</v>
      </c>
      <c r="E32772" t="s">
        <v>29</v>
      </c>
      <c r="F32772" t="s">
        <v>30</v>
      </c>
      <c r="G32772" s="1">
        <v>45627</v>
      </c>
      <c r="H32772">
        <v>174.36</v>
      </c>
      <c r="I32772" t="s">
        <v>31</v>
      </c>
      <c r="J32772" t="s">
        <v>18</v>
      </c>
      <c r="K32772">
        <v>5</v>
      </c>
      <c r="L32772" t="s">
        <v>19</v>
      </c>
    </row>
    <row r="32773" spans="1:12" x14ac:dyDescent="0.25">
      <c r="A32773" t="s">
        <v>51684</v>
      </c>
      <c r="B32773">
        <v>52</v>
      </c>
      <c r="C32773" t="s">
        <v>21</v>
      </c>
      <c r="D32773" t="s">
        <v>51685</v>
      </c>
      <c r="E32773" t="s">
        <v>15</v>
      </c>
      <c r="F32773" t="s">
        <v>16</v>
      </c>
      <c r="G32773" s="1">
        <v>45689</v>
      </c>
      <c r="H32773">
        <v>19.78</v>
      </c>
      <c r="I32773" t="s">
        <v>17</v>
      </c>
      <c r="J32773" t="s">
        <v>19</v>
      </c>
      <c r="K32773">
        <v>5</v>
      </c>
      <c r="L32773" t="s">
        <v>18</v>
      </c>
    </row>
    <row r="32774" spans="1:12" x14ac:dyDescent="0.25">
      <c r="A32774" t="s">
        <v>51686</v>
      </c>
      <c r="B32774">
        <v>55</v>
      </c>
      <c r="C32774" t="s">
        <v>27</v>
      </c>
      <c r="D32774" t="s">
        <v>37558</v>
      </c>
      <c r="E32774" t="s">
        <v>15</v>
      </c>
      <c r="F32774" t="s">
        <v>65</v>
      </c>
      <c r="G32774" s="1">
        <v>45515</v>
      </c>
      <c r="H32774">
        <v>300.82</v>
      </c>
      <c r="I32774" t="s">
        <v>17</v>
      </c>
      <c r="J32774" t="s">
        <v>18</v>
      </c>
      <c r="K32774">
        <v>1</v>
      </c>
      <c r="L32774" t="s">
        <v>18</v>
      </c>
    </row>
    <row r="32775" spans="1:12" x14ac:dyDescent="0.25">
      <c r="A32775" t="s">
        <v>51687</v>
      </c>
      <c r="B32775">
        <v>40</v>
      </c>
      <c r="C32775" t="s">
        <v>13</v>
      </c>
      <c r="D32775" t="s">
        <v>51688</v>
      </c>
      <c r="E32775" t="s">
        <v>29</v>
      </c>
      <c r="F32775" t="s">
        <v>82</v>
      </c>
      <c r="G32775" s="1">
        <v>45463</v>
      </c>
      <c r="H32775">
        <v>316.41000000000003</v>
      </c>
      <c r="I32775" t="s">
        <v>17</v>
      </c>
      <c r="J32775" t="s">
        <v>18</v>
      </c>
      <c r="K32775">
        <v>4</v>
      </c>
      <c r="L32775" t="s">
        <v>19</v>
      </c>
    </row>
    <row r="32776" spans="1:12" x14ac:dyDescent="0.25">
      <c r="A32776" t="s">
        <v>51689</v>
      </c>
      <c r="B32776">
        <v>45</v>
      </c>
      <c r="C32776" t="s">
        <v>21</v>
      </c>
      <c r="D32776" t="s">
        <v>51690</v>
      </c>
      <c r="E32776" t="s">
        <v>15</v>
      </c>
      <c r="F32776" t="s">
        <v>65</v>
      </c>
      <c r="G32776" s="1">
        <v>45366</v>
      </c>
      <c r="H32776">
        <v>427.21</v>
      </c>
      <c r="I32776" t="s">
        <v>31</v>
      </c>
      <c r="J32776" t="s">
        <v>19</v>
      </c>
      <c r="K32776">
        <v>5</v>
      </c>
      <c r="L32776" t="s">
        <v>19</v>
      </c>
    </row>
    <row r="32777" spans="1:12" x14ac:dyDescent="0.25">
      <c r="A32777" t="s">
        <v>51691</v>
      </c>
      <c r="B32777">
        <v>49</v>
      </c>
      <c r="C32777" t="s">
        <v>13</v>
      </c>
      <c r="D32777" t="s">
        <v>29418</v>
      </c>
      <c r="E32777" t="s">
        <v>15</v>
      </c>
      <c r="F32777" t="s">
        <v>34</v>
      </c>
      <c r="G32777" s="1">
        <v>45393</v>
      </c>
      <c r="H32777">
        <v>140.94</v>
      </c>
      <c r="I32777" t="s">
        <v>25</v>
      </c>
      <c r="J32777" t="s">
        <v>18</v>
      </c>
      <c r="K32777">
        <v>3</v>
      </c>
      <c r="L32777" t="s">
        <v>19</v>
      </c>
    </row>
    <row r="32778" spans="1:12" x14ac:dyDescent="0.25">
      <c r="A32778" t="s">
        <v>51692</v>
      </c>
      <c r="B32778">
        <v>21</v>
      </c>
      <c r="C32778" t="s">
        <v>27</v>
      </c>
      <c r="D32778" t="s">
        <v>16780</v>
      </c>
      <c r="E32778" t="s">
        <v>23</v>
      </c>
      <c r="F32778" t="s">
        <v>24</v>
      </c>
      <c r="G32778" s="1">
        <v>45356</v>
      </c>
      <c r="H32778">
        <v>202.16</v>
      </c>
      <c r="I32778" t="s">
        <v>17</v>
      </c>
      <c r="J32778" t="s">
        <v>18</v>
      </c>
      <c r="K32778">
        <v>1</v>
      </c>
      <c r="L32778" t="s">
        <v>19</v>
      </c>
    </row>
    <row r="32779" spans="1:12" x14ac:dyDescent="0.25">
      <c r="A32779" t="s">
        <v>51693</v>
      </c>
      <c r="B32779">
        <v>60</v>
      </c>
      <c r="C32779" t="s">
        <v>27</v>
      </c>
      <c r="D32779" t="s">
        <v>24996</v>
      </c>
      <c r="E32779" t="s">
        <v>44</v>
      </c>
      <c r="F32779" t="s">
        <v>99</v>
      </c>
      <c r="G32779" s="1">
        <v>45585</v>
      </c>
      <c r="H32779">
        <v>27.71</v>
      </c>
      <c r="I32779" t="s">
        <v>31</v>
      </c>
      <c r="J32779" t="s">
        <v>18</v>
      </c>
      <c r="K32779">
        <v>5</v>
      </c>
      <c r="L32779" t="s">
        <v>19</v>
      </c>
    </row>
    <row r="32780" spans="1:12" x14ac:dyDescent="0.25">
      <c r="A32780" t="s">
        <v>51694</v>
      </c>
      <c r="B32780">
        <v>36</v>
      </c>
      <c r="C32780" t="s">
        <v>27</v>
      </c>
      <c r="D32780" t="s">
        <v>51695</v>
      </c>
      <c r="E32780" t="s">
        <v>15</v>
      </c>
      <c r="F32780" t="s">
        <v>39</v>
      </c>
      <c r="G32780" s="1">
        <v>45647</v>
      </c>
      <c r="H32780">
        <v>312.8</v>
      </c>
      <c r="I32780" t="s">
        <v>25</v>
      </c>
      <c r="J32780" t="s">
        <v>19</v>
      </c>
      <c r="K32780">
        <v>3</v>
      </c>
      <c r="L32780" t="s">
        <v>19</v>
      </c>
    </row>
    <row r="32781" spans="1:12" x14ac:dyDescent="0.25">
      <c r="A32781" t="s">
        <v>51696</v>
      </c>
      <c r="B32781">
        <v>54</v>
      </c>
      <c r="C32781" t="s">
        <v>13</v>
      </c>
      <c r="D32781" t="s">
        <v>4247</v>
      </c>
      <c r="E32781" t="s">
        <v>29</v>
      </c>
      <c r="F32781" t="s">
        <v>48</v>
      </c>
      <c r="G32781" s="1">
        <v>45362</v>
      </c>
      <c r="H32781">
        <v>383.51</v>
      </c>
      <c r="I32781" t="s">
        <v>49</v>
      </c>
      <c r="J32781" t="s">
        <v>18</v>
      </c>
      <c r="K32781">
        <v>1</v>
      </c>
      <c r="L32781" t="s">
        <v>19</v>
      </c>
    </row>
    <row r="32782" spans="1:12" x14ac:dyDescent="0.25">
      <c r="A32782" t="s">
        <v>51697</v>
      </c>
      <c r="B32782">
        <v>44</v>
      </c>
      <c r="C32782" t="s">
        <v>27</v>
      </c>
      <c r="D32782" t="s">
        <v>623</v>
      </c>
      <c r="E32782" t="s">
        <v>29</v>
      </c>
      <c r="F32782" t="s">
        <v>82</v>
      </c>
      <c r="G32782" s="1">
        <v>45547</v>
      </c>
      <c r="H32782">
        <v>26.68</v>
      </c>
      <c r="I32782" t="s">
        <v>17</v>
      </c>
      <c r="J32782" t="s">
        <v>19</v>
      </c>
      <c r="K32782">
        <v>4</v>
      </c>
      <c r="L32782" t="s">
        <v>19</v>
      </c>
    </row>
    <row r="32783" spans="1:12" x14ac:dyDescent="0.25">
      <c r="A32783" t="s">
        <v>51698</v>
      </c>
      <c r="B32783">
        <v>37</v>
      </c>
      <c r="C32783" t="s">
        <v>21</v>
      </c>
      <c r="D32783" t="s">
        <v>8896</v>
      </c>
      <c r="E32783" t="s">
        <v>29</v>
      </c>
      <c r="F32783" t="s">
        <v>71</v>
      </c>
      <c r="G32783" s="1">
        <v>45629</v>
      </c>
      <c r="H32783">
        <v>269.94</v>
      </c>
      <c r="I32783" t="s">
        <v>49</v>
      </c>
      <c r="J32783" t="s">
        <v>18</v>
      </c>
      <c r="K32783">
        <v>1</v>
      </c>
      <c r="L32783" t="s">
        <v>19</v>
      </c>
    </row>
    <row r="32784" spans="1:12" x14ac:dyDescent="0.25">
      <c r="A32784" t="s">
        <v>51699</v>
      </c>
      <c r="B32784">
        <v>25</v>
      </c>
      <c r="C32784" t="s">
        <v>21</v>
      </c>
      <c r="D32784" t="s">
        <v>10971</v>
      </c>
      <c r="E32784" t="s">
        <v>29</v>
      </c>
      <c r="F32784" t="s">
        <v>30</v>
      </c>
      <c r="G32784" s="1">
        <v>45526</v>
      </c>
      <c r="H32784">
        <v>160.46</v>
      </c>
      <c r="I32784" t="s">
        <v>17</v>
      </c>
      <c r="J32784" t="s">
        <v>19</v>
      </c>
      <c r="K32784">
        <v>1</v>
      </c>
      <c r="L32784" t="s">
        <v>18</v>
      </c>
    </row>
    <row r="32785" spans="1:12" x14ac:dyDescent="0.25">
      <c r="A32785" s="2" t="s">
        <v>51700</v>
      </c>
      <c r="B32785">
        <v>56</v>
      </c>
      <c r="C32785" t="s">
        <v>21</v>
      </c>
      <c r="D32785" t="s">
        <v>23157</v>
      </c>
      <c r="E32785" t="s">
        <v>29</v>
      </c>
      <c r="F32785" t="s">
        <v>48</v>
      </c>
      <c r="G32785" s="1">
        <v>45647</v>
      </c>
      <c r="H32785">
        <v>417.71</v>
      </c>
      <c r="I32785" t="s">
        <v>49</v>
      </c>
      <c r="J32785" t="s">
        <v>19</v>
      </c>
      <c r="K32785">
        <v>1</v>
      </c>
      <c r="L32785" t="s">
        <v>18</v>
      </c>
    </row>
    <row r="32786" spans="1:12" x14ac:dyDescent="0.25">
      <c r="A32786" t="s">
        <v>51701</v>
      </c>
      <c r="B32786">
        <v>23</v>
      </c>
      <c r="C32786" t="s">
        <v>21</v>
      </c>
      <c r="D32786" t="s">
        <v>33027</v>
      </c>
      <c r="E32786" t="s">
        <v>23</v>
      </c>
      <c r="F32786" t="s">
        <v>68</v>
      </c>
      <c r="G32786" s="1">
        <v>45475</v>
      </c>
      <c r="H32786">
        <v>488.08</v>
      </c>
      <c r="I32786" t="s">
        <v>31</v>
      </c>
      <c r="J32786" t="s">
        <v>18</v>
      </c>
      <c r="K32786">
        <v>1</v>
      </c>
      <c r="L32786" t="s">
        <v>18</v>
      </c>
    </row>
    <row r="32787" spans="1:12" x14ac:dyDescent="0.25">
      <c r="A32787" t="s">
        <v>51702</v>
      </c>
      <c r="B32787">
        <v>57</v>
      </c>
      <c r="C32787" t="s">
        <v>21</v>
      </c>
      <c r="D32787" t="s">
        <v>2023</v>
      </c>
      <c r="E32787" t="s">
        <v>29</v>
      </c>
      <c r="F32787" t="s">
        <v>82</v>
      </c>
      <c r="G32787" s="1">
        <v>45399</v>
      </c>
      <c r="H32787">
        <v>382.43</v>
      </c>
      <c r="I32787" t="s">
        <v>31</v>
      </c>
      <c r="J32787" t="s">
        <v>18</v>
      </c>
      <c r="K32787">
        <v>4</v>
      </c>
      <c r="L32787" t="s">
        <v>19</v>
      </c>
    </row>
    <row r="32788" spans="1:12" x14ac:dyDescent="0.25">
      <c r="A32788" t="s">
        <v>51703</v>
      </c>
      <c r="B32788">
        <v>19</v>
      </c>
      <c r="C32788" t="s">
        <v>21</v>
      </c>
      <c r="D32788" t="s">
        <v>10852</v>
      </c>
      <c r="E32788" t="s">
        <v>29</v>
      </c>
      <c r="F32788" t="s">
        <v>48</v>
      </c>
      <c r="G32788" s="1">
        <v>45577</v>
      </c>
      <c r="H32788">
        <v>31.31</v>
      </c>
      <c r="I32788" t="s">
        <v>31</v>
      </c>
      <c r="J32788" t="s">
        <v>18</v>
      </c>
      <c r="K32788">
        <v>2</v>
      </c>
      <c r="L32788" t="s">
        <v>18</v>
      </c>
    </row>
    <row r="32789" spans="1:12" x14ac:dyDescent="0.25">
      <c r="A32789" t="s">
        <v>51704</v>
      </c>
      <c r="B32789">
        <v>40</v>
      </c>
      <c r="C32789" t="s">
        <v>13</v>
      </c>
      <c r="D32789" t="s">
        <v>8771</v>
      </c>
      <c r="E32789" t="s">
        <v>23</v>
      </c>
      <c r="F32789" t="s">
        <v>60</v>
      </c>
      <c r="G32789" s="1">
        <v>45620</v>
      </c>
      <c r="H32789">
        <v>205.09</v>
      </c>
      <c r="I32789" t="s">
        <v>25</v>
      </c>
      <c r="J32789" t="s">
        <v>18</v>
      </c>
      <c r="K32789">
        <v>5</v>
      </c>
      <c r="L32789" t="s">
        <v>19</v>
      </c>
    </row>
    <row r="32790" spans="1:12" x14ac:dyDescent="0.25">
      <c r="A32790" t="s">
        <v>51705</v>
      </c>
      <c r="B32790">
        <v>27</v>
      </c>
      <c r="C32790" t="s">
        <v>21</v>
      </c>
      <c r="D32790" t="s">
        <v>11466</v>
      </c>
      <c r="E32790" t="s">
        <v>15</v>
      </c>
      <c r="F32790" t="s">
        <v>39</v>
      </c>
      <c r="G32790" s="1">
        <v>45529</v>
      </c>
      <c r="H32790">
        <v>48.67</v>
      </c>
      <c r="I32790" t="s">
        <v>49</v>
      </c>
      <c r="J32790" t="s">
        <v>18</v>
      </c>
      <c r="K32790">
        <v>1</v>
      </c>
      <c r="L32790" t="s">
        <v>18</v>
      </c>
    </row>
    <row r="32791" spans="1:12" x14ac:dyDescent="0.25">
      <c r="A32791" t="s">
        <v>51706</v>
      </c>
      <c r="B32791">
        <v>58</v>
      </c>
      <c r="C32791" t="s">
        <v>21</v>
      </c>
      <c r="D32791" t="s">
        <v>51707</v>
      </c>
      <c r="E32791" t="s">
        <v>15</v>
      </c>
      <c r="F32791" t="s">
        <v>34</v>
      </c>
      <c r="G32791" s="1">
        <v>45484</v>
      </c>
      <c r="H32791">
        <v>96.72</v>
      </c>
      <c r="I32791" t="s">
        <v>17</v>
      </c>
      <c r="J32791" t="s">
        <v>18</v>
      </c>
      <c r="K32791">
        <v>1</v>
      </c>
      <c r="L32791" t="s">
        <v>19</v>
      </c>
    </row>
    <row r="32792" spans="1:12" x14ac:dyDescent="0.25">
      <c r="A32792" t="s">
        <v>51708</v>
      </c>
      <c r="B32792">
        <v>29</v>
      </c>
      <c r="C32792" t="s">
        <v>21</v>
      </c>
      <c r="D32792" t="s">
        <v>51709</v>
      </c>
      <c r="E32792" t="s">
        <v>23</v>
      </c>
      <c r="F32792" t="s">
        <v>60</v>
      </c>
      <c r="G32792" s="1">
        <v>45541</v>
      </c>
      <c r="H32792">
        <v>345.12</v>
      </c>
      <c r="I32792" t="s">
        <v>25</v>
      </c>
      <c r="J32792" t="s">
        <v>19</v>
      </c>
      <c r="K32792">
        <v>5</v>
      </c>
      <c r="L32792" t="s">
        <v>18</v>
      </c>
    </row>
    <row r="32793" spans="1:12" x14ac:dyDescent="0.25">
      <c r="A32793" t="s">
        <v>51710</v>
      </c>
      <c r="B32793">
        <v>27</v>
      </c>
      <c r="C32793" t="s">
        <v>21</v>
      </c>
      <c r="D32793" t="s">
        <v>75</v>
      </c>
      <c r="E32793" t="s">
        <v>23</v>
      </c>
      <c r="F32793" t="s">
        <v>24</v>
      </c>
      <c r="G32793" s="1">
        <v>45419</v>
      </c>
      <c r="H32793">
        <v>499.36</v>
      </c>
      <c r="I32793" t="s">
        <v>17</v>
      </c>
      <c r="J32793" t="s">
        <v>19</v>
      </c>
      <c r="K32793">
        <v>5</v>
      </c>
      <c r="L32793" t="s">
        <v>19</v>
      </c>
    </row>
    <row r="32794" spans="1:12" x14ac:dyDescent="0.25">
      <c r="A32794" t="s">
        <v>51711</v>
      </c>
      <c r="B32794">
        <v>55</v>
      </c>
      <c r="C32794" t="s">
        <v>13</v>
      </c>
      <c r="D32794" t="s">
        <v>51712</v>
      </c>
      <c r="E32794" t="s">
        <v>15</v>
      </c>
      <c r="F32794" t="s">
        <v>39</v>
      </c>
      <c r="G32794" s="1">
        <v>45442</v>
      </c>
      <c r="H32794">
        <v>473.54</v>
      </c>
      <c r="I32794" t="s">
        <v>17</v>
      </c>
      <c r="J32794" t="s">
        <v>19</v>
      </c>
      <c r="K32794">
        <v>4</v>
      </c>
      <c r="L32794" t="s">
        <v>19</v>
      </c>
    </row>
    <row r="32795" spans="1:12" x14ac:dyDescent="0.25">
      <c r="A32795" t="s">
        <v>51713</v>
      </c>
      <c r="B32795">
        <v>41</v>
      </c>
      <c r="C32795" t="s">
        <v>21</v>
      </c>
      <c r="D32795" t="s">
        <v>51714</v>
      </c>
      <c r="E32795" t="s">
        <v>29</v>
      </c>
      <c r="F32795" t="s">
        <v>71</v>
      </c>
      <c r="G32795" s="1">
        <v>45506</v>
      </c>
      <c r="H32795">
        <v>494.92</v>
      </c>
      <c r="I32795" t="s">
        <v>31</v>
      </c>
      <c r="J32795" t="s">
        <v>19</v>
      </c>
      <c r="K32795">
        <v>4</v>
      </c>
      <c r="L32795" t="s">
        <v>19</v>
      </c>
    </row>
    <row r="32796" spans="1:12" x14ac:dyDescent="0.25">
      <c r="A32796" t="s">
        <v>51715</v>
      </c>
      <c r="B32796">
        <v>24</v>
      </c>
      <c r="C32796" t="s">
        <v>27</v>
      </c>
      <c r="D32796" t="s">
        <v>20608</v>
      </c>
      <c r="E32796" t="s">
        <v>23</v>
      </c>
      <c r="F32796" t="s">
        <v>24</v>
      </c>
      <c r="G32796" s="1">
        <v>45363</v>
      </c>
      <c r="H32796">
        <v>64.33</v>
      </c>
      <c r="I32796" t="s">
        <v>31</v>
      </c>
      <c r="J32796" t="s">
        <v>19</v>
      </c>
      <c r="K32796">
        <v>2</v>
      </c>
      <c r="L32796" t="s">
        <v>18</v>
      </c>
    </row>
    <row r="32797" spans="1:12" x14ac:dyDescent="0.25">
      <c r="A32797" t="s">
        <v>51716</v>
      </c>
      <c r="B32797">
        <v>30</v>
      </c>
      <c r="C32797" t="s">
        <v>27</v>
      </c>
      <c r="D32797" t="s">
        <v>51717</v>
      </c>
      <c r="E32797" t="s">
        <v>29</v>
      </c>
      <c r="F32797" t="s">
        <v>71</v>
      </c>
      <c r="G32797" s="1">
        <v>45472</v>
      </c>
      <c r="H32797">
        <v>35.24</v>
      </c>
      <c r="I32797" t="s">
        <v>49</v>
      </c>
      <c r="J32797" t="s">
        <v>19</v>
      </c>
      <c r="K32797">
        <v>4</v>
      </c>
      <c r="L32797" t="s">
        <v>18</v>
      </c>
    </row>
    <row r="32798" spans="1:12" x14ac:dyDescent="0.25">
      <c r="A32798" t="s">
        <v>51718</v>
      </c>
      <c r="B32798">
        <v>39</v>
      </c>
      <c r="C32798" t="s">
        <v>13</v>
      </c>
      <c r="D32798" t="s">
        <v>51719</v>
      </c>
      <c r="E32798" t="s">
        <v>23</v>
      </c>
      <c r="F32798" t="s">
        <v>60</v>
      </c>
      <c r="G32798" s="1">
        <v>45678</v>
      </c>
      <c r="H32798">
        <v>53.22</v>
      </c>
      <c r="I32798" t="s">
        <v>31</v>
      </c>
      <c r="J32798" t="s">
        <v>19</v>
      </c>
      <c r="K32798">
        <v>4</v>
      </c>
      <c r="L32798" t="s">
        <v>18</v>
      </c>
    </row>
    <row r="32799" spans="1:12" x14ac:dyDescent="0.25">
      <c r="A32799" t="s">
        <v>51720</v>
      </c>
      <c r="B32799">
        <v>18</v>
      </c>
      <c r="C32799" t="s">
        <v>27</v>
      </c>
      <c r="D32799" t="s">
        <v>12954</v>
      </c>
      <c r="E32799" t="s">
        <v>15</v>
      </c>
      <c r="F32799" t="s">
        <v>65</v>
      </c>
      <c r="G32799" s="1">
        <v>45383</v>
      </c>
      <c r="H32799">
        <v>430.7</v>
      </c>
      <c r="I32799" t="s">
        <v>25</v>
      </c>
      <c r="J32799" t="s">
        <v>18</v>
      </c>
      <c r="K32799">
        <v>1</v>
      </c>
      <c r="L32799" t="s">
        <v>19</v>
      </c>
    </row>
    <row r="32800" spans="1:12" x14ac:dyDescent="0.25">
      <c r="A32800" t="s">
        <v>51721</v>
      </c>
      <c r="B32800">
        <v>37</v>
      </c>
      <c r="C32800" t="s">
        <v>13</v>
      </c>
      <c r="D32800" t="s">
        <v>49990</v>
      </c>
      <c r="E32800" t="s">
        <v>29</v>
      </c>
      <c r="F32800" t="s">
        <v>71</v>
      </c>
      <c r="G32800" s="1">
        <v>45472</v>
      </c>
      <c r="H32800">
        <v>139.35</v>
      </c>
      <c r="I32800" t="s">
        <v>17</v>
      </c>
      <c r="J32800" t="s">
        <v>18</v>
      </c>
      <c r="K32800">
        <v>4</v>
      </c>
      <c r="L32800" t="s">
        <v>19</v>
      </c>
    </row>
    <row r="32801" spans="1:12" x14ac:dyDescent="0.25">
      <c r="A32801" t="s">
        <v>51722</v>
      </c>
      <c r="B32801">
        <v>52</v>
      </c>
      <c r="C32801" t="s">
        <v>13</v>
      </c>
      <c r="D32801" t="s">
        <v>45148</v>
      </c>
      <c r="E32801" t="s">
        <v>29</v>
      </c>
      <c r="F32801" t="s">
        <v>82</v>
      </c>
      <c r="G32801" s="1">
        <v>45577</v>
      </c>
      <c r="H32801">
        <v>63.57</v>
      </c>
      <c r="I32801" t="s">
        <v>25</v>
      </c>
      <c r="J32801" t="s">
        <v>18</v>
      </c>
      <c r="K32801">
        <v>1</v>
      </c>
      <c r="L32801" t="s">
        <v>18</v>
      </c>
    </row>
    <row r="32802" spans="1:12" x14ac:dyDescent="0.25">
      <c r="A32802" t="s">
        <v>51723</v>
      </c>
      <c r="B32802">
        <v>31</v>
      </c>
      <c r="C32802" t="s">
        <v>21</v>
      </c>
      <c r="D32802" t="s">
        <v>51724</v>
      </c>
      <c r="E32802" t="s">
        <v>23</v>
      </c>
      <c r="F32802" t="s">
        <v>60</v>
      </c>
      <c r="G32802" s="1">
        <v>45332</v>
      </c>
      <c r="H32802">
        <v>464.41</v>
      </c>
      <c r="I32802" t="s">
        <v>49</v>
      </c>
      <c r="J32802" t="s">
        <v>19</v>
      </c>
      <c r="K32802">
        <v>1</v>
      </c>
      <c r="L32802" t="s">
        <v>18</v>
      </c>
    </row>
    <row r="32803" spans="1:12" x14ac:dyDescent="0.25">
      <c r="A32803" t="s">
        <v>51725</v>
      </c>
      <c r="B32803">
        <v>56</v>
      </c>
      <c r="C32803" t="s">
        <v>13</v>
      </c>
      <c r="D32803" t="s">
        <v>51726</v>
      </c>
      <c r="E32803" t="s">
        <v>15</v>
      </c>
      <c r="F32803" t="s">
        <v>16</v>
      </c>
      <c r="G32803" s="1">
        <v>45595</v>
      </c>
      <c r="H32803">
        <v>337.4</v>
      </c>
      <c r="I32803" t="s">
        <v>17</v>
      </c>
      <c r="J32803" t="s">
        <v>19</v>
      </c>
      <c r="K32803">
        <v>4</v>
      </c>
      <c r="L32803" t="s">
        <v>18</v>
      </c>
    </row>
    <row r="32804" spans="1:12" x14ac:dyDescent="0.25">
      <c r="A32804" t="s">
        <v>51727</v>
      </c>
      <c r="B32804">
        <v>24</v>
      </c>
      <c r="C32804" t="s">
        <v>13</v>
      </c>
      <c r="D32804" t="s">
        <v>8144</v>
      </c>
      <c r="E32804" t="s">
        <v>15</v>
      </c>
      <c r="F32804" t="s">
        <v>34</v>
      </c>
      <c r="G32804" s="1">
        <v>45443</v>
      </c>
      <c r="H32804">
        <v>485.39</v>
      </c>
      <c r="I32804" t="s">
        <v>31</v>
      </c>
      <c r="J32804" t="s">
        <v>18</v>
      </c>
      <c r="K32804">
        <v>2</v>
      </c>
      <c r="L32804" t="s">
        <v>18</v>
      </c>
    </row>
    <row r="32805" spans="1:12" x14ac:dyDescent="0.25">
      <c r="A32805" t="s">
        <v>51728</v>
      </c>
      <c r="B32805">
        <v>30</v>
      </c>
      <c r="C32805" t="s">
        <v>13</v>
      </c>
      <c r="D32805" t="s">
        <v>15115</v>
      </c>
      <c r="E32805" t="s">
        <v>23</v>
      </c>
      <c r="F32805" t="s">
        <v>104</v>
      </c>
      <c r="G32805" s="1">
        <v>45512</v>
      </c>
      <c r="H32805">
        <v>70.64</v>
      </c>
      <c r="I32805" t="s">
        <v>49</v>
      </c>
      <c r="J32805" t="s">
        <v>19</v>
      </c>
      <c r="K32805">
        <v>1</v>
      </c>
      <c r="L32805" t="s">
        <v>19</v>
      </c>
    </row>
    <row r="32806" spans="1:12" x14ac:dyDescent="0.25">
      <c r="A32806" t="s">
        <v>51729</v>
      </c>
      <c r="B32806">
        <v>38</v>
      </c>
      <c r="C32806" t="s">
        <v>27</v>
      </c>
      <c r="D32806" t="s">
        <v>16167</v>
      </c>
      <c r="E32806" t="s">
        <v>44</v>
      </c>
      <c r="F32806" t="s">
        <v>45</v>
      </c>
      <c r="G32806" s="1">
        <v>45516</v>
      </c>
      <c r="H32806">
        <v>215.68</v>
      </c>
      <c r="I32806" t="s">
        <v>49</v>
      </c>
      <c r="J32806" t="s">
        <v>19</v>
      </c>
      <c r="K32806">
        <v>4</v>
      </c>
      <c r="L32806" t="s">
        <v>19</v>
      </c>
    </row>
    <row r="32807" spans="1:12" x14ac:dyDescent="0.25">
      <c r="A32807" t="s">
        <v>51730</v>
      </c>
      <c r="B32807">
        <v>59</v>
      </c>
      <c r="C32807" t="s">
        <v>27</v>
      </c>
      <c r="D32807" t="s">
        <v>14752</v>
      </c>
      <c r="E32807" t="s">
        <v>15</v>
      </c>
      <c r="F32807" t="s">
        <v>34</v>
      </c>
      <c r="G32807" s="1">
        <v>45549</v>
      </c>
      <c r="H32807">
        <v>155.51</v>
      </c>
      <c r="I32807" t="s">
        <v>17</v>
      </c>
      <c r="J32807" t="s">
        <v>18</v>
      </c>
      <c r="K32807">
        <v>1</v>
      </c>
      <c r="L32807" t="s">
        <v>19</v>
      </c>
    </row>
    <row r="32808" spans="1:12" x14ac:dyDescent="0.25">
      <c r="A32808" t="s">
        <v>51731</v>
      </c>
      <c r="B32808">
        <v>25</v>
      </c>
      <c r="C32808" t="s">
        <v>27</v>
      </c>
      <c r="D32808" t="s">
        <v>1495</v>
      </c>
      <c r="E32808" t="s">
        <v>23</v>
      </c>
      <c r="F32808" t="s">
        <v>68</v>
      </c>
      <c r="G32808" s="1">
        <v>45526</v>
      </c>
      <c r="H32808">
        <v>460</v>
      </c>
      <c r="I32808" t="s">
        <v>25</v>
      </c>
      <c r="J32808" t="s">
        <v>19</v>
      </c>
      <c r="K32808">
        <v>1</v>
      </c>
      <c r="L32808" t="s">
        <v>18</v>
      </c>
    </row>
    <row r="32809" spans="1:12" x14ac:dyDescent="0.25">
      <c r="A32809" t="s">
        <v>51732</v>
      </c>
      <c r="B32809">
        <v>37</v>
      </c>
      <c r="C32809" t="s">
        <v>27</v>
      </c>
      <c r="D32809" t="s">
        <v>17884</v>
      </c>
      <c r="E32809" t="s">
        <v>29</v>
      </c>
      <c r="F32809" t="s">
        <v>48</v>
      </c>
      <c r="G32809" s="1">
        <v>45585</v>
      </c>
      <c r="H32809">
        <v>128.91</v>
      </c>
      <c r="I32809" t="s">
        <v>49</v>
      </c>
      <c r="J32809" t="s">
        <v>18</v>
      </c>
      <c r="K32809">
        <v>4</v>
      </c>
      <c r="L32809" t="s">
        <v>18</v>
      </c>
    </row>
    <row r="32810" spans="1:12" x14ac:dyDescent="0.25">
      <c r="A32810" t="s">
        <v>51733</v>
      </c>
      <c r="B32810">
        <v>54</v>
      </c>
      <c r="C32810" t="s">
        <v>27</v>
      </c>
      <c r="D32810" t="s">
        <v>2926</v>
      </c>
      <c r="E32810" t="s">
        <v>29</v>
      </c>
      <c r="F32810" t="s">
        <v>82</v>
      </c>
      <c r="G32810" s="1">
        <v>45537</v>
      </c>
      <c r="H32810">
        <v>410.14</v>
      </c>
      <c r="I32810" t="s">
        <v>17</v>
      </c>
      <c r="J32810" t="s">
        <v>18</v>
      </c>
      <c r="K32810">
        <v>3</v>
      </c>
      <c r="L32810" t="s">
        <v>19</v>
      </c>
    </row>
    <row r="32811" spans="1:12" x14ac:dyDescent="0.25">
      <c r="A32811" t="s">
        <v>51734</v>
      </c>
      <c r="B32811">
        <v>47</v>
      </c>
      <c r="C32811" t="s">
        <v>27</v>
      </c>
      <c r="D32811" t="s">
        <v>4273</v>
      </c>
      <c r="E32811" t="s">
        <v>44</v>
      </c>
      <c r="F32811" t="s">
        <v>55</v>
      </c>
      <c r="G32811" s="1">
        <v>45673</v>
      </c>
      <c r="H32811">
        <v>198.23</v>
      </c>
      <c r="I32811" t="s">
        <v>25</v>
      </c>
      <c r="J32811" t="s">
        <v>18</v>
      </c>
      <c r="K32811">
        <v>2</v>
      </c>
      <c r="L32811" t="s">
        <v>18</v>
      </c>
    </row>
    <row r="32812" spans="1:12" x14ac:dyDescent="0.25">
      <c r="A32812" t="s">
        <v>51735</v>
      </c>
      <c r="B32812">
        <v>50</v>
      </c>
      <c r="C32812" t="s">
        <v>13</v>
      </c>
      <c r="D32812" t="s">
        <v>45279</v>
      </c>
      <c r="E32812" t="s">
        <v>44</v>
      </c>
      <c r="F32812" t="s">
        <v>52</v>
      </c>
      <c r="G32812" s="1">
        <v>45476</v>
      </c>
      <c r="H32812">
        <v>450.33</v>
      </c>
      <c r="I32812" t="s">
        <v>31</v>
      </c>
      <c r="J32812" t="s">
        <v>18</v>
      </c>
      <c r="K32812">
        <v>4</v>
      </c>
      <c r="L32812" t="s">
        <v>19</v>
      </c>
    </row>
    <row r="32813" spans="1:12" x14ac:dyDescent="0.25">
      <c r="A32813" t="s">
        <v>51736</v>
      </c>
      <c r="B32813">
        <v>41</v>
      </c>
      <c r="C32813" t="s">
        <v>13</v>
      </c>
      <c r="D32813" t="s">
        <v>11905</v>
      </c>
      <c r="E32813" t="s">
        <v>44</v>
      </c>
      <c r="F32813" t="s">
        <v>55</v>
      </c>
      <c r="G32813" s="1">
        <v>45387</v>
      </c>
      <c r="H32813">
        <v>458.96</v>
      </c>
      <c r="I32813" t="s">
        <v>17</v>
      </c>
      <c r="J32813" t="s">
        <v>18</v>
      </c>
      <c r="K32813">
        <v>3</v>
      </c>
      <c r="L32813" t="s">
        <v>18</v>
      </c>
    </row>
    <row r="32814" spans="1:12" x14ac:dyDescent="0.25">
      <c r="A32814" t="s">
        <v>51737</v>
      </c>
      <c r="B32814">
        <v>27</v>
      </c>
      <c r="C32814" t="s">
        <v>21</v>
      </c>
      <c r="D32814" t="s">
        <v>51738</v>
      </c>
      <c r="E32814" t="s">
        <v>44</v>
      </c>
      <c r="F32814" t="s">
        <v>99</v>
      </c>
      <c r="G32814" s="1">
        <v>45485</v>
      </c>
      <c r="H32814">
        <v>183.68</v>
      </c>
      <c r="I32814" t="s">
        <v>31</v>
      </c>
      <c r="J32814" t="s">
        <v>18</v>
      </c>
      <c r="K32814">
        <v>4</v>
      </c>
      <c r="L32814" t="s">
        <v>19</v>
      </c>
    </row>
    <row r="32815" spans="1:12" x14ac:dyDescent="0.25">
      <c r="A32815" t="s">
        <v>51739</v>
      </c>
      <c r="B32815">
        <v>39</v>
      </c>
      <c r="C32815" t="s">
        <v>27</v>
      </c>
      <c r="D32815" t="s">
        <v>2747</v>
      </c>
      <c r="E32815" t="s">
        <v>29</v>
      </c>
      <c r="F32815" t="s">
        <v>82</v>
      </c>
      <c r="G32815" s="1">
        <v>45441</v>
      </c>
      <c r="H32815">
        <v>22.22</v>
      </c>
      <c r="I32815" t="s">
        <v>25</v>
      </c>
      <c r="J32815" t="s">
        <v>19</v>
      </c>
      <c r="K32815">
        <v>5</v>
      </c>
      <c r="L32815" t="s">
        <v>18</v>
      </c>
    </row>
    <row r="32816" spans="1:12" x14ac:dyDescent="0.25">
      <c r="A32816" t="s">
        <v>51740</v>
      </c>
      <c r="B32816">
        <v>26</v>
      </c>
      <c r="C32816" t="s">
        <v>13</v>
      </c>
      <c r="D32816" t="s">
        <v>46337</v>
      </c>
      <c r="E32816" t="s">
        <v>44</v>
      </c>
      <c r="F32816" t="s">
        <v>99</v>
      </c>
      <c r="G32816" s="1">
        <v>45613</v>
      </c>
      <c r="H32816">
        <v>87.56</v>
      </c>
      <c r="I32816" t="s">
        <v>31</v>
      </c>
      <c r="J32816" t="s">
        <v>19</v>
      </c>
      <c r="K32816">
        <v>1</v>
      </c>
      <c r="L32816" t="s">
        <v>19</v>
      </c>
    </row>
    <row r="32817" spans="1:12" x14ac:dyDescent="0.25">
      <c r="A32817" t="s">
        <v>51741</v>
      </c>
      <c r="B32817">
        <v>41</v>
      </c>
      <c r="C32817" t="s">
        <v>13</v>
      </c>
      <c r="D32817" t="s">
        <v>49231</v>
      </c>
      <c r="E32817" t="s">
        <v>23</v>
      </c>
      <c r="F32817" t="s">
        <v>104</v>
      </c>
      <c r="G32817" s="1">
        <v>45684</v>
      </c>
      <c r="H32817">
        <v>315.91000000000003</v>
      </c>
      <c r="I32817" t="s">
        <v>49</v>
      </c>
      <c r="J32817" t="s">
        <v>19</v>
      </c>
      <c r="K32817">
        <v>3</v>
      </c>
      <c r="L32817" t="s">
        <v>19</v>
      </c>
    </row>
    <row r="32818" spans="1:12" x14ac:dyDescent="0.25">
      <c r="A32818" t="s">
        <v>51742</v>
      </c>
      <c r="B32818">
        <v>54</v>
      </c>
      <c r="C32818" t="s">
        <v>21</v>
      </c>
      <c r="D32818" t="s">
        <v>51743</v>
      </c>
      <c r="E32818" t="s">
        <v>44</v>
      </c>
      <c r="F32818" t="s">
        <v>99</v>
      </c>
      <c r="G32818" s="1">
        <v>45356</v>
      </c>
      <c r="H32818">
        <v>424.8</v>
      </c>
      <c r="I32818" t="s">
        <v>31</v>
      </c>
      <c r="J32818" t="s">
        <v>19</v>
      </c>
      <c r="K32818">
        <v>3</v>
      </c>
      <c r="L32818" t="s">
        <v>19</v>
      </c>
    </row>
    <row r="32819" spans="1:12" x14ac:dyDescent="0.25">
      <c r="A32819" t="s">
        <v>51744</v>
      </c>
      <c r="B32819">
        <v>48</v>
      </c>
      <c r="C32819" t="s">
        <v>27</v>
      </c>
      <c r="D32819" t="s">
        <v>51745</v>
      </c>
      <c r="E32819" t="s">
        <v>23</v>
      </c>
      <c r="F32819" t="s">
        <v>24</v>
      </c>
      <c r="G32819" s="1">
        <v>45590</v>
      </c>
      <c r="H32819">
        <v>416.9</v>
      </c>
      <c r="I32819" t="s">
        <v>49</v>
      </c>
      <c r="J32819" t="s">
        <v>18</v>
      </c>
      <c r="K32819">
        <v>1</v>
      </c>
      <c r="L32819" t="s">
        <v>18</v>
      </c>
    </row>
    <row r="32820" spans="1:12" x14ac:dyDescent="0.25">
      <c r="A32820" t="s">
        <v>51746</v>
      </c>
      <c r="B32820">
        <v>32</v>
      </c>
      <c r="C32820" t="s">
        <v>13</v>
      </c>
      <c r="D32820" t="s">
        <v>845</v>
      </c>
      <c r="E32820" t="s">
        <v>44</v>
      </c>
      <c r="F32820" t="s">
        <v>99</v>
      </c>
      <c r="G32820" s="1">
        <v>45373</v>
      </c>
      <c r="H32820">
        <v>418.61</v>
      </c>
      <c r="I32820" t="s">
        <v>31</v>
      </c>
      <c r="J32820" t="s">
        <v>18</v>
      </c>
      <c r="K32820">
        <v>5</v>
      </c>
      <c r="L32820" t="s">
        <v>18</v>
      </c>
    </row>
    <row r="32821" spans="1:12" x14ac:dyDescent="0.25">
      <c r="A32821" t="s">
        <v>51747</v>
      </c>
      <c r="B32821">
        <v>20</v>
      </c>
      <c r="C32821" t="s">
        <v>21</v>
      </c>
      <c r="D32821" t="s">
        <v>51748</v>
      </c>
      <c r="E32821" t="s">
        <v>23</v>
      </c>
      <c r="F32821" t="s">
        <v>104</v>
      </c>
      <c r="G32821" s="1">
        <v>45553</v>
      </c>
      <c r="H32821">
        <v>70.61</v>
      </c>
      <c r="I32821" t="s">
        <v>31</v>
      </c>
      <c r="J32821" t="s">
        <v>18</v>
      </c>
      <c r="K32821">
        <v>2</v>
      </c>
      <c r="L32821" t="s">
        <v>19</v>
      </c>
    </row>
    <row r="32822" spans="1:12" x14ac:dyDescent="0.25">
      <c r="A32822" t="s">
        <v>51749</v>
      </c>
      <c r="B32822">
        <v>26</v>
      </c>
      <c r="C32822" t="s">
        <v>21</v>
      </c>
      <c r="D32822" t="s">
        <v>37358</v>
      </c>
      <c r="E32822" t="s">
        <v>29</v>
      </c>
      <c r="F32822" t="s">
        <v>82</v>
      </c>
      <c r="G32822" s="1">
        <v>45569</v>
      </c>
      <c r="H32822">
        <v>272.89</v>
      </c>
      <c r="I32822" t="s">
        <v>17</v>
      </c>
      <c r="J32822" t="s">
        <v>19</v>
      </c>
      <c r="K32822">
        <v>1</v>
      </c>
      <c r="L32822" t="s">
        <v>19</v>
      </c>
    </row>
    <row r="32823" spans="1:12" x14ac:dyDescent="0.25">
      <c r="A32823" t="s">
        <v>51750</v>
      </c>
      <c r="B32823">
        <v>36</v>
      </c>
      <c r="C32823" t="s">
        <v>27</v>
      </c>
      <c r="D32823" t="s">
        <v>51751</v>
      </c>
      <c r="E32823" t="s">
        <v>15</v>
      </c>
      <c r="F32823" t="s">
        <v>39</v>
      </c>
      <c r="G32823" s="1">
        <v>45465</v>
      </c>
      <c r="H32823">
        <v>485.96</v>
      </c>
      <c r="I32823" t="s">
        <v>49</v>
      </c>
      <c r="J32823" t="s">
        <v>18</v>
      </c>
      <c r="K32823">
        <v>4</v>
      </c>
      <c r="L32823" t="s">
        <v>19</v>
      </c>
    </row>
    <row r="32824" spans="1:12" x14ac:dyDescent="0.25">
      <c r="A32824" t="s">
        <v>51752</v>
      </c>
      <c r="B32824">
        <v>56</v>
      </c>
      <c r="C32824" t="s">
        <v>21</v>
      </c>
      <c r="D32824" t="s">
        <v>12478</v>
      </c>
      <c r="E32824" t="s">
        <v>44</v>
      </c>
      <c r="F32824" t="s">
        <v>45</v>
      </c>
      <c r="G32824" s="1">
        <v>45556</v>
      </c>
      <c r="H32824">
        <v>25.1</v>
      </c>
      <c r="I32824" t="s">
        <v>17</v>
      </c>
      <c r="J32824" t="s">
        <v>19</v>
      </c>
      <c r="K32824">
        <v>4</v>
      </c>
      <c r="L32824" t="s">
        <v>19</v>
      </c>
    </row>
    <row r="32825" spans="1:12" x14ac:dyDescent="0.25">
      <c r="A32825" t="s">
        <v>51753</v>
      </c>
      <c r="B32825">
        <v>43</v>
      </c>
      <c r="C32825" t="s">
        <v>27</v>
      </c>
      <c r="D32825" t="s">
        <v>8744</v>
      </c>
      <c r="E32825" t="s">
        <v>15</v>
      </c>
      <c r="F32825" t="s">
        <v>34</v>
      </c>
      <c r="G32825" s="1">
        <v>45406</v>
      </c>
      <c r="H32825">
        <v>168.97</v>
      </c>
      <c r="I32825" t="s">
        <v>31</v>
      </c>
      <c r="J32825" t="s">
        <v>19</v>
      </c>
      <c r="K32825">
        <v>3</v>
      </c>
      <c r="L32825" t="s">
        <v>18</v>
      </c>
    </row>
    <row r="32826" spans="1:12" x14ac:dyDescent="0.25">
      <c r="A32826" t="s">
        <v>51754</v>
      </c>
      <c r="B32826">
        <v>30</v>
      </c>
      <c r="C32826" t="s">
        <v>27</v>
      </c>
      <c r="D32826" t="s">
        <v>51755</v>
      </c>
      <c r="E32826" t="s">
        <v>44</v>
      </c>
      <c r="F32826" t="s">
        <v>99</v>
      </c>
      <c r="G32826" s="1">
        <v>45521</v>
      </c>
      <c r="H32826">
        <v>227.91</v>
      </c>
      <c r="I32826" t="s">
        <v>49</v>
      </c>
      <c r="J32826" t="s">
        <v>18</v>
      </c>
      <c r="K32826">
        <v>5</v>
      </c>
      <c r="L32826" t="s">
        <v>19</v>
      </c>
    </row>
    <row r="32827" spans="1:12" x14ac:dyDescent="0.25">
      <c r="A32827" t="s">
        <v>51756</v>
      </c>
      <c r="B32827">
        <v>44</v>
      </c>
      <c r="C32827" t="s">
        <v>21</v>
      </c>
      <c r="D32827" t="s">
        <v>51757</v>
      </c>
      <c r="E32827" t="s">
        <v>44</v>
      </c>
      <c r="F32827" t="s">
        <v>99</v>
      </c>
      <c r="G32827" s="1">
        <v>45451</v>
      </c>
      <c r="H32827">
        <v>190.63</v>
      </c>
      <c r="I32827" t="s">
        <v>49</v>
      </c>
      <c r="J32827" t="s">
        <v>19</v>
      </c>
      <c r="K32827">
        <v>1</v>
      </c>
      <c r="L32827" t="s">
        <v>19</v>
      </c>
    </row>
    <row r="32828" spans="1:12" x14ac:dyDescent="0.25">
      <c r="A32828" t="s">
        <v>51758</v>
      </c>
      <c r="B32828">
        <v>34</v>
      </c>
      <c r="C32828" t="s">
        <v>13</v>
      </c>
      <c r="D32828" t="s">
        <v>34991</v>
      </c>
      <c r="E32828" t="s">
        <v>44</v>
      </c>
      <c r="F32828" t="s">
        <v>55</v>
      </c>
      <c r="G32828" s="1">
        <v>45357</v>
      </c>
      <c r="H32828">
        <v>84.63</v>
      </c>
      <c r="I32828" t="s">
        <v>31</v>
      </c>
      <c r="J32828" t="s">
        <v>19</v>
      </c>
      <c r="K32828">
        <v>4</v>
      </c>
      <c r="L32828" t="s">
        <v>18</v>
      </c>
    </row>
    <row r="32829" spans="1:12" x14ac:dyDescent="0.25">
      <c r="A32829" t="s">
        <v>51759</v>
      </c>
      <c r="B32829">
        <v>57</v>
      </c>
      <c r="C32829" t="s">
        <v>13</v>
      </c>
      <c r="D32829" t="s">
        <v>9208</v>
      </c>
      <c r="E32829" t="s">
        <v>15</v>
      </c>
      <c r="F32829" t="s">
        <v>16</v>
      </c>
      <c r="G32829" s="1">
        <v>45684</v>
      </c>
      <c r="H32829">
        <v>111.11</v>
      </c>
      <c r="I32829" t="s">
        <v>25</v>
      </c>
      <c r="J32829" t="s">
        <v>18</v>
      </c>
      <c r="K32829">
        <v>1</v>
      </c>
      <c r="L32829" t="s">
        <v>18</v>
      </c>
    </row>
    <row r="32830" spans="1:12" x14ac:dyDescent="0.25">
      <c r="A32830" t="s">
        <v>51760</v>
      </c>
      <c r="B32830">
        <v>60</v>
      </c>
      <c r="C32830" t="s">
        <v>21</v>
      </c>
      <c r="D32830" t="s">
        <v>35284</v>
      </c>
      <c r="E32830" t="s">
        <v>15</v>
      </c>
      <c r="F32830" t="s">
        <v>39</v>
      </c>
      <c r="G32830" s="1">
        <v>45681</v>
      </c>
      <c r="H32830">
        <v>48.39</v>
      </c>
      <c r="I32830" t="s">
        <v>49</v>
      </c>
      <c r="J32830" t="s">
        <v>19</v>
      </c>
      <c r="K32830">
        <v>4</v>
      </c>
      <c r="L32830" t="s">
        <v>18</v>
      </c>
    </row>
    <row r="32831" spans="1:12" x14ac:dyDescent="0.25">
      <c r="A32831" t="s">
        <v>51761</v>
      </c>
      <c r="B32831">
        <v>29</v>
      </c>
      <c r="C32831" t="s">
        <v>27</v>
      </c>
      <c r="D32831" t="s">
        <v>16103</v>
      </c>
      <c r="E32831" t="s">
        <v>15</v>
      </c>
      <c r="F32831" t="s">
        <v>65</v>
      </c>
      <c r="G32831" s="1">
        <v>45344</v>
      </c>
      <c r="H32831">
        <v>19.010000000000002</v>
      </c>
      <c r="I32831" t="s">
        <v>25</v>
      </c>
      <c r="J32831" t="s">
        <v>19</v>
      </c>
      <c r="K32831">
        <v>2</v>
      </c>
      <c r="L32831" t="s">
        <v>19</v>
      </c>
    </row>
    <row r="32832" spans="1:12" x14ac:dyDescent="0.25">
      <c r="A32832" t="s">
        <v>51762</v>
      </c>
      <c r="B32832">
        <v>57</v>
      </c>
      <c r="C32832" t="s">
        <v>21</v>
      </c>
      <c r="D32832" t="s">
        <v>8498</v>
      </c>
      <c r="E32832" t="s">
        <v>29</v>
      </c>
      <c r="F32832" t="s">
        <v>82</v>
      </c>
      <c r="G32832" s="1">
        <v>45546</v>
      </c>
      <c r="H32832">
        <v>301.14999999999998</v>
      </c>
      <c r="I32832" t="s">
        <v>49</v>
      </c>
      <c r="J32832" t="s">
        <v>18</v>
      </c>
      <c r="K32832">
        <v>3</v>
      </c>
      <c r="L32832" t="s">
        <v>19</v>
      </c>
    </row>
    <row r="32833" spans="1:12" x14ac:dyDescent="0.25">
      <c r="A32833" t="s">
        <v>51763</v>
      </c>
      <c r="B32833">
        <v>54</v>
      </c>
      <c r="C32833" t="s">
        <v>21</v>
      </c>
      <c r="D32833" t="s">
        <v>51764</v>
      </c>
      <c r="E32833" t="s">
        <v>44</v>
      </c>
      <c r="F32833" t="s">
        <v>99</v>
      </c>
      <c r="G32833" s="1">
        <v>45662</v>
      </c>
      <c r="H32833">
        <v>348</v>
      </c>
      <c r="I32833" t="s">
        <v>49</v>
      </c>
      <c r="J32833" t="s">
        <v>18</v>
      </c>
      <c r="K32833">
        <v>1</v>
      </c>
      <c r="L32833" t="s">
        <v>18</v>
      </c>
    </row>
    <row r="32834" spans="1:12" x14ac:dyDescent="0.25">
      <c r="A32834" s="2" t="s">
        <v>51765</v>
      </c>
      <c r="B32834">
        <v>44</v>
      </c>
      <c r="C32834" t="s">
        <v>21</v>
      </c>
      <c r="D32834" t="s">
        <v>4553</v>
      </c>
      <c r="E32834" t="s">
        <v>29</v>
      </c>
      <c r="F32834" t="s">
        <v>82</v>
      </c>
      <c r="G32834" s="1">
        <v>45402</v>
      </c>
      <c r="H32834">
        <v>244.69</v>
      </c>
      <c r="I32834" t="s">
        <v>17</v>
      </c>
      <c r="J32834" t="s">
        <v>19</v>
      </c>
      <c r="K32834">
        <v>5</v>
      </c>
      <c r="L32834" t="s">
        <v>19</v>
      </c>
    </row>
    <row r="32835" spans="1:12" x14ac:dyDescent="0.25">
      <c r="A32835" t="s">
        <v>51766</v>
      </c>
      <c r="B32835">
        <v>36</v>
      </c>
      <c r="C32835" t="s">
        <v>21</v>
      </c>
      <c r="D32835" t="s">
        <v>50738</v>
      </c>
      <c r="E32835" t="s">
        <v>15</v>
      </c>
      <c r="F32835" t="s">
        <v>34</v>
      </c>
      <c r="G32835" s="1">
        <v>45580</v>
      </c>
      <c r="H32835">
        <v>47.34</v>
      </c>
      <c r="I32835" t="s">
        <v>31</v>
      </c>
      <c r="J32835" t="s">
        <v>18</v>
      </c>
      <c r="K32835">
        <v>4</v>
      </c>
      <c r="L32835" t="s">
        <v>19</v>
      </c>
    </row>
    <row r="32836" spans="1:12" x14ac:dyDescent="0.25">
      <c r="A32836" t="s">
        <v>51767</v>
      </c>
      <c r="B32836">
        <v>33</v>
      </c>
      <c r="C32836" t="s">
        <v>21</v>
      </c>
      <c r="D32836" t="s">
        <v>15791</v>
      </c>
      <c r="E32836" t="s">
        <v>44</v>
      </c>
      <c r="F32836" t="s">
        <v>99</v>
      </c>
      <c r="G32836" s="1">
        <v>45411</v>
      </c>
      <c r="H32836">
        <v>494.22</v>
      </c>
      <c r="I32836" t="s">
        <v>25</v>
      </c>
      <c r="J32836" t="s">
        <v>18</v>
      </c>
      <c r="K32836">
        <v>1</v>
      </c>
      <c r="L32836" t="s">
        <v>18</v>
      </c>
    </row>
    <row r="32837" spans="1:12" x14ac:dyDescent="0.25">
      <c r="A32837" t="s">
        <v>51768</v>
      </c>
      <c r="B32837">
        <v>40</v>
      </c>
      <c r="C32837" t="s">
        <v>21</v>
      </c>
      <c r="D32837" t="s">
        <v>51769</v>
      </c>
      <c r="E32837" t="s">
        <v>44</v>
      </c>
      <c r="F32837" t="s">
        <v>55</v>
      </c>
      <c r="G32837" s="1">
        <v>45395</v>
      </c>
      <c r="H32837">
        <v>392.77</v>
      </c>
      <c r="I32837" t="s">
        <v>17</v>
      </c>
      <c r="J32837" t="s">
        <v>19</v>
      </c>
      <c r="K32837">
        <v>4</v>
      </c>
      <c r="L32837" t="s">
        <v>19</v>
      </c>
    </row>
    <row r="32838" spans="1:12" x14ac:dyDescent="0.25">
      <c r="A32838" t="s">
        <v>51770</v>
      </c>
      <c r="B32838">
        <v>58</v>
      </c>
      <c r="C32838" t="s">
        <v>27</v>
      </c>
      <c r="D32838" t="s">
        <v>2247</v>
      </c>
      <c r="E32838" t="s">
        <v>29</v>
      </c>
      <c r="F32838" t="s">
        <v>71</v>
      </c>
      <c r="G32838" s="1">
        <v>45347</v>
      </c>
      <c r="H32838">
        <v>109.3</v>
      </c>
      <c r="I32838" t="s">
        <v>31</v>
      </c>
      <c r="J32838" t="s">
        <v>19</v>
      </c>
      <c r="K32838">
        <v>2</v>
      </c>
      <c r="L32838" t="s">
        <v>19</v>
      </c>
    </row>
    <row r="32839" spans="1:12" x14ac:dyDescent="0.25">
      <c r="A32839" t="s">
        <v>51771</v>
      </c>
      <c r="B32839">
        <v>37</v>
      </c>
      <c r="C32839" t="s">
        <v>21</v>
      </c>
      <c r="D32839" t="s">
        <v>10768</v>
      </c>
      <c r="E32839" t="s">
        <v>29</v>
      </c>
      <c r="F32839" t="s">
        <v>48</v>
      </c>
      <c r="G32839" s="1">
        <v>45665</v>
      </c>
      <c r="H32839">
        <v>143.22999999999999</v>
      </c>
      <c r="I32839" t="s">
        <v>49</v>
      </c>
      <c r="J32839" t="s">
        <v>19</v>
      </c>
      <c r="K32839">
        <v>2</v>
      </c>
      <c r="L32839" t="s">
        <v>19</v>
      </c>
    </row>
    <row r="32840" spans="1:12" x14ac:dyDescent="0.25">
      <c r="A32840" t="s">
        <v>51772</v>
      </c>
      <c r="B32840">
        <v>31</v>
      </c>
      <c r="C32840" t="s">
        <v>27</v>
      </c>
      <c r="D32840" t="s">
        <v>10728</v>
      </c>
      <c r="E32840" t="s">
        <v>44</v>
      </c>
      <c r="F32840" t="s">
        <v>99</v>
      </c>
      <c r="G32840" s="1">
        <v>45528</v>
      </c>
      <c r="H32840">
        <v>196.85</v>
      </c>
      <c r="I32840" t="s">
        <v>49</v>
      </c>
      <c r="J32840" t="s">
        <v>18</v>
      </c>
      <c r="K32840">
        <v>5</v>
      </c>
      <c r="L32840" t="s">
        <v>18</v>
      </c>
    </row>
    <row r="32841" spans="1:12" x14ac:dyDescent="0.25">
      <c r="A32841" t="s">
        <v>51773</v>
      </c>
      <c r="B32841">
        <v>28</v>
      </c>
      <c r="C32841" t="s">
        <v>27</v>
      </c>
      <c r="D32841" t="s">
        <v>51774</v>
      </c>
      <c r="E32841" t="s">
        <v>15</v>
      </c>
      <c r="F32841" t="s">
        <v>34</v>
      </c>
      <c r="G32841" s="1">
        <v>45670</v>
      </c>
      <c r="H32841">
        <v>335.39</v>
      </c>
      <c r="I32841" t="s">
        <v>31</v>
      </c>
      <c r="J32841" t="s">
        <v>19</v>
      </c>
      <c r="K32841">
        <v>3</v>
      </c>
      <c r="L32841" t="s">
        <v>19</v>
      </c>
    </row>
    <row r="32842" spans="1:12" x14ac:dyDescent="0.25">
      <c r="A32842" t="s">
        <v>51775</v>
      </c>
      <c r="B32842">
        <v>60</v>
      </c>
      <c r="C32842" t="s">
        <v>21</v>
      </c>
      <c r="D32842" t="s">
        <v>51776</v>
      </c>
      <c r="E32842" t="s">
        <v>44</v>
      </c>
      <c r="F32842" t="s">
        <v>52</v>
      </c>
      <c r="G32842" s="1">
        <v>45453</v>
      </c>
      <c r="H32842">
        <v>122.23</v>
      </c>
      <c r="I32842" t="s">
        <v>49</v>
      </c>
      <c r="J32842" t="s">
        <v>19</v>
      </c>
      <c r="K32842">
        <v>2</v>
      </c>
      <c r="L32842" t="s">
        <v>19</v>
      </c>
    </row>
    <row r="32843" spans="1:12" x14ac:dyDescent="0.25">
      <c r="A32843" t="s">
        <v>51777</v>
      </c>
      <c r="B32843">
        <v>33</v>
      </c>
      <c r="C32843" t="s">
        <v>27</v>
      </c>
      <c r="D32843" t="s">
        <v>6040</v>
      </c>
      <c r="E32843" t="s">
        <v>23</v>
      </c>
      <c r="F32843" t="s">
        <v>104</v>
      </c>
      <c r="G32843" s="1">
        <v>45665</v>
      </c>
      <c r="H32843">
        <v>22.26</v>
      </c>
      <c r="I32843" t="s">
        <v>17</v>
      </c>
      <c r="J32843" t="s">
        <v>18</v>
      </c>
      <c r="K32843">
        <v>4</v>
      </c>
      <c r="L32843" t="s">
        <v>19</v>
      </c>
    </row>
    <row r="32844" spans="1:12" x14ac:dyDescent="0.25">
      <c r="A32844" t="s">
        <v>51778</v>
      </c>
      <c r="B32844">
        <v>53</v>
      </c>
      <c r="C32844" t="s">
        <v>27</v>
      </c>
      <c r="D32844" t="s">
        <v>51779</v>
      </c>
      <c r="E32844" t="s">
        <v>15</v>
      </c>
      <c r="F32844" t="s">
        <v>34</v>
      </c>
      <c r="G32844" s="1">
        <v>45489</v>
      </c>
      <c r="H32844">
        <v>64.13</v>
      </c>
      <c r="I32844" t="s">
        <v>25</v>
      </c>
      <c r="J32844" t="s">
        <v>18</v>
      </c>
      <c r="K32844">
        <v>5</v>
      </c>
      <c r="L32844" t="s">
        <v>18</v>
      </c>
    </row>
    <row r="32845" spans="1:12" x14ac:dyDescent="0.25">
      <c r="A32845" t="s">
        <v>51780</v>
      </c>
      <c r="B32845">
        <v>38</v>
      </c>
      <c r="C32845" t="s">
        <v>13</v>
      </c>
      <c r="D32845" t="s">
        <v>5100</v>
      </c>
      <c r="E32845" t="s">
        <v>29</v>
      </c>
      <c r="F32845" t="s">
        <v>71</v>
      </c>
      <c r="G32845" s="1">
        <v>45507</v>
      </c>
      <c r="H32845">
        <v>313.31</v>
      </c>
      <c r="I32845" t="s">
        <v>31</v>
      </c>
      <c r="J32845" t="s">
        <v>18</v>
      </c>
      <c r="K32845">
        <v>1</v>
      </c>
      <c r="L32845" t="s">
        <v>19</v>
      </c>
    </row>
    <row r="32846" spans="1:12" x14ac:dyDescent="0.25">
      <c r="A32846" t="s">
        <v>51781</v>
      </c>
      <c r="B32846">
        <v>47</v>
      </c>
      <c r="C32846" t="s">
        <v>21</v>
      </c>
      <c r="D32846" t="s">
        <v>10963</v>
      </c>
      <c r="E32846" t="s">
        <v>23</v>
      </c>
      <c r="F32846" t="s">
        <v>24</v>
      </c>
      <c r="G32846" s="1">
        <v>45361</v>
      </c>
      <c r="H32846">
        <v>383.92</v>
      </c>
      <c r="I32846" t="s">
        <v>31</v>
      </c>
      <c r="J32846" t="s">
        <v>19</v>
      </c>
      <c r="K32846">
        <v>1</v>
      </c>
      <c r="L32846" t="s">
        <v>19</v>
      </c>
    </row>
    <row r="32847" spans="1:12" x14ac:dyDescent="0.25">
      <c r="A32847" t="s">
        <v>51782</v>
      </c>
      <c r="B32847">
        <v>36</v>
      </c>
      <c r="C32847" t="s">
        <v>27</v>
      </c>
      <c r="D32847" t="s">
        <v>2332</v>
      </c>
      <c r="E32847" t="s">
        <v>15</v>
      </c>
      <c r="F32847" t="s">
        <v>16</v>
      </c>
      <c r="G32847" s="1">
        <v>45492</v>
      </c>
      <c r="H32847">
        <v>126.76</v>
      </c>
      <c r="I32847" t="s">
        <v>31</v>
      </c>
      <c r="J32847" t="s">
        <v>19</v>
      </c>
      <c r="K32847">
        <v>2</v>
      </c>
      <c r="L32847" t="s">
        <v>18</v>
      </c>
    </row>
    <row r="32848" spans="1:12" x14ac:dyDescent="0.25">
      <c r="A32848" t="s">
        <v>51783</v>
      </c>
      <c r="B32848">
        <v>57</v>
      </c>
      <c r="C32848" t="s">
        <v>13</v>
      </c>
      <c r="D32848" t="s">
        <v>51784</v>
      </c>
      <c r="E32848" t="s">
        <v>15</v>
      </c>
      <c r="F32848" t="s">
        <v>34</v>
      </c>
      <c r="G32848" s="1">
        <v>45461</v>
      </c>
      <c r="H32848">
        <v>328.75</v>
      </c>
      <c r="I32848" t="s">
        <v>31</v>
      </c>
      <c r="J32848" t="s">
        <v>18</v>
      </c>
      <c r="K32848">
        <v>5</v>
      </c>
      <c r="L32848" t="s">
        <v>18</v>
      </c>
    </row>
    <row r="32849" spans="1:12" x14ac:dyDescent="0.25">
      <c r="A32849" t="s">
        <v>51785</v>
      </c>
      <c r="B32849">
        <v>40</v>
      </c>
      <c r="C32849" t="s">
        <v>13</v>
      </c>
      <c r="D32849" t="s">
        <v>51786</v>
      </c>
      <c r="E32849" t="s">
        <v>15</v>
      </c>
      <c r="F32849" t="s">
        <v>65</v>
      </c>
      <c r="G32849" s="1">
        <v>45630</v>
      </c>
      <c r="H32849">
        <v>193.25</v>
      </c>
      <c r="I32849" t="s">
        <v>25</v>
      </c>
      <c r="J32849" t="s">
        <v>19</v>
      </c>
      <c r="K32849">
        <v>1</v>
      </c>
      <c r="L32849" t="s">
        <v>18</v>
      </c>
    </row>
    <row r="32850" spans="1:12" x14ac:dyDescent="0.25">
      <c r="A32850" t="s">
        <v>51787</v>
      </c>
      <c r="B32850">
        <v>56</v>
      </c>
      <c r="C32850" t="s">
        <v>27</v>
      </c>
      <c r="D32850" t="s">
        <v>51788</v>
      </c>
      <c r="E32850" t="s">
        <v>23</v>
      </c>
      <c r="F32850" t="s">
        <v>68</v>
      </c>
      <c r="G32850" s="1">
        <v>45485</v>
      </c>
      <c r="H32850">
        <v>442.09</v>
      </c>
      <c r="I32850" t="s">
        <v>25</v>
      </c>
      <c r="J32850" t="s">
        <v>19</v>
      </c>
      <c r="K32850">
        <v>2</v>
      </c>
      <c r="L32850" t="s">
        <v>19</v>
      </c>
    </row>
    <row r="32851" spans="1:12" x14ac:dyDescent="0.25">
      <c r="A32851" t="s">
        <v>51789</v>
      </c>
      <c r="B32851">
        <v>60</v>
      </c>
      <c r="C32851" t="s">
        <v>13</v>
      </c>
      <c r="D32851" t="s">
        <v>31176</v>
      </c>
      <c r="E32851" t="s">
        <v>15</v>
      </c>
      <c r="F32851" t="s">
        <v>16</v>
      </c>
      <c r="G32851" s="1">
        <v>45429</v>
      </c>
      <c r="H32851">
        <v>303.8</v>
      </c>
      <c r="I32851" t="s">
        <v>49</v>
      </c>
      <c r="J32851" t="s">
        <v>18</v>
      </c>
      <c r="K32851">
        <v>2</v>
      </c>
      <c r="L32851" t="s">
        <v>18</v>
      </c>
    </row>
    <row r="32852" spans="1:12" x14ac:dyDescent="0.25">
      <c r="A32852" t="s">
        <v>51790</v>
      </c>
      <c r="B32852">
        <v>19</v>
      </c>
      <c r="C32852" t="s">
        <v>13</v>
      </c>
      <c r="D32852" t="s">
        <v>15469</v>
      </c>
      <c r="E32852" t="s">
        <v>29</v>
      </c>
      <c r="F32852" t="s">
        <v>71</v>
      </c>
      <c r="G32852" s="1">
        <v>45356</v>
      </c>
      <c r="H32852">
        <v>356.64</v>
      </c>
      <c r="I32852" t="s">
        <v>31</v>
      </c>
      <c r="J32852" t="s">
        <v>19</v>
      </c>
      <c r="K32852">
        <v>4</v>
      </c>
      <c r="L32852" t="s">
        <v>18</v>
      </c>
    </row>
    <row r="32853" spans="1:12" x14ac:dyDescent="0.25">
      <c r="A32853" t="s">
        <v>51791</v>
      </c>
      <c r="B32853">
        <v>57</v>
      </c>
      <c r="C32853" t="s">
        <v>27</v>
      </c>
      <c r="D32853" t="s">
        <v>607</v>
      </c>
      <c r="E32853" t="s">
        <v>44</v>
      </c>
      <c r="F32853" t="s">
        <v>52</v>
      </c>
      <c r="G32853" s="1">
        <v>45600</v>
      </c>
      <c r="H32853">
        <v>212.29</v>
      </c>
      <c r="I32853" t="s">
        <v>31</v>
      </c>
      <c r="J32853" t="s">
        <v>18</v>
      </c>
      <c r="K32853">
        <v>3</v>
      </c>
      <c r="L32853" t="s">
        <v>18</v>
      </c>
    </row>
    <row r="32854" spans="1:12" x14ac:dyDescent="0.25">
      <c r="A32854" t="s">
        <v>51792</v>
      </c>
      <c r="B32854">
        <v>58</v>
      </c>
      <c r="C32854" t="s">
        <v>27</v>
      </c>
      <c r="D32854" t="s">
        <v>51793</v>
      </c>
      <c r="E32854" t="s">
        <v>23</v>
      </c>
      <c r="F32854" t="s">
        <v>104</v>
      </c>
      <c r="G32854" s="1">
        <v>45629</v>
      </c>
      <c r="H32854">
        <v>53.86</v>
      </c>
      <c r="I32854" t="s">
        <v>17</v>
      </c>
      <c r="J32854" t="s">
        <v>18</v>
      </c>
      <c r="K32854">
        <v>3</v>
      </c>
      <c r="L32854" t="s">
        <v>18</v>
      </c>
    </row>
    <row r="32855" spans="1:12" x14ac:dyDescent="0.25">
      <c r="A32855" t="s">
        <v>51794</v>
      </c>
      <c r="B32855">
        <v>25</v>
      </c>
      <c r="C32855" t="s">
        <v>27</v>
      </c>
      <c r="D32855" t="s">
        <v>1776</v>
      </c>
      <c r="E32855" t="s">
        <v>23</v>
      </c>
      <c r="F32855" t="s">
        <v>68</v>
      </c>
      <c r="G32855" s="1">
        <v>45345</v>
      </c>
      <c r="H32855">
        <v>81.349999999999994</v>
      </c>
      <c r="I32855" t="s">
        <v>31</v>
      </c>
      <c r="J32855" t="s">
        <v>19</v>
      </c>
      <c r="K32855">
        <v>3</v>
      </c>
      <c r="L32855" t="s">
        <v>18</v>
      </c>
    </row>
    <row r="32856" spans="1:12" x14ac:dyDescent="0.25">
      <c r="A32856" t="s">
        <v>51795</v>
      </c>
      <c r="B32856">
        <v>55</v>
      </c>
      <c r="C32856" t="s">
        <v>21</v>
      </c>
      <c r="D32856" t="s">
        <v>563</v>
      </c>
      <c r="E32856" t="s">
        <v>15</v>
      </c>
      <c r="F32856" t="s">
        <v>34</v>
      </c>
      <c r="G32856" s="1">
        <v>45443</v>
      </c>
      <c r="H32856">
        <v>19.11</v>
      </c>
      <c r="I32856" t="s">
        <v>49</v>
      </c>
      <c r="J32856" t="s">
        <v>19</v>
      </c>
      <c r="K32856">
        <v>3</v>
      </c>
      <c r="L32856" t="s">
        <v>19</v>
      </c>
    </row>
    <row r="32857" spans="1:12" x14ac:dyDescent="0.25">
      <c r="A32857" t="s">
        <v>51796</v>
      </c>
      <c r="B32857">
        <v>54</v>
      </c>
      <c r="C32857" t="s">
        <v>27</v>
      </c>
      <c r="D32857" t="s">
        <v>51797</v>
      </c>
      <c r="E32857" t="s">
        <v>29</v>
      </c>
      <c r="F32857" t="s">
        <v>48</v>
      </c>
      <c r="G32857" s="1">
        <v>45349</v>
      </c>
      <c r="H32857">
        <v>408.67</v>
      </c>
      <c r="I32857" t="s">
        <v>25</v>
      </c>
      <c r="J32857" t="s">
        <v>18</v>
      </c>
      <c r="K32857">
        <v>2</v>
      </c>
      <c r="L32857" t="s">
        <v>18</v>
      </c>
    </row>
    <row r="32858" spans="1:12" x14ac:dyDescent="0.25">
      <c r="A32858" t="s">
        <v>51798</v>
      </c>
      <c r="B32858">
        <v>29</v>
      </c>
      <c r="C32858" t="s">
        <v>13</v>
      </c>
      <c r="D32858" t="s">
        <v>23870</v>
      </c>
      <c r="E32858" t="s">
        <v>44</v>
      </c>
      <c r="F32858" t="s">
        <v>52</v>
      </c>
      <c r="G32858" s="1">
        <v>45684</v>
      </c>
      <c r="H32858">
        <v>102.35</v>
      </c>
      <c r="I32858" t="s">
        <v>17</v>
      </c>
      <c r="J32858" t="s">
        <v>18</v>
      </c>
      <c r="K32858">
        <v>4</v>
      </c>
      <c r="L32858" t="s">
        <v>18</v>
      </c>
    </row>
    <row r="32859" spans="1:12" x14ac:dyDescent="0.25">
      <c r="A32859" t="s">
        <v>51799</v>
      </c>
      <c r="B32859">
        <v>23</v>
      </c>
      <c r="C32859" t="s">
        <v>27</v>
      </c>
      <c r="D32859" t="s">
        <v>51800</v>
      </c>
      <c r="E32859" t="s">
        <v>29</v>
      </c>
      <c r="F32859" t="s">
        <v>48</v>
      </c>
      <c r="G32859" s="1">
        <v>45549</v>
      </c>
      <c r="H32859">
        <v>293.23</v>
      </c>
      <c r="I32859" t="s">
        <v>49</v>
      </c>
      <c r="J32859" t="s">
        <v>19</v>
      </c>
      <c r="K32859">
        <v>1</v>
      </c>
      <c r="L32859" t="s">
        <v>19</v>
      </c>
    </row>
    <row r="32860" spans="1:12" x14ac:dyDescent="0.25">
      <c r="A32860" t="s">
        <v>51801</v>
      </c>
      <c r="B32860">
        <v>40</v>
      </c>
      <c r="C32860" t="s">
        <v>13</v>
      </c>
      <c r="D32860" t="s">
        <v>51802</v>
      </c>
      <c r="E32860" t="s">
        <v>15</v>
      </c>
      <c r="F32860" t="s">
        <v>16</v>
      </c>
      <c r="G32860" s="1">
        <v>45406</v>
      </c>
      <c r="H32860">
        <v>147.71</v>
      </c>
      <c r="I32860" t="s">
        <v>31</v>
      </c>
      <c r="J32860" t="s">
        <v>18</v>
      </c>
      <c r="K32860">
        <v>5</v>
      </c>
      <c r="L32860" t="s">
        <v>19</v>
      </c>
    </row>
    <row r="32861" spans="1:12" x14ac:dyDescent="0.25">
      <c r="A32861" t="s">
        <v>51803</v>
      </c>
      <c r="B32861">
        <v>27</v>
      </c>
      <c r="C32861" t="s">
        <v>13</v>
      </c>
      <c r="D32861" t="s">
        <v>51804</v>
      </c>
      <c r="E32861" t="s">
        <v>23</v>
      </c>
      <c r="F32861" t="s">
        <v>104</v>
      </c>
      <c r="G32861" s="1">
        <v>45488</v>
      </c>
      <c r="H32861">
        <v>248.09</v>
      </c>
      <c r="I32861" t="s">
        <v>17</v>
      </c>
      <c r="J32861" t="s">
        <v>18</v>
      </c>
      <c r="K32861">
        <v>5</v>
      </c>
      <c r="L32861" t="s">
        <v>19</v>
      </c>
    </row>
    <row r="32862" spans="1:12" x14ac:dyDescent="0.25">
      <c r="A32862" t="s">
        <v>51805</v>
      </c>
      <c r="B32862">
        <v>35</v>
      </c>
      <c r="C32862" t="s">
        <v>13</v>
      </c>
      <c r="D32862" t="s">
        <v>17842</v>
      </c>
      <c r="E32862" t="s">
        <v>29</v>
      </c>
      <c r="F32862" t="s">
        <v>82</v>
      </c>
      <c r="G32862" s="1">
        <v>45370</v>
      </c>
      <c r="H32862">
        <v>128.37</v>
      </c>
      <c r="I32862" t="s">
        <v>17</v>
      </c>
      <c r="J32862" t="s">
        <v>19</v>
      </c>
      <c r="K32862">
        <v>3</v>
      </c>
      <c r="L32862" t="s">
        <v>19</v>
      </c>
    </row>
    <row r="32863" spans="1:12" x14ac:dyDescent="0.25">
      <c r="A32863" t="s">
        <v>51806</v>
      </c>
      <c r="B32863">
        <v>18</v>
      </c>
      <c r="C32863" t="s">
        <v>13</v>
      </c>
      <c r="D32863" t="s">
        <v>51807</v>
      </c>
      <c r="E32863" t="s">
        <v>29</v>
      </c>
      <c r="F32863" t="s">
        <v>71</v>
      </c>
      <c r="G32863" s="1">
        <v>45680</v>
      </c>
      <c r="H32863">
        <v>239.32</v>
      </c>
      <c r="I32863" t="s">
        <v>25</v>
      </c>
      <c r="J32863" t="s">
        <v>19</v>
      </c>
      <c r="K32863">
        <v>5</v>
      </c>
      <c r="L32863" t="s">
        <v>18</v>
      </c>
    </row>
    <row r="32864" spans="1:12" x14ac:dyDescent="0.25">
      <c r="A32864" t="s">
        <v>51808</v>
      </c>
      <c r="B32864">
        <v>39</v>
      </c>
      <c r="C32864" t="s">
        <v>27</v>
      </c>
      <c r="D32864" t="s">
        <v>18368</v>
      </c>
      <c r="E32864" t="s">
        <v>29</v>
      </c>
      <c r="F32864" t="s">
        <v>82</v>
      </c>
      <c r="G32864" s="1">
        <v>45568</v>
      </c>
      <c r="H32864">
        <v>325.44</v>
      </c>
      <c r="I32864" t="s">
        <v>25</v>
      </c>
      <c r="J32864" t="s">
        <v>19</v>
      </c>
      <c r="K32864">
        <v>3</v>
      </c>
      <c r="L32864" t="s">
        <v>19</v>
      </c>
    </row>
    <row r="32865" spans="1:12" x14ac:dyDescent="0.25">
      <c r="A32865" t="s">
        <v>51809</v>
      </c>
      <c r="B32865">
        <v>37</v>
      </c>
      <c r="C32865" t="s">
        <v>27</v>
      </c>
      <c r="D32865" t="s">
        <v>1622</v>
      </c>
      <c r="E32865" t="s">
        <v>15</v>
      </c>
      <c r="F32865" t="s">
        <v>34</v>
      </c>
      <c r="G32865" s="1">
        <v>45467</v>
      </c>
      <c r="H32865">
        <v>488.45</v>
      </c>
      <c r="I32865" t="s">
        <v>31</v>
      </c>
      <c r="J32865" t="s">
        <v>19</v>
      </c>
      <c r="K32865">
        <v>3</v>
      </c>
      <c r="L32865" t="s">
        <v>19</v>
      </c>
    </row>
    <row r="32866" spans="1:12" x14ac:dyDescent="0.25">
      <c r="A32866" t="s">
        <v>51810</v>
      </c>
      <c r="B32866">
        <v>30</v>
      </c>
      <c r="C32866" t="s">
        <v>27</v>
      </c>
      <c r="D32866" t="s">
        <v>73</v>
      </c>
      <c r="E32866" t="s">
        <v>23</v>
      </c>
      <c r="F32866" t="s">
        <v>104</v>
      </c>
      <c r="G32866" s="1">
        <v>45618</v>
      </c>
      <c r="H32866">
        <v>404.77</v>
      </c>
      <c r="I32866" t="s">
        <v>49</v>
      </c>
      <c r="J32866" t="s">
        <v>18</v>
      </c>
      <c r="K32866">
        <v>2</v>
      </c>
      <c r="L32866" t="s">
        <v>19</v>
      </c>
    </row>
    <row r="32867" spans="1:12" x14ac:dyDescent="0.25">
      <c r="A32867" t="s">
        <v>51811</v>
      </c>
      <c r="B32867">
        <v>51</v>
      </c>
      <c r="C32867" t="s">
        <v>21</v>
      </c>
      <c r="D32867" t="s">
        <v>51812</v>
      </c>
      <c r="E32867" t="s">
        <v>23</v>
      </c>
      <c r="F32867" t="s">
        <v>104</v>
      </c>
      <c r="G32867" s="1">
        <v>45537</v>
      </c>
      <c r="H32867">
        <v>493.21</v>
      </c>
      <c r="I32867" t="s">
        <v>25</v>
      </c>
      <c r="J32867" t="s">
        <v>18</v>
      </c>
      <c r="K32867">
        <v>4</v>
      </c>
      <c r="L32867" t="s">
        <v>19</v>
      </c>
    </row>
    <row r="32868" spans="1:12" x14ac:dyDescent="0.25">
      <c r="A32868" t="s">
        <v>51813</v>
      </c>
      <c r="B32868">
        <v>36</v>
      </c>
      <c r="C32868" t="s">
        <v>13</v>
      </c>
      <c r="D32868" t="s">
        <v>5073</v>
      </c>
      <c r="E32868" t="s">
        <v>44</v>
      </c>
      <c r="F32868" t="s">
        <v>55</v>
      </c>
      <c r="G32868" s="1">
        <v>45587</v>
      </c>
      <c r="H32868">
        <v>115.07</v>
      </c>
      <c r="I32868" t="s">
        <v>49</v>
      </c>
      <c r="J32868" t="s">
        <v>18</v>
      </c>
      <c r="K32868">
        <v>1</v>
      </c>
      <c r="L32868" t="s">
        <v>19</v>
      </c>
    </row>
    <row r="32869" spans="1:12" x14ac:dyDescent="0.25">
      <c r="A32869" t="s">
        <v>51814</v>
      </c>
      <c r="B32869">
        <v>54</v>
      </c>
      <c r="C32869" t="s">
        <v>27</v>
      </c>
      <c r="D32869" t="s">
        <v>10402</v>
      </c>
      <c r="E32869" t="s">
        <v>15</v>
      </c>
      <c r="F32869" t="s">
        <v>39</v>
      </c>
      <c r="G32869" s="1">
        <v>45680</v>
      </c>
      <c r="H32869">
        <v>12.72</v>
      </c>
      <c r="I32869" t="s">
        <v>31</v>
      </c>
      <c r="J32869" t="s">
        <v>19</v>
      </c>
      <c r="K32869">
        <v>2</v>
      </c>
      <c r="L32869" t="s">
        <v>18</v>
      </c>
    </row>
    <row r="32870" spans="1:12" x14ac:dyDescent="0.25">
      <c r="A32870" t="s">
        <v>51815</v>
      </c>
      <c r="B32870">
        <v>50</v>
      </c>
      <c r="C32870" t="s">
        <v>27</v>
      </c>
      <c r="D32870" t="s">
        <v>20695</v>
      </c>
      <c r="E32870" t="s">
        <v>23</v>
      </c>
      <c r="F32870" t="s">
        <v>24</v>
      </c>
      <c r="G32870" s="1">
        <v>45492</v>
      </c>
      <c r="H32870">
        <v>315.2</v>
      </c>
      <c r="I32870" t="s">
        <v>31</v>
      </c>
      <c r="J32870" t="s">
        <v>18</v>
      </c>
      <c r="K32870">
        <v>3</v>
      </c>
      <c r="L32870" t="s">
        <v>18</v>
      </c>
    </row>
    <row r="32871" spans="1:12" x14ac:dyDescent="0.25">
      <c r="A32871" t="s">
        <v>51816</v>
      </c>
      <c r="B32871">
        <v>36</v>
      </c>
      <c r="C32871" t="s">
        <v>21</v>
      </c>
      <c r="D32871" t="s">
        <v>51817</v>
      </c>
      <c r="E32871" t="s">
        <v>29</v>
      </c>
      <c r="F32871" t="s">
        <v>71</v>
      </c>
      <c r="G32871" s="1">
        <v>45689</v>
      </c>
      <c r="H32871">
        <v>268.73</v>
      </c>
      <c r="I32871" t="s">
        <v>49</v>
      </c>
      <c r="J32871" t="s">
        <v>19</v>
      </c>
      <c r="K32871">
        <v>5</v>
      </c>
      <c r="L32871" t="s">
        <v>19</v>
      </c>
    </row>
    <row r="32872" spans="1:12" x14ac:dyDescent="0.25">
      <c r="A32872" t="s">
        <v>51818</v>
      </c>
      <c r="B32872">
        <v>53</v>
      </c>
      <c r="C32872" t="s">
        <v>21</v>
      </c>
      <c r="D32872" t="s">
        <v>24054</v>
      </c>
      <c r="E32872" t="s">
        <v>44</v>
      </c>
      <c r="F32872" t="s">
        <v>99</v>
      </c>
      <c r="G32872" s="1">
        <v>45419</v>
      </c>
      <c r="H32872">
        <v>112.09</v>
      </c>
      <c r="I32872" t="s">
        <v>25</v>
      </c>
      <c r="J32872" t="s">
        <v>19</v>
      </c>
      <c r="K32872">
        <v>5</v>
      </c>
      <c r="L32872" t="s">
        <v>19</v>
      </c>
    </row>
    <row r="32873" spans="1:12" x14ac:dyDescent="0.25">
      <c r="A32873" t="s">
        <v>51819</v>
      </c>
      <c r="B32873">
        <v>48</v>
      </c>
      <c r="C32873" t="s">
        <v>13</v>
      </c>
      <c r="D32873" t="s">
        <v>51820</v>
      </c>
      <c r="E32873" t="s">
        <v>23</v>
      </c>
      <c r="F32873" t="s">
        <v>68</v>
      </c>
      <c r="G32873" s="1">
        <v>45515</v>
      </c>
      <c r="H32873">
        <v>210.58</v>
      </c>
      <c r="I32873" t="s">
        <v>49</v>
      </c>
      <c r="J32873" t="s">
        <v>18</v>
      </c>
      <c r="K32873">
        <v>4</v>
      </c>
      <c r="L32873" t="s">
        <v>18</v>
      </c>
    </row>
    <row r="32874" spans="1:12" x14ac:dyDescent="0.25">
      <c r="A32874" t="s">
        <v>51821</v>
      </c>
      <c r="B32874">
        <v>40</v>
      </c>
      <c r="C32874" t="s">
        <v>13</v>
      </c>
      <c r="D32874" t="s">
        <v>51822</v>
      </c>
      <c r="E32874" t="s">
        <v>29</v>
      </c>
      <c r="F32874" t="s">
        <v>30</v>
      </c>
      <c r="G32874" s="1">
        <v>45631</v>
      </c>
      <c r="H32874">
        <v>429.11</v>
      </c>
      <c r="I32874" t="s">
        <v>17</v>
      </c>
      <c r="J32874" t="s">
        <v>19</v>
      </c>
      <c r="K32874">
        <v>2</v>
      </c>
      <c r="L32874" t="s">
        <v>19</v>
      </c>
    </row>
    <row r="32875" spans="1:12" x14ac:dyDescent="0.25">
      <c r="A32875" t="s">
        <v>51823</v>
      </c>
      <c r="B32875">
        <v>52</v>
      </c>
      <c r="C32875" t="s">
        <v>27</v>
      </c>
      <c r="D32875" t="s">
        <v>18419</v>
      </c>
      <c r="E32875" t="s">
        <v>44</v>
      </c>
      <c r="F32875" t="s">
        <v>99</v>
      </c>
      <c r="G32875" s="1">
        <v>45547</v>
      </c>
      <c r="H32875">
        <v>308.85000000000002</v>
      </c>
      <c r="I32875" t="s">
        <v>31</v>
      </c>
      <c r="J32875" t="s">
        <v>18</v>
      </c>
      <c r="K32875">
        <v>3</v>
      </c>
      <c r="L32875" t="s">
        <v>18</v>
      </c>
    </row>
    <row r="32876" spans="1:12" x14ac:dyDescent="0.25">
      <c r="A32876" t="s">
        <v>51824</v>
      </c>
      <c r="B32876">
        <v>51</v>
      </c>
      <c r="C32876" t="s">
        <v>21</v>
      </c>
      <c r="D32876" t="s">
        <v>30036</v>
      </c>
      <c r="E32876" t="s">
        <v>23</v>
      </c>
      <c r="F32876" t="s">
        <v>60</v>
      </c>
      <c r="G32876" s="1">
        <v>45376</v>
      </c>
      <c r="H32876">
        <v>192.46</v>
      </c>
      <c r="I32876" t="s">
        <v>17</v>
      </c>
      <c r="J32876" t="s">
        <v>19</v>
      </c>
      <c r="K32876">
        <v>5</v>
      </c>
      <c r="L32876" t="s">
        <v>18</v>
      </c>
    </row>
    <row r="32877" spans="1:12" x14ac:dyDescent="0.25">
      <c r="A32877" t="s">
        <v>51825</v>
      </c>
      <c r="B32877">
        <v>39</v>
      </c>
      <c r="C32877" t="s">
        <v>13</v>
      </c>
      <c r="D32877" t="s">
        <v>51826</v>
      </c>
      <c r="E32877" t="s">
        <v>29</v>
      </c>
      <c r="F32877" t="s">
        <v>30</v>
      </c>
      <c r="G32877" s="1">
        <v>45457</v>
      </c>
      <c r="H32877">
        <v>393.71</v>
      </c>
      <c r="I32877" t="s">
        <v>25</v>
      </c>
      <c r="J32877" t="s">
        <v>19</v>
      </c>
      <c r="K32877">
        <v>5</v>
      </c>
      <c r="L32877" t="s">
        <v>19</v>
      </c>
    </row>
    <row r="32878" spans="1:12" x14ac:dyDescent="0.25">
      <c r="A32878" t="s">
        <v>51827</v>
      </c>
      <c r="B32878">
        <v>30</v>
      </c>
      <c r="C32878" t="s">
        <v>13</v>
      </c>
      <c r="D32878" t="s">
        <v>51828</v>
      </c>
      <c r="E32878" t="s">
        <v>23</v>
      </c>
      <c r="F32878" t="s">
        <v>24</v>
      </c>
      <c r="G32878" s="1">
        <v>45411</v>
      </c>
      <c r="H32878">
        <v>52.68</v>
      </c>
      <c r="I32878" t="s">
        <v>31</v>
      </c>
      <c r="J32878" t="s">
        <v>18</v>
      </c>
      <c r="K32878">
        <v>2</v>
      </c>
      <c r="L32878" t="s">
        <v>18</v>
      </c>
    </row>
    <row r="32879" spans="1:12" x14ac:dyDescent="0.25">
      <c r="A32879" t="s">
        <v>51829</v>
      </c>
      <c r="B32879">
        <v>54</v>
      </c>
      <c r="C32879" t="s">
        <v>21</v>
      </c>
      <c r="D32879" t="s">
        <v>11693</v>
      </c>
      <c r="E32879" t="s">
        <v>29</v>
      </c>
      <c r="F32879" t="s">
        <v>71</v>
      </c>
      <c r="G32879" s="1">
        <v>45535</v>
      </c>
      <c r="H32879">
        <v>90.32</v>
      </c>
      <c r="I32879" t="s">
        <v>31</v>
      </c>
      <c r="J32879" t="s">
        <v>19</v>
      </c>
      <c r="K32879">
        <v>5</v>
      </c>
      <c r="L32879" t="s">
        <v>19</v>
      </c>
    </row>
    <row r="32880" spans="1:12" x14ac:dyDescent="0.25">
      <c r="A32880" t="s">
        <v>51830</v>
      </c>
      <c r="B32880">
        <v>31</v>
      </c>
      <c r="C32880" t="s">
        <v>13</v>
      </c>
      <c r="D32880" t="s">
        <v>51831</v>
      </c>
      <c r="E32880" t="s">
        <v>29</v>
      </c>
      <c r="F32880" t="s">
        <v>71</v>
      </c>
      <c r="G32880" s="1">
        <v>45665</v>
      </c>
      <c r="H32880">
        <v>262.2</v>
      </c>
      <c r="I32880" t="s">
        <v>31</v>
      </c>
      <c r="J32880" t="s">
        <v>19</v>
      </c>
      <c r="K32880">
        <v>4</v>
      </c>
      <c r="L32880" t="s">
        <v>18</v>
      </c>
    </row>
    <row r="32881" spans="1:12" x14ac:dyDescent="0.25">
      <c r="A32881" t="s">
        <v>51832</v>
      </c>
      <c r="B32881">
        <v>53</v>
      </c>
      <c r="C32881" t="s">
        <v>21</v>
      </c>
      <c r="D32881" t="s">
        <v>1798</v>
      </c>
      <c r="E32881" t="s">
        <v>29</v>
      </c>
      <c r="F32881" t="s">
        <v>30</v>
      </c>
      <c r="G32881" s="1">
        <v>45572</v>
      </c>
      <c r="H32881">
        <v>434.87</v>
      </c>
      <c r="I32881" t="s">
        <v>49</v>
      </c>
      <c r="J32881" t="s">
        <v>18</v>
      </c>
      <c r="K32881">
        <v>2</v>
      </c>
      <c r="L32881" t="s">
        <v>19</v>
      </c>
    </row>
    <row r="32882" spans="1:12" x14ac:dyDescent="0.25">
      <c r="A32882" t="s">
        <v>51833</v>
      </c>
      <c r="B32882">
        <v>44</v>
      </c>
      <c r="C32882" t="s">
        <v>21</v>
      </c>
      <c r="D32882" t="s">
        <v>35063</v>
      </c>
      <c r="E32882" t="s">
        <v>23</v>
      </c>
      <c r="F32882" t="s">
        <v>104</v>
      </c>
      <c r="G32882" s="1">
        <v>45350</v>
      </c>
      <c r="H32882">
        <v>495.29</v>
      </c>
      <c r="I32882" t="s">
        <v>25</v>
      </c>
      <c r="J32882" t="s">
        <v>18</v>
      </c>
      <c r="K32882">
        <v>2</v>
      </c>
      <c r="L32882" t="s">
        <v>18</v>
      </c>
    </row>
    <row r="32883" spans="1:12" x14ac:dyDescent="0.25">
      <c r="A32883" t="s">
        <v>51834</v>
      </c>
      <c r="B32883">
        <v>31</v>
      </c>
      <c r="C32883" t="s">
        <v>21</v>
      </c>
      <c r="D32883" t="s">
        <v>9064</v>
      </c>
      <c r="E32883" t="s">
        <v>29</v>
      </c>
      <c r="F32883" t="s">
        <v>82</v>
      </c>
      <c r="G32883" s="1">
        <v>45679</v>
      </c>
      <c r="H32883">
        <v>334.92</v>
      </c>
      <c r="I32883" t="s">
        <v>31</v>
      </c>
      <c r="J32883" t="s">
        <v>18</v>
      </c>
      <c r="K32883">
        <v>4</v>
      </c>
      <c r="L32883" t="s">
        <v>19</v>
      </c>
    </row>
    <row r="32884" spans="1:12" x14ac:dyDescent="0.25">
      <c r="A32884" t="s">
        <v>51835</v>
      </c>
      <c r="B32884">
        <v>34</v>
      </c>
      <c r="C32884" t="s">
        <v>13</v>
      </c>
      <c r="D32884" t="s">
        <v>958</v>
      </c>
      <c r="E32884" t="s">
        <v>23</v>
      </c>
      <c r="F32884" t="s">
        <v>24</v>
      </c>
      <c r="G32884" s="1">
        <v>45434</v>
      </c>
      <c r="H32884">
        <v>328.57</v>
      </c>
      <c r="I32884" t="s">
        <v>49</v>
      </c>
      <c r="J32884" t="s">
        <v>18</v>
      </c>
      <c r="K32884">
        <v>2</v>
      </c>
      <c r="L32884" t="s">
        <v>18</v>
      </c>
    </row>
    <row r="32885" spans="1:12" x14ac:dyDescent="0.25">
      <c r="A32885" t="s">
        <v>51836</v>
      </c>
      <c r="B32885">
        <v>20</v>
      </c>
      <c r="C32885" t="s">
        <v>21</v>
      </c>
      <c r="D32885" t="s">
        <v>51837</v>
      </c>
      <c r="E32885" t="s">
        <v>29</v>
      </c>
      <c r="F32885" t="s">
        <v>82</v>
      </c>
      <c r="G32885" s="1">
        <v>45488</v>
      </c>
      <c r="H32885">
        <v>152.88999999999999</v>
      </c>
      <c r="I32885" t="s">
        <v>17</v>
      </c>
      <c r="J32885" t="s">
        <v>18</v>
      </c>
      <c r="K32885">
        <v>3</v>
      </c>
      <c r="L32885" t="s">
        <v>18</v>
      </c>
    </row>
    <row r="32886" spans="1:12" x14ac:dyDescent="0.25">
      <c r="A32886" t="s">
        <v>51838</v>
      </c>
      <c r="B32886">
        <v>55</v>
      </c>
      <c r="C32886" t="s">
        <v>27</v>
      </c>
      <c r="D32886" t="s">
        <v>17113</v>
      </c>
      <c r="E32886" t="s">
        <v>23</v>
      </c>
      <c r="F32886" t="s">
        <v>68</v>
      </c>
      <c r="G32886" s="1">
        <v>45638</v>
      </c>
      <c r="H32886">
        <v>124.42</v>
      </c>
      <c r="I32886" t="s">
        <v>17</v>
      </c>
      <c r="J32886" t="s">
        <v>19</v>
      </c>
      <c r="K32886">
        <v>3</v>
      </c>
      <c r="L32886" t="s">
        <v>19</v>
      </c>
    </row>
    <row r="32887" spans="1:12" x14ac:dyDescent="0.25">
      <c r="A32887" t="s">
        <v>51839</v>
      </c>
      <c r="B32887">
        <v>39</v>
      </c>
      <c r="C32887" t="s">
        <v>27</v>
      </c>
      <c r="D32887" t="s">
        <v>51840</v>
      </c>
      <c r="E32887" t="s">
        <v>44</v>
      </c>
      <c r="F32887" t="s">
        <v>55</v>
      </c>
      <c r="G32887" s="1">
        <v>45627</v>
      </c>
      <c r="H32887">
        <v>330.38</v>
      </c>
      <c r="I32887" t="s">
        <v>25</v>
      </c>
      <c r="J32887" t="s">
        <v>18</v>
      </c>
      <c r="K32887">
        <v>4</v>
      </c>
      <c r="L32887" t="s">
        <v>19</v>
      </c>
    </row>
    <row r="32888" spans="1:12" x14ac:dyDescent="0.25">
      <c r="A32888" s="2" t="s">
        <v>51841</v>
      </c>
      <c r="B32888">
        <v>43</v>
      </c>
      <c r="C32888" t="s">
        <v>21</v>
      </c>
      <c r="D32888" t="s">
        <v>15695</v>
      </c>
      <c r="E32888" t="s">
        <v>23</v>
      </c>
      <c r="F32888" t="s">
        <v>104</v>
      </c>
      <c r="G32888" s="1">
        <v>45631</v>
      </c>
      <c r="H32888">
        <v>244.48</v>
      </c>
      <c r="I32888" t="s">
        <v>17</v>
      </c>
      <c r="J32888" t="s">
        <v>19</v>
      </c>
      <c r="K32888">
        <v>3</v>
      </c>
      <c r="L32888" t="s">
        <v>19</v>
      </c>
    </row>
    <row r="32889" spans="1:12" x14ac:dyDescent="0.25">
      <c r="A32889" t="s">
        <v>51842</v>
      </c>
      <c r="B32889">
        <v>23</v>
      </c>
      <c r="C32889" t="s">
        <v>27</v>
      </c>
      <c r="D32889" t="s">
        <v>51843</v>
      </c>
      <c r="E32889" t="s">
        <v>15</v>
      </c>
      <c r="F32889" t="s">
        <v>16</v>
      </c>
      <c r="G32889" s="1">
        <v>45622</v>
      </c>
      <c r="H32889">
        <v>231.88</v>
      </c>
      <c r="I32889" t="s">
        <v>31</v>
      </c>
      <c r="J32889" t="s">
        <v>18</v>
      </c>
      <c r="K32889">
        <v>4</v>
      </c>
      <c r="L32889" t="s">
        <v>18</v>
      </c>
    </row>
    <row r="32890" spans="1:12" x14ac:dyDescent="0.25">
      <c r="A32890" t="s">
        <v>51844</v>
      </c>
      <c r="B32890">
        <v>31</v>
      </c>
      <c r="C32890" t="s">
        <v>13</v>
      </c>
      <c r="D32890" t="s">
        <v>26256</v>
      </c>
      <c r="E32890" t="s">
        <v>29</v>
      </c>
      <c r="F32890" t="s">
        <v>71</v>
      </c>
      <c r="G32890" s="1">
        <v>45605</v>
      </c>
      <c r="H32890">
        <v>44.51</v>
      </c>
      <c r="I32890" t="s">
        <v>17</v>
      </c>
      <c r="J32890" t="s">
        <v>18</v>
      </c>
      <c r="K32890">
        <v>4</v>
      </c>
      <c r="L32890" t="s">
        <v>18</v>
      </c>
    </row>
    <row r="32891" spans="1:12" x14ac:dyDescent="0.25">
      <c r="A32891" t="s">
        <v>51845</v>
      </c>
      <c r="B32891">
        <v>41</v>
      </c>
      <c r="C32891" t="s">
        <v>13</v>
      </c>
      <c r="D32891" t="s">
        <v>51846</v>
      </c>
      <c r="E32891" t="s">
        <v>15</v>
      </c>
      <c r="F32891" t="s">
        <v>39</v>
      </c>
      <c r="G32891" s="1">
        <v>45669</v>
      </c>
      <c r="H32891">
        <v>95.41</v>
      </c>
      <c r="I32891" t="s">
        <v>25</v>
      </c>
      <c r="J32891" t="s">
        <v>18</v>
      </c>
      <c r="K32891">
        <v>4</v>
      </c>
      <c r="L32891" t="s">
        <v>19</v>
      </c>
    </row>
    <row r="32892" spans="1:12" x14ac:dyDescent="0.25">
      <c r="A32892" t="s">
        <v>51847</v>
      </c>
      <c r="B32892">
        <v>54</v>
      </c>
      <c r="C32892" t="s">
        <v>27</v>
      </c>
      <c r="D32892" t="s">
        <v>51848</v>
      </c>
      <c r="E32892" t="s">
        <v>29</v>
      </c>
      <c r="F32892" t="s">
        <v>71</v>
      </c>
      <c r="G32892" s="1">
        <v>45578</v>
      </c>
      <c r="H32892">
        <v>173.6</v>
      </c>
      <c r="I32892" t="s">
        <v>17</v>
      </c>
      <c r="J32892" t="s">
        <v>18</v>
      </c>
      <c r="K32892">
        <v>2</v>
      </c>
      <c r="L32892" t="s">
        <v>19</v>
      </c>
    </row>
    <row r="32893" spans="1:12" x14ac:dyDescent="0.25">
      <c r="A32893" t="s">
        <v>51849</v>
      </c>
      <c r="B32893">
        <v>45</v>
      </c>
      <c r="C32893" t="s">
        <v>21</v>
      </c>
      <c r="D32893" t="s">
        <v>51850</v>
      </c>
      <c r="E32893" t="s">
        <v>15</v>
      </c>
      <c r="F32893" t="s">
        <v>34</v>
      </c>
      <c r="G32893" s="1">
        <v>45664</v>
      </c>
      <c r="H32893">
        <v>32.1</v>
      </c>
      <c r="I32893" t="s">
        <v>17</v>
      </c>
      <c r="J32893" t="s">
        <v>18</v>
      </c>
      <c r="K32893">
        <v>3</v>
      </c>
      <c r="L32893" t="s">
        <v>18</v>
      </c>
    </row>
    <row r="32894" spans="1:12" x14ac:dyDescent="0.25">
      <c r="A32894" t="s">
        <v>51851</v>
      </c>
      <c r="B32894">
        <v>23</v>
      </c>
      <c r="C32894" t="s">
        <v>27</v>
      </c>
      <c r="D32894" t="s">
        <v>18973</v>
      </c>
      <c r="E32894" t="s">
        <v>15</v>
      </c>
      <c r="F32894" t="s">
        <v>34</v>
      </c>
      <c r="G32894" s="1">
        <v>45577</v>
      </c>
      <c r="H32894">
        <v>404.72</v>
      </c>
      <c r="I32894" t="s">
        <v>17</v>
      </c>
      <c r="J32894" t="s">
        <v>19</v>
      </c>
      <c r="K32894">
        <v>1</v>
      </c>
      <c r="L32894" t="s">
        <v>18</v>
      </c>
    </row>
    <row r="32895" spans="1:12" x14ac:dyDescent="0.25">
      <c r="A32895" t="s">
        <v>51852</v>
      </c>
      <c r="B32895">
        <v>54</v>
      </c>
      <c r="C32895" t="s">
        <v>21</v>
      </c>
      <c r="D32895" t="s">
        <v>51853</v>
      </c>
      <c r="E32895" t="s">
        <v>44</v>
      </c>
      <c r="F32895" t="s">
        <v>55</v>
      </c>
      <c r="G32895" s="1">
        <v>45397</v>
      </c>
      <c r="H32895">
        <v>429.47</v>
      </c>
      <c r="I32895" t="s">
        <v>31</v>
      </c>
      <c r="J32895" t="s">
        <v>18</v>
      </c>
      <c r="K32895">
        <v>4</v>
      </c>
      <c r="L32895" t="s">
        <v>18</v>
      </c>
    </row>
    <row r="32896" spans="1:12" x14ac:dyDescent="0.25">
      <c r="A32896" t="s">
        <v>51854</v>
      </c>
      <c r="B32896">
        <v>46</v>
      </c>
      <c r="C32896" t="s">
        <v>21</v>
      </c>
      <c r="D32896" t="s">
        <v>51855</v>
      </c>
      <c r="E32896" t="s">
        <v>23</v>
      </c>
      <c r="F32896" t="s">
        <v>24</v>
      </c>
      <c r="G32896" s="1">
        <v>45616</v>
      </c>
      <c r="H32896">
        <v>57.16</v>
      </c>
      <c r="I32896" t="s">
        <v>17</v>
      </c>
      <c r="J32896" t="s">
        <v>18</v>
      </c>
      <c r="K32896">
        <v>2</v>
      </c>
      <c r="L32896" t="s">
        <v>19</v>
      </c>
    </row>
    <row r="32897" spans="1:12" x14ac:dyDescent="0.25">
      <c r="A32897" t="s">
        <v>51856</v>
      </c>
      <c r="B32897">
        <v>33</v>
      </c>
      <c r="C32897" t="s">
        <v>27</v>
      </c>
      <c r="D32897" t="s">
        <v>51857</v>
      </c>
      <c r="E32897" t="s">
        <v>23</v>
      </c>
      <c r="F32897" t="s">
        <v>60</v>
      </c>
      <c r="G32897" s="1">
        <v>45676</v>
      </c>
      <c r="H32897">
        <v>327.60000000000002</v>
      </c>
      <c r="I32897" t="s">
        <v>49</v>
      </c>
      <c r="J32897" t="s">
        <v>19</v>
      </c>
      <c r="K32897">
        <v>3</v>
      </c>
      <c r="L32897" t="s">
        <v>18</v>
      </c>
    </row>
    <row r="32898" spans="1:12" x14ac:dyDescent="0.25">
      <c r="A32898" t="s">
        <v>51858</v>
      </c>
      <c r="B32898">
        <v>30</v>
      </c>
      <c r="C32898" t="s">
        <v>21</v>
      </c>
      <c r="D32898" t="s">
        <v>495</v>
      </c>
      <c r="E32898" t="s">
        <v>29</v>
      </c>
      <c r="F32898" t="s">
        <v>82</v>
      </c>
      <c r="G32898" s="1">
        <v>45594</v>
      </c>
      <c r="H32898">
        <v>444.24</v>
      </c>
      <c r="I32898" t="s">
        <v>31</v>
      </c>
      <c r="J32898" t="s">
        <v>19</v>
      </c>
      <c r="K32898">
        <v>2</v>
      </c>
      <c r="L32898" t="s">
        <v>19</v>
      </c>
    </row>
    <row r="32899" spans="1:12" x14ac:dyDescent="0.25">
      <c r="A32899" t="s">
        <v>51859</v>
      </c>
      <c r="B32899">
        <v>19</v>
      </c>
      <c r="C32899" t="s">
        <v>13</v>
      </c>
      <c r="D32899" t="s">
        <v>4847</v>
      </c>
      <c r="E32899" t="s">
        <v>15</v>
      </c>
      <c r="F32899" t="s">
        <v>39</v>
      </c>
      <c r="G32899" s="1">
        <v>45441</v>
      </c>
      <c r="H32899">
        <v>301.08</v>
      </c>
      <c r="I32899" t="s">
        <v>25</v>
      </c>
      <c r="J32899" t="s">
        <v>19</v>
      </c>
      <c r="K32899">
        <v>5</v>
      </c>
      <c r="L32899" t="s">
        <v>19</v>
      </c>
    </row>
    <row r="32900" spans="1:12" x14ac:dyDescent="0.25">
      <c r="A32900" t="s">
        <v>51860</v>
      </c>
      <c r="B32900">
        <v>44</v>
      </c>
      <c r="C32900" t="s">
        <v>21</v>
      </c>
      <c r="D32900" t="s">
        <v>28078</v>
      </c>
      <c r="E32900" t="s">
        <v>29</v>
      </c>
      <c r="F32900" t="s">
        <v>71</v>
      </c>
      <c r="G32900" s="1">
        <v>45625</v>
      </c>
      <c r="H32900">
        <v>389.42</v>
      </c>
      <c r="I32900" t="s">
        <v>25</v>
      </c>
      <c r="J32900" t="s">
        <v>18</v>
      </c>
      <c r="K32900">
        <v>1</v>
      </c>
      <c r="L32900" t="s">
        <v>19</v>
      </c>
    </row>
    <row r="32901" spans="1:12" x14ac:dyDescent="0.25">
      <c r="A32901" t="s">
        <v>51861</v>
      </c>
      <c r="B32901">
        <v>46</v>
      </c>
      <c r="C32901" t="s">
        <v>13</v>
      </c>
      <c r="D32901" t="s">
        <v>36760</v>
      </c>
      <c r="E32901" t="s">
        <v>15</v>
      </c>
      <c r="F32901" t="s">
        <v>65</v>
      </c>
      <c r="G32901" s="1">
        <v>45456</v>
      </c>
      <c r="H32901">
        <v>132.02000000000001</v>
      </c>
      <c r="I32901" t="s">
        <v>49</v>
      </c>
      <c r="J32901" t="s">
        <v>18</v>
      </c>
      <c r="K32901">
        <v>5</v>
      </c>
      <c r="L32901" t="s">
        <v>19</v>
      </c>
    </row>
    <row r="32902" spans="1:12" x14ac:dyDescent="0.25">
      <c r="A32902" t="s">
        <v>51862</v>
      </c>
      <c r="B32902">
        <v>44</v>
      </c>
      <c r="C32902" t="s">
        <v>13</v>
      </c>
      <c r="D32902" t="s">
        <v>51863</v>
      </c>
      <c r="E32902" t="s">
        <v>15</v>
      </c>
      <c r="F32902" t="s">
        <v>65</v>
      </c>
      <c r="G32902" s="1">
        <v>45592</v>
      </c>
      <c r="H32902">
        <v>387.27</v>
      </c>
      <c r="I32902" t="s">
        <v>31</v>
      </c>
      <c r="J32902" t="s">
        <v>18</v>
      </c>
      <c r="K32902">
        <v>1</v>
      </c>
      <c r="L32902" t="s">
        <v>18</v>
      </c>
    </row>
    <row r="32903" spans="1:12" x14ac:dyDescent="0.25">
      <c r="A32903" t="s">
        <v>51864</v>
      </c>
      <c r="B32903">
        <v>43</v>
      </c>
      <c r="C32903" t="s">
        <v>13</v>
      </c>
      <c r="D32903" t="s">
        <v>6378</v>
      </c>
      <c r="E32903" t="s">
        <v>44</v>
      </c>
      <c r="F32903" t="s">
        <v>99</v>
      </c>
      <c r="G32903" s="1">
        <v>45428</v>
      </c>
      <c r="H32903">
        <v>167.82</v>
      </c>
      <c r="I32903" t="s">
        <v>49</v>
      </c>
      <c r="J32903" t="s">
        <v>19</v>
      </c>
      <c r="K32903">
        <v>5</v>
      </c>
      <c r="L32903" t="s">
        <v>18</v>
      </c>
    </row>
    <row r="32904" spans="1:12" x14ac:dyDescent="0.25">
      <c r="A32904" t="s">
        <v>51865</v>
      </c>
      <c r="B32904">
        <v>56</v>
      </c>
      <c r="C32904" t="s">
        <v>27</v>
      </c>
      <c r="D32904" t="s">
        <v>7152</v>
      </c>
      <c r="E32904" t="s">
        <v>15</v>
      </c>
      <c r="F32904" t="s">
        <v>65</v>
      </c>
      <c r="G32904" s="1">
        <v>45554</v>
      </c>
      <c r="H32904">
        <v>328.95</v>
      </c>
      <c r="I32904" t="s">
        <v>49</v>
      </c>
      <c r="J32904" t="s">
        <v>19</v>
      </c>
      <c r="K32904">
        <v>2</v>
      </c>
      <c r="L32904" t="s">
        <v>19</v>
      </c>
    </row>
    <row r="32905" spans="1:12" x14ac:dyDescent="0.25">
      <c r="A32905" s="2" t="s">
        <v>51866</v>
      </c>
      <c r="B32905">
        <v>45</v>
      </c>
      <c r="C32905" t="s">
        <v>13</v>
      </c>
      <c r="D32905" t="s">
        <v>51867</v>
      </c>
      <c r="E32905" t="s">
        <v>29</v>
      </c>
      <c r="F32905" t="s">
        <v>71</v>
      </c>
      <c r="G32905" s="1">
        <v>45504</v>
      </c>
      <c r="H32905">
        <v>390.72</v>
      </c>
      <c r="I32905" t="s">
        <v>25</v>
      </c>
      <c r="J32905" t="s">
        <v>19</v>
      </c>
      <c r="K32905">
        <v>1</v>
      </c>
      <c r="L32905" t="s">
        <v>18</v>
      </c>
    </row>
    <row r="32906" spans="1:12" x14ac:dyDescent="0.25">
      <c r="A32906" t="s">
        <v>51868</v>
      </c>
      <c r="B32906">
        <v>30</v>
      </c>
      <c r="C32906" t="s">
        <v>13</v>
      </c>
      <c r="D32906" t="s">
        <v>5214</v>
      </c>
      <c r="E32906" t="s">
        <v>29</v>
      </c>
      <c r="F32906" t="s">
        <v>30</v>
      </c>
      <c r="G32906" s="1">
        <v>45651</v>
      </c>
      <c r="H32906">
        <v>486.33</v>
      </c>
      <c r="I32906" t="s">
        <v>25</v>
      </c>
      <c r="J32906" t="s">
        <v>19</v>
      </c>
      <c r="K32906">
        <v>5</v>
      </c>
      <c r="L32906" t="s">
        <v>18</v>
      </c>
    </row>
    <row r="32907" spans="1:12" x14ac:dyDescent="0.25">
      <c r="A32907" t="s">
        <v>51869</v>
      </c>
      <c r="B32907">
        <v>60</v>
      </c>
      <c r="C32907" t="s">
        <v>27</v>
      </c>
      <c r="D32907" t="s">
        <v>51870</v>
      </c>
      <c r="E32907" t="s">
        <v>15</v>
      </c>
      <c r="F32907" t="s">
        <v>65</v>
      </c>
      <c r="G32907" s="1">
        <v>45439</v>
      </c>
      <c r="H32907">
        <v>169.84</v>
      </c>
      <c r="I32907" t="s">
        <v>25</v>
      </c>
      <c r="J32907" t="s">
        <v>19</v>
      </c>
      <c r="K32907">
        <v>3</v>
      </c>
      <c r="L32907" t="s">
        <v>19</v>
      </c>
    </row>
    <row r="32908" spans="1:12" x14ac:dyDescent="0.25">
      <c r="A32908" t="s">
        <v>51871</v>
      </c>
      <c r="B32908">
        <v>21</v>
      </c>
      <c r="C32908" t="s">
        <v>27</v>
      </c>
      <c r="D32908" t="s">
        <v>12262</v>
      </c>
      <c r="E32908" t="s">
        <v>23</v>
      </c>
      <c r="F32908" t="s">
        <v>60</v>
      </c>
      <c r="G32908" s="1">
        <v>45564</v>
      </c>
      <c r="H32908">
        <v>228.18</v>
      </c>
      <c r="I32908" t="s">
        <v>17</v>
      </c>
      <c r="J32908" t="s">
        <v>18</v>
      </c>
      <c r="K32908">
        <v>1</v>
      </c>
      <c r="L32908" t="s">
        <v>18</v>
      </c>
    </row>
    <row r="32909" spans="1:12" x14ac:dyDescent="0.25">
      <c r="A32909" t="s">
        <v>51872</v>
      </c>
      <c r="B32909">
        <v>18</v>
      </c>
      <c r="C32909" t="s">
        <v>13</v>
      </c>
      <c r="D32909" t="s">
        <v>51873</v>
      </c>
      <c r="E32909" t="s">
        <v>15</v>
      </c>
      <c r="F32909" t="s">
        <v>65</v>
      </c>
      <c r="G32909" s="1">
        <v>45386</v>
      </c>
      <c r="H32909">
        <v>323.43</v>
      </c>
      <c r="I32909" t="s">
        <v>31</v>
      </c>
      <c r="J32909" t="s">
        <v>19</v>
      </c>
      <c r="K32909">
        <v>4</v>
      </c>
      <c r="L32909" t="s">
        <v>19</v>
      </c>
    </row>
    <row r="32910" spans="1:12" x14ac:dyDescent="0.25">
      <c r="A32910" t="s">
        <v>51874</v>
      </c>
      <c r="B32910">
        <v>39</v>
      </c>
      <c r="C32910" t="s">
        <v>21</v>
      </c>
      <c r="D32910" t="s">
        <v>20241</v>
      </c>
      <c r="E32910" t="s">
        <v>23</v>
      </c>
      <c r="F32910" t="s">
        <v>24</v>
      </c>
      <c r="G32910" s="1">
        <v>45689</v>
      </c>
      <c r="H32910">
        <v>499.61</v>
      </c>
      <c r="I32910" t="s">
        <v>49</v>
      </c>
      <c r="J32910" t="s">
        <v>19</v>
      </c>
      <c r="K32910">
        <v>1</v>
      </c>
      <c r="L32910" t="s">
        <v>19</v>
      </c>
    </row>
    <row r="32911" spans="1:12" x14ac:dyDescent="0.25">
      <c r="A32911" t="s">
        <v>51875</v>
      </c>
      <c r="B32911">
        <v>23</v>
      </c>
      <c r="C32911" t="s">
        <v>13</v>
      </c>
      <c r="D32911" t="s">
        <v>51876</v>
      </c>
      <c r="E32911" t="s">
        <v>15</v>
      </c>
      <c r="F32911" t="s">
        <v>34</v>
      </c>
      <c r="G32911" s="1">
        <v>45537</v>
      </c>
      <c r="H32911">
        <v>425.6</v>
      </c>
      <c r="I32911" t="s">
        <v>31</v>
      </c>
      <c r="J32911" t="s">
        <v>18</v>
      </c>
      <c r="K32911">
        <v>5</v>
      </c>
      <c r="L32911" t="s">
        <v>18</v>
      </c>
    </row>
    <row r="32912" spans="1:12" x14ac:dyDescent="0.25">
      <c r="A32912" t="s">
        <v>51877</v>
      </c>
      <c r="B32912">
        <v>41</v>
      </c>
      <c r="C32912" t="s">
        <v>21</v>
      </c>
      <c r="D32912" t="s">
        <v>51878</v>
      </c>
      <c r="E32912" t="s">
        <v>23</v>
      </c>
      <c r="F32912" t="s">
        <v>104</v>
      </c>
      <c r="G32912" s="1">
        <v>45340</v>
      </c>
      <c r="H32912">
        <v>281.99</v>
      </c>
      <c r="I32912" t="s">
        <v>25</v>
      </c>
      <c r="J32912" t="s">
        <v>18</v>
      </c>
      <c r="K32912">
        <v>4</v>
      </c>
      <c r="L32912" t="s">
        <v>19</v>
      </c>
    </row>
    <row r="32913" spans="1:12" x14ac:dyDescent="0.25">
      <c r="A32913" t="s">
        <v>51879</v>
      </c>
      <c r="B32913">
        <v>28</v>
      </c>
      <c r="C32913" t="s">
        <v>21</v>
      </c>
      <c r="D32913" t="s">
        <v>10963</v>
      </c>
      <c r="E32913" t="s">
        <v>23</v>
      </c>
      <c r="F32913" t="s">
        <v>68</v>
      </c>
      <c r="G32913" s="1">
        <v>45630</v>
      </c>
      <c r="H32913">
        <v>448.87</v>
      </c>
      <c r="I32913" t="s">
        <v>17</v>
      </c>
      <c r="J32913" t="s">
        <v>18</v>
      </c>
      <c r="K32913">
        <v>1</v>
      </c>
      <c r="L32913" t="s">
        <v>19</v>
      </c>
    </row>
    <row r="32914" spans="1:12" x14ac:dyDescent="0.25">
      <c r="A32914" s="2" t="s">
        <v>51880</v>
      </c>
      <c r="B32914">
        <v>31</v>
      </c>
      <c r="C32914" t="s">
        <v>21</v>
      </c>
      <c r="D32914" t="s">
        <v>31319</v>
      </c>
      <c r="E32914" t="s">
        <v>23</v>
      </c>
      <c r="F32914" t="s">
        <v>24</v>
      </c>
      <c r="G32914" s="1">
        <v>45461</v>
      </c>
      <c r="H32914">
        <v>334.2</v>
      </c>
      <c r="I32914" t="s">
        <v>49</v>
      </c>
      <c r="J32914" t="s">
        <v>19</v>
      </c>
      <c r="K32914">
        <v>1</v>
      </c>
      <c r="L32914" t="s">
        <v>18</v>
      </c>
    </row>
    <row r="32915" spans="1:12" x14ac:dyDescent="0.25">
      <c r="A32915" t="s">
        <v>51881</v>
      </c>
      <c r="B32915">
        <v>53</v>
      </c>
      <c r="C32915" t="s">
        <v>13</v>
      </c>
      <c r="D32915" t="s">
        <v>37875</v>
      </c>
      <c r="E32915" t="s">
        <v>44</v>
      </c>
      <c r="F32915" t="s">
        <v>55</v>
      </c>
      <c r="G32915" s="1">
        <v>45500</v>
      </c>
      <c r="H32915">
        <v>223</v>
      </c>
      <c r="I32915" t="s">
        <v>31</v>
      </c>
      <c r="J32915" t="s">
        <v>19</v>
      </c>
      <c r="K32915">
        <v>4</v>
      </c>
      <c r="L32915" t="s">
        <v>19</v>
      </c>
    </row>
    <row r="32916" spans="1:12" x14ac:dyDescent="0.25">
      <c r="A32916" t="s">
        <v>51882</v>
      </c>
      <c r="B32916">
        <v>37</v>
      </c>
      <c r="C32916" t="s">
        <v>21</v>
      </c>
      <c r="D32916" t="s">
        <v>8564</v>
      </c>
      <c r="E32916" t="s">
        <v>29</v>
      </c>
      <c r="F32916" t="s">
        <v>71</v>
      </c>
      <c r="G32916" s="1">
        <v>45364</v>
      </c>
      <c r="H32916">
        <v>464.56</v>
      </c>
      <c r="I32916" t="s">
        <v>17</v>
      </c>
      <c r="J32916" t="s">
        <v>19</v>
      </c>
      <c r="K32916">
        <v>5</v>
      </c>
      <c r="L32916" t="s">
        <v>18</v>
      </c>
    </row>
    <row r="32917" spans="1:12" x14ac:dyDescent="0.25">
      <c r="A32917" t="s">
        <v>51883</v>
      </c>
      <c r="B32917">
        <v>40</v>
      </c>
      <c r="C32917" t="s">
        <v>13</v>
      </c>
      <c r="D32917" t="s">
        <v>51884</v>
      </c>
      <c r="E32917" t="s">
        <v>15</v>
      </c>
      <c r="F32917" t="s">
        <v>65</v>
      </c>
      <c r="G32917" s="1">
        <v>45527</v>
      </c>
      <c r="H32917">
        <v>473.27</v>
      </c>
      <c r="I32917" t="s">
        <v>49</v>
      </c>
      <c r="J32917" t="s">
        <v>18</v>
      </c>
      <c r="K32917">
        <v>3</v>
      </c>
      <c r="L32917" t="s">
        <v>19</v>
      </c>
    </row>
    <row r="32918" spans="1:12" x14ac:dyDescent="0.25">
      <c r="A32918" t="s">
        <v>51885</v>
      </c>
      <c r="B32918">
        <v>51</v>
      </c>
      <c r="C32918" t="s">
        <v>13</v>
      </c>
      <c r="D32918" t="s">
        <v>51886</v>
      </c>
      <c r="E32918" t="s">
        <v>15</v>
      </c>
      <c r="F32918" t="s">
        <v>39</v>
      </c>
      <c r="G32918" s="1">
        <v>45566</v>
      </c>
      <c r="H32918">
        <v>14.14</v>
      </c>
      <c r="I32918" t="s">
        <v>17</v>
      </c>
      <c r="J32918" t="s">
        <v>18</v>
      </c>
      <c r="K32918">
        <v>4</v>
      </c>
      <c r="L32918" t="s">
        <v>18</v>
      </c>
    </row>
    <row r="32919" spans="1:12" x14ac:dyDescent="0.25">
      <c r="A32919" t="s">
        <v>51887</v>
      </c>
      <c r="B32919">
        <v>36</v>
      </c>
      <c r="C32919" t="s">
        <v>21</v>
      </c>
      <c r="D32919" t="s">
        <v>15084</v>
      </c>
      <c r="E32919" t="s">
        <v>15</v>
      </c>
      <c r="F32919" t="s">
        <v>16</v>
      </c>
      <c r="G32919" s="1">
        <v>45377</v>
      </c>
      <c r="H32919">
        <v>130.77000000000001</v>
      </c>
      <c r="I32919" t="s">
        <v>25</v>
      </c>
      <c r="J32919" t="s">
        <v>19</v>
      </c>
      <c r="K32919">
        <v>3</v>
      </c>
      <c r="L32919" t="s">
        <v>18</v>
      </c>
    </row>
    <row r="32920" spans="1:12" x14ac:dyDescent="0.25">
      <c r="A32920" t="s">
        <v>51888</v>
      </c>
      <c r="B32920">
        <v>47</v>
      </c>
      <c r="C32920" t="s">
        <v>27</v>
      </c>
      <c r="D32920" t="s">
        <v>33369</v>
      </c>
      <c r="E32920" t="s">
        <v>29</v>
      </c>
      <c r="F32920" t="s">
        <v>82</v>
      </c>
      <c r="G32920" s="1">
        <v>45374</v>
      </c>
      <c r="H32920">
        <v>13.83</v>
      </c>
      <c r="I32920" t="s">
        <v>31</v>
      </c>
      <c r="J32920" t="s">
        <v>19</v>
      </c>
      <c r="K32920">
        <v>4</v>
      </c>
      <c r="L32920" t="s">
        <v>19</v>
      </c>
    </row>
    <row r="32921" spans="1:12" x14ac:dyDescent="0.25">
      <c r="A32921" t="s">
        <v>51889</v>
      </c>
      <c r="B32921">
        <v>53</v>
      </c>
      <c r="C32921" t="s">
        <v>27</v>
      </c>
      <c r="D32921" t="s">
        <v>4598</v>
      </c>
      <c r="E32921" t="s">
        <v>44</v>
      </c>
      <c r="F32921" t="s">
        <v>45</v>
      </c>
      <c r="G32921" s="1">
        <v>45333</v>
      </c>
      <c r="H32921">
        <v>159.96</v>
      </c>
      <c r="I32921" t="s">
        <v>17</v>
      </c>
      <c r="J32921" t="s">
        <v>19</v>
      </c>
      <c r="K32921">
        <v>3</v>
      </c>
      <c r="L32921" t="s">
        <v>19</v>
      </c>
    </row>
    <row r="32922" spans="1:12" x14ac:dyDescent="0.25">
      <c r="A32922" t="s">
        <v>51890</v>
      </c>
      <c r="B32922">
        <v>58</v>
      </c>
      <c r="C32922" t="s">
        <v>21</v>
      </c>
      <c r="D32922" t="s">
        <v>51891</v>
      </c>
      <c r="E32922" t="s">
        <v>29</v>
      </c>
      <c r="F32922" t="s">
        <v>30</v>
      </c>
      <c r="G32922" s="1">
        <v>45447</v>
      </c>
      <c r="H32922">
        <v>381.09</v>
      </c>
      <c r="I32922" t="s">
        <v>49</v>
      </c>
      <c r="J32922" t="s">
        <v>18</v>
      </c>
      <c r="K32922">
        <v>3</v>
      </c>
      <c r="L32922" t="s">
        <v>18</v>
      </c>
    </row>
    <row r="32923" spans="1:12" x14ac:dyDescent="0.25">
      <c r="A32923" t="s">
        <v>51892</v>
      </c>
      <c r="B32923">
        <v>37</v>
      </c>
      <c r="C32923" t="s">
        <v>13</v>
      </c>
      <c r="D32923" t="s">
        <v>51893</v>
      </c>
      <c r="E32923" t="s">
        <v>44</v>
      </c>
      <c r="F32923" t="s">
        <v>99</v>
      </c>
      <c r="G32923" s="1">
        <v>45436</v>
      </c>
      <c r="H32923">
        <v>375.3</v>
      </c>
      <c r="I32923" t="s">
        <v>49</v>
      </c>
      <c r="J32923" t="s">
        <v>19</v>
      </c>
      <c r="K32923">
        <v>4</v>
      </c>
      <c r="L32923" t="s">
        <v>18</v>
      </c>
    </row>
    <row r="32924" spans="1:12" x14ac:dyDescent="0.25">
      <c r="A32924" s="2" t="s">
        <v>51894</v>
      </c>
      <c r="B32924">
        <v>44</v>
      </c>
      <c r="C32924" t="s">
        <v>13</v>
      </c>
      <c r="D32924" t="s">
        <v>160</v>
      </c>
      <c r="E32924" t="s">
        <v>29</v>
      </c>
      <c r="F32924" t="s">
        <v>48</v>
      </c>
      <c r="G32924" s="1">
        <v>45556</v>
      </c>
      <c r="H32924">
        <v>274.48</v>
      </c>
      <c r="I32924" t="s">
        <v>49</v>
      </c>
      <c r="J32924" t="s">
        <v>18</v>
      </c>
      <c r="K32924">
        <v>5</v>
      </c>
      <c r="L32924" t="s">
        <v>18</v>
      </c>
    </row>
    <row r="32925" spans="1:12" x14ac:dyDescent="0.25">
      <c r="A32925" t="s">
        <v>51895</v>
      </c>
      <c r="B32925">
        <v>20</v>
      </c>
      <c r="C32925" t="s">
        <v>21</v>
      </c>
      <c r="D32925" t="s">
        <v>23210</v>
      </c>
      <c r="E32925" t="s">
        <v>29</v>
      </c>
      <c r="F32925" t="s">
        <v>30</v>
      </c>
      <c r="G32925" s="1">
        <v>45686</v>
      </c>
      <c r="H32925">
        <v>464.74</v>
      </c>
      <c r="I32925" t="s">
        <v>49</v>
      </c>
      <c r="J32925" t="s">
        <v>19</v>
      </c>
      <c r="K32925">
        <v>3</v>
      </c>
      <c r="L32925" t="s">
        <v>19</v>
      </c>
    </row>
    <row r="32926" spans="1:12" x14ac:dyDescent="0.25">
      <c r="A32926" t="s">
        <v>51896</v>
      </c>
      <c r="B32926">
        <v>44</v>
      </c>
      <c r="C32926" t="s">
        <v>21</v>
      </c>
      <c r="D32926" t="s">
        <v>6701</v>
      </c>
      <c r="E32926" t="s">
        <v>44</v>
      </c>
      <c r="F32926" t="s">
        <v>45</v>
      </c>
      <c r="G32926" s="1">
        <v>45449</v>
      </c>
      <c r="H32926">
        <v>207.37</v>
      </c>
      <c r="I32926" t="s">
        <v>25</v>
      </c>
      <c r="J32926" t="s">
        <v>19</v>
      </c>
      <c r="K32926">
        <v>1</v>
      </c>
      <c r="L32926" t="s">
        <v>18</v>
      </c>
    </row>
    <row r="32927" spans="1:12" x14ac:dyDescent="0.25">
      <c r="A32927" t="s">
        <v>51897</v>
      </c>
      <c r="B32927">
        <v>37</v>
      </c>
      <c r="C32927" t="s">
        <v>27</v>
      </c>
      <c r="D32927" t="s">
        <v>51898</v>
      </c>
      <c r="E32927" t="s">
        <v>23</v>
      </c>
      <c r="F32927" t="s">
        <v>68</v>
      </c>
      <c r="G32927" s="1">
        <v>45564</v>
      </c>
      <c r="H32927">
        <v>19.59</v>
      </c>
      <c r="I32927" t="s">
        <v>31</v>
      </c>
      <c r="J32927" t="s">
        <v>19</v>
      </c>
      <c r="K32927">
        <v>5</v>
      </c>
      <c r="L32927" t="s">
        <v>19</v>
      </c>
    </row>
    <row r="32928" spans="1:12" x14ac:dyDescent="0.25">
      <c r="A32928" t="s">
        <v>51899</v>
      </c>
      <c r="B32928">
        <v>33</v>
      </c>
      <c r="C32928" t="s">
        <v>21</v>
      </c>
      <c r="D32928" t="s">
        <v>327</v>
      </c>
      <c r="E32928" t="s">
        <v>44</v>
      </c>
      <c r="F32928" t="s">
        <v>52</v>
      </c>
      <c r="G32928" s="1">
        <v>45672</v>
      </c>
      <c r="H32928">
        <v>24.95</v>
      </c>
      <c r="I32928" t="s">
        <v>31</v>
      </c>
      <c r="J32928" t="s">
        <v>19</v>
      </c>
      <c r="K32928">
        <v>1</v>
      </c>
      <c r="L32928" t="s">
        <v>19</v>
      </c>
    </row>
    <row r="32929" spans="1:12" x14ac:dyDescent="0.25">
      <c r="A32929" t="s">
        <v>51900</v>
      </c>
      <c r="B32929">
        <v>34</v>
      </c>
      <c r="C32929" t="s">
        <v>13</v>
      </c>
      <c r="D32929" t="s">
        <v>51901</v>
      </c>
      <c r="E32929" t="s">
        <v>23</v>
      </c>
      <c r="F32929" t="s">
        <v>24</v>
      </c>
      <c r="G32929" s="1">
        <v>45467</v>
      </c>
      <c r="H32929">
        <v>344.58</v>
      </c>
      <c r="I32929" t="s">
        <v>31</v>
      </c>
      <c r="J32929" t="s">
        <v>19</v>
      </c>
      <c r="K32929">
        <v>1</v>
      </c>
      <c r="L32929" t="s">
        <v>19</v>
      </c>
    </row>
    <row r="32930" spans="1:12" x14ac:dyDescent="0.25">
      <c r="A32930" t="s">
        <v>51902</v>
      </c>
      <c r="B32930">
        <v>42</v>
      </c>
      <c r="C32930" t="s">
        <v>27</v>
      </c>
      <c r="D32930" t="s">
        <v>39955</v>
      </c>
      <c r="E32930" t="s">
        <v>44</v>
      </c>
      <c r="F32930" t="s">
        <v>99</v>
      </c>
      <c r="G32930" s="1">
        <v>45649</v>
      </c>
      <c r="H32930">
        <v>48.29</v>
      </c>
      <c r="I32930" t="s">
        <v>49</v>
      </c>
      <c r="J32930" t="s">
        <v>18</v>
      </c>
      <c r="K32930">
        <v>2</v>
      </c>
      <c r="L32930" t="s">
        <v>19</v>
      </c>
    </row>
    <row r="32931" spans="1:12" x14ac:dyDescent="0.25">
      <c r="A32931" t="s">
        <v>51903</v>
      </c>
      <c r="B32931">
        <v>51</v>
      </c>
      <c r="C32931" t="s">
        <v>27</v>
      </c>
      <c r="D32931" t="s">
        <v>1876</v>
      </c>
      <c r="E32931" t="s">
        <v>15</v>
      </c>
      <c r="F32931" t="s">
        <v>34</v>
      </c>
      <c r="G32931" s="1">
        <v>45593</v>
      </c>
      <c r="H32931">
        <v>388.32</v>
      </c>
      <c r="I32931" t="s">
        <v>17</v>
      </c>
      <c r="J32931" t="s">
        <v>19</v>
      </c>
      <c r="K32931">
        <v>2</v>
      </c>
      <c r="L32931" t="s">
        <v>18</v>
      </c>
    </row>
    <row r="32932" spans="1:12" x14ac:dyDescent="0.25">
      <c r="A32932" t="s">
        <v>51904</v>
      </c>
      <c r="B32932">
        <v>48</v>
      </c>
      <c r="C32932" t="s">
        <v>21</v>
      </c>
      <c r="D32932" t="s">
        <v>4800</v>
      </c>
      <c r="E32932" t="s">
        <v>29</v>
      </c>
      <c r="F32932" t="s">
        <v>48</v>
      </c>
      <c r="G32932" s="1">
        <v>45625</v>
      </c>
      <c r="H32932">
        <v>62.38</v>
      </c>
      <c r="I32932" t="s">
        <v>25</v>
      </c>
      <c r="J32932" t="s">
        <v>19</v>
      </c>
      <c r="K32932">
        <v>3</v>
      </c>
      <c r="L32932" t="s">
        <v>19</v>
      </c>
    </row>
    <row r="32933" spans="1:12" x14ac:dyDescent="0.25">
      <c r="A32933" t="s">
        <v>51905</v>
      </c>
      <c r="B32933">
        <v>42</v>
      </c>
      <c r="C32933" t="s">
        <v>27</v>
      </c>
      <c r="D32933" t="s">
        <v>5906</v>
      </c>
      <c r="E32933" t="s">
        <v>29</v>
      </c>
      <c r="F32933" t="s">
        <v>82</v>
      </c>
      <c r="G32933" s="1">
        <v>45436</v>
      </c>
      <c r="H32933">
        <v>194.51</v>
      </c>
      <c r="I32933" t="s">
        <v>25</v>
      </c>
      <c r="J32933" t="s">
        <v>18</v>
      </c>
      <c r="K32933">
        <v>1</v>
      </c>
      <c r="L32933" t="s">
        <v>18</v>
      </c>
    </row>
    <row r="32934" spans="1:12" x14ac:dyDescent="0.25">
      <c r="A32934" t="s">
        <v>51906</v>
      </c>
      <c r="B32934">
        <v>58</v>
      </c>
      <c r="C32934" t="s">
        <v>21</v>
      </c>
      <c r="D32934" t="s">
        <v>12311</v>
      </c>
      <c r="E32934" t="s">
        <v>29</v>
      </c>
      <c r="F32934" t="s">
        <v>30</v>
      </c>
      <c r="G32934" s="1">
        <v>45606</v>
      </c>
      <c r="H32934">
        <v>119.6</v>
      </c>
      <c r="I32934" t="s">
        <v>31</v>
      </c>
      <c r="J32934" t="s">
        <v>18</v>
      </c>
      <c r="K32934">
        <v>4</v>
      </c>
      <c r="L32934" t="s">
        <v>18</v>
      </c>
    </row>
    <row r="32935" spans="1:12" x14ac:dyDescent="0.25">
      <c r="A32935" s="2" t="s">
        <v>51907</v>
      </c>
      <c r="B32935">
        <v>28</v>
      </c>
      <c r="C32935" t="s">
        <v>13</v>
      </c>
      <c r="D32935" t="s">
        <v>173</v>
      </c>
      <c r="E32935" t="s">
        <v>23</v>
      </c>
      <c r="F32935" t="s">
        <v>60</v>
      </c>
      <c r="G32935" s="1">
        <v>45559</v>
      </c>
      <c r="H32935">
        <v>250.37</v>
      </c>
      <c r="I32935" t="s">
        <v>31</v>
      </c>
      <c r="J32935" t="s">
        <v>18</v>
      </c>
      <c r="K32935">
        <v>4</v>
      </c>
      <c r="L32935" t="s">
        <v>18</v>
      </c>
    </row>
    <row r="32936" spans="1:12" x14ac:dyDescent="0.25">
      <c r="A32936" t="s">
        <v>51908</v>
      </c>
      <c r="B32936">
        <v>33</v>
      </c>
      <c r="C32936" t="s">
        <v>21</v>
      </c>
      <c r="D32936" t="s">
        <v>1366</v>
      </c>
      <c r="E32936" t="s">
        <v>44</v>
      </c>
      <c r="F32936" t="s">
        <v>52</v>
      </c>
      <c r="G32936" s="1">
        <v>45615</v>
      </c>
      <c r="H32936">
        <v>402.54</v>
      </c>
      <c r="I32936" t="s">
        <v>31</v>
      </c>
      <c r="J32936" t="s">
        <v>18</v>
      </c>
      <c r="K32936">
        <v>1</v>
      </c>
      <c r="L32936" t="s">
        <v>18</v>
      </c>
    </row>
    <row r="32937" spans="1:12" x14ac:dyDescent="0.25">
      <c r="A32937" t="s">
        <v>51909</v>
      </c>
      <c r="B32937">
        <v>46</v>
      </c>
      <c r="C32937" t="s">
        <v>27</v>
      </c>
      <c r="D32937" t="s">
        <v>922</v>
      </c>
      <c r="E32937" t="s">
        <v>23</v>
      </c>
      <c r="F32937" t="s">
        <v>24</v>
      </c>
      <c r="G32937" s="1">
        <v>45696</v>
      </c>
      <c r="H32937">
        <v>193.4</v>
      </c>
      <c r="I32937" t="s">
        <v>25</v>
      </c>
      <c r="J32937" t="s">
        <v>18</v>
      </c>
      <c r="K32937">
        <v>1</v>
      </c>
      <c r="L32937" t="s">
        <v>18</v>
      </c>
    </row>
    <row r="32938" spans="1:12" x14ac:dyDescent="0.25">
      <c r="A32938" t="s">
        <v>51910</v>
      </c>
      <c r="B32938">
        <v>28</v>
      </c>
      <c r="C32938" t="s">
        <v>13</v>
      </c>
      <c r="D32938" t="s">
        <v>30425</v>
      </c>
      <c r="E32938" t="s">
        <v>15</v>
      </c>
      <c r="F32938" t="s">
        <v>34</v>
      </c>
      <c r="G32938" s="1">
        <v>45583</v>
      </c>
      <c r="H32938">
        <v>62.28</v>
      </c>
      <c r="I32938" t="s">
        <v>31</v>
      </c>
      <c r="J32938" t="s">
        <v>19</v>
      </c>
      <c r="K32938">
        <v>5</v>
      </c>
      <c r="L32938" t="s">
        <v>18</v>
      </c>
    </row>
    <row r="32939" spans="1:12" x14ac:dyDescent="0.25">
      <c r="A32939" t="s">
        <v>51911</v>
      </c>
      <c r="B32939">
        <v>28</v>
      </c>
      <c r="C32939" t="s">
        <v>27</v>
      </c>
      <c r="D32939" t="s">
        <v>19842</v>
      </c>
      <c r="E32939" t="s">
        <v>23</v>
      </c>
      <c r="F32939" t="s">
        <v>104</v>
      </c>
      <c r="G32939" s="1">
        <v>45653</v>
      </c>
      <c r="H32939">
        <v>360.95</v>
      </c>
      <c r="I32939" t="s">
        <v>31</v>
      </c>
      <c r="J32939" t="s">
        <v>18</v>
      </c>
      <c r="K32939">
        <v>5</v>
      </c>
      <c r="L32939" t="s">
        <v>18</v>
      </c>
    </row>
    <row r="32940" spans="1:12" x14ac:dyDescent="0.25">
      <c r="A32940" t="s">
        <v>51912</v>
      </c>
      <c r="B32940">
        <v>18</v>
      </c>
      <c r="C32940" t="s">
        <v>27</v>
      </c>
      <c r="D32940" t="s">
        <v>17929</v>
      </c>
      <c r="E32940" t="s">
        <v>44</v>
      </c>
      <c r="F32940" t="s">
        <v>99</v>
      </c>
      <c r="G32940" s="1">
        <v>45339</v>
      </c>
      <c r="H32940">
        <v>219.54</v>
      </c>
      <c r="I32940" t="s">
        <v>25</v>
      </c>
      <c r="J32940" t="s">
        <v>18</v>
      </c>
      <c r="K32940">
        <v>4</v>
      </c>
      <c r="L32940" t="s">
        <v>18</v>
      </c>
    </row>
    <row r="32941" spans="1:12" x14ac:dyDescent="0.25">
      <c r="A32941" t="s">
        <v>51913</v>
      </c>
      <c r="B32941">
        <v>27</v>
      </c>
      <c r="C32941" t="s">
        <v>21</v>
      </c>
      <c r="D32941" t="s">
        <v>9671</v>
      </c>
      <c r="E32941" t="s">
        <v>44</v>
      </c>
      <c r="F32941" t="s">
        <v>45</v>
      </c>
      <c r="G32941" s="1">
        <v>45614</v>
      </c>
      <c r="H32941">
        <v>221.16</v>
      </c>
      <c r="I32941" t="s">
        <v>25</v>
      </c>
      <c r="J32941" t="s">
        <v>19</v>
      </c>
      <c r="K32941">
        <v>2</v>
      </c>
      <c r="L32941" t="s">
        <v>19</v>
      </c>
    </row>
    <row r="32942" spans="1:12" x14ac:dyDescent="0.25">
      <c r="A32942" t="s">
        <v>51914</v>
      </c>
      <c r="B32942">
        <v>55</v>
      </c>
      <c r="C32942" t="s">
        <v>13</v>
      </c>
      <c r="D32942" t="s">
        <v>20760</v>
      </c>
      <c r="E32942" t="s">
        <v>23</v>
      </c>
      <c r="F32942" t="s">
        <v>68</v>
      </c>
      <c r="G32942" s="1">
        <v>45671</v>
      </c>
      <c r="H32942">
        <v>216.45</v>
      </c>
      <c r="I32942" t="s">
        <v>49</v>
      </c>
      <c r="J32942" t="s">
        <v>19</v>
      </c>
      <c r="K32942">
        <v>5</v>
      </c>
      <c r="L32942" t="s">
        <v>18</v>
      </c>
    </row>
    <row r="32943" spans="1:12" x14ac:dyDescent="0.25">
      <c r="A32943" t="s">
        <v>51915</v>
      </c>
      <c r="B32943">
        <v>47</v>
      </c>
      <c r="C32943" t="s">
        <v>13</v>
      </c>
      <c r="D32943" t="s">
        <v>51916</v>
      </c>
      <c r="E32943" t="s">
        <v>15</v>
      </c>
      <c r="F32943" t="s">
        <v>34</v>
      </c>
      <c r="G32943" s="1">
        <v>45406</v>
      </c>
      <c r="H32943">
        <v>66.42</v>
      </c>
      <c r="I32943" t="s">
        <v>49</v>
      </c>
      <c r="J32943" t="s">
        <v>18</v>
      </c>
      <c r="K32943">
        <v>1</v>
      </c>
      <c r="L32943" t="s">
        <v>18</v>
      </c>
    </row>
    <row r="32944" spans="1:12" x14ac:dyDescent="0.25">
      <c r="A32944" t="s">
        <v>51917</v>
      </c>
      <c r="B32944">
        <v>37</v>
      </c>
      <c r="C32944" t="s">
        <v>27</v>
      </c>
      <c r="D32944" t="s">
        <v>2373</v>
      </c>
      <c r="E32944" t="s">
        <v>23</v>
      </c>
      <c r="F32944" t="s">
        <v>104</v>
      </c>
      <c r="G32944" s="1">
        <v>45352</v>
      </c>
      <c r="H32944">
        <v>163.93</v>
      </c>
      <c r="I32944" t="s">
        <v>25</v>
      </c>
      <c r="J32944" t="s">
        <v>18</v>
      </c>
      <c r="K32944">
        <v>5</v>
      </c>
      <c r="L32944" t="s">
        <v>19</v>
      </c>
    </row>
    <row r="32945" spans="1:12" x14ac:dyDescent="0.25">
      <c r="A32945" t="s">
        <v>51918</v>
      </c>
      <c r="B32945">
        <v>29</v>
      </c>
      <c r="C32945" t="s">
        <v>21</v>
      </c>
      <c r="D32945" t="s">
        <v>4399</v>
      </c>
      <c r="E32945" t="s">
        <v>15</v>
      </c>
      <c r="F32945" t="s">
        <v>34</v>
      </c>
      <c r="G32945" s="1">
        <v>45642</v>
      </c>
      <c r="H32945">
        <v>386.99</v>
      </c>
      <c r="I32945" t="s">
        <v>17</v>
      </c>
      <c r="J32945" t="s">
        <v>19</v>
      </c>
      <c r="K32945">
        <v>2</v>
      </c>
      <c r="L32945" t="s">
        <v>19</v>
      </c>
    </row>
    <row r="32946" spans="1:12" x14ac:dyDescent="0.25">
      <c r="A32946" t="s">
        <v>51919</v>
      </c>
      <c r="B32946">
        <v>49</v>
      </c>
      <c r="C32946" t="s">
        <v>13</v>
      </c>
      <c r="D32946" t="s">
        <v>51920</v>
      </c>
      <c r="E32946" t="s">
        <v>15</v>
      </c>
      <c r="F32946" t="s">
        <v>16</v>
      </c>
      <c r="G32946" s="1">
        <v>45523</v>
      </c>
      <c r="H32946">
        <v>296</v>
      </c>
      <c r="I32946" t="s">
        <v>17</v>
      </c>
      <c r="J32946" t="s">
        <v>19</v>
      </c>
      <c r="K32946">
        <v>3</v>
      </c>
      <c r="L32946" t="s">
        <v>19</v>
      </c>
    </row>
    <row r="32947" spans="1:12" x14ac:dyDescent="0.25">
      <c r="A32947" t="s">
        <v>51921</v>
      </c>
      <c r="B32947">
        <v>59</v>
      </c>
      <c r="C32947" t="s">
        <v>27</v>
      </c>
      <c r="D32947" t="s">
        <v>603</v>
      </c>
      <c r="E32947" t="s">
        <v>15</v>
      </c>
      <c r="F32947" t="s">
        <v>34</v>
      </c>
      <c r="G32947" s="1">
        <v>45454</v>
      </c>
      <c r="H32947">
        <v>23.44</v>
      </c>
      <c r="I32947" t="s">
        <v>17</v>
      </c>
      <c r="J32947" t="s">
        <v>19</v>
      </c>
      <c r="K32947">
        <v>5</v>
      </c>
      <c r="L32947" t="s">
        <v>18</v>
      </c>
    </row>
    <row r="32948" spans="1:12" x14ac:dyDescent="0.25">
      <c r="A32948" t="s">
        <v>51922</v>
      </c>
      <c r="B32948">
        <v>42</v>
      </c>
      <c r="C32948" t="s">
        <v>13</v>
      </c>
      <c r="D32948" t="s">
        <v>51923</v>
      </c>
      <c r="E32948" t="s">
        <v>44</v>
      </c>
      <c r="F32948" t="s">
        <v>52</v>
      </c>
      <c r="G32948" s="1">
        <v>45505</v>
      </c>
      <c r="H32948">
        <v>110.51</v>
      </c>
      <c r="I32948" t="s">
        <v>31</v>
      </c>
      <c r="J32948" t="s">
        <v>18</v>
      </c>
      <c r="K32948">
        <v>2</v>
      </c>
      <c r="L32948" t="s">
        <v>19</v>
      </c>
    </row>
    <row r="32949" spans="1:12" x14ac:dyDescent="0.25">
      <c r="A32949" t="s">
        <v>51924</v>
      </c>
      <c r="B32949">
        <v>36</v>
      </c>
      <c r="C32949" t="s">
        <v>13</v>
      </c>
      <c r="D32949" t="s">
        <v>3576</v>
      </c>
      <c r="E32949" t="s">
        <v>15</v>
      </c>
      <c r="F32949" t="s">
        <v>65</v>
      </c>
      <c r="G32949" s="1">
        <v>45360</v>
      </c>
      <c r="H32949">
        <v>390.27</v>
      </c>
      <c r="I32949" t="s">
        <v>17</v>
      </c>
      <c r="J32949" t="s">
        <v>19</v>
      </c>
      <c r="K32949">
        <v>1</v>
      </c>
      <c r="L32949" t="s">
        <v>18</v>
      </c>
    </row>
    <row r="32950" spans="1:12" x14ac:dyDescent="0.25">
      <c r="A32950" t="s">
        <v>51925</v>
      </c>
      <c r="B32950">
        <v>19</v>
      </c>
      <c r="C32950" t="s">
        <v>21</v>
      </c>
      <c r="D32950" t="s">
        <v>45710</v>
      </c>
      <c r="E32950" t="s">
        <v>15</v>
      </c>
      <c r="F32950" t="s">
        <v>16</v>
      </c>
      <c r="G32950" s="1">
        <v>45604</v>
      </c>
      <c r="H32950">
        <v>484.55</v>
      </c>
      <c r="I32950" t="s">
        <v>31</v>
      </c>
      <c r="J32950" t="s">
        <v>18</v>
      </c>
      <c r="K32950">
        <v>4</v>
      </c>
      <c r="L32950" t="s">
        <v>19</v>
      </c>
    </row>
    <row r="32951" spans="1:12" x14ac:dyDescent="0.25">
      <c r="A32951" t="s">
        <v>51926</v>
      </c>
      <c r="B32951">
        <v>26</v>
      </c>
      <c r="C32951" t="s">
        <v>13</v>
      </c>
      <c r="D32951" t="s">
        <v>26582</v>
      </c>
      <c r="E32951" t="s">
        <v>15</v>
      </c>
      <c r="F32951" t="s">
        <v>34</v>
      </c>
      <c r="G32951" s="1">
        <v>45658</v>
      </c>
      <c r="H32951">
        <v>120.17</v>
      </c>
      <c r="I32951" t="s">
        <v>17</v>
      </c>
      <c r="J32951" t="s">
        <v>19</v>
      </c>
      <c r="K32951">
        <v>4</v>
      </c>
      <c r="L32951" t="s">
        <v>19</v>
      </c>
    </row>
    <row r="32952" spans="1:12" x14ac:dyDescent="0.25">
      <c r="A32952" t="s">
        <v>51927</v>
      </c>
      <c r="B32952">
        <v>21</v>
      </c>
      <c r="C32952" t="s">
        <v>27</v>
      </c>
      <c r="D32952" t="s">
        <v>51928</v>
      </c>
      <c r="E32952" t="s">
        <v>15</v>
      </c>
      <c r="F32952" t="s">
        <v>16</v>
      </c>
      <c r="G32952" s="1">
        <v>45342</v>
      </c>
      <c r="H32952">
        <v>177.45</v>
      </c>
      <c r="I32952" t="s">
        <v>17</v>
      </c>
      <c r="J32952" t="s">
        <v>18</v>
      </c>
      <c r="K32952">
        <v>3</v>
      </c>
      <c r="L32952" t="s">
        <v>19</v>
      </c>
    </row>
    <row r="32953" spans="1:12" x14ac:dyDescent="0.25">
      <c r="A32953" t="s">
        <v>51929</v>
      </c>
      <c r="B32953">
        <v>46</v>
      </c>
      <c r="C32953" t="s">
        <v>27</v>
      </c>
      <c r="D32953" t="s">
        <v>37604</v>
      </c>
      <c r="E32953" t="s">
        <v>44</v>
      </c>
      <c r="F32953" t="s">
        <v>52</v>
      </c>
      <c r="G32953" s="1">
        <v>45519</v>
      </c>
      <c r="H32953">
        <v>266</v>
      </c>
      <c r="I32953" t="s">
        <v>17</v>
      </c>
      <c r="J32953" t="s">
        <v>18</v>
      </c>
      <c r="K32953">
        <v>4</v>
      </c>
      <c r="L32953" t="s">
        <v>18</v>
      </c>
    </row>
    <row r="32954" spans="1:12" x14ac:dyDescent="0.25">
      <c r="A32954" t="s">
        <v>51930</v>
      </c>
      <c r="B32954">
        <v>52</v>
      </c>
      <c r="C32954" t="s">
        <v>13</v>
      </c>
      <c r="D32954" t="s">
        <v>1165</v>
      </c>
      <c r="E32954" t="s">
        <v>23</v>
      </c>
      <c r="F32954" t="s">
        <v>104</v>
      </c>
      <c r="G32954" s="1">
        <v>45504</v>
      </c>
      <c r="H32954">
        <v>361.43</v>
      </c>
      <c r="I32954" t="s">
        <v>17</v>
      </c>
      <c r="J32954" t="s">
        <v>19</v>
      </c>
      <c r="K32954">
        <v>5</v>
      </c>
      <c r="L32954" t="s">
        <v>18</v>
      </c>
    </row>
    <row r="32955" spans="1:12" x14ac:dyDescent="0.25">
      <c r="A32955" t="s">
        <v>51931</v>
      </c>
      <c r="B32955">
        <v>25</v>
      </c>
      <c r="C32955" t="s">
        <v>13</v>
      </c>
      <c r="D32955" t="s">
        <v>25765</v>
      </c>
      <c r="E32955" t="s">
        <v>23</v>
      </c>
      <c r="F32955" t="s">
        <v>104</v>
      </c>
      <c r="G32955" s="1">
        <v>45489</v>
      </c>
      <c r="H32955">
        <v>430</v>
      </c>
      <c r="I32955" t="s">
        <v>49</v>
      </c>
      <c r="J32955" t="s">
        <v>18</v>
      </c>
      <c r="K32955">
        <v>3</v>
      </c>
      <c r="L32955" t="s">
        <v>19</v>
      </c>
    </row>
    <row r="32956" spans="1:12" x14ac:dyDescent="0.25">
      <c r="A32956" t="s">
        <v>51932</v>
      </c>
      <c r="B32956">
        <v>48</v>
      </c>
      <c r="C32956" t="s">
        <v>27</v>
      </c>
      <c r="D32956" t="s">
        <v>29593</v>
      </c>
      <c r="E32956" t="s">
        <v>15</v>
      </c>
      <c r="F32956" t="s">
        <v>34</v>
      </c>
      <c r="G32956" s="1">
        <v>45670</v>
      </c>
      <c r="H32956">
        <v>489.66</v>
      </c>
      <c r="I32956" t="s">
        <v>25</v>
      </c>
      <c r="J32956" t="s">
        <v>19</v>
      </c>
      <c r="K32956">
        <v>5</v>
      </c>
      <c r="L32956" t="s">
        <v>18</v>
      </c>
    </row>
    <row r="32957" spans="1:12" x14ac:dyDescent="0.25">
      <c r="A32957" t="s">
        <v>51933</v>
      </c>
      <c r="B32957">
        <v>21</v>
      </c>
      <c r="C32957" t="s">
        <v>27</v>
      </c>
      <c r="D32957" t="s">
        <v>12607</v>
      </c>
      <c r="E32957" t="s">
        <v>44</v>
      </c>
      <c r="F32957" t="s">
        <v>52</v>
      </c>
      <c r="G32957" s="1">
        <v>45439</v>
      </c>
      <c r="H32957">
        <v>158.66999999999999</v>
      </c>
      <c r="I32957" t="s">
        <v>17</v>
      </c>
      <c r="J32957" t="s">
        <v>18</v>
      </c>
      <c r="K32957">
        <v>3</v>
      </c>
      <c r="L32957" t="s">
        <v>19</v>
      </c>
    </row>
    <row r="32958" spans="1:12" x14ac:dyDescent="0.25">
      <c r="A32958" t="s">
        <v>51934</v>
      </c>
      <c r="B32958">
        <v>35</v>
      </c>
      <c r="C32958" t="s">
        <v>21</v>
      </c>
      <c r="D32958" t="s">
        <v>40647</v>
      </c>
      <c r="E32958" t="s">
        <v>23</v>
      </c>
      <c r="F32958" t="s">
        <v>104</v>
      </c>
      <c r="G32958" s="1">
        <v>45340</v>
      </c>
      <c r="H32958">
        <v>430.82</v>
      </c>
      <c r="I32958" t="s">
        <v>31</v>
      </c>
      <c r="J32958" t="s">
        <v>18</v>
      </c>
      <c r="K32958">
        <v>1</v>
      </c>
      <c r="L32958" t="s">
        <v>18</v>
      </c>
    </row>
    <row r="32959" spans="1:12" x14ac:dyDescent="0.25">
      <c r="A32959" t="s">
        <v>51935</v>
      </c>
      <c r="B32959">
        <v>27</v>
      </c>
      <c r="C32959" t="s">
        <v>27</v>
      </c>
      <c r="D32959" t="s">
        <v>51936</v>
      </c>
      <c r="E32959" t="s">
        <v>44</v>
      </c>
      <c r="F32959" t="s">
        <v>99</v>
      </c>
      <c r="G32959" s="1">
        <v>45428</v>
      </c>
      <c r="H32959">
        <v>59.24</v>
      </c>
      <c r="I32959" t="s">
        <v>31</v>
      </c>
      <c r="J32959" t="s">
        <v>19</v>
      </c>
      <c r="K32959">
        <v>1</v>
      </c>
      <c r="L32959" t="s">
        <v>18</v>
      </c>
    </row>
    <row r="32960" spans="1:12" x14ac:dyDescent="0.25">
      <c r="A32960" t="s">
        <v>51937</v>
      </c>
      <c r="B32960">
        <v>22</v>
      </c>
      <c r="C32960" t="s">
        <v>13</v>
      </c>
      <c r="D32960" t="s">
        <v>50584</v>
      </c>
      <c r="E32960" t="s">
        <v>44</v>
      </c>
      <c r="F32960" t="s">
        <v>45</v>
      </c>
      <c r="G32960" s="1">
        <v>45696</v>
      </c>
      <c r="H32960">
        <v>237.26</v>
      </c>
      <c r="I32960" t="s">
        <v>17</v>
      </c>
      <c r="J32960" t="s">
        <v>18</v>
      </c>
      <c r="K32960">
        <v>5</v>
      </c>
      <c r="L32960" t="s">
        <v>18</v>
      </c>
    </row>
    <row r="32961" spans="1:12" x14ac:dyDescent="0.25">
      <c r="A32961" t="s">
        <v>51938</v>
      </c>
      <c r="B32961">
        <v>39</v>
      </c>
      <c r="C32961" t="s">
        <v>27</v>
      </c>
      <c r="D32961" t="s">
        <v>27535</v>
      </c>
      <c r="E32961" t="s">
        <v>23</v>
      </c>
      <c r="F32961" t="s">
        <v>24</v>
      </c>
      <c r="G32961" s="1">
        <v>45578</v>
      </c>
      <c r="H32961">
        <v>307.17</v>
      </c>
      <c r="I32961" t="s">
        <v>49</v>
      </c>
      <c r="J32961" t="s">
        <v>18</v>
      </c>
      <c r="K32961">
        <v>3</v>
      </c>
      <c r="L32961" t="s">
        <v>19</v>
      </c>
    </row>
    <row r="32962" spans="1:12" x14ac:dyDescent="0.25">
      <c r="A32962" t="s">
        <v>51939</v>
      </c>
      <c r="B32962">
        <v>35</v>
      </c>
      <c r="C32962" t="s">
        <v>21</v>
      </c>
      <c r="D32962" t="s">
        <v>51940</v>
      </c>
      <c r="E32962" t="s">
        <v>23</v>
      </c>
      <c r="F32962" t="s">
        <v>24</v>
      </c>
      <c r="G32962" s="1">
        <v>45636</v>
      </c>
      <c r="H32962">
        <v>75.22</v>
      </c>
      <c r="I32962" t="s">
        <v>17</v>
      </c>
      <c r="J32962" t="s">
        <v>19</v>
      </c>
      <c r="K32962">
        <v>2</v>
      </c>
      <c r="L32962" t="s">
        <v>18</v>
      </c>
    </row>
    <row r="32963" spans="1:12" x14ac:dyDescent="0.25">
      <c r="A32963" t="s">
        <v>51941</v>
      </c>
      <c r="B32963">
        <v>59</v>
      </c>
      <c r="C32963" t="s">
        <v>13</v>
      </c>
      <c r="D32963" t="s">
        <v>29979</v>
      </c>
      <c r="E32963" t="s">
        <v>15</v>
      </c>
      <c r="F32963" t="s">
        <v>34</v>
      </c>
      <c r="G32963" s="1">
        <v>45591</v>
      </c>
      <c r="H32963">
        <v>314.37</v>
      </c>
      <c r="I32963" t="s">
        <v>49</v>
      </c>
      <c r="J32963" t="s">
        <v>19</v>
      </c>
      <c r="K32963">
        <v>2</v>
      </c>
      <c r="L32963" t="s">
        <v>18</v>
      </c>
    </row>
    <row r="32964" spans="1:12" x14ac:dyDescent="0.25">
      <c r="A32964" t="s">
        <v>51942</v>
      </c>
      <c r="B32964">
        <v>37</v>
      </c>
      <c r="C32964" t="s">
        <v>13</v>
      </c>
      <c r="D32964" t="s">
        <v>3048</v>
      </c>
      <c r="E32964" t="s">
        <v>29</v>
      </c>
      <c r="F32964" t="s">
        <v>30</v>
      </c>
      <c r="G32964" s="1">
        <v>45348</v>
      </c>
      <c r="H32964">
        <v>405.96</v>
      </c>
      <c r="I32964" t="s">
        <v>25</v>
      </c>
      <c r="J32964" t="s">
        <v>18</v>
      </c>
      <c r="K32964">
        <v>1</v>
      </c>
      <c r="L32964" t="s">
        <v>19</v>
      </c>
    </row>
    <row r="32965" spans="1:12" x14ac:dyDescent="0.25">
      <c r="A32965" t="s">
        <v>51943</v>
      </c>
      <c r="B32965">
        <v>36</v>
      </c>
      <c r="C32965" t="s">
        <v>27</v>
      </c>
      <c r="D32965" t="s">
        <v>51944</v>
      </c>
      <c r="E32965" t="s">
        <v>15</v>
      </c>
      <c r="F32965" t="s">
        <v>65</v>
      </c>
      <c r="G32965" s="1">
        <v>45696</v>
      </c>
      <c r="H32965">
        <v>34.450000000000003</v>
      </c>
      <c r="I32965" t="s">
        <v>49</v>
      </c>
      <c r="J32965" t="s">
        <v>18</v>
      </c>
      <c r="K32965">
        <v>3</v>
      </c>
      <c r="L32965" t="s">
        <v>18</v>
      </c>
    </row>
    <row r="32966" spans="1:12" x14ac:dyDescent="0.25">
      <c r="A32966" t="s">
        <v>51945</v>
      </c>
      <c r="B32966">
        <v>48</v>
      </c>
      <c r="C32966" t="s">
        <v>27</v>
      </c>
      <c r="D32966" t="s">
        <v>51946</v>
      </c>
      <c r="E32966" t="s">
        <v>29</v>
      </c>
      <c r="F32966" t="s">
        <v>82</v>
      </c>
      <c r="G32966" s="1">
        <v>45661</v>
      </c>
      <c r="H32966">
        <v>134.79</v>
      </c>
      <c r="I32966" t="s">
        <v>17</v>
      </c>
      <c r="J32966" t="s">
        <v>19</v>
      </c>
      <c r="K32966">
        <v>2</v>
      </c>
      <c r="L32966" t="s">
        <v>18</v>
      </c>
    </row>
    <row r="32967" spans="1:12" x14ac:dyDescent="0.25">
      <c r="A32967" t="s">
        <v>51947</v>
      </c>
      <c r="B32967">
        <v>40</v>
      </c>
      <c r="C32967" t="s">
        <v>21</v>
      </c>
      <c r="D32967" t="s">
        <v>37236</v>
      </c>
      <c r="E32967" t="s">
        <v>15</v>
      </c>
      <c r="F32967" t="s">
        <v>16</v>
      </c>
      <c r="G32967" s="1">
        <v>45488</v>
      </c>
      <c r="H32967">
        <v>77.33</v>
      </c>
      <c r="I32967" t="s">
        <v>17</v>
      </c>
      <c r="J32967" t="s">
        <v>19</v>
      </c>
      <c r="K32967">
        <v>1</v>
      </c>
      <c r="L32967" t="s">
        <v>18</v>
      </c>
    </row>
    <row r="32968" spans="1:12" x14ac:dyDescent="0.25">
      <c r="A32968" t="s">
        <v>51948</v>
      </c>
      <c r="B32968">
        <v>31</v>
      </c>
      <c r="C32968" t="s">
        <v>27</v>
      </c>
      <c r="D32968" t="s">
        <v>13707</v>
      </c>
      <c r="E32968" t="s">
        <v>44</v>
      </c>
      <c r="F32968" t="s">
        <v>99</v>
      </c>
      <c r="G32968" s="1">
        <v>45502</v>
      </c>
      <c r="H32968">
        <v>370.98</v>
      </c>
      <c r="I32968" t="s">
        <v>31</v>
      </c>
      <c r="J32968" t="s">
        <v>19</v>
      </c>
      <c r="K32968">
        <v>3</v>
      </c>
      <c r="L32968" t="s">
        <v>18</v>
      </c>
    </row>
    <row r="32969" spans="1:12" x14ac:dyDescent="0.25">
      <c r="A32969" t="s">
        <v>51949</v>
      </c>
      <c r="B32969">
        <v>52</v>
      </c>
      <c r="C32969" t="s">
        <v>13</v>
      </c>
      <c r="D32969" t="s">
        <v>1258</v>
      </c>
      <c r="E32969" t="s">
        <v>29</v>
      </c>
      <c r="F32969" t="s">
        <v>71</v>
      </c>
      <c r="G32969" s="1">
        <v>45451</v>
      </c>
      <c r="H32969">
        <v>232.69</v>
      </c>
      <c r="I32969" t="s">
        <v>25</v>
      </c>
      <c r="J32969" t="s">
        <v>19</v>
      </c>
      <c r="K32969">
        <v>2</v>
      </c>
      <c r="L32969" t="s">
        <v>19</v>
      </c>
    </row>
    <row r="32970" spans="1:12" x14ac:dyDescent="0.25">
      <c r="A32970" t="s">
        <v>51950</v>
      </c>
      <c r="B32970">
        <v>37</v>
      </c>
      <c r="C32970" t="s">
        <v>21</v>
      </c>
      <c r="D32970" t="s">
        <v>51951</v>
      </c>
      <c r="E32970" t="s">
        <v>15</v>
      </c>
      <c r="F32970" t="s">
        <v>16</v>
      </c>
      <c r="G32970" s="1">
        <v>45496</v>
      </c>
      <c r="H32970">
        <v>267.72000000000003</v>
      </c>
      <c r="I32970" t="s">
        <v>17</v>
      </c>
      <c r="J32970" t="s">
        <v>18</v>
      </c>
      <c r="K32970">
        <v>1</v>
      </c>
      <c r="L32970" t="s">
        <v>19</v>
      </c>
    </row>
    <row r="32971" spans="1:12" x14ac:dyDescent="0.25">
      <c r="A32971" t="s">
        <v>51952</v>
      </c>
      <c r="B32971">
        <v>45</v>
      </c>
      <c r="C32971" t="s">
        <v>13</v>
      </c>
      <c r="D32971" t="s">
        <v>33672</v>
      </c>
      <c r="E32971" t="s">
        <v>15</v>
      </c>
      <c r="F32971" t="s">
        <v>65</v>
      </c>
      <c r="G32971" s="1">
        <v>45458</v>
      </c>
      <c r="H32971">
        <v>218.48</v>
      </c>
      <c r="I32971" t="s">
        <v>49</v>
      </c>
      <c r="J32971" t="s">
        <v>19</v>
      </c>
      <c r="K32971">
        <v>4</v>
      </c>
      <c r="L32971" t="s">
        <v>19</v>
      </c>
    </row>
    <row r="32972" spans="1:12" x14ac:dyDescent="0.25">
      <c r="A32972" t="s">
        <v>51953</v>
      </c>
      <c r="B32972">
        <v>54</v>
      </c>
      <c r="C32972" t="s">
        <v>21</v>
      </c>
      <c r="D32972" t="s">
        <v>29339</v>
      </c>
      <c r="E32972" t="s">
        <v>23</v>
      </c>
      <c r="F32972" t="s">
        <v>24</v>
      </c>
      <c r="G32972" s="1">
        <v>45501</v>
      </c>
      <c r="H32972">
        <v>269.12</v>
      </c>
      <c r="I32972" t="s">
        <v>17</v>
      </c>
      <c r="J32972" t="s">
        <v>19</v>
      </c>
      <c r="K32972">
        <v>4</v>
      </c>
      <c r="L32972" t="s">
        <v>19</v>
      </c>
    </row>
    <row r="32973" spans="1:12" x14ac:dyDescent="0.25">
      <c r="A32973" t="s">
        <v>51954</v>
      </c>
      <c r="B32973">
        <v>51</v>
      </c>
      <c r="C32973" t="s">
        <v>21</v>
      </c>
      <c r="D32973" t="s">
        <v>51955</v>
      </c>
      <c r="E32973" t="s">
        <v>15</v>
      </c>
      <c r="F32973" t="s">
        <v>16</v>
      </c>
      <c r="G32973" s="1">
        <v>45554</v>
      </c>
      <c r="H32973">
        <v>107.36</v>
      </c>
      <c r="I32973" t="s">
        <v>49</v>
      </c>
      <c r="J32973" t="s">
        <v>18</v>
      </c>
      <c r="K32973">
        <v>5</v>
      </c>
      <c r="L32973" t="s">
        <v>19</v>
      </c>
    </row>
    <row r="32974" spans="1:12" x14ac:dyDescent="0.25">
      <c r="A32974" t="s">
        <v>51956</v>
      </c>
      <c r="B32974">
        <v>30</v>
      </c>
      <c r="C32974" t="s">
        <v>27</v>
      </c>
      <c r="D32974" t="s">
        <v>51957</v>
      </c>
      <c r="E32974" t="s">
        <v>44</v>
      </c>
      <c r="F32974" t="s">
        <v>55</v>
      </c>
      <c r="G32974" s="1">
        <v>45685</v>
      </c>
      <c r="H32974">
        <v>335.06</v>
      </c>
      <c r="I32974" t="s">
        <v>17</v>
      </c>
      <c r="J32974" t="s">
        <v>18</v>
      </c>
      <c r="K32974">
        <v>4</v>
      </c>
      <c r="L32974" t="s">
        <v>19</v>
      </c>
    </row>
    <row r="32975" spans="1:12" x14ac:dyDescent="0.25">
      <c r="A32975" t="s">
        <v>51958</v>
      </c>
      <c r="B32975">
        <v>41</v>
      </c>
      <c r="C32975" t="s">
        <v>27</v>
      </c>
      <c r="D32975" t="s">
        <v>51959</v>
      </c>
      <c r="E32975" t="s">
        <v>44</v>
      </c>
      <c r="F32975" t="s">
        <v>99</v>
      </c>
      <c r="G32975" s="1">
        <v>45669</v>
      </c>
      <c r="H32975">
        <v>487.44</v>
      </c>
      <c r="I32975" t="s">
        <v>25</v>
      </c>
      <c r="J32975" t="s">
        <v>18</v>
      </c>
      <c r="K32975">
        <v>5</v>
      </c>
      <c r="L32975" t="s">
        <v>18</v>
      </c>
    </row>
    <row r="32976" spans="1:12" x14ac:dyDescent="0.25">
      <c r="A32976" t="s">
        <v>51960</v>
      </c>
      <c r="B32976">
        <v>56</v>
      </c>
      <c r="C32976" t="s">
        <v>13</v>
      </c>
      <c r="D32976" t="s">
        <v>51961</v>
      </c>
      <c r="E32976" t="s">
        <v>29</v>
      </c>
      <c r="F32976" t="s">
        <v>82</v>
      </c>
      <c r="G32976" s="1">
        <v>45427</v>
      </c>
      <c r="H32976">
        <v>68.36</v>
      </c>
      <c r="I32976" t="s">
        <v>31</v>
      </c>
      <c r="J32976" t="s">
        <v>19</v>
      </c>
      <c r="K32976">
        <v>2</v>
      </c>
      <c r="L32976" t="s">
        <v>18</v>
      </c>
    </row>
    <row r="32977" spans="1:12" x14ac:dyDescent="0.25">
      <c r="A32977" t="s">
        <v>51962</v>
      </c>
      <c r="B32977">
        <v>53</v>
      </c>
      <c r="C32977" t="s">
        <v>27</v>
      </c>
      <c r="D32977" t="s">
        <v>2490</v>
      </c>
      <c r="E32977" t="s">
        <v>44</v>
      </c>
      <c r="F32977" t="s">
        <v>45</v>
      </c>
      <c r="G32977" s="1">
        <v>45499</v>
      </c>
      <c r="H32977">
        <v>302.62</v>
      </c>
      <c r="I32977" t="s">
        <v>25</v>
      </c>
      <c r="J32977" t="s">
        <v>18</v>
      </c>
      <c r="K32977">
        <v>1</v>
      </c>
      <c r="L32977" t="s">
        <v>19</v>
      </c>
    </row>
    <row r="32978" spans="1:12" x14ac:dyDescent="0.25">
      <c r="A32978" t="s">
        <v>51963</v>
      </c>
      <c r="B32978">
        <v>45</v>
      </c>
      <c r="C32978" t="s">
        <v>13</v>
      </c>
      <c r="D32978" t="s">
        <v>51964</v>
      </c>
      <c r="E32978" t="s">
        <v>29</v>
      </c>
      <c r="F32978" t="s">
        <v>82</v>
      </c>
      <c r="G32978" s="1">
        <v>45658</v>
      </c>
      <c r="H32978">
        <v>71.53</v>
      </c>
      <c r="I32978" t="s">
        <v>17</v>
      </c>
      <c r="J32978" t="s">
        <v>18</v>
      </c>
      <c r="K32978">
        <v>1</v>
      </c>
      <c r="L32978" t="s">
        <v>18</v>
      </c>
    </row>
    <row r="32979" spans="1:12" x14ac:dyDescent="0.25">
      <c r="A32979" t="s">
        <v>51965</v>
      </c>
      <c r="B32979">
        <v>36</v>
      </c>
      <c r="C32979" t="s">
        <v>27</v>
      </c>
      <c r="D32979" t="s">
        <v>51966</v>
      </c>
      <c r="E32979" t="s">
        <v>44</v>
      </c>
      <c r="F32979" t="s">
        <v>52</v>
      </c>
      <c r="G32979" s="1">
        <v>45547</v>
      </c>
      <c r="H32979">
        <v>466.61</v>
      </c>
      <c r="I32979" t="s">
        <v>17</v>
      </c>
      <c r="J32979" t="s">
        <v>19</v>
      </c>
      <c r="K32979">
        <v>2</v>
      </c>
      <c r="L32979" t="s">
        <v>19</v>
      </c>
    </row>
    <row r="32980" spans="1:12" x14ac:dyDescent="0.25">
      <c r="A32980" t="s">
        <v>51967</v>
      </c>
      <c r="B32980">
        <v>54</v>
      </c>
      <c r="C32980" t="s">
        <v>21</v>
      </c>
      <c r="D32980" t="s">
        <v>6714</v>
      </c>
      <c r="E32980" t="s">
        <v>29</v>
      </c>
      <c r="F32980" t="s">
        <v>82</v>
      </c>
      <c r="G32980" s="1">
        <v>45377</v>
      </c>
      <c r="H32980">
        <v>235.13</v>
      </c>
      <c r="I32980" t="s">
        <v>25</v>
      </c>
      <c r="J32980" t="s">
        <v>18</v>
      </c>
      <c r="K32980">
        <v>3</v>
      </c>
      <c r="L32980" t="s">
        <v>18</v>
      </c>
    </row>
    <row r="32981" spans="1:12" x14ac:dyDescent="0.25">
      <c r="A32981" t="s">
        <v>51968</v>
      </c>
      <c r="B32981">
        <v>54</v>
      </c>
      <c r="C32981" t="s">
        <v>13</v>
      </c>
      <c r="D32981" t="s">
        <v>25170</v>
      </c>
      <c r="E32981" t="s">
        <v>29</v>
      </c>
      <c r="F32981" t="s">
        <v>48</v>
      </c>
      <c r="G32981" s="1">
        <v>45364</v>
      </c>
      <c r="H32981">
        <v>486.38</v>
      </c>
      <c r="I32981" t="s">
        <v>17</v>
      </c>
      <c r="J32981" t="s">
        <v>19</v>
      </c>
      <c r="K32981">
        <v>3</v>
      </c>
      <c r="L32981" t="s">
        <v>18</v>
      </c>
    </row>
    <row r="32982" spans="1:12" x14ac:dyDescent="0.25">
      <c r="A32982" t="s">
        <v>51969</v>
      </c>
      <c r="B32982">
        <v>24</v>
      </c>
      <c r="C32982" t="s">
        <v>21</v>
      </c>
      <c r="D32982" t="s">
        <v>24325</v>
      </c>
      <c r="E32982" t="s">
        <v>15</v>
      </c>
      <c r="F32982" t="s">
        <v>16</v>
      </c>
      <c r="G32982" s="1">
        <v>45577</v>
      </c>
      <c r="H32982">
        <v>274.73</v>
      </c>
      <c r="I32982" t="s">
        <v>49</v>
      </c>
      <c r="J32982" t="s">
        <v>19</v>
      </c>
      <c r="K32982">
        <v>2</v>
      </c>
      <c r="L32982" t="s">
        <v>18</v>
      </c>
    </row>
    <row r="32983" spans="1:12" x14ac:dyDescent="0.25">
      <c r="A32983" t="s">
        <v>51970</v>
      </c>
      <c r="B32983">
        <v>34</v>
      </c>
      <c r="C32983" t="s">
        <v>13</v>
      </c>
      <c r="D32983" t="s">
        <v>51971</v>
      </c>
      <c r="E32983" t="s">
        <v>29</v>
      </c>
      <c r="F32983" t="s">
        <v>82</v>
      </c>
      <c r="G32983" s="1">
        <v>45478</v>
      </c>
      <c r="H32983">
        <v>168.49</v>
      </c>
      <c r="I32983" t="s">
        <v>49</v>
      </c>
      <c r="J32983" t="s">
        <v>19</v>
      </c>
      <c r="K32983">
        <v>2</v>
      </c>
      <c r="L32983" t="s">
        <v>19</v>
      </c>
    </row>
    <row r="32984" spans="1:12" x14ac:dyDescent="0.25">
      <c r="A32984" t="s">
        <v>51972</v>
      </c>
      <c r="B32984">
        <v>50</v>
      </c>
      <c r="C32984" t="s">
        <v>13</v>
      </c>
      <c r="D32984" t="s">
        <v>2281</v>
      </c>
      <c r="E32984" t="s">
        <v>29</v>
      </c>
      <c r="F32984" t="s">
        <v>71</v>
      </c>
      <c r="G32984" s="1">
        <v>45413</v>
      </c>
      <c r="H32984">
        <v>409.54</v>
      </c>
      <c r="I32984" t="s">
        <v>49</v>
      </c>
      <c r="J32984" t="s">
        <v>18</v>
      </c>
      <c r="K32984">
        <v>3</v>
      </c>
      <c r="L32984" t="s">
        <v>19</v>
      </c>
    </row>
    <row r="32985" spans="1:12" x14ac:dyDescent="0.25">
      <c r="A32985" t="s">
        <v>51973</v>
      </c>
      <c r="B32985">
        <v>41</v>
      </c>
      <c r="C32985" t="s">
        <v>21</v>
      </c>
      <c r="D32985" t="s">
        <v>47239</v>
      </c>
      <c r="E32985" t="s">
        <v>29</v>
      </c>
      <c r="F32985" t="s">
        <v>30</v>
      </c>
      <c r="G32985" s="1">
        <v>45522</v>
      </c>
      <c r="H32985">
        <v>470.92</v>
      </c>
      <c r="I32985" t="s">
        <v>49</v>
      </c>
      <c r="J32985" t="s">
        <v>19</v>
      </c>
      <c r="K32985">
        <v>5</v>
      </c>
      <c r="L32985" t="s">
        <v>18</v>
      </c>
    </row>
    <row r="32986" spans="1:12" x14ac:dyDescent="0.25">
      <c r="A32986" t="s">
        <v>51974</v>
      </c>
      <c r="B32986">
        <v>31</v>
      </c>
      <c r="C32986" t="s">
        <v>27</v>
      </c>
      <c r="D32986" t="s">
        <v>51975</v>
      </c>
      <c r="E32986" t="s">
        <v>44</v>
      </c>
      <c r="F32986" t="s">
        <v>55</v>
      </c>
      <c r="G32986" s="1">
        <v>45637</v>
      </c>
      <c r="H32986">
        <v>373.28</v>
      </c>
      <c r="I32986" t="s">
        <v>25</v>
      </c>
      <c r="J32986" t="s">
        <v>18</v>
      </c>
      <c r="K32986">
        <v>1</v>
      </c>
      <c r="L32986" t="s">
        <v>19</v>
      </c>
    </row>
    <row r="32987" spans="1:12" x14ac:dyDescent="0.25">
      <c r="A32987" t="s">
        <v>51976</v>
      </c>
      <c r="B32987">
        <v>35</v>
      </c>
      <c r="C32987" t="s">
        <v>27</v>
      </c>
      <c r="D32987" t="s">
        <v>44986</v>
      </c>
      <c r="E32987" t="s">
        <v>44</v>
      </c>
      <c r="F32987" t="s">
        <v>55</v>
      </c>
      <c r="G32987" s="1">
        <v>45689</v>
      </c>
      <c r="H32987">
        <v>468.65</v>
      </c>
      <c r="I32987" t="s">
        <v>17</v>
      </c>
      <c r="J32987" t="s">
        <v>18</v>
      </c>
      <c r="K32987">
        <v>4</v>
      </c>
      <c r="L32987" t="s">
        <v>19</v>
      </c>
    </row>
    <row r="32988" spans="1:12" x14ac:dyDescent="0.25">
      <c r="A32988" t="s">
        <v>51977</v>
      </c>
      <c r="B32988">
        <v>27</v>
      </c>
      <c r="C32988" t="s">
        <v>27</v>
      </c>
      <c r="D32988" t="s">
        <v>39700</v>
      </c>
      <c r="E32988" t="s">
        <v>23</v>
      </c>
      <c r="F32988" t="s">
        <v>60</v>
      </c>
      <c r="G32988" s="1">
        <v>45504</v>
      </c>
      <c r="H32988">
        <v>359.03</v>
      </c>
      <c r="I32988" t="s">
        <v>31</v>
      </c>
      <c r="J32988" t="s">
        <v>19</v>
      </c>
      <c r="K32988">
        <v>3</v>
      </c>
      <c r="L32988" t="s">
        <v>18</v>
      </c>
    </row>
    <row r="32989" spans="1:12" x14ac:dyDescent="0.25">
      <c r="A32989" t="s">
        <v>51978</v>
      </c>
      <c r="B32989">
        <v>51</v>
      </c>
      <c r="C32989" t="s">
        <v>13</v>
      </c>
      <c r="D32989" t="s">
        <v>6885</v>
      </c>
      <c r="E32989" t="s">
        <v>29</v>
      </c>
      <c r="F32989" t="s">
        <v>71</v>
      </c>
      <c r="G32989" s="1">
        <v>45510</v>
      </c>
      <c r="H32989">
        <v>419.29</v>
      </c>
      <c r="I32989" t="s">
        <v>31</v>
      </c>
      <c r="J32989" t="s">
        <v>19</v>
      </c>
      <c r="K32989">
        <v>2</v>
      </c>
      <c r="L32989" t="s">
        <v>19</v>
      </c>
    </row>
    <row r="32990" spans="1:12" x14ac:dyDescent="0.25">
      <c r="A32990" t="s">
        <v>51979</v>
      </c>
      <c r="B32990">
        <v>52</v>
      </c>
      <c r="C32990" t="s">
        <v>21</v>
      </c>
      <c r="D32990" t="s">
        <v>51980</v>
      </c>
      <c r="E32990" t="s">
        <v>15</v>
      </c>
      <c r="F32990" t="s">
        <v>65</v>
      </c>
      <c r="G32990" s="1">
        <v>45401</v>
      </c>
      <c r="H32990">
        <v>477.54</v>
      </c>
      <c r="I32990" t="s">
        <v>31</v>
      </c>
      <c r="J32990" t="s">
        <v>18</v>
      </c>
      <c r="K32990">
        <v>1</v>
      </c>
      <c r="L32990" t="s">
        <v>19</v>
      </c>
    </row>
    <row r="32991" spans="1:12" x14ac:dyDescent="0.25">
      <c r="A32991" t="s">
        <v>51981</v>
      </c>
      <c r="B32991">
        <v>47</v>
      </c>
      <c r="C32991" t="s">
        <v>21</v>
      </c>
      <c r="D32991" t="s">
        <v>28</v>
      </c>
      <c r="E32991" t="s">
        <v>29</v>
      </c>
      <c r="F32991" t="s">
        <v>48</v>
      </c>
      <c r="G32991" s="1">
        <v>45615</v>
      </c>
      <c r="H32991">
        <v>481.24</v>
      </c>
      <c r="I32991" t="s">
        <v>49</v>
      </c>
      <c r="J32991" t="s">
        <v>18</v>
      </c>
      <c r="K32991">
        <v>3</v>
      </c>
      <c r="L32991" t="s">
        <v>18</v>
      </c>
    </row>
    <row r="32992" spans="1:12" x14ac:dyDescent="0.25">
      <c r="A32992" t="s">
        <v>51982</v>
      </c>
      <c r="B32992">
        <v>38</v>
      </c>
      <c r="C32992" t="s">
        <v>21</v>
      </c>
      <c r="D32992" t="s">
        <v>854</v>
      </c>
      <c r="E32992" t="s">
        <v>23</v>
      </c>
      <c r="F32992" t="s">
        <v>60</v>
      </c>
      <c r="G32992" s="1">
        <v>45626</v>
      </c>
      <c r="H32992">
        <v>242.07</v>
      </c>
      <c r="I32992" t="s">
        <v>25</v>
      </c>
      <c r="J32992" t="s">
        <v>19</v>
      </c>
      <c r="K32992">
        <v>4</v>
      </c>
      <c r="L32992" t="s">
        <v>19</v>
      </c>
    </row>
    <row r="32993" spans="1:12" x14ac:dyDescent="0.25">
      <c r="A32993" t="s">
        <v>51983</v>
      </c>
      <c r="B32993">
        <v>20</v>
      </c>
      <c r="C32993" t="s">
        <v>13</v>
      </c>
      <c r="D32993" t="s">
        <v>469</v>
      </c>
      <c r="E32993" t="s">
        <v>29</v>
      </c>
      <c r="F32993" t="s">
        <v>30</v>
      </c>
      <c r="G32993" s="1">
        <v>45478</v>
      </c>
      <c r="H32993">
        <v>106.55</v>
      </c>
      <c r="I32993" t="s">
        <v>25</v>
      </c>
      <c r="J32993" t="s">
        <v>18</v>
      </c>
      <c r="K32993">
        <v>5</v>
      </c>
      <c r="L32993" t="s">
        <v>19</v>
      </c>
    </row>
    <row r="32994" spans="1:12" x14ac:dyDescent="0.25">
      <c r="A32994" t="s">
        <v>51984</v>
      </c>
      <c r="B32994">
        <v>23</v>
      </c>
      <c r="C32994" t="s">
        <v>13</v>
      </c>
      <c r="D32994" t="s">
        <v>51985</v>
      </c>
      <c r="E32994" t="s">
        <v>29</v>
      </c>
      <c r="F32994" t="s">
        <v>30</v>
      </c>
      <c r="G32994" s="1">
        <v>45548</v>
      </c>
      <c r="H32994">
        <v>233.42</v>
      </c>
      <c r="I32994" t="s">
        <v>31</v>
      </c>
      <c r="J32994" t="s">
        <v>19</v>
      </c>
      <c r="K32994">
        <v>5</v>
      </c>
      <c r="L32994" t="s">
        <v>18</v>
      </c>
    </row>
    <row r="32995" spans="1:12" x14ac:dyDescent="0.25">
      <c r="A32995" t="s">
        <v>51986</v>
      </c>
      <c r="B32995">
        <v>54</v>
      </c>
      <c r="C32995" t="s">
        <v>21</v>
      </c>
      <c r="D32995" t="s">
        <v>51987</v>
      </c>
      <c r="E32995" t="s">
        <v>29</v>
      </c>
      <c r="F32995" t="s">
        <v>30</v>
      </c>
      <c r="G32995" s="1">
        <v>45610</v>
      </c>
      <c r="H32995">
        <v>437.67</v>
      </c>
      <c r="I32995" t="s">
        <v>49</v>
      </c>
      <c r="J32995" t="s">
        <v>18</v>
      </c>
      <c r="K32995">
        <v>4</v>
      </c>
      <c r="L32995" t="s">
        <v>19</v>
      </c>
    </row>
    <row r="32996" spans="1:12" x14ac:dyDescent="0.25">
      <c r="A32996" t="s">
        <v>51988</v>
      </c>
      <c r="B32996">
        <v>27</v>
      </c>
      <c r="C32996" t="s">
        <v>21</v>
      </c>
      <c r="D32996" t="s">
        <v>51989</v>
      </c>
      <c r="E32996" t="s">
        <v>44</v>
      </c>
      <c r="F32996" t="s">
        <v>55</v>
      </c>
      <c r="G32996" s="1">
        <v>45466</v>
      </c>
      <c r="H32996">
        <v>104.64</v>
      </c>
      <c r="I32996" t="s">
        <v>31</v>
      </c>
      <c r="J32996" t="s">
        <v>19</v>
      </c>
      <c r="K32996">
        <v>5</v>
      </c>
      <c r="L32996" t="s">
        <v>18</v>
      </c>
    </row>
    <row r="32997" spans="1:12" x14ac:dyDescent="0.25">
      <c r="A32997" t="s">
        <v>51990</v>
      </c>
      <c r="B32997">
        <v>40</v>
      </c>
      <c r="C32997" t="s">
        <v>13</v>
      </c>
      <c r="D32997" t="s">
        <v>51991</v>
      </c>
      <c r="E32997" t="s">
        <v>23</v>
      </c>
      <c r="F32997" t="s">
        <v>24</v>
      </c>
      <c r="G32997" s="1">
        <v>45566</v>
      </c>
      <c r="H32997">
        <v>362.86</v>
      </c>
      <c r="I32997" t="s">
        <v>17</v>
      </c>
      <c r="J32997" t="s">
        <v>19</v>
      </c>
      <c r="K32997">
        <v>2</v>
      </c>
      <c r="L32997" t="s">
        <v>19</v>
      </c>
    </row>
    <row r="32998" spans="1:12" x14ac:dyDescent="0.25">
      <c r="A32998" t="s">
        <v>51992</v>
      </c>
      <c r="B32998">
        <v>34</v>
      </c>
      <c r="C32998" t="s">
        <v>13</v>
      </c>
      <c r="D32998" t="s">
        <v>51993</v>
      </c>
      <c r="E32998" t="s">
        <v>23</v>
      </c>
      <c r="F32998" t="s">
        <v>24</v>
      </c>
      <c r="G32998" s="1">
        <v>45609</v>
      </c>
      <c r="H32998">
        <v>232.56</v>
      </c>
      <c r="I32998" t="s">
        <v>49</v>
      </c>
      <c r="J32998" t="s">
        <v>18</v>
      </c>
      <c r="K32998">
        <v>3</v>
      </c>
      <c r="L32998" t="s">
        <v>19</v>
      </c>
    </row>
    <row r="32999" spans="1:12" x14ac:dyDescent="0.25">
      <c r="A32999" t="s">
        <v>51994</v>
      </c>
      <c r="B32999">
        <v>35</v>
      </c>
      <c r="C32999" t="s">
        <v>13</v>
      </c>
      <c r="D32999" t="s">
        <v>3104</v>
      </c>
      <c r="E32999" t="s">
        <v>44</v>
      </c>
      <c r="F32999" t="s">
        <v>99</v>
      </c>
      <c r="G32999" s="1">
        <v>45662</v>
      </c>
      <c r="H32999">
        <v>460.66</v>
      </c>
      <c r="I32999" t="s">
        <v>25</v>
      </c>
      <c r="J32999" t="s">
        <v>18</v>
      </c>
      <c r="K32999">
        <v>4</v>
      </c>
      <c r="L32999" t="s">
        <v>19</v>
      </c>
    </row>
    <row r="33000" spans="1:12" x14ac:dyDescent="0.25">
      <c r="A33000" t="s">
        <v>51995</v>
      </c>
      <c r="B33000">
        <v>50</v>
      </c>
      <c r="C33000" t="s">
        <v>21</v>
      </c>
      <c r="D33000" t="s">
        <v>51996</v>
      </c>
      <c r="E33000" t="s">
        <v>15</v>
      </c>
      <c r="F33000" t="s">
        <v>16</v>
      </c>
      <c r="G33000" s="1">
        <v>45333</v>
      </c>
      <c r="H33000">
        <v>173.41</v>
      </c>
      <c r="I33000" t="s">
        <v>17</v>
      </c>
      <c r="J33000" t="s">
        <v>19</v>
      </c>
      <c r="K33000">
        <v>2</v>
      </c>
      <c r="L33000" t="s">
        <v>18</v>
      </c>
    </row>
    <row r="33001" spans="1:12" x14ac:dyDescent="0.25">
      <c r="A33001" t="s">
        <v>51997</v>
      </c>
      <c r="B33001">
        <v>28</v>
      </c>
      <c r="C33001" t="s">
        <v>27</v>
      </c>
      <c r="D33001" t="s">
        <v>51998</v>
      </c>
      <c r="E33001" t="s">
        <v>29</v>
      </c>
      <c r="F33001" t="s">
        <v>48</v>
      </c>
      <c r="G33001" s="1">
        <v>45554</v>
      </c>
      <c r="H33001">
        <v>449.99</v>
      </c>
      <c r="I33001" t="s">
        <v>31</v>
      </c>
      <c r="J33001" t="s">
        <v>19</v>
      </c>
      <c r="K33001">
        <v>5</v>
      </c>
      <c r="L33001" t="s">
        <v>18</v>
      </c>
    </row>
    <row r="33002" spans="1:12" x14ac:dyDescent="0.25">
      <c r="A33002" t="s">
        <v>51999</v>
      </c>
      <c r="B33002">
        <v>43</v>
      </c>
      <c r="C33002" t="s">
        <v>13</v>
      </c>
      <c r="D33002" t="s">
        <v>52000</v>
      </c>
      <c r="E33002" t="s">
        <v>15</v>
      </c>
      <c r="F33002" t="s">
        <v>16</v>
      </c>
      <c r="G33002" s="1">
        <v>45370</v>
      </c>
      <c r="H33002">
        <v>310.37</v>
      </c>
      <c r="I33002" t="s">
        <v>25</v>
      </c>
      <c r="J33002" t="s">
        <v>18</v>
      </c>
      <c r="K33002">
        <v>4</v>
      </c>
      <c r="L33002" t="s">
        <v>19</v>
      </c>
    </row>
    <row r="33003" spans="1:12" x14ac:dyDescent="0.25">
      <c r="A33003" t="s">
        <v>52001</v>
      </c>
      <c r="B33003">
        <v>36</v>
      </c>
      <c r="C33003" t="s">
        <v>27</v>
      </c>
      <c r="D33003" t="s">
        <v>52002</v>
      </c>
      <c r="E33003" t="s">
        <v>15</v>
      </c>
      <c r="F33003" t="s">
        <v>16</v>
      </c>
      <c r="G33003" s="1">
        <v>45493</v>
      </c>
      <c r="H33003">
        <v>241.22</v>
      </c>
      <c r="I33003" t="s">
        <v>25</v>
      </c>
      <c r="J33003" t="s">
        <v>19</v>
      </c>
      <c r="K33003">
        <v>1</v>
      </c>
      <c r="L33003" t="s">
        <v>18</v>
      </c>
    </row>
    <row r="33004" spans="1:12" x14ac:dyDescent="0.25">
      <c r="A33004" t="s">
        <v>52003</v>
      </c>
      <c r="B33004">
        <v>33</v>
      </c>
      <c r="C33004" t="s">
        <v>13</v>
      </c>
      <c r="D33004" t="s">
        <v>52004</v>
      </c>
      <c r="E33004" t="s">
        <v>23</v>
      </c>
      <c r="F33004" t="s">
        <v>104</v>
      </c>
      <c r="G33004" s="1">
        <v>45353</v>
      </c>
      <c r="H33004">
        <v>103.9</v>
      </c>
      <c r="I33004" t="s">
        <v>31</v>
      </c>
      <c r="J33004" t="s">
        <v>18</v>
      </c>
      <c r="K33004">
        <v>2</v>
      </c>
      <c r="L33004" t="s">
        <v>18</v>
      </c>
    </row>
    <row r="33005" spans="1:12" x14ac:dyDescent="0.25">
      <c r="A33005" t="s">
        <v>52005</v>
      </c>
      <c r="B33005">
        <v>19</v>
      </c>
      <c r="C33005" t="s">
        <v>27</v>
      </c>
      <c r="D33005" t="s">
        <v>52006</v>
      </c>
      <c r="E33005" t="s">
        <v>44</v>
      </c>
      <c r="F33005" t="s">
        <v>52</v>
      </c>
      <c r="G33005" s="1">
        <v>45449</v>
      </c>
      <c r="H33005">
        <v>248.01</v>
      </c>
      <c r="I33005" t="s">
        <v>31</v>
      </c>
      <c r="J33005" t="s">
        <v>19</v>
      </c>
      <c r="K33005">
        <v>3</v>
      </c>
      <c r="L33005" t="s">
        <v>18</v>
      </c>
    </row>
    <row r="33006" spans="1:12" x14ac:dyDescent="0.25">
      <c r="A33006" t="s">
        <v>52007</v>
      </c>
      <c r="B33006">
        <v>44</v>
      </c>
      <c r="C33006" t="s">
        <v>21</v>
      </c>
      <c r="D33006" t="s">
        <v>52008</v>
      </c>
      <c r="E33006" t="s">
        <v>44</v>
      </c>
      <c r="F33006" t="s">
        <v>55</v>
      </c>
      <c r="G33006" s="1">
        <v>45526</v>
      </c>
      <c r="H33006">
        <v>211.09</v>
      </c>
      <c r="I33006" t="s">
        <v>25</v>
      </c>
      <c r="J33006" t="s">
        <v>18</v>
      </c>
      <c r="K33006">
        <v>2</v>
      </c>
      <c r="L33006" t="s">
        <v>19</v>
      </c>
    </row>
    <row r="33007" spans="1:12" x14ac:dyDescent="0.25">
      <c r="A33007" t="s">
        <v>52009</v>
      </c>
      <c r="B33007">
        <v>41</v>
      </c>
      <c r="C33007" t="s">
        <v>21</v>
      </c>
      <c r="D33007" t="s">
        <v>52010</v>
      </c>
      <c r="E33007" t="s">
        <v>15</v>
      </c>
      <c r="F33007" t="s">
        <v>39</v>
      </c>
      <c r="G33007" s="1">
        <v>45498</v>
      </c>
      <c r="H33007">
        <v>424.52</v>
      </c>
      <c r="I33007" t="s">
        <v>31</v>
      </c>
      <c r="J33007" t="s">
        <v>19</v>
      </c>
      <c r="K33007">
        <v>5</v>
      </c>
      <c r="L33007" t="s">
        <v>18</v>
      </c>
    </row>
    <row r="33008" spans="1:12" x14ac:dyDescent="0.25">
      <c r="A33008" t="s">
        <v>52011</v>
      </c>
      <c r="B33008">
        <v>28</v>
      </c>
      <c r="C33008" t="s">
        <v>13</v>
      </c>
      <c r="D33008" t="s">
        <v>52012</v>
      </c>
      <c r="E33008" t="s">
        <v>44</v>
      </c>
      <c r="F33008" t="s">
        <v>99</v>
      </c>
      <c r="G33008" s="1">
        <v>45694</v>
      </c>
      <c r="H33008">
        <v>118.25</v>
      </c>
      <c r="I33008" t="s">
        <v>31</v>
      </c>
      <c r="J33008" t="s">
        <v>18</v>
      </c>
      <c r="K33008">
        <v>5</v>
      </c>
      <c r="L33008" t="s">
        <v>18</v>
      </c>
    </row>
    <row r="33009" spans="1:12" x14ac:dyDescent="0.25">
      <c r="A33009" t="s">
        <v>52013</v>
      </c>
      <c r="B33009">
        <v>59</v>
      </c>
      <c r="C33009" t="s">
        <v>21</v>
      </c>
      <c r="D33009" t="s">
        <v>52014</v>
      </c>
      <c r="E33009" t="s">
        <v>15</v>
      </c>
      <c r="F33009" t="s">
        <v>65</v>
      </c>
      <c r="G33009" s="1">
        <v>45364</v>
      </c>
      <c r="H33009">
        <v>299.83999999999997</v>
      </c>
      <c r="I33009" t="s">
        <v>49</v>
      </c>
      <c r="J33009" t="s">
        <v>18</v>
      </c>
      <c r="K33009">
        <v>5</v>
      </c>
      <c r="L33009" t="s">
        <v>18</v>
      </c>
    </row>
    <row r="33010" spans="1:12" x14ac:dyDescent="0.25">
      <c r="A33010" t="s">
        <v>52015</v>
      </c>
      <c r="B33010">
        <v>37</v>
      </c>
      <c r="C33010" t="s">
        <v>13</v>
      </c>
      <c r="D33010" t="s">
        <v>52016</v>
      </c>
      <c r="E33010" t="s">
        <v>23</v>
      </c>
      <c r="F33010" t="s">
        <v>68</v>
      </c>
      <c r="G33010" s="1">
        <v>45676</v>
      </c>
      <c r="H33010">
        <v>479.63</v>
      </c>
      <c r="I33010" t="s">
        <v>31</v>
      </c>
      <c r="J33010" t="s">
        <v>19</v>
      </c>
      <c r="K33010">
        <v>2</v>
      </c>
      <c r="L33010" t="s">
        <v>18</v>
      </c>
    </row>
    <row r="33011" spans="1:12" x14ac:dyDescent="0.25">
      <c r="A33011" t="s">
        <v>52017</v>
      </c>
      <c r="B33011">
        <v>25</v>
      </c>
      <c r="C33011" t="s">
        <v>21</v>
      </c>
      <c r="D33011" t="s">
        <v>1721</v>
      </c>
      <c r="E33011" t="s">
        <v>44</v>
      </c>
      <c r="F33011" t="s">
        <v>55</v>
      </c>
      <c r="G33011" s="1">
        <v>45402</v>
      </c>
      <c r="H33011">
        <v>262.27</v>
      </c>
      <c r="I33011" t="s">
        <v>17</v>
      </c>
      <c r="J33011" t="s">
        <v>18</v>
      </c>
      <c r="K33011">
        <v>1</v>
      </c>
      <c r="L33011" t="s">
        <v>19</v>
      </c>
    </row>
    <row r="33012" spans="1:12" x14ac:dyDescent="0.25">
      <c r="A33012" t="s">
        <v>52018</v>
      </c>
      <c r="B33012">
        <v>37</v>
      </c>
      <c r="C33012" t="s">
        <v>27</v>
      </c>
      <c r="D33012" t="s">
        <v>23193</v>
      </c>
      <c r="E33012" t="s">
        <v>23</v>
      </c>
      <c r="F33012" t="s">
        <v>104</v>
      </c>
      <c r="G33012" s="1">
        <v>45674</v>
      </c>
      <c r="H33012">
        <v>254.08</v>
      </c>
      <c r="I33012" t="s">
        <v>25</v>
      </c>
      <c r="J33012" t="s">
        <v>18</v>
      </c>
      <c r="K33012">
        <v>2</v>
      </c>
      <c r="L33012" t="s">
        <v>18</v>
      </c>
    </row>
    <row r="33013" spans="1:12" x14ac:dyDescent="0.25">
      <c r="A33013" t="s">
        <v>52019</v>
      </c>
      <c r="B33013">
        <v>35</v>
      </c>
      <c r="C33013" t="s">
        <v>27</v>
      </c>
      <c r="D33013" t="s">
        <v>52020</v>
      </c>
      <c r="E33013" t="s">
        <v>29</v>
      </c>
      <c r="F33013" t="s">
        <v>71</v>
      </c>
      <c r="G33013" s="1">
        <v>45548</v>
      </c>
      <c r="H33013">
        <v>417.87</v>
      </c>
      <c r="I33013" t="s">
        <v>49</v>
      </c>
      <c r="J33013" t="s">
        <v>18</v>
      </c>
      <c r="K33013">
        <v>2</v>
      </c>
      <c r="L33013" t="s">
        <v>18</v>
      </c>
    </row>
    <row r="33014" spans="1:12" x14ac:dyDescent="0.25">
      <c r="A33014" s="2" t="s">
        <v>52021</v>
      </c>
      <c r="B33014">
        <v>50</v>
      </c>
      <c r="C33014" t="s">
        <v>21</v>
      </c>
      <c r="D33014" t="s">
        <v>52022</v>
      </c>
      <c r="E33014" t="s">
        <v>44</v>
      </c>
      <c r="F33014" t="s">
        <v>52</v>
      </c>
      <c r="G33014" s="1">
        <v>45373</v>
      </c>
      <c r="H33014">
        <v>497.08</v>
      </c>
      <c r="I33014" t="s">
        <v>17</v>
      </c>
      <c r="J33014" t="s">
        <v>19</v>
      </c>
      <c r="K33014">
        <v>2</v>
      </c>
      <c r="L33014" t="s">
        <v>19</v>
      </c>
    </row>
    <row r="33015" spans="1:12" x14ac:dyDescent="0.25">
      <c r="A33015" t="s">
        <v>52023</v>
      </c>
      <c r="B33015">
        <v>35</v>
      </c>
      <c r="C33015" t="s">
        <v>21</v>
      </c>
      <c r="D33015" t="s">
        <v>52024</v>
      </c>
      <c r="E33015" t="s">
        <v>29</v>
      </c>
      <c r="F33015" t="s">
        <v>30</v>
      </c>
      <c r="G33015" s="1">
        <v>45689</v>
      </c>
      <c r="H33015">
        <v>442.25</v>
      </c>
      <c r="I33015" t="s">
        <v>31</v>
      </c>
      <c r="J33015" t="s">
        <v>19</v>
      </c>
      <c r="K33015">
        <v>4</v>
      </c>
      <c r="L33015" t="s">
        <v>18</v>
      </c>
    </row>
    <row r="33016" spans="1:12" x14ac:dyDescent="0.25">
      <c r="A33016" t="s">
        <v>52025</v>
      </c>
      <c r="B33016">
        <v>31</v>
      </c>
      <c r="C33016" t="s">
        <v>27</v>
      </c>
      <c r="D33016" t="s">
        <v>25641</v>
      </c>
      <c r="E33016" t="s">
        <v>23</v>
      </c>
      <c r="F33016" t="s">
        <v>68</v>
      </c>
      <c r="G33016" s="1">
        <v>45628</v>
      </c>
      <c r="H33016">
        <v>217.51</v>
      </c>
      <c r="I33016" t="s">
        <v>31</v>
      </c>
      <c r="J33016" t="s">
        <v>18</v>
      </c>
      <c r="K33016">
        <v>3</v>
      </c>
      <c r="L33016" t="s">
        <v>18</v>
      </c>
    </row>
    <row r="33017" spans="1:12" x14ac:dyDescent="0.25">
      <c r="A33017" t="s">
        <v>52026</v>
      </c>
      <c r="B33017">
        <v>28</v>
      </c>
      <c r="C33017" t="s">
        <v>21</v>
      </c>
      <c r="D33017" t="s">
        <v>52027</v>
      </c>
      <c r="E33017" t="s">
        <v>15</v>
      </c>
      <c r="F33017" t="s">
        <v>34</v>
      </c>
      <c r="G33017" s="1">
        <v>45652</v>
      </c>
      <c r="H33017">
        <v>54.3</v>
      </c>
      <c r="I33017" t="s">
        <v>49</v>
      </c>
      <c r="J33017" t="s">
        <v>18</v>
      </c>
      <c r="K33017">
        <v>5</v>
      </c>
      <c r="L33017" t="s">
        <v>18</v>
      </c>
    </row>
    <row r="33018" spans="1:12" x14ac:dyDescent="0.25">
      <c r="A33018" t="s">
        <v>52028</v>
      </c>
      <c r="B33018">
        <v>26</v>
      </c>
      <c r="C33018" t="s">
        <v>13</v>
      </c>
      <c r="D33018" t="s">
        <v>3751</v>
      </c>
      <c r="E33018" t="s">
        <v>15</v>
      </c>
      <c r="F33018" t="s">
        <v>16</v>
      </c>
      <c r="G33018" s="1">
        <v>45690</v>
      </c>
      <c r="H33018">
        <v>250.42</v>
      </c>
      <c r="I33018" t="s">
        <v>49</v>
      </c>
      <c r="J33018" t="s">
        <v>19</v>
      </c>
      <c r="K33018">
        <v>5</v>
      </c>
      <c r="L33018" t="s">
        <v>19</v>
      </c>
    </row>
    <row r="33019" spans="1:12" x14ac:dyDescent="0.25">
      <c r="A33019" t="s">
        <v>52029</v>
      </c>
      <c r="B33019">
        <v>30</v>
      </c>
      <c r="C33019" t="s">
        <v>21</v>
      </c>
      <c r="D33019" t="s">
        <v>5314</v>
      </c>
      <c r="E33019" t="s">
        <v>44</v>
      </c>
      <c r="F33019" t="s">
        <v>99</v>
      </c>
      <c r="G33019" s="1">
        <v>45645</v>
      </c>
      <c r="H33019">
        <v>118.21</v>
      </c>
      <c r="I33019" t="s">
        <v>17</v>
      </c>
      <c r="J33019" t="s">
        <v>19</v>
      </c>
      <c r="K33019">
        <v>5</v>
      </c>
      <c r="L33019" t="s">
        <v>19</v>
      </c>
    </row>
    <row r="33020" spans="1:12" x14ac:dyDescent="0.25">
      <c r="A33020" t="s">
        <v>52030</v>
      </c>
      <c r="B33020">
        <v>22</v>
      </c>
      <c r="C33020" t="s">
        <v>13</v>
      </c>
      <c r="D33020" t="s">
        <v>38884</v>
      </c>
      <c r="E33020" t="s">
        <v>44</v>
      </c>
      <c r="F33020" t="s">
        <v>52</v>
      </c>
      <c r="G33020" s="1">
        <v>45527</v>
      </c>
      <c r="H33020">
        <v>296.52999999999997</v>
      </c>
      <c r="I33020" t="s">
        <v>31</v>
      </c>
      <c r="J33020" t="s">
        <v>19</v>
      </c>
      <c r="K33020">
        <v>4</v>
      </c>
      <c r="L33020" t="s">
        <v>19</v>
      </c>
    </row>
    <row r="33021" spans="1:12" x14ac:dyDescent="0.25">
      <c r="A33021" t="s">
        <v>52031</v>
      </c>
      <c r="B33021">
        <v>38</v>
      </c>
      <c r="C33021" t="s">
        <v>27</v>
      </c>
      <c r="D33021" t="s">
        <v>17694</v>
      </c>
      <c r="E33021" t="s">
        <v>29</v>
      </c>
      <c r="F33021" t="s">
        <v>71</v>
      </c>
      <c r="G33021" s="1">
        <v>45617</v>
      </c>
      <c r="H33021">
        <v>406.35</v>
      </c>
      <c r="I33021" t="s">
        <v>49</v>
      </c>
      <c r="J33021" t="s">
        <v>19</v>
      </c>
      <c r="K33021">
        <v>1</v>
      </c>
      <c r="L33021" t="s">
        <v>18</v>
      </c>
    </row>
    <row r="33022" spans="1:12" x14ac:dyDescent="0.25">
      <c r="A33022" t="s">
        <v>52032</v>
      </c>
      <c r="B33022">
        <v>26</v>
      </c>
      <c r="C33022" t="s">
        <v>21</v>
      </c>
      <c r="D33022" t="s">
        <v>15614</v>
      </c>
      <c r="E33022" t="s">
        <v>15</v>
      </c>
      <c r="F33022" t="s">
        <v>34</v>
      </c>
      <c r="G33022" s="1">
        <v>45660</v>
      </c>
      <c r="H33022">
        <v>398.09</v>
      </c>
      <c r="I33022" t="s">
        <v>17</v>
      </c>
      <c r="J33022" t="s">
        <v>18</v>
      </c>
      <c r="K33022">
        <v>5</v>
      </c>
      <c r="L33022" t="s">
        <v>19</v>
      </c>
    </row>
    <row r="33023" spans="1:12" x14ac:dyDescent="0.25">
      <c r="A33023" t="s">
        <v>52033</v>
      </c>
      <c r="B33023">
        <v>47</v>
      </c>
      <c r="C33023" t="s">
        <v>21</v>
      </c>
      <c r="D33023" t="s">
        <v>20725</v>
      </c>
      <c r="E33023" t="s">
        <v>29</v>
      </c>
      <c r="F33023" t="s">
        <v>82</v>
      </c>
      <c r="G33023" s="1">
        <v>45419</v>
      </c>
      <c r="H33023">
        <v>129.85</v>
      </c>
      <c r="I33023" t="s">
        <v>25</v>
      </c>
      <c r="J33023" t="s">
        <v>19</v>
      </c>
      <c r="K33023">
        <v>1</v>
      </c>
      <c r="L33023" t="s">
        <v>18</v>
      </c>
    </row>
    <row r="33024" spans="1:12" x14ac:dyDescent="0.25">
      <c r="A33024" t="s">
        <v>52034</v>
      </c>
      <c r="B33024">
        <v>39</v>
      </c>
      <c r="C33024" t="s">
        <v>21</v>
      </c>
      <c r="D33024" t="s">
        <v>13029</v>
      </c>
      <c r="E33024" t="s">
        <v>29</v>
      </c>
      <c r="F33024" t="s">
        <v>48</v>
      </c>
      <c r="G33024" s="1">
        <v>45649</v>
      </c>
      <c r="H33024">
        <v>40.06</v>
      </c>
      <c r="I33024" t="s">
        <v>17</v>
      </c>
      <c r="J33024" t="s">
        <v>18</v>
      </c>
      <c r="K33024">
        <v>5</v>
      </c>
      <c r="L33024" t="s">
        <v>19</v>
      </c>
    </row>
    <row r="33025" spans="1:12" x14ac:dyDescent="0.25">
      <c r="A33025" t="s">
        <v>52035</v>
      </c>
      <c r="B33025">
        <v>48</v>
      </c>
      <c r="C33025" t="s">
        <v>27</v>
      </c>
      <c r="D33025" t="s">
        <v>52036</v>
      </c>
      <c r="E33025" t="s">
        <v>15</v>
      </c>
      <c r="F33025" t="s">
        <v>16</v>
      </c>
      <c r="G33025" s="1">
        <v>45366</v>
      </c>
      <c r="H33025">
        <v>304.54000000000002</v>
      </c>
      <c r="I33025" t="s">
        <v>25</v>
      </c>
      <c r="J33025" t="s">
        <v>18</v>
      </c>
      <c r="K33025">
        <v>3</v>
      </c>
      <c r="L33025" t="s">
        <v>18</v>
      </c>
    </row>
    <row r="33026" spans="1:12" x14ac:dyDescent="0.25">
      <c r="A33026" t="s">
        <v>52037</v>
      </c>
      <c r="B33026">
        <v>52</v>
      </c>
      <c r="C33026" t="s">
        <v>13</v>
      </c>
      <c r="D33026" t="s">
        <v>8648</v>
      </c>
      <c r="E33026" t="s">
        <v>44</v>
      </c>
      <c r="F33026" t="s">
        <v>52</v>
      </c>
      <c r="G33026" s="1">
        <v>45418</v>
      </c>
      <c r="H33026">
        <v>39.700000000000003</v>
      </c>
      <c r="I33026" t="s">
        <v>25</v>
      </c>
      <c r="J33026" t="s">
        <v>19</v>
      </c>
      <c r="K33026">
        <v>2</v>
      </c>
      <c r="L33026" t="s">
        <v>18</v>
      </c>
    </row>
    <row r="33027" spans="1:12" x14ac:dyDescent="0.25">
      <c r="A33027" t="s">
        <v>52038</v>
      </c>
      <c r="B33027">
        <v>28</v>
      </c>
      <c r="C33027" t="s">
        <v>21</v>
      </c>
      <c r="D33027" t="s">
        <v>12761</v>
      </c>
      <c r="E33027" t="s">
        <v>23</v>
      </c>
      <c r="F33027" t="s">
        <v>104</v>
      </c>
      <c r="G33027" s="1">
        <v>45518</v>
      </c>
      <c r="H33027">
        <v>27.02</v>
      </c>
      <c r="I33027" t="s">
        <v>17</v>
      </c>
      <c r="J33027" t="s">
        <v>18</v>
      </c>
      <c r="K33027">
        <v>2</v>
      </c>
      <c r="L33027" t="s">
        <v>18</v>
      </c>
    </row>
    <row r="33028" spans="1:12" x14ac:dyDescent="0.25">
      <c r="A33028" t="s">
        <v>52039</v>
      </c>
      <c r="B33028">
        <v>23</v>
      </c>
      <c r="C33028" t="s">
        <v>27</v>
      </c>
      <c r="D33028" t="s">
        <v>52040</v>
      </c>
      <c r="E33028" t="s">
        <v>23</v>
      </c>
      <c r="F33028" t="s">
        <v>68</v>
      </c>
      <c r="G33028" s="1">
        <v>45564</v>
      </c>
      <c r="H33028">
        <v>55.56</v>
      </c>
      <c r="I33028" t="s">
        <v>25</v>
      </c>
      <c r="J33028" t="s">
        <v>19</v>
      </c>
      <c r="K33028">
        <v>2</v>
      </c>
      <c r="L33028" t="s">
        <v>18</v>
      </c>
    </row>
    <row r="33029" spans="1:12" x14ac:dyDescent="0.25">
      <c r="A33029" t="s">
        <v>52041</v>
      </c>
      <c r="B33029">
        <v>41</v>
      </c>
      <c r="C33029" t="s">
        <v>27</v>
      </c>
      <c r="D33029" t="s">
        <v>52042</v>
      </c>
      <c r="E33029" t="s">
        <v>44</v>
      </c>
      <c r="F33029" t="s">
        <v>52</v>
      </c>
      <c r="G33029" s="1">
        <v>45664</v>
      </c>
      <c r="H33029">
        <v>93.95</v>
      </c>
      <c r="I33029" t="s">
        <v>49</v>
      </c>
      <c r="J33029" t="s">
        <v>19</v>
      </c>
      <c r="K33029">
        <v>1</v>
      </c>
      <c r="L33029" t="s">
        <v>19</v>
      </c>
    </row>
    <row r="33030" spans="1:12" x14ac:dyDescent="0.25">
      <c r="A33030" s="2" t="s">
        <v>52043</v>
      </c>
      <c r="B33030">
        <v>22</v>
      </c>
      <c r="C33030" t="s">
        <v>27</v>
      </c>
      <c r="D33030" t="s">
        <v>3672</v>
      </c>
      <c r="E33030" t="s">
        <v>44</v>
      </c>
      <c r="F33030" t="s">
        <v>52</v>
      </c>
      <c r="G33030" s="1">
        <v>45673</v>
      </c>
      <c r="H33030">
        <v>79.260000000000005</v>
      </c>
      <c r="I33030" t="s">
        <v>31</v>
      </c>
      <c r="J33030" t="s">
        <v>19</v>
      </c>
      <c r="K33030">
        <v>4</v>
      </c>
      <c r="L33030" t="s">
        <v>19</v>
      </c>
    </row>
    <row r="33031" spans="1:12" x14ac:dyDescent="0.25">
      <c r="A33031" t="s">
        <v>52044</v>
      </c>
      <c r="B33031">
        <v>18</v>
      </c>
      <c r="C33031" t="s">
        <v>13</v>
      </c>
      <c r="D33031" t="s">
        <v>52045</v>
      </c>
      <c r="E33031" t="s">
        <v>23</v>
      </c>
      <c r="F33031" t="s">
        <v>68</v>
      </c>
      <c r="G33031" s="1">
        <v>45654</v>
      </c>
      <c r="H33031">
        <v>369.02</v>
      </c>
      <c r="I33031" t="s">
        <v>17</v>
      </c>
      <c r="J33031" t="s">
        <v>19</v>
      </c>
      <c r="K33031">
        <v>3</v>
      </c>
      <c r="L33031" t="s">
        <v>19</v>
      </c>
    </row>
    <row r="33032" spans="1:12" x14ac:dyDescent="0.25">
      <c r="A33032" t="s">
        <v>52046</v>
      </c>
      <c r="B33032">
        <v>18</v>
      </c>
      <c r="C33032" t="s">
        <v>21</v>
      </c>
      <c r="D33032" t="s">
        <v>3772</v>
      </c>
      <c r="E33032" t="s">
        <v>23</v>
      </c>
      <c r="F33032" t="s">
        <v>24</v>
      </c>
      <c r="G33032" s="1">
        <v>45495</v>
      </c>
      <c r="H33032">
        <v>33</v>
      </c>
      <c r="I33032" t="s">
        <v>25</v>
      </c>
      <c r="J33032" t="s">
        <v>19</v>
      </c>
      <c r="K33032">
        <v>1</v>
      </c>
      <c r="L33032" t="s">
        <v>18</v>
      </c>
    </row>
    <row r="33033" spans="1:12" x14ac:dyDescent="0.25">
      <c r="A33033" t="s">
        <v>52047</v>
      </c>
      <c r="B33033">
        <v>59</v>
      </c>
      <c r="C33033" t="s">
        <v>13</v>
      </c>
      <c r="D33033" t="s">
        <v>52048</v>
      </c>
      <c r="E33033" t="s">
        <v>23</v>
      </c>
      <c r="F33033" t="s">
        <v>24</v>
      </c>
      <c r="G33033" s="1">
        <v>45543</v>
      </c>
      <c r="H33033">
        <v>405.3</v>
      </c>
      <c r="I33033" t="s">
        <v>25</v>
      </c>
      <c r="J33033" t="s">
        <v>18</v>
      </c>
      <c r="K33033">
        <v>4</v>
      </c>
      <c r="L33033" t="s">
        <v>18</v>
      </c>
    </row>
    <row r="33034" spans="1:12" x14ac:dyDescent="0.25">
      <c r="A33034" t="s">
        <v>52049</v>
      </c>
      <c r="B33034">
        <v>24</v>
      </c>
      <c r="C33034" t="s">
        <v>27</v>
      </c>
      <c r="D33034" t="s">
        <v>2422</v>
      </c>
      <c r="E33034" t="s">
        <v>15</v>
      </c>
      <c r="F33034" t="s">
        <v>34</v>
      </c>
      <c r="G33034" s="1">
        <v>45385</v>
      </c>
      <c r="H33034">
        <v>476.46</v>
      </c>
      <c r="I33034" t="s">
        <v>17</v>
      </c>
      <c r="J33034" t="s">
        <v>19</v>
      </c>
      <c r="K33034">
        <v>1</v>
      </c>
      <c r="L33034" t="s">
        <v>19</v>
      </c>
    </row>
    <row r="33035" spans="1:12" x14ac:dyDescent="0.25">
      <c r="A33035" t="s">
        <v>52050</v>
      </c>
      <c r="B33035">
        <v>20</v>
      </c>
      <c r="C33035" t="s">
        <v>13</v>
      </c>
      <c r="D33035" t="s">
        <v>52051</v>
      </c>
      <c r="E33035" t="s">
        <v>44</v>
      </c>
      <c r="F33035" t="s">
        <v>55</v>
      </c>
      <c r="G33035" s="1">
        <v>45622</v>
      </c>
      <c r="H33035">
        <v>369.2</v>
      </c>
      <c r="I33035" t="s">
        <v>31</v>
      </c>
      <c r="J33035" t="s">
        <v>18</v>
      </c>
      <c r="K33035">
        <v>2</v>
      </c>
      <c r="L33035" t="s">
        <v>19</v>
      </c>
    </row>
    <row r="33036" spans="1:12" x14ac:dyDescent="0.25">
      <c r="A33036" t="s">
        <v>52052</v>
      </c>
      <c r="B33036">
        <v>43</v>
      </c>
      <c r="C33036" t="s">
        <v>27</v>
      </c>
      <c r="D33036" t="s">
        <v>52053</v>
      </c>
      <c r="E33036" t="s">
        <v>23</v>
      </c>
      <c r="F33036" t="s">
        <v>60</v>
      </c>
      <c r="G33036" s="1">
        <v>45653</v>
      </c>
      <c r="H33036">
        <v>341.04</v>
      </c>
      <c r="I33036" t="s">
        <v>17</v>
      </c>
      <c r="J33036" t="s">
        <v>19</v>
      </c>
      <c r="K33036">
        <v>3</v>
      </c>
      <c r="L33036" t="s">
        <v>19</v>
      </c>
    </row>
    <row r="33037" spans="1:12" x14ac:dyDescent="0.25">
      <c r="A33037" t="s">
        <v>52054</v>
      </c>
      <c r="B33037">
        <v>56</v>
      </c>
      <c r="C33037" t="s">
        <v>21</v>
      </c>
      <c r="D33037" t="s">
        <v>50735</v>
      </c>
      <c r="E33037" t="s">
        <v>29</v>
      </c>
      <c r="F33037" t="s">
        <v>71</v>
      </c>
      <c r="G33037" s="1">
        <v>45576</v>
      </c>
      <c r="H33037">
        <v>482.37</v>
      </c>
      <c r="I33037" t="s">
        <v>49</v>
      </c>
      <c r="J33037" t="s">
        <v>19</v>
      </c>
      <c r="K33037">
        <v>2</v>
      </c>
      <c r="L33037" t="s">
        <v>19</v>
      </c>
    </row>
    <row r="33038" spans="1:12" x14ac:dyDescent="0.25">
      <c r="A33038" t="s">
        <v>52055</v>
      </c>
      <c r="B33038">
        <v>41</v>
      </c>
      <c r="C33038" t="s">
        <v>13</v>
      </c>
      <c r="D33038" t="s">
        <v>52056</v>
      </c>
      <c r="E33038" t="s">
        <v>29</v>
      </c>
      <c r="F33038" t="s">
        <v>48</v>
      </c>
      <c r="G33038" s="1">
        <v>45577</v>
      </c>
      <c r="H33038">
        <v>369.23</v>
      </c>
      <c r="I33038" t="s">
        <v>25</v>
      </c>
      <c r="J33038" t="s">
        <v>18</v>
      </c>
      <c r="K33038">
        <v>5</v>
      </c>
      <c r="L33038" t="s">
        <v>19</v>
      </c>
    </row>
    <row r="33039" spans="1:12" x14ac:dyDescent="0.25">
      <c r="A33039" t="s">
        <v>52057</v>
      </c>
      <c r="B33039">
        <v>24</v>
      </c>
      <c r="C33039" t="s">
        <v>13</v>
      </c>
      <c r="D33039" t="s">
        <v>13983</v>
      </c>
      <c r="E33039" t="s">
        <v>44</v>
      </c>
      <c r="F33039" t="s">
        <v>52</v>
      </c>
      <c r="G33039" s="1">
        <v>45576</v>
      </c>
      <c r="H33039">
        <v>145.57</v>
      </c>
      <c r="I33039" t="s">
        <v>25</v>
      </c>
      <c r="J33039" t="s">
        <v>18</v>
      </c>
      <c r="K33039">
        <v>4</v>
      </c>
      <c r="L33039" t="s">
        <v>19</v>
      </c>
    </row>
    <row r="33040" spans="1:12" x14ac:dyDescent="0.25">
      <c r="A33040" t="s">
        <v>52058</v>
      </c>
      <c r="B33040">
        <v>57</v>
      </c>
      <c r="C33040" t="s">
        <v>13</v>
      </c>
      <c r="D33040" t="s">
        <v>52059</v>
      </c>
      <c r="E33040" t="s">
        <v>23</v>
      </c>
      <c r="F33040" t="s">
        <v>104</v>
      </c>
      <c r="G33040" s="1">
        <v>45346</v>
      </c>
      <c r="H33040">
        <v>46.25</v>
      </c>
      <c r="I33040" t="s">
        <v>31</v>
      </c>
      <c r="J33040" t="s">
        <v>18</v>
      </c>
      <c r="K33040">
        <v>2</v>
      </c>
      <c r="L33040" t="s">
        <v>19</v>
      </c>
    </row>
    <row r="33041" spans="1:12" x14ac:dyDescent="0.25">
      <c r="A33041" t="s">
        <v>52060</v>
      </c>
      <c r="B33041">
        <v>23</v>
      </c>
      <c r="C33041" t="s">
        <v>13</v>
      </c>
      <c r="D33041" t="s">
        <v>50969</v>
      </c>
      <c r="E33041" t="s">
        <v>23</v>
      </c>
      <c r="F33041" t="s">
        <v>60</v>
      </c>
      <c r="G33041" s="1">
        <v>45683</v>
      </c>
      <c r="H33041">
        <v>385.87</v>
      </c>
      <c r="I33041" t="s">
        <v>49</v>
      </c>
      <c r="J33041" t="s">
        <v>18</v>
      </c>
      <c r="K33041">
        <v>1</v>
      </c>
      <c r="L33041" t="s">
        <v>18</v>
      </c>
    </row>
    <row r="33042" spans="1:12" x14ac:dyDescent="0.25">
      <c r="A33042" t="s">
        <v>52061</v>
      </c>
      <c r="B33042">
        <v>41</v>
      </c>
      <c r="C33042" t="s">
        <v>21</v>
      </c>
      <c r="D33042" t="s">
        <v>23792</v>
      </c>
      <c r="E33042" t="s">
        <v>15</v>
      </c>
      <c r="F33042" t="s">
        <v>34</v>
      </c>
      <c r="G33042" s="1">
        <v>45443</v>
      </c>
      <c r="H33042">
        <v>317.14999999999998</v>
      </c>
      <c r="I33042" t="s">
        <v>17</v>
      </c>
      <c r="J33042" t="s">
        <v>18</v>
      </c>
      <c r="K33042">
        <v>5</v>
      </c>
      <c r="L33042" t="s">
        <v>18</v>
      </c>
    </row>
    <row r="33043" spans="1:12" x14ac:dyDescent="0.25">
      <c r="A33043" t="s">
        <v>52062</v>
      </c>
      <c r="B33043">
        <v>57</v>
      </c>
      <c r="C33043" t="s">
        <v>13</v>
      </c>
      <c r="D33043" t="s">
        <v>2347</v>
      </c>
      <c r="E33043" t="s">
        <v>15</v>
      </c>
      <c r="F33043" t="s">
        <v>65</v>
      </c>
      <c r="G33043" s="1">
        <v>45502</v>
      </c>
      <c r="H33043">
        <v>146.07</v>
      </c>
      <c r="I33043" t="s">
        <v>17</v>
      </c>
      <c r="J33043" t="s">
        <v>19</v>
      </c>
      <c r="K33043">
        <v>3</v>
      </c>
      <c r="L33043" t="s">
        <v>18</v>
      </c>
    </row>
    <row r="33044" spans="1:12" x14ac:dyDescent="0.25">
      <c r="A33044" t="s">
        <v>52063</v>
      </c>
      <c r="B33044">
        <v>51</v>
      </c>
      <c r="C33044" t="s">
        <v>21</v>
      </c>
      <c r="D33044" t="s">
        <v>52064</v>
      </c>
      <c r="E33044" t="s">
        <v>44</v>
      </c>
      <c r="F33044" t="s">
        <v>99</v>
      </c>
      <c r="G33044" s="1">
        <v>45387</v>
      </c>
      <c r="H33044">
        <v>307.07</v>
      </c>
      <c r="I33044" t="s">
        <v>17</v>
      </c>
      <c r="J33044" t="s">
        <v>19</v>
      </c>
      <c r="K33044">
        <v>5</v>
      </c>
      <c r="L33044" t="s">
        <v>18</v>
      </c>
    </row>
    <row r="33045" spans="1:12" x14ac:dyDescent="0.25">
      <c r="A33045" t="s">
        <v>52065</v>
      </c>
      <c r="B33045">
        <v>44</v>
      </c>
      <c r="C33045" t="s">
        <v>21</v>
      </c>
      <c r="D33045" t="s">
        <v>9749</v>
      </c>
      <c r="E33045" t="s">
        <v>15</v>
      </c>
      <c r="F33045" t="s">
        <v>39</v>
      </c>
      <c r="G33045" s="1">
        <v>45490</v>
      </c>
      <c r="H33045">
        <v>361.53</v>
      </c>
      <c r="I33045" t="s">
        <v>25</v>
      </c>
      <c r="J33045" t="s">
        <v>19</v>
      </c>
      <c r="K33045">
        <v>2</v>
      </c>
      <c r="L33045" t="s">
        <v>19</v>
      </c>
    </row>
    <row r="33046" spans="1:12" x14ac:dyDescent="0.25">
      <c r="A33046" t="s">
        <v>52066</v>
      </c>
      <c r="B33046">
        <v>30</v>
      </c>
      <c r="C33046" t="s">
        <v>21</v>
      </c>
      <c r="D33046" t="s">
        <v>6766</v>
      </c>
      <c r="E33046" t="s">
        <v>23</v>
      </c>
      <c r="F33046" t="s">
        <v>24</v>
      </c>
      <c r="G33046" s="1">
        <v>45489</v>
      </c>
      <c r="H33046">
        <v>404.97</v>
      </c>
      <c r="I33046" t="s">
        <v>49</v>
      </c>
      <c r="J33046" t="s">
        <v>19</v>
      </c>
      <c r="K33046">
        <v>5</v>
      </c>
      <c r="L33046" t="s">
        <v>18</v>
      </c>
    </row>
    <row r="33047" spans="1:12" x14ac:dyDescent="0.25">
      <c r="A33047" t="s">
        <v>52067</v>
      </c>
      <c r="B33047">
        <v>23</v>
      </c>
      <c r="C33047" t="s">
        <v>13</v>
      </c>
      <c r="D33047" t="s">
        <v>5303</v>
      </c>
      <c r="E33047" t="s">
        <v>23</v>
      </c>
      <c r="F33047" t="s">
        <v>104</v>
      </c>
      <c r="G33047" s="1">
        <v>45537</v>
      </c>
      <c r="H33047">
        <v>349.52</v>
      </c>
      <c r="I33047" t="s">
        <v>17</v>
      </c>
      <c r="J33047" t="s">
        <v>18</v>
      </c>
      <c r="K33047">
        <v>5</v>
      </c>
      <c r="L33047" t="s">
        <v>19</v>
      </c>
    </row>
    <row r="33048" spans="1:12" x14ac:dyDescent="0.25">
      <c r="A33048" t="s">
        <v>52068</v>
      </c>
      <c r="B33048">
        <v>33</v>
      </c>
      <c r="C33048" t="s">
        <v>27</v>
      </c>
      <c r="D33048" t="s">
        <v>20928</v>
      </c>
      <c r="E33048" t="s">
        <v>29</v>
      </c>
      <c r="F33048" t="s">
        <v>48</v>
      </c>
      <c r="G33048" s="1">
        <v>45509</v>
      </c>
      <c r="H33048">
        <v>353.88</v>
      </c>
      <c r="I33048" t="s">
        <v>31</v>
      </c>
      <c r="J33048" t="s">
        <v>19</v>
      </c>
      <c r="K33048">
        <v>4</v>
      </c>
      <c r="L33048" t="s">
        <v>18</v>
      </c>
    </row>
    <row r="33049" spans="1:12" x14ac:dyDescent="0.25">
      <c r="A33049" t="s">
        <v>52069</v>
      </c>
      <c r="B33049">
        <v>30</v>
      </c>
      <c r="C33049" t="s">
        <v>27</v>
      </c>
      <c r="D33049" t="s">
        <v>18827</v>
      </c>
      <c r="E33049" t="s">
        <v>23</v>
      </c>
      <c r="F33049" t="s">
        <v>24</v>
      </c>
      <c r="G33049" s="1">
        <v>45460</v>
      </c>
      <c r="H33049">
        <v>222.35</v>
      </c>
      <c r="I33049" t="s">
        <v>31</v>
      </c>
      <c r="J33049" t="s">
        <v>18</v>
      </c>
      <c r="K33049">
        <v>3</v>
      </c>
      <c r="L33049" t="s">
        <v>19</v>
      </c>
    </row>
    <row r="33050" spans="1:12" x14ac:dyDescent="0.25">
      <c r="A33050" t="s">
        <v>52070</v>
      </c>
      <c r="B33050">
        <v>24</v>
      </c>
      <c r="C33050" t="s">
        <v>27</v>
      </c>
      <c r="D33050" t="s">
        <v>23656</v>
      </c>
      <c r="E33050" t="s">
        <v>44</v>
      </c>
      <c r="F33050" t="s">
        <v>45</v>
      </c>
      <c r="G33050" s="1">
        <v>45672</v>
      </c>
      <c r="H33050">
        <v>214.04</v>
      </c>
      <c r="I33050" t="s">
        <v>49</v>
      </c>
      <c r="J33050" t="s">
        <v>18</v>
      </c>
      <c r="K33050">
        <v>3</v>
      </c>
      <c r="L33050" t="s">
        <v>18</v>
      </c>
    </row>
    <row r="33051" spans="1:12" x14ac:dyDescent="0.25">
      <c r="A33051" t="s">
        <v>52071</v>
      </c>
      <c r="B33051">
        <v>20</v>
      </c>
      <c r="C33051" t="s">
        <v>27</v>
      </c>
      <c r="D33051" t="s">
        <v>52072</v>
      </c>
      <c r="E33051" t="s">
        <v>15</v>
      </c>
      <c r="F33051" t="s">
        <v>16</v>
      </c>
      <c r="G33051" s="1">
        <v>45633</v>
      </c>
      <c r="H33051">
        <v>21.6</v>
      </c>
      <c r="I33051" t="s">
        <v>25</v>
      </c>
      <c r="J33051" t="s">
        <v>19</v>
      </c>
      <c r="K33051">
        <v>4</v>
      </c>
      <c r="L33051" t="s">
        <v>19</v>
      </c>
    </row>
    <row r="33052" spans="1:12" x14ac:dyDescent="0.25">
      <c r="A33052" t="s">
        <v>52073</v>
      </c>
      <c r="B33052">
        <v>49</v>
      </c>
      <c r="C33052" t="s">
        <v>27</v>
      </c>
      <c r="D33052" t="s">
        <v>52074</v>
      </c>
      <c r="E33052" t="s">
        <v>15</v>
      </c>
      <c r="F33052" t="s">
        <v>39</v>
      </c>
      <c r="G33052" s="1">
        <v>45383</v>
      </c>
      <c r="H33052">
        <v>20.14</v>
      </c>
      <c r="I33052" t="s">
        <v>31</v>
      </c>
      <c r="J33052" t="s">
        <v>19</v>
      </c>
      <c r="K33052">
        <v>3</v>
      </c>
      <c r="L33052" t="s">
        <v>19</v>
      </c>
    </row>
    <row r="33053" spans="1:12" x14ac:dyDescent="0.25">
      <c r="A33053" t="s">
        <v>52075</v>
      </c>
      <c r="B33053">
        <v>36</v>
      </c>
      <c r="C33053" t="s">
        <v>13</v>
      </c>
      <c r="D33053" t="s">
        <v>52076</v>
      </c>
      <c r="E33053" t="s">
        <v>23</v>
      </c>
      <c r="F33053" t="s">
        <v>68</v>
      </c>
      <c r="G33053" s="1">
        <v>45679</v>
      </c>
      <c r="H33053">
        <v>255.07</v>
      </c>
      <c r="I33053" t="s">
        <v>49</v>
      </c>
      <c r="J33053" t="s">
        <v>19</v>
      </c>
      <c r="K33053">
        <v>1</v>
      </c>
      <c r="L33053" t="s">
        <v>18</v>
      </c>
    </row>
    <row r="33054" spans="1:12" x14ac:dyDescent="0.25">
      <c r="A33054" t="s">
        <v>52077</v>
      </c>
      <c r="B33054">
        <v>31</v>
      </c>
      <c r="C33054" t="s">
        <v>13</v>
      </c>
      <c r="D33054" t="s">
        <v>41760</v>
      </c>
      <c r="E33054" t="s">
        <v>44</v>
      </c>
      <c r="F33054" t="s">
        <v>99</v>
      </c>
      <c r="G33054" s="1">
        <v>45605</v>
      </c>
      <c r="H33054">
        <v>68.37</v>
      </c>
      <c r="I33054" t="s">
        <v>25</v>
      </c>
      <c r="J33054" t="s">
        <v>19</v>
      </c>
      <c r="K33054">
        <v>3</v>
      </c>
      <c r="L33054" t="s">
        <v>19</v>
      </c>
    </row>
    <row r="33055" spans="1:12" x14ac:dyDescent="0.25">
      <c r="A33055" t="s">
        <v>52078</v>
      </c>
      <c r="B33055">
        <v>54</v>
      </c>
      <c r="C33055" t="s">
        <v>27</v>
      </c>
      <c r="D33055" t="s">
        <v>1362</v>
      </c>
      <c r="E33055" t="s">
        <v>44</v>
      </c>
      <c r="F33055" t="s">
        <v>52</v>
      </c>
      <c r="G33055" s="1">
        <v>45518</v>
      </c>
      <c r="H33055">
        <v>232.1</v>
      </c>
      <c r="I33055" t="s">
        <v>49</v>
      </c>
      <c r="J33055" t="s">
        <v>19</v>
      </c>
      <c r="K33055">
        <v>5</v>
      </c>
      <c r="L33055" t="s">
        <v>19</v>
      </c>
    </row>
    <row r="33056" spans="1:12" x14ac:dyDescent="0.25">
      <c r="A33056" t="s">
        <v>52079</v>
      </c>
      <c r="B33056">
        <v>38</v>
      </c>
      <c r="C33056" t="s">
        <v>13</v>
      </c>
      <c r="D33056" t="s">
        <v>52080</v>
      </c>
      <c r="E33056" t="s">
        <v>29</v>
      </c>
      <c r="F33056" t="s">
        <v>48</v>
      </c>
      <c r="G33056" s="1">
        <v>45373</v>
      </c>
      <c r="H33056">
        <v>234.3</v>
      </c>
      <c r="I33056" t="s">
        <v>49</v>
      </c>
      <c r="J33056" t="s">
        <v>18</v>
      </c>
      <c r="K33056">
        <v>5</v>
      </c>
      <c r="L33056" t="s">
        <v>19</v>
      </c>
    </row>
    <row r="33057" spans="1:12" x14ac:dyDescent="0.25">
      <c r="A33057" t="s">
        <v>52081</v>
      </c>
      <c r="B33057">
        <v>37</v>
      </c>
      <c r="C33057" t="s">
        <v>21</v>
      </c>
      <c r="D33057" t="s">
        <v>52082</v>
      </c>
      <c r="E33057" t="s">
        <v>29</v>
      </c>
      <c r="F33057" t="s">
        <v>82</v>
      </c>
      <c r="G33057" s="1">
        <v>45443</v>
      </c>
      <c r="H33057">
        <v>282.24</v>
      </c>
      <c r="I33057" t="s">
        <v>31</v>
      </c>
      <c r="J33057" t="s">
        <v>19</v>
      </c>
      <c r="K33057">
        <v>3</v>
      </c>
      <c r="L33057" t="s">
        <v>19</v>
      </c>
    </row>
    <row r="33058" spans="1:12" x14ac:dyDescent="0.25">
      <c r="A33058" s="2" t="s">
        <v>52083</v>
      </c>
      <c r="B33058">
        <v>44</v>
      </c>
      <c r="C33058" t="s">
        <v>13</v>
      </c>
      <c r="D33058" t="s">
        <v>32468</v>
      </c>
      <c r="E33058" t="s">
        <v>15</v>
      </c>
      <c r="F33058" t="s">
        <v>39</v>
      </c>
      <c r="G33058" s="1">
        <v>45569</v>
      </c>
      <c r="H33058">
        <v>371.56</v>
      </c>
      <c r="I33058" t="s">
        <v>49</v>
      </c>
      <c r="J33058" t="s">
        <v>18</v>
      </c>
      <c r="K33058">
        <v>2</v>
      </c>
      <c r="L33058" t="s">
        <v>18</v>
      </c>
    </row>
    <row r="33059" spans="1:12" x14ac:dyDescent="0.25">
      <c r="A33059" t="s">
        <v>52084</v>
      </c>
      <c r="B33059">
        <v>25</v>
      </c>
      <c r="C33059" t="s">
        <v>13</v>
      </c>
      <c r="D33059" t="s">
        <v>52085</v>
      </c>
      <c r="E33059" t="s">
        <v>23</v>
      </c>
      <c r="F33059" t="s">
        <v>68</v>
      </c>
      <c r="G33059" s="1">
        <v>45605</v>
      </c>
      <c r="H33059">
        <v>71.680000000000007</v>
      </c>
      <c r="I33059" t="s">
        <v>31</v>
      </c>
      <c r="J33059" t="s">
        <v>19</v>
      </c>
      <c r="K33059">
        <v>5</v>
      </c>
      <c r="L33059" t="s">
        <v>19</v>
      </c>
    </row>
    <row r="33060" spans="1:12" x14ac:dyDescent="0.25">
      <c r="A33060" t="s">
        <v>52086</v>
      </c>
      <c r="B33060">
        <v>51</v>
      </c>
      <c r="C33060" t="s">
        <v>27</v>
      </c>
      <c r="D33060" t="s">
        <v>52087</v>
      </c>
      <c r="E33060" t="s">
        <v>15</v>
      </c>
      <c r="F33060" t="s">
        <v>65</v>
      </c>
      <c r="G33060" s="1">
        <v>45428</v>
      </c>
      <c r="H33060">
        <v>108.15</v>
      </c>
      <c r="I33060" t="s">
        <v>17</v>
      </c>
      <c r="J33060" t="s">
        <v>18</v>
      </c>
      <c r="K33060">
        <v>1</v>
      </c>
      <c r="L33060" t="s">
        <v>18</v>
      </c>
    </row>
    <row r="33061" spans="1:12" x14ac:dyDescent="0.25">
      <c r="A33061" t="s">
        <v>52088</v>
      </c>
      <c r="B33061">
        <v>52</v>
      </c>
      <c r="C33061" t="s">
        <v>27</v>
      </c>
      <c r="D33061" t="s">
        <v>52089</v>
      </c>
      <c r="E33061" t="s">
        <v>44</v>
      </c>
      <c r="F33061" t="s">
        <v>45</v>
      </c>
      <c r="G33061" s="1">
        <v>45647</v>
      </c>
      <c r="H33061">
        <v>291.48</v>
      </c>
      <c r="I33061" t="s">
        <v>17</v>
      </c>
      <c r="J33061" t="s">
        <v>18</v>
      </c>
      <c r="K33061">
        <v>5</v>
      </c>
      <c r="L33061" t="s">
        <v>18</v>
      </c>
    </row>
    <row r="33062" spans="1:12" x14ac:dyDescent="0.25">
      <c r="A33062" t="s">
        <v>52090</v>
      </c>
      <c r="B33062">
        <v>31</v>
      </c>
      <c r="C33062" t="s">
        <v>21</v>
      </c>
      <c r="D33062" t="s">
        <v>2643</v>
      </c>
      <c r="E33062" t="s">
        <v>15</v>
      </c>
      <c r="F33062" t="s">
        <v>34</v>
      </c>
      <c r="G33062" s="1">
        <v>45343</v>
      </c>
      <c r="H33062">
        <v>36.58</v>
      </c>
      <c r="I33062" t="s">
        <v>49</v>
      </c>
      <c r="J33062" t="s">
        <v>18</v>
      </c>
      <c r="K33062">
        <v>5</v>
      </c>
      <c r="L33062" t="s">
        <v>19</v>
      </c>
    </row>
    <row r="33063" spans="1:12" x14ac:dyDescent="0.25">
      <c r="A33063" t="s">
        <v>52091</v>
      </c>
      <c r="B33063">
        <v>55</v>
      </c>
      <c r="C33063" t="s">
        <v>13</v>
      </c>
      <c r="D33063" t="s">
        <v>33895</v>
      </c>
      <c r="E33063" t="s">
        <v>15</v>
      </c>
      <c r="F33063" t="s">
        <v>34</v>
      </c>
      <c r="G33063" s="1">
        <v>45365</v>
      </c>
      <c r="H33063">
        <v>445.39</v>
      </c>
      <c r="I33063" t="s">
        <v>17</v>
      </c>
      <c r="J33063" t="s">
        <v>19</v>
      </c>
      <c r="K33063">
        <v>1</v>
      </c>
      <c r="L33063" t="s">
        <v>19</v>
      </c>
    </row>
    <row r="33064" spans="1:12" x14ac:dyDescent="0.25">
      <c r="A33064" t="s">
        <v>52092</v>
      </c>
      <c r="B33064">
        <v>40</v>
      </c>
      <c r="C33064" t="s">
        <v>13</v>
      </c>
      <c r="D33064" t="s">
        <v>21456</v>
      </c>
      <c r="E33064" t="s">
        <v>44</v>
      </c>
      <c r="F33064" t="s">
        <v>55</v>
      </c>
      <c r="G33064" s="1">
        <v>45547</v>
      </c>
      <c r="H33064">
        <v>303.73</v>
      </c>
      <c r="I33064" t="s">
        <v>17</v>
      </c>
      <c r="J33064" t="s">
        <v>18</v>
      </c>
      <c r="K33064">
        <v>1</v>
      </c>
      <c r="L33064" t="s">
        <v>18</v>
      </c>
    </row>
    <row r="33065" spans="1:12" x14ac:dyDescent="0.25">
      <c r="A33065" t="s">
        <v>52093</v>
      </c>
      <c r="B33065">
        <v>20</v>
      </c>
      <c r="C33065" t="s">
        <v>27</v>
      </c>
      <c r="D33065" t="s">
        <v>12469</v>
      </c>
      <c r="E33065" t="s">
        <v>29</v>
      </c>
      <c r="F33065" t="s">
        <v>48</v>
      </c>
      <c r="G33065" s="1">
        <v>45532</v>
      </c>
      <c r="H33065">
        <v>223.86</v>
      </c>
      <c r="I33065" t="s">
        <v>25</v>
      </c>
      <c r="J33065" t="s">
        <v>18</v>
      </c>
      <c r="K33065">
        <v>5</v>
      </c>
      <c r="L33065" t="s">
        <v>18</v>
      </c>
    </row>
    <row r="33066" spans="1:12" x14ac:dyDescent="0.25">
      <c r="A33066" t="s">
        <v>52094</v>
      </c>
      <c r="B33066">
        <v>27</v>
      </c>
      <c r="C33066" t="s">
        <v>27</v>
      </c>
      <c r="D33066" t="s">
        <v>30289</v>
      </c>
      <c r="E33066" t="s">
        <v>23</v>
      </c>
      <c r="F33066" t="s">
        <v>104</v>
      </c>
      <c r="G33066" s="1">
        <v>45539</v>
      </c>
      <c r="H33066">
        <v>467.07</v>
      </c>
      <c r="I33066" t="s">
        <v>49</v>
      </c>
      <c r="J33066" t="s">
        <v>18</v>
      </c>
      <c r="K33066">
        <v>5</v>
      </c>
      <c r="L33066" t="s">
        <v>19</v>
      </c>
    </row>
    <row r="33067" spans="1:12" x14ac:dyDescent="0.25">
      <c r="A33067" t="s">
        <v>52095</v>
      </c>
      <c r="B33067">
        <v>38</v>
      </c>
      <c r="C33067" t="s">
        <v>13</v>
      </c>
      <c r="D33067" t="s">
        <v>22266</v>
      </c>
      <c r="E33067" t="s">
        <v>44</v>
      </c>
      <c r="F33067" t="s">
        <v>52</v>
      </c>
      <c r="G33067" s="1">
        <v>45628</v>
      </c>
      <c r="H33067">
        <v>332.14</v>
      </c>
      <c r="I33067" t="s">
        <v>25</v>
      </c>
      <c r="J33067" t="s">
        <v>18</v>
      </c>
      <c r="K33067">
        <v>1</v>
      </c>
      <c r="L33067" t="s">
        <v>19</v>
      </c>
    </row>
    <row r="33068" spans="1:12" x14ac:dyDescent="0.25">
      <c r="A33068" t="s">
        <v>52096</v>
      </c>
      <c r="B33068">
        <v>38</v>
      </c>
      <c r="C33068" t="s">
        <v>27</v>
      </c>
      <c r="D33068" t="s">
        <v>12358</v>
      </c>
      <c r="E33068" t="s">
        <v>44</v>
      </c>
      <c r="F33068" t="s">
        <v>52</v>
      </c>
      <c r="G33068" s="1">
        <v>45419</v>
      </c>
      <c r="H33068">
        <v>396.32</v>
      </c>
      <c r="I33068" t="s">
        <v>25</v>
      </c>
      <c r="J33068" t="s">
        <v>18</v>
      </c>
      <c r="K33068">
        <v>4</v>
      </c>
      <c r="L33068" t="s">
        <v>19</v>
      </c>
    </row>
    <row r="33069" spans="1:12" x14ac:dyDescent="0.25">
      <c r="A33069" t="s">
        <v>52097</v>
      </c>
      <c r="B33069">
        <v>47</v>
      </c>
      <c r="C33069" t="s">
        <v>13</v>
      </c>
      <c r="D33069" t="s">
        <v>52098</v>
      </c>
      <c r="E33069" t="s">
        <v>44</v>
      </c>
      <c r="F33069" t="s">
        <v>52</v>
      </c>
      <c r="G33069" s="1">
        <v>45418</v>
      </c>
      <c r="H33069">
        <v>465.79</v>
      </c>
      <c r="I33069" t="s">
        <v>31</v>
      </c>
      <c r="J33069" t="s">
        <v>19</v>
      </c>
      <c r="K33069">
        <v>1</v>
      </c>
      <c r="L33069" t="s">
        <v>18</v>
      </c>
    </row>
    <row r="33070" spans="1:12" x14ac:dyDescent="0.25">
      <c r="A33070" t="s">
        <v>52099</v>
      </c>
      <c r="B33070">
        <v>32</v>
      </c>
      <c r="C33070" t="s">
        <v>13</v>
      </c>
      <c r="D33070" t="s">
        <v>28518</v>
      </c>
      <c r="E33070" t="s">
        <v>29</v>
      </c>
      <c r="F33070" t="s">
        <v>30</v>
      </c>
      <c r="G33070" s="1">
        <v>45450</v>
      </c>
      <c r="H33070">
        <v>150.91</v>
      </c>
      <c r="I33070" t="s">
        <v>25</v>
      </c>
      <c r="J33070" t="s">
        <v>18</v>
      </c>
      <c r="K33070">
        <v>1</v>
      </c>
      <c r="L33070" t="s">
        <v>19</v>
      </c>
    </row>
    <row r="33071" spans="1:12" x14ac:dyDescent="0.25">
      <c r="A33071" t="s">
        <v>52100</v>
      </c>
      <c r="B33071">
        <v>49</v>
      </c>
      <c r="C33071" t="s">
        <v>27</v>
      </c>
      <c r="D33071" t="s">
        <v>33436</v>
      </c>
      <c r="E33071" t="s">
        <v>44</v>
      </c>
      <c r="F33071" t="s">
        <v>45</v>
      </c>
      <c r="G33071" s="1">
        <v>45636</v>
      </c>
      <c r="H33071">
        <v>456</v>
      </c>
      <c r="I33071" t="s">
        <v>17</v>
      </c>
      <c r="J33071" t="s">
        <v>19</v>
      </c>
      <c r="K33071">
        <v>5</v>
      </c>
      <c r="L33071" t="s">
        <v>19</v>
      </c>
    </row>
    <row r="33072" spans="1:12" x14ac:dyDescent="0.25">
      <c r="A33072" t="s">
        <v>52101</v>
      </c>
      <c r="B33072">
        <v>34</v>
      </c>
      <c r="C33072" t="s">
        <v>21</v>
      </c>
      <c r="D33072" t="s">
        <v>11814</v>
      </c>
      <c r="E33072" t="s">
        <v>23</v>
      </c>
      <c r="F33072" t="s">
        <v>24</v>
      </c>
      <c r="G33072" s="1">
        <v>45334</v>
      </c>
      <c r="H33072">
        <v>278.79000000000002</v>
      </c>
      <c r="I33072" t="s">
        <v>31</v>
      </c>
      <c r="J33072" t="s">
        <v>19</v>
      </c>
      <c r="K33072">
        <v>4</v>
      </c>
      <c r="L33072" t="s">
        <v>19</v>
      </c>
    </row>
    <row r="33073" spans="1:12" x14ac:dyDescent="0.25">
      <c r="A33073" t="s">
        <v>52102</v>
      </c>
      <c r="B33073">
        <v>44</v>
      </c>
      <c r="C33073" t="s">
        <v>27</v>
      </c>
      <c r="D33073" t="s">
        <v>52103</v>
      </c>
      <c r="E33073" t="s">
        <v>15</v>
      </c>
      <c r="F33073" t="s">
        <v>65</v>
      </c>
      <c r="G33073" s="1">
        <v>45581</v>
      </c>
      <c r="H33073">
        <v>416.44</v>
      </c>
      <c r="I33073" t="s">
        <v>25</v>
      </c>
      <c r="J33073" t="s">
        <v>19</v>
      </c>
      <c r="K33073">
        <v>2</v>
      </c>
      <c r="L33073" t="s">
        <v>19</v>
      </c>
    </row>
    <row r="33074" spans="1:12" x14ac:dyDescent="0.25">
      <c r="A33074" t="s">
        <v>52104</v>
      </c>
      <c r="B33074">
        <v>55</v>
      </c>
      <c r="C33074" t="s">
        <v>21</v>
      </c>
      <c r="D33074" t="s">
        <v>1881</v>
      </c>
      <c r="E33074" t="s">
        <v>44</v>
      </c>
      <c r="F33074" t="s">
        <v>99</v>
      </c>
      <c r="G33074" s="1">
        <v>45636</v>
      </c>
      <c r="H33074">
        <v>451.95</v>
      </c>
      <c r="I33074" t="s">
        <v>49</v>
      </c>
      <c r="J33074" t="s">
        <v>19</v>
      </c>
      <c r="K33074">
        <v>2</v>
      </c>
      <c r="L33074" t="s">
        <v>19</v>
      </c>
    </row>
    <row r="33075" spans="1:12" x14ac:dyDescent="0.25">
      <c r="A33075" t="s">
        <v>52105</v>
      </c>
      <c r="B33075">
        <v>33</v>
      </c>
      <c r="C33075" t="s">
        <v>13</v>
      </c>
      <c r="D33075" t="s">
        <v>52106</v>
      </c>
      <c r="E33075" t="s">
        <v>15</v>
      </c>
      <c r="F33075" t="s">
        <v>39</v>
      </c>
      <c r="G33075" s="1">
        <v>45410</v>
      </c>
      <c r="H33075">
        <v>470.26</v>
      </c>
      <c r="I33075" t="s">
        <v>49</v>
      </c>
      <c r="J33075" t="s">
        <v>18</v>
      </c>
      <c r="K33075">
        <v>4</v>
      </c>
      <c r="L33075" t="s">
        <v>19</v>
      </c>
    </row>
    <row r="33076" spans="1:12" x14ac:dyDescent="0.25">
      <c r="A33076" t="s">
        <v>52107</v>
      </c>
      <c r="B33076">
        <v>56</v>
      </c>
      <c r="C33076" t="s">
        <v>21</v>
      </c>
      <c r="D33076" t="s">
        <v>52108</v>
      </c>
      <c r="E33076" t="s">
        <v>44</v>
      </c>
      <c r="F33076" t="s">
        <v>52</v>
      </c>
      <c r="G33076" s="1">
        <v>45386</v>
      </c>
      <c r="H33076">
        <v>338.22</v>
      </c>
      <c r="I33076" t="s">
        <v>17</v>
      </c>
      <c r="J33076" t="s">
        <v>19</v>
      </c>
      <c r="K33076">
        <v>4</v>
      </c>
      <c r="L33076" t="s">
        <v>18</v>
      </c>
    </row>
    <row r="33077" spans="1:12" x14ac:dyDescent="0.25">
      <c r="A33077" t="s">
        <v>52109</v>
      </c>
      <c r="B33077">
        <v>36</v>
      </c>
      <c r="C33077" t="s">
        <v>21</v>
      </c>
      <c r="D33077" t="s">
        <v>7399</v>
      </c>
      <c r="E33077" t="s">
        <v>23</v>
      </c>
      <c r="F33077" t="s">
        <v>104</v>
      </c>
      <c r="G33077" s="1">
        <v>45531</v>
      </c>
      <c r="H33077">
        <v>434.87</v>
      </c>
      <c r="I33077" t="s">
        <v>25</v>
      </c>
      <c r="J33077" t="s">
        <v>19</v>
      </c>
      <c r="K33077">
        <v>2</v>
      </c>
      <c r="L33077" t="s">
        <v>18</v>
      </c>
    </row>
    <row r="33078" spans="1:12" x14ac:dyDescent="0.25">
      <c r="A33078" t="s">
        <v>52110</v>
      </c>
      <c r="B33078">
        <v>49</v>
      </c>
      <c r="C33078" t="s">
        <v>21</v>
      </c>
      <c r="D33078" t="s">
        <v>20334</v>
      </c>
      <c r="E33078" t="s">
        <v>44</v>
      </c>
      <c r="F33078" t="s">
        <v>52</v>
      </c>
      <c r="G33078" s="1">
        <v>45647</v>
      </c>
      <c r="H33078">
        <v>287.77</v>
      </c>
      <c r="I33078" t="s">
        <v>25</v>
      </c>
      <c r="J33078" t="s">
        <v>18</v>
      </c>
      <c r="K33078">
        <v>2</v>
      </c>
      <c r="L33078" t="s">
        <v>18</v>
      </c>
    </row>
    <row r="33079" spans="1:12" x14ac:dyDescent="0.25">
      <c r="A33079" t="s">
        <v>52111</v>
      </c>
      <c r="B33079">
        <v>50</v>
      </c>
      <c r="C33079" t="s">
        <v>27</v>
      </c>
      <c r="D33079" t="s">
        <v>6968</v>
      </c>
      <c r="E33079" t="s">
        <v>23</v>
      </c>
      <c r="F33079" t="s">
        <v>68</v>
      </c>
      <c r="G33079" s="1">
        <v>45630</v>
      </c>
      <c r="H33079">
        <v>341.41</v>
      </c>
      <c r="I33079" t="s">
        <v>31</v>
      </c>
      <c r="J33079" t="s">
        <v>19</v>
      </c>
      <c r="K33079">
        <v>2</v>
      </c>
      <c r="L33079" t="s">
        <v>19</v>
      </c>
    </row>
    <row r="33080" spans="1:12" x14ac:dyDescent="0.25">
      <c r="A33080" t="s">
        <v>52112</v>
      </c>
      <c r="B33080">
        <v>23</v>
      </c>
      <c r="C33080" t="s">
        <v>13</v>
      </c>
      <c r="D33080" t="s">
        <v>52113</v>
      </c>
      <c r="E33080" t="s">
        <v>44</v>
      </c>
      <c r="F33080" t="s">
        <v>52</v>
      </c>
      <c r="G33080" s="1">
        <v>45404</v>
      </c>
      <c r="H33080">
        <v>484.94</v>
      </c>
      <c r="I33080" t="s">
        <v>49</v>
      </c>
      <c r="J33080" t="s">
        <v>18</v>
      </c>
      <c r="K33080">
        <v>1</v>
      </c>
      <c r="L33080" t="s">
        <v>19</v>
      </c>
    </row>
    <row r="33081" spans="1:12" x14ac:dyDescent="0.25">
      <c r="A33081" t="s">
        <v>52114</v>
      </c>
      <c r="B33081">
        <v>42</v>
      </c>
      <c r="C33081" t="s">
        <v>13</v>
      </c>
      <c r="D33081" t="s">
        <v>8454</v>
      </c>
      <c r="E33081" t="s">
        <v>44</v>
      </c>
      <c r="F33081" t="s">
        <v>45</v>
      </c>
      <c r="G33081" s="1">
        <v>45613</v>
      </c>
      <c r="H33081">
        <v>328.7</v>
      </c>
      <c r="I33081" t="s">
        <v>17</v>
      </c>
      <c r="J33081" t="s">
        <v>18</v>
      </c>
      <c r="K33081">
        <v>5</v>
      </c>
      <c r="L33081" t="s">
        <v>19</v>
      </c>
    </row>
    <row r="33082" spans="1:12" x14ac:dyDescent="0.25">
      <c r="A33082" t="s">
        <v>52115</v>
      </c>
      <c r="B33082">
        <v>41</v>
      </c>
      <c r="C33082" t="s">
        <v>21</v>
      </c>
      <c r="D33082" t="s">
        <v>44799</v>
      </c>
      <c r="E33082" t="s">
        <v>44</v>
      </c>
      <c r="F33082" t="s">
        <v>45</v>
      </c>
      <c r="G33082" s="1">
        <v>45645</v>
      </c>
      <c r="H33082">
        <v>146.12</v>
      </c>
      <c r="I33082" t="s">
        <v>25</v>
      </c>
      <c r="J33082" t="s">
        <v>18</v>
      </c>
      <c r="K33082">
        <v>3</v>
      </c>
      <c r="L33082" t="s">
        <v>19</v>
      </c>
    </row>
    <row r="33083" spans="1:12" x14ac:dyDescent="0.25">
      <c r="A33083" t="s">
        <v>52116</v>
      </c>
      <c r="B33083">
        <v>26</v>
      </c>
      <c r="C33083" t="s">
        <v>27</v>
      </c>
      <c r="D33083" t="s">
        <v>52117</v>
      </c>
      <c r="E33083" t="s">
        <v>44</v>
      </c>
      <c r="F33083" t="s">
        <v>99</v>
      </c>
      <c r="G33083" s="1">
        <v>45667</v>
      </c>
      <c r="H33083">
        <v>38.450000000000003</v>
      </c>
      <c r="I33083" t="s">
        <v>25</v>
      </c>
      <c r="J33083" t="s">
        <v>18</v>
      </c>
      <c r="K33083">
        <v>1</v>
      </c>
      <c r="L33083" t="s">
        <v>19</v>
      </c>
    </row>
    <row r="33084" spans="1:12" x14ac:dyDescent="0.25">
      <c r="A33084" t="s">
        <v>52118</v>
      </c>
      <c r="B33084">
        <v>49</v>
      </c>
      <c r="C33084" t="s">
        <v>21</v>
      </c>
      <c r="D33084" t="s">
        <v>7191</v>
      </c>
      <c r="E33084" t="s">
        <v>29</v>
      </c>
      <c r="F33084" t="s">
        <v>82</v>
      </c>
      <c r="G33084" s="1">
        <v>45663</v>
      </c>
      <c r="H33084">
        <v>495.38</v>
      </c>
      <c r="I33084" t="s">
        <v>31</v>
      </c>
      <c r="J33084" t="s">
        <v>18</v>
      </c>
      <c r="K33084">
        <v>5</v>
      </c>
      <c r="L33084" t="s">
        <v>19</v>
      </c>
    </row>
    <row r="33085" spans="1:12" x14ac:dyDescent="0.25">
      <c r="A33085" t="s">
        <v>52119</v>
      </c>
      <c r="B33085">
        <v>18</v>
      </c>
      <c r="C33085" t="s">
        <v>27</v>
      </c>
      <c r="D33085" t="s">
        <v>52120</v>
      </c>
      <c r="E33085" t="s">
        <v>23</v>
      </c>
      <c r="F33085" t="s">
        <v>24</v>
      </c>
      <c r="G33085" s="1">
        <v>45447</v>
      </c>
      <c r="H33085">
        <v>281.04000000000002</v>
      </c>
      <c r="I33085" t="s">
        <v>31</v>
      </c>
      <c r="J33085" t="s">
        <v>19</v>
      </c>
      <c r="K33085">
        <v>5</v>
      </c>
      <c r="L33085" t="s">
        <v>19</v>
      </c>
    </row>
    <row r="33086" spans="1:12" x14ac:dyDescent="0.25">
      <c r="A33086" t="s">
        <v>52121</v>
      </c>
      <c r="B33086">
        <v>22</v>
      </c>
      <c r="C33086" t="s">
        <v>27</v>
      </c>
      <c r="D33086" t="s">
        <v>7798</v>
      </c>
      <c r="E33086" t="s">
        <v>15</v>
      </c>
      <c r="F33086" t="s">
        <v>39</v>
      </c>
      <c r="G33086" s="1">
        <v>45673</v>
      </c>
      <c r="H33086">
        <v>129.54</v>
      </c>
      <c r="I33086" t="s">
        <v>17</v>
      </c>
      <c r="J33086" t="s">
        <v>18</v>
      </c>
      <c r="K33086">
        <v>4</v>
      </c>
      <c r="L33086" t="s">
        <v>18</v>
      </c>
    </row>
    <row r="33087" spans="1:12" x14ac:dyDescent="0.25">
      <c r="A33087" t="s">
        <v>52122</v>
      </c>
      <c r="B33087">
        <v>58</v>
      </c>
      <c r="C33087" t="s">
        <v>21</v>
      </c>
      <c r="D33087" t="s">
        <v>52123</v>
      </c>
      <c r="E33087" t="s">
        <v>44</v>
      </c>
      <c r="F33087" t="s">
        <v>45</v>
      </c>
      <c r="G33087" s="1">
        <v>45622</v>
      </c>
      <c r="H33087">
        <v>273.68</v>
      </c>
      <c r="I33087" t="s">
        <v>17</v>
      </c>
      <c r="J33087" t="s">
        <v>19</v>
      </c>
      <c r="K33087">
        <v>5</v>
      </c>
      <c r="L33087" t="s">
        <v>19</v>
      </c>
    </row>
    <row r="33088" spans="1:12" x14ac:dyDescent="0.25">
      <c r="A33088" t="s">
        <v>52124</v>
      </c>
      <c r="B33088">
        <v>19</v>
      </c>
      <c r="C33088" t="s">
        <v>21</v>
      </c>
      <c r="D33088" t="s">
        <v>2050</v>
      </c>
      <c r="E33088" t="s">
        <v>44</v>
      </c>
      <c r="F33088" t="s">
        <v>45</v>
      </c>
      <c r="G33088" s="1">
        <v>45625</v>
      </c>
      <c r="H33088">
        <v>254.99</v>
      </c>
      <c r="I33088" t="s">
        <v>31</v>
      </c>
      <c r="J33088" t="s">
        <v>18</v>
      </c>
      <c r="K33088">
        <v>2</v>
      </c>
      <c r="L33088" t="s">
        <v>19</v>
      </c>
    </row>
    <row r="33089" spans="1:12" x14ac:dyDescent="0.25">
      <c r="A33089" t="s">
        <v>52125</v>
      </c>
      <c r="B33089">
        <v>24</v>
      </c>
      <c r="C33089" t="s">
        <v>27</v>
      </c>
      <c r="D33089" t="s">
        <v>8707</v>
      </c>
      <c r="E33089" t="s">
        <v>23</v>
      </c>
      <c r="F33089" t="s">
        <v>60</v>
      </c>
      <c r="G33089" s="1">
        <v>45562</v>
      </c>
      <c r="H33089">
        <v>466.36</v>
      </c>
      <c r="I33089" t="s">
        <v>25</v>
      </c>
      <c r="J33089" t="s">
        <v>19</v>
      </c>
      <c r="K33089">
        <v>3</v>
      </c>
      <c r="L33089" t="s">
        <v>18</v>
      </c>
    </row>
    <row r="33090" spans="1:12" x14ac:dyDescent="0.25">
      <c r="A33090" t="s">
        <v>52126</v>
      </c>
      <c r="B33090">
        <v>54</v>
      </c>
      <c r="C33090" t="s">
        <v>13</v>
      </c>
      <c r="D33090" t="s">
        <v>1328</v>
      </c>
      <c r="E33090" t="s">
        <v>15</v>
      </c>
      <c r="F33090" t="s">
        <v>65</v>
      </c>
      <c r="G33090" s="1">
        <v>45574</v>
      </c>
      <c r="H33090">
        <v>384.84</v>
      </c>
      <c r="I33090" t="s">
        <v>31</v>
      </c>
      <c r="J33090" t="s">
        <v>19</v>
      </c>
      <c r="K33090">
        <v>2</v>
      </c>
      <c r="L33090" t="s">
        <v>18</v>
      </c>
    </row>
    <row r="33091" spans="1:12" x14ac:dyDescent="0.25">
      <c r="A33091" s="2" t="s">
        <v>52127</v>
      </c>
      <c r="B33091">
        <v>44</v>
      </c>
      <c r="C33091" t="s">
        <v>13</v>
      </c>
      <c r="D33091" t="s">
        <v>24270</v>
      </c>
      <c r="E33091" t="s">
        <v>15</v>
      </c>
      <c r="F33091" t="s">
        <v>39</v>
      </c>
      <c r="G33091" s="1">
        <v>45475</v>
      </c>
      <c r="H33091">
        <v>170.22</v>
      </c>
      <c r="I33091" t="s">
        <v>17</v>
      </c>
      <c r="J33091" t="s">
        <v>19</v>
      </c>
      <c r="K33091">
        <v>3</v>
      </c>
      <c r="L33091" t="s">
        <v>18</v>
      </c>
    </row>
    <row r="33092" spans="1:12" x14ac:dyDescent="0.25">
      <c r="A33092" t="s">
        <v>52128</v>
      </c>
      <c r="B33092">
        <v>32</v>
      </c>
      <c r="C33092" t="s">
        <v>27</v>
      </c>
      <c r="D33092" t="s">
        <v>32972</v>
      </c>
      <c r="E33092" t="s">
        <v>44</v>
      </c>
      <c r="F33092" t="s">
        <v>45</v>
      </c>
      <c r="G33092" s="1">
        <v>45460</v>
      </c>
      <c r="H33092">
        <v>45.15</v>
      </c>
      <c r="I33092" t="s">
        <v>49</v>
      </c>
      <c r="J33092" t="s">
        <v>18</v>
      </c>
      <c r="K33092">
        <v>1</v>
      </c>
      <c r="L33092" t="s">
        <v>19</v>
      </c>
    </row>
    <row r="33093" spans="1:12" x14ac:dyDescent="0.25">
      <c r="A33093" t="s">
        <v>52129</v>
      </c>
      <c r="B33093">
        <v>36</v>
      </c>
      <c r="C33093" t="s">
        <v>27</v>
      </c>
      <c r="D33093" t="s">
        <v>52130</v>
      </c>
      <c r="E33093" t="s">
        <v>29</v>
      </c>
      <c r="F33093" t="s">
        <v>71</v>
      </c>
      <c r="G33093" s="1">
        <v>45370</v>
      </c>
      <c r="H33093">
        <v>121.24</v>
      </c>
      <c r="I33093" t="s">
        <v>49</v>
      </c>
      <c r="J33093" t="s">
        <v>18</v>
      </c>
      <c r="K33093">
        <v>3</v>
      </c>
      <c r="L33093" t="s">
        <v>18</v>
      </c>
    </row>
    <row r="33094" spans="1:12" x14ac:dyDescent="0.25">
      <c r="A33094" t="s">
        <v>52131</v>
      </c>
      <c r="B33094">
        <v>45</v>
      </c>
      <c r="C33094" t="s">
        <v>21</v>
      </c>
      <c r="D33094" t="s">
        <v>4190</v>
      </c>
      <c r="E33094" t="s">
        <v>23</v>
      </c>
      <c r="F33094" t="s">
        <v>60</v>
      </c>
      <c r="G33094" s="1">
        <v>45670</v>
      </c>
      <c r="H33094">
        <v>453.93</v>
      </c>
      <c r="I33094" t="s">
        <v>25</v>
      </c>
      <c r="J33094" t="s">
        <v>19</v>
      </c>
      <c r="K33094">
        <v>3</v>
      </c>
      <c r="L33094" t="s">
        <v>18</v>
      </c>
    </row>
    <row r="33095" spans="1:12" x14ac:dyDescent="0.25">
      <c r="A33095" t="s">
        <v>52132</v>
      </c>
      <c r="B33095">
        <v>58</v>
      </c>
      <c r="C33095" t="s">
        <v>13</v>
      </c>
      <c r="D33095" t="s">
        <v>13051</v>
      </c>
      <c r="E33095" t="s">
        <v>15</v>
      </c>
      <c r="F33095" t="s">
        <v>39</v>
      </c>
      <c r="G33095" s="1">
        <v>45541</v>
      </c>
      <c r="H33095">
        <v>201.06</v>
      </c>
      <c r="I33095" t="s">
        <v>17</v>
      </c>
      <c r="J33095" t="s">
        <v>19</v>
      </c>
      <c r="K33095">
        <v>4</v>
      </c>
      <c r="L33095" t="s">
        <v>18</v>
      </c>
    </row>
    <row r="33096" spans="1:12" x14ac:dyDescent="0.25">
      <c r="A33096" t="s">
        <v>52133</v>
      </c>
      <c r="B33096">
        <v>45</v>
      </c>
      <c r="C33096" t="s">
        <v>21</v>
      </c>
      <c r="D33096" t="s">
        <v>52134</v>
      </c>
      <c r="E33096" t="s">
        <v>29</v>
      </c>
      <c r="F33096" t="s">
        <v>48</v>
      </c>
      <c r="G33096" s="1">
        <v>45356</v>
      </c>
      <c r="H33096">
        <v>44.14</v>
      </c>
      <c r="I33096" t="s">
        <v>25</v>
      </c>
      <c r="J33096" t="s">
        <v>18</v>
      </c>
      <c r="K33096">
        <v>3</v>
      </c>
      <c r="L33096" t="s">
        <v>19</v>
      </c>
    </row>
    <row r="33097" spans="1:12" x14ac:dyDescent="0.25">
      <c r="A33097" t="s">
        <v>52135</v>
      </c>
      <c r="B33097">
        <v>30</v>
      </c>
      <c r="C33097" t="s">
        <v>13</v>
      </c>
      <c r="D33097" t="s">
        <v>11034</v>
      </c>
      <c r="E33097" t="s">
        <v>44</v>
      </c>
      <c r="F33097" t="s">
        <v>52</v>
      </c>
      <c r="G33097" s="1">
        <v>45347</v>
      </c>
      <c r="H33097">
        <v>457.71</v>
      </c>
      <c r="I33097" t="s">
        <v>25</v>
      </c>
      <c r="J33097" t="s">
        <v>19</v>
      </c>
      <c r="K33097">
        <v>3</v>
      </c>
      <c r="L33097" t="s">
        <v>19</v>
      </c>
    </row>
    <row r="33098" spans="1:12" x14ac:dyDescent="0.25">
      <c r="A33098" t="s">
        <v>52136</v>
      </c>
      <c r="B33098">
        <v>35</v>
      </c>
      <c r="C33098" t="s">
        <v>13</v>
      </c>
      <c r="D33098" t="s">
        <v>52137</v>
      </c>
      <c r="E33098" t="s">
        <v>44</v>
      </c>
      <c r="F33098" t="s">
        <v>55</v>
      </c>
      <c r="G33098" s="1">
        <v>45539</v>
      </c>
      <c r="H33098">
        <v>154.54</v>
      </c>
      <c r="I33098" t="s">
        <v>25</v>
      </c>
      <c r="J33098" t="s">
        <v>19</v>
      </c>
      <c r="K33098">
        <v>1</v>
      </c>
      <c r="L33098" t="s">
        <v>19</v>
      </c>
    </row>
    <row r="33099" spans="1:12" x14ac:dyDescent="0.25">
      <c r="A33099" t="s">
        <v>52138</v>
      </c>
      <c r="B33099">
        <v>25</v>
      </c>
      <c r="C33099" t="s">
        <v>27</v>
      </c>
      <c r="D33099" t="s">
        <v>3627</v>
      </c>
      <c r="E33099" t="s">
        <v>29</v>
      </c>
      <c r="F33099" t="s">
        <v>30</v>
      </c>
      <c r="G33099" s="1">
        <v>45640</v>
      </c>
      <c r="H33099">
        <v>249.82</v>
      </c>
      <c r="I33099" t="s">
        <v>49</v>
      </c>
      <c r="J33099" t="s">
        <v>18</v>
      </c>
      <c r="K33099">
        <v>2</v>
      </c>
      <c r="L33099" t="s">
        <v>19</v>
      </c>
    </row>
    <row r="33100" spans="1:12" x14ac:dyDescent="0.25">
      <c r="A33100" t="s">
        <v>52139</v>
      </c>
      <c r="B33100">
        <v>55</v>
      </c>
      <c r="C33100" t="s">
        <v>21</v>
      </c>
      <c r="D33100" t="s">
        <v>6522</v>
      </c>
      <c r="E33100" t="s">
        <v>23</v>
      </c>
      <c r="F33100" t="s">
        <v>104</v>
      </c>
      <c r="G33100" s="1">
        <v>45407</v>
      </c>
      <c r="H33100">
        <v>58.48</v>
      </c>
      <c r="I33100" t="s">
        <v>17</v>
      </c>
      <c r="J33100" t="s">
        <v>18</v>
      </c>
      <c r="K33100">
        <v>5</v>
      </c>
      <c r="L33100" t="s">
        <v>18</v>
      </c>
    </row>
    <row r="33101" spans="1:12" x14ac:dyDescent="0.25">
      <c r="A33101" t="s">
        <v>52140</v>
      </c>
      <c r="B33101">
        <v>35</v>
      </c>
      <c r="C33101" t="s">
        <v>21</v>
      </c>
      <c r="D33101" t="s">
        <v>52141</v>
      </c>
      <c r="E33101" t="s">
        <v>23</v>
      </c>
      <c r="F33101" t="s">
        <v>60</v>
      </c>
      <c r="G33101" s="1">
        <v>45580</v>
      </c>
      <c r="H33101">
        <v>297.64</v>
      </c>
      <c r="I33101" t="s">
        <v>31</v>
      </c>
      <c r="J33101" t="s">
        <v>19</v>
      </c>
      <c r="K33101">
        <v>2</v>
      </c>
      <c r="L33101" t="s">
        <v>19</v>
      </c>
    </row>
    <row r="33102" spans="1:12" x14ac:dyDescent="0.25">
      <c r="A33102" s="2" t="s">
        <v>52142</v>
      </c>
      <c r="B33102">
        <v>37</v>
      </c>
      <c r="C33102" t="s">
        <v>21</v>
      </c>
      <c r="D33102" t="s">
        <v>12058</v>
      </c>
      <c r="E33102" t="s">
        <v>29</v>
      </c>
      <c r="F33102" t="s">
        <v>30</v>
      </c>
      <c r="G33102" s="1">
        <v>45669</v>
      </c>
      <c r="H33102">
        <v>358.72</v>
      </c>
      <c r="I33102" t="s">
        <v>49</v>
      </c>
      <c r="J33102" t="s">
        <v>18</v>
      </c>
      <c r="K33102">
        <v>2</v>
      </c>
      <c r="L33102" t="s">
        <v>18</v>
      </c>
    </row>
    <row r="33103" spans="1:12" x14ac:dyDescent="0.25">
      <c r="A33103" t="s">
        <v>52143</v>
      </c>
      <c r="B33103">
        <v>34</v>
      </c>
      <c r="C33103" t="s">
        <v>21</v>
      </c>
      <c r="D33103" t="s">
        <v>30169</v>
      </c>
      <c r="E33103" t="s">
        <v>23</v>
      </c>
      <c r="F33103" t="s">
        <v>24</v>
      </c>
      <c r="G33103" s="1">
        <v>45427</v>
      </c>
      <c r="H33103">
        <v>403.45</v>
      </c>
      <c r="I33103" t="s">
        <v>49</v>
      </c>
      <c r="J33103" t="s">
        <v>19</v>
      </c>
      <c r="K33103">
        <v>1</v>
      </c>
      <c r="L33103" t="s">
        <v>18</v>
      </c>
    </row>
    <row r="33104" spans="1:12" x14ac:dyDescent="0.25">
      <c r="A33104" t="s">
        <v>52144</v>
      </c>
      <c r="B33104">
        <v>34</v>
      </c>
      <c r="C33104" t="s">
        <v>13</v>
      </c>
      <c r="D33104" t="s">
        <v>52145</v>
      </c>
      <c r="E33104" t="s">
        <v>44</v>
      </c>
      <c r="F33104" t="s">
        <v>52</v>
      </c>
      <c r="G33104" s="1">
        <v>45409</v>
      </c>
      <c r="H33104">
        <v>18.489999999999998</v>
      </c>
      <c r="I33104" t="s">
        <v>25</v>
      </c>
      <c r="J33104" t="s">
        <v>19</v>
      </c>
      <c r="K33104">
        <v>2</v>
      </c>
      <c r="L33104" t="s">
        <v>18</v>
      </c>
    </row>
    <row r="33105" spans="1:12" x14ac:dyDescent="0.25">
      <c r="A33105" t="s">
        <v>52146</v>
      </c>
      <c r="B33105">
        <v>25</v>
      </c>
      <c r="C33105" t="s">
        <v>27</v>
      </c>
      <c r="D33105" t="s">
        <v>52147</v>
      </c>
      <c r="E33105" t="s">
        <v>15</v>
      </c>
      <c r="F33105" t="s">
        <v>34</v>
      </c>
      <c r="G33105" s="1">
        <v>45603</v>
      </c>
      <c r="H33105">
        <v>398.13</v>
      </c>
      <c r="I33105" t="s">
        <v>49</v>
      </c>
      <c r="J33105" t="s">
        <v>18</v>
      </c>
      <c r="K33105">
        <v>2</v>
      </c>
      <c r="L33105" t="s">
        <v>18</v>
      </c>
    </row>
    <row r="33106" spans="1:12" x14ac:dyDescent="0.25">
      <c r="A33106" t="s">
        <v>52148</v>
      </c>
      <c r="B33106">
        <v>31</v>
      </c>
      <c r="C33106" t="s">
        <v>27</v>
      </c>
      <c r="D33106" t="s">
        <v>3228</v>
      </c>
      <c r="E33106" t="s">
        <v>23</v>
      </c>
      <c r="F33106" t="s">
        <v>24</v>
      </c>
      <c r="G33106" s="1">
        <v>45654</v>
      </c>
      <c r="H33106">
        <v>442.07</v>
      </c>
      <c r="I33106" t="s">
        <v>17</v>
      </c>
      <c r="J33106" t="s">
        <v>18</v>
      </c>
      <c r="K33106">
        <v>4</v>
      </c>
      <c r="L33106" t="s">
        <v>18</v>
      </c>
    </row>
    <row r="33107" spans="1:12" x14ac:dyDescent="0.25">
      <c r="A33107" t="s">
        <v>52149</v>
      </c>
      <c r="B33107">
        <v>35</v>
      </c>
      <c r="C33107" t="s">
        <v>13</v>
      </c>
      <c r="D33107" t="s">
        <v>15661</v>
      </c>
      <c r="E33107" t="s">
        <v>15</v>
      </c>
      <c r="F33107" t="s">
        <v>34</v>
      </c>
      <c r="G33107" s="1">
        <v>45619</v>
      </c>
      <c r="H33107">
        <v>492.88</v>
      </c>
      <c r="I33107" t="s">
        <v>17</v>
      </c>
      <c r="J33107" t="s">
        <v>19</v>
      </c>
      <c r="K33107">
        <v>5</v>
      </c>
      <c r="L33107" t="s">
        <v>18</v>
      </c>
    </row>
    <row r="33108" spans="1:12" x14ac:dyDescent="0.25">
      <c r="A33108" t="s">
        <v>52150</v>
      </c>
      <c r="B33108">
        <v>35</v>
      </c>
      <c r="C33108" t="s">
        <v>27</v>
      </c>
      <c r="D33108" t="s">
        <v>4399</v>
      </c>
      <c r="E33108" t="s">
        <v>44</v>
      </c>
      <c r="F33108" t="s">
        <v>99</v>
      </c>
      <c r="G33108" s="1">
        <v>45372</v>
      </c>
      <c r="H33108">
        <v>68.67</v>
      </c>
      <c r="I33108" t="s">
        <v>25</v>
      </c>
      <c r="J33108" t="s">
        <v>19</v>
      </c>
      <c r="K33108">
        <v>2</v>
      </c>
      <c r="L33108" t="s">
        <v>18</v>
      </c>
    </row>
    <row r="33109" spans="1:12" x14ac:dyDescent="0.25">
      <c r="A33109" t="s">
        <v>52151</v>
      </c>
      <c r="B33109">
        <v>42</v>
      </c>
      <c r="C33109" t="s">
        <v>27</v>
      </c>
      <c r="D33109" t="s">
        <v>52152</v>
      </c>
      <c r="E33109" t="s">
        <v>44</v>
      </c>
      <c r="F33109" t="s">
        <v>55</v>
      </c>
      <c r="G33109" s="1">
        <v>45622</v>
      </c>
      <c r="H33109">
        <v>353.65</v>
      </c>
      <c r="I33109" t="s">
        <v>49</v>
      </c>
      <c r="J33109" t="s">
        <v>19</v>
      </c>
      <c r="K33109">
        <v>4</v>
      </c>
      <c r="L33109" t="s">
        <v>19</v>
      </c>
    </row>
    <row r="33110" spans="1:12" x14ac:dyDescent="0.25">
      <c r="A33110" t="s">
        <v>52153</v>
      </c>
      <c r="B33110">
        <v>43</v>
      </c>
      <c r="C33110" t="s">
        <v>13</v>
      </c>
      <c r="D33110" t="s">
        <v>2357</v>
      </c>
      <c r="E33110" t="s">
        <v>15</v>
      </c>
      <c r="F33110" t="s">
        <v>65</v>
      </c>
      <c r="G33110" s="1">
        <v>45442</v>
      </c>
      <c r="H33110">
        <v>161.85</v>
      </c>
      <c r="I33110" t="s">
        <v>49</v>
      </c>
      <c r="J33110" t="s">
        <v>19</v>
      </c>
      <c r="K33110">
        <v>4</v>
      </c>
      <c r="L33110" t="s">
        <v>19</v>
      </c>
    </row>
    <row r="33111" spans="1:12" x14ac:dyDescent="0.25">
      <c r="A33111" t="s">
        <v>52154</v>
      </c>
      <c r="B33111">
        <v>24</v>
      </c>
      <c r="C33111" t="s">
        <v>21</v>
      </c>
      <c r="D33111" t="s">
        <v>52155</v>
      </c>
      <c r="E33111" t="s">
        <v>44</v>
      </c>
      <c r="F33111" t="s">
        <v>45</v>
      </c>
      <c r="G33111" s="1">
        <v>45639</v>
      </c>
      <c r="H33111">
        <v>100.57</v>
      </c>
      <c r="I33111" t="s">
        <v>25</v>
      </c>
      <c r="J33111" t="s">
        <v>18</v>
      </c>
      <c r="K33111">
        <v>3</v>
      </c>
      <c r="L33111" t="s">
        <v>18</v>
      </c>
    </row>
    <row r="33112" spans="1:12" x14ac:dyDescent="0.25">
      <c r="A33112" t="s">
        <v>52156</v>
      </c>
      <c r="B33112">
        <v>23</v>
      </c>
      <c r="C33112" t="s">
        <v>27</v>
      </c>
      <c r="D33112" t="s">
        <v>52157</v>
      </c>
      <c r="E33112" t="s">
        <v>23</v>
      </c>
      <c r="F33112" t="s">
        <v>104</v>
      </c>
      <c r="G33112" s="1">
        <v>45612</v>
      </c>
      <c r="H33112">
        <v>433.11</v>
      </c>
      <c r="I33112" t="s">
        <v>17</v>
      </c>
      <c r="J33112" t="s">
        <v>18</v>
      </c>
      <c r="K33112">
        <v>5</v>
      </c>
      <c r="L33112" t="s">
        <v>18</v>
      </c>
    </row>
    <row r="33113" spans="1:12" x14ac:dyDescent="0.25">
      <c r="A33113" t="s">
        <v>52158</v>
      </c>
      <c r="B33113">
        <v>49</v>
      </c>
      <c r="C33113" t="s">
        <v>13</v>
      </c>
      <c r="D33113" t="s">
        <v>52159</v>
      </c>
      <c r="E33113" t="s">
        <v>44</v>
      </c>
      <c r="F33113" t="s">
        <v>52</v>
      </c>
      <c r="G33113" s="1">
        <v>45440</v>
      </c>
      <c r="H33113">
        <v>173.59</v>
      </c>
      <c r="I33113" t="s">
        <v>25</v>
      </c>
      <c r="J33113" t="s">
        <v>19</v>
      </c>
      <c r="K33113">
        <v>3</v>
      </c>
      <c r="L33113" t="s">
        <v>18</v>
      </c>
    </row>
    <row r="33114" spans="1:12" x14ac:dyDescent="0.25">
      <c r="A33114" t="s">
        <v>52160</v>
      </c>
      <c r="B33114">
        <v>54</v>
      </c>
      <c r="C33114" t="s">
        <v>13</v>
      </c>
      <c r="D33114" t="s">
        <v>51480</v>
      </c>
      <c r="E33114" t="s">
        <v>15</v>
      </c>
      <c r="F33114" t="s">
        <v>16</v>
      </c>
      <c r="G33114" s="1">
        <v>45695</v>
      </c>
      <c r="H33114">
        <v>198.19</v>
      </c>
      <c r="I33114" t="s">
        <v>25</v>
      </c>
      <c r="J33114" t="s">
        <v>18</v>
      </c>
      <c r="K33114">
        <v>4</v>
      </c>
      <c r="L33114" t="s">
        <v>18</v>
      </c>
    </row>
    <row r="33115" spans="1:12" x14ac:dyDescent="0.25">
      <c r="A33115" t="s">
        <v>52161</v>
      </c>
      <c r="B33115">
        <v>42</v>
      </c>
      <c r="C33115" t="s">
        <v>27</v>
      </c>
      <c r="D33115" t="s">
        <v>47273</v>
      </c>
      <c r="E33115" t="s">
        <v>23</v>
      </c>
      <c r="F33115" t="s">
        <v>24</v>
      </c>
      <c r="G33115" s="1">
        <v>45333</v>
      </c>
      <c r="H33115">
        <v>126</v>
      </c>
      <c r="I33115" t="s">
        <v>17</v>
      </c>
      <c r="J33115" t="s">
        <v>18</v>
      </c>
      <c r="K33115">
        <v>5</v>
      </c>
      <c r="L33115" t="s">
        <v>19</v>
      </c>
    </row>
    <row r="33116" spans="1:12" x14ac:dyDescent="0.25">
      <c r="A33116" t="s">
        <v>52162</v>
      </c>
      <c r="B33116">
        <v>30</v>
      </c>
      <c r="C33116" t="s">
        <v>27</v>
      </c>
      <c r="D33116" t="s">
        <v>992</v>
      </c>
      <c r="E33116" t="s">
        <v>23</v>
      </c>
      <c r="F33116" t="s">
        <v>104</v>
      </c>
      <c r="G33116" s="1">
        <v>45509</v>
      </c>
      <c r="H33116">
        <v>461</v>
      </c>
      <c r="I33116" t="s">
        <v>49</v>
      </c>
      <c r="J33116" t="s">
        <v>19</v>
      </c>
      <c r="K33116">
        <v>2</v>
      </c>
      <c r="L33116" t="s">
        <v>18</v>
      </c>
    </row>
    <row r="33117" spans="1:12" x14ac:dyDescent="0.25">
      <c r="A33117" t="s">
        <v>52163</v>
      </c>
      <c r="B33117">
        <v>40</v>
      </c>
      <c r="C33117" t="s">
        <v>21</v>
      </c>
      <c r="D33117" t="s">
        <v>34776</v>
      </c>
      <c r="E33117" t="s">
        <v>44</v>
      </c>
      <c r="F33117" t="s">
        <v>55</v>
      </c>
      <c r="G33117" s="1">
        <v>45405</v>
      </c>
      <c r="H33117">
        <v>431.51</v>
      </c>
      <c r="I33117" t="s">
        <v>17</v>
      </c>
      <c r="J33117" t="s">
        <v>19</v>
      </c>
      <c r="K33117">
        <v>2</v>
      </c>
      <c r="L33117" t="s">
        <v>19</v>
      </c>
    </row>
    <row r="33118" spans="1:12" x14ac:dyDescent="0.25">
      <c r="A33118" t="s">
        <v>52164</v>
      </c>
      <c r="B33118">
        <v>51</v>
      </c>
      <c r="C33118" t="s">
        <v>13</v>
      </c>
      <c r="D33118" t="s">
        <v>52165</v>
      </c>
      <c r="E33118" t="s">
        <v>15</v>
      </c>
      <c r="F33118" t="s">
        <v>39</v>
      </c>
      <c r="G33118" s="1">
        <v>45658</v>
      </c>
      <c r="H33118">
        <v>247.21</v>
      </c>
      <c r="I33118" t="s">
        <v>31</v>
      </c>
      <c r="J33118" t="s">
        <v>18</v>
      </c>
      <c r="K33118">
        <v>5</v>
      </c>
      <c r="L33118" t="s">
        <v>19</v>
      </c>
    </row>
    <row r="33119" spans="1:12" x14ac:dyDescent="0.25">
      <c r="A33119" t="s">
        <v>52166</v>
      </c>
      <c r="B33119">
        <v>31</v>
      </c>
      <c r="C33119" t="s">
        <v>13</v>
      </c>
      <c r="D33119" t="s">
        <v>12212</v>
      </c>
      <c r="E33119" t="s">
        <v>23</v>
      </c>
      <c r="F33119" t="s">
        <v>68</v>
      </c>
      <c r="G33119" s="1">
        <v>45625</v>
      </c>
      <c r="H33119">
        <v>323.73</v>
      </c>
      <c r="I33119" t="s">
        <v>25</v>
      </c>
      <c r="J33119" t="s">
        <v>18</v>
      </c>
      <c r="K33119">
        <v>4</v>
      </c>
      <c r="L33119" t="s">
        <v>18</v>
      </c>
    </row>
    <row r="33120" spans="1:12" x14ac:dyDescent="0.25">
      <c r="A33120" t="s">
        <v>52167</v>
      </c>
      <c r="B33120">
        <v>58</v>
      </c>
      <c r="C33120" t="s">
        <v>21</v>
      </c>
      <c r="D33120" t="s">
        <v>1858</v>
      </c>
      <c r="E33120" t="s">
        <v>23</v>
      </c>
      <c r="F33120" t="s">
        <v>60</v>
      </c>
      <c r="G33120" s="1">
        <v>45659</v>
      </c>
      <c r="H33120">
        <v>129.65</v>
      </c>
      <c r="I33120" t="s">
        <v>31</v>
      </c>
      <c r="J33120" t="s">
        <v>18</v>
      </c>
      <c r="K33120">
        <v>2</v>
      </c>
      <c r="L33120" t="s">
        <v>18</v>
      </c>
    </row>
    <row r="33121" spans="1:12" x14ac:dyDescent="0.25">
      <c r="A33121" t="s">
        <v>52168</v>
      </c>
      <c r="B33121">
        <v>60</v>
      </c>
      <c r="C33121" t="s">
        <v>13</v>
      </c>
      <c r="D33121" t="s">
        <v>52169</v>
      </c>
      <c r="E33121" t="s">
        <v>44</v>
      </c>
      <c r="F33121" t="s">
        <v>55</v>
      </c>
      <c r="G33121" s="1">
        <v>45564</v>
      </c>
      <c r="H33121">
        <v>442.22</v>
      </c>
      <c r="I33121" t="s">
        <v>49</v>
      </c>
      <c r="J33121" t="s">
        <v>19</v>
      </c>
      <c r="K33121">
        <v>2</v>
      </c>
      <c r="L33121" t="s">
        <v>18</v>
      </c>
    </row>
    <row r="33122" spans="1:12" x14ac:dyDescent="0.25">
      <c r="A33122" t="s">
        <v>52170</v>
      </c>
      <c r="B33122">
        <v>54</v>
      </c>
      <c r="C33122" t="s">
        <v>13</v>
      </c>
      <c r="D33122" t="s">
        <v>52171</v>
      </c>
      <c r="E33122" t="s">
        <v>23</v>
      </c>
      <c r="F33122" t="s">
        <v>104</v>
      </c>
      <c r="G33122" s="1">
        <v>45663</v>
      </c>
      <c r="H33122">
        <v>273.43</v>
      </c>
      <c r="I33122" t="s">
        <v>25</v>
      </c>
      <c r="J33122" t="s">
        <v>19</v>
      </c>
      <c r="K33122">
        <v>2</v>
      </c>
      <c r="L33122" t="s">
        <v>18</v>
      </c>
    </row>
    <row r="33123" spans="1:12" x14ac:dyDescent="0.25">
      <c r="A33123" t="s">
        <v>52172</v>
      </c>
      <c r="B33123">
        <v>29</v>
      </c>
      <c r="C33123" t="s">
        <v>13</v>
      </c>
      <c r="D33123" t="s">
        <v>52173</v>
      </c>
      <c r="E33123" t="s">
        <v>44</v>
      </c>
      <c r="F33123" t="s">
        <v>45</v>
      </c>
      <c r="G33123" s="1">
        <v>45658</v>
      </c>
      <c r="H33123">
        <v>277.27999999999997</v>
      </c>
      <c r="I33123" t="s">
        <v>25</v>
      </c>
      <c r="J33123" t="s">
        <v>18</v>
      </c>
      <c r="K33123">
        <v>5</v>
      </c>
      <c r="L33123" t="s">
        <v>18</v>
      </c>
    </row>
    <row r="33124" spans="1:12" x14ac:dyDescent="0.25">
      <c r="A33124" t="s">
        <v>52174</v>
      </c>
      <c r="B33124">
        <v>36</v>
      </c>
      <c r="C33124" t="s">
        <v>13</v>
      </c>
      <c r="D33124" t="s">
        <v>353</v>
      </c>
      <c r="E33124" t="s">
        <v>23</v>
      </c>
      <c r="F33124" t="s">
        <v>68</v>
      </c>
      <c r="G33124" s="1">
        <v>45547</v>
      </c>
      <c r="H33124">
        <v>116.14</v>
      </c>
      <c r="I33124" t="s">
        <v>17</v>
      </c>
      <c r="J33124" t="s">
        <v>18</v>
      </c>
      <c r="K33124">
        <v>1</v>
      </c>
      <c r="L33124" t="s">
        <v>19</v>
      </c>
    </row>
    <row r="33125" spans="1:12" x14ac:dyDescent="0.25">
      <c r="A33125" t="s">
        <v>52175</v>
      </c>
      <c r="B33125">
        <v>29</v>
      </c>
      <c r="C33125" t="s">
        <v>13</v>
      </c>
      <c r="D33125" t="s">
        <v>18472</v>
      </c>
      <c r="E33125" t="s">
        <v>44</v>
      </c>
      <c r="F33125" t="s">
        <v>52</v>
      </c>
      <c r="G33125" s="1">
        <v>45607</v>
      </c>
      <c r="H33125">
        <v>33.15</v>
      </c>
      <c r="I33125" t="s">
        <v>31</v>
      </c>
      <c r="J33125" t="s">
        <v>19</v>
      </c>
      <c r="K33125">
        <v>4</v>
      </c>
      <c r="L33125" t="s">
        <v>18</v>
      </c>
    </row>
    <row r="33126" spans="1:12" x14ac:dyDescent="0.25">
      <c r="A33126" t="s">
        <v>52176</v>
      </c>
      <c r="B33126">
        <v>40</v>
      </c>
      <c r="C33126" t="s">
        <v>13</v>
      </c>
      <c r="D33126" t="s">
        <v>39301</v>
      </c>
      <c r="E33126" t="s">
        <v>29</v>
      </c>
      <c r="F33126" t="s">
        <v>48</v>
      </c>
      <c r="G33126" s="1">
        <v>45622</v>
      </c>
      <c r="H33126">
        <v>378.29</v>
      </c>
      <c r="I33126" t="s">
        <v>17</v>
      </c>
      <c r="J33126" t="s">
        <v>19</v>
      </c>
      <c r="K33126">
        <v>2</v>
      </c>
      <c r="L33126" t="s">
        <v>18</v>
      </c>
    </row>
    <row r="33127" spans="1:12" x14ac:dyDescent="0.25">
      <c r="A33127" t="s">
        <v>52177</v>
      </c>
      <c r="B33127">
        <v>57</v>
      </c>
      <c r="C33127" t="s">
        <v>27</v>
      </c>
      <c r="D33127" t="s">
        <v>52178</v>
      </c>
      <c r="E33127" t="s">
        <v>23</v>
      </c>
      <c r="F33127" t="s">
        <v>60</v>
      </c>
      <c r="G33127" s="1">
        <v>45367</v>
      </c>
      <c r="H33127">
        <v>304.37</v>
      </c>
      <c r="I33127" t="s">
        <v>17</v>
      </c>
      <c r="J33127" t="s">
        <v>18</v>
      </c>
      <c r="K33127">
        <v>2</v>
      </c>
      <c r="L33127" t="s">
        <v>19</v>
      </c>
    </row>
    <row r="33128" spans="1:12" x14ac:dyDescent="0.25">
      <c r="A33128" t="s">
        <v>52179</v>
      </c>
      <c r="B33128">
        <v>57</v>
      </c>
      <c r="C33128" t="s">
        <v>27</v>
      </c>
      <c r="D33128" t="s">
        <v>6775</v>
      </c>
      <c r="E33128" t="s">
        <v>44</v>
      </c>
      <c r="F33128" t="s">
        <v>99</v>
      </c>
      <c r="G33128" s="1">
        <v>45369</v>
      </c>
      <c r="H33128">
        <v>205.51</v>
      </c>
      <c r="I33128" t="s">
        <v>31</v>
      </c>
      <c r="J33128" t="s">
        <v>18</v>
      </c>
      <c r="K33128">
        <v>5</v>
      </c>
      <c r="L33128" t="s">
        <v>19</v>
      </c>
    </row>
    <row r="33129" spans="1:12" x14ac:dyDescent="0.25">
      <c r="A33129" t="s">
        <v>52180</v>
      </c>
      <c r="B33129">
        <v>23</v>
      </c>
      <c r="C33129" t="s">
        <v>21</v>
      </c>
      <c r="D33129" t="s">
        <v>52181</v>
      </c>
      <c r="E33129" t="s">
        <v>23</v>
      </c>
      <c r="F33129" t="s">
        <v>60</v>
      </c>
      <c r="G33129" s="1">
        <v>45606</v>
      </c>
      <c r="H33129">
        <v>313.77</v>
      </c>
      <c r="I33129" t="s">
        <v>49</v>
      </c>
      <c r="J33129" t="s">
        <v>19</v>
      </c>
      <c r="K33129">
        <v>5</v>
      </c>
      <c r="L33129" t="s">
        <v>19</v>
      </c>
    </row>
    <row r="33130" spans="1:12" x14ac:dyDescent="0.25">
      <c r="A33130" t="s">
        <v>52182</v>
      </c>
      <c r="B33130">
        <v>23</v>
      </c>
      <c r="C33130" t="s">
        <v>13</v>
      </c>
      <c r="D33130" t="s">
        <v>9087</v>
      </c>
      <c r="E33130" t="s">
        <v>44</v>
      </c>
      <c r="F33130" t="s">
        <v>52</v>
      </c>
      <c r="G33130" s="1">
        <v>45632</v>
      </c>
      <c r="H33130">
        <v>33.32</v>
      </c>
      <c r="I33130" t="s">
        <v>31</v>
      </c>
      <c r="J33130" t="s">
        <v>19</v>
      </c>
      <c r="K33130">
        <v>5</v>
      </c>
      <c r="L33130" t="s">
        <v>18</v>
      </c>
    </row>
    <row r="33131" spans="1:12" x14ac:dyDescent="0.25">
      <c r="A33131" t="s">
        <v>52183</v>
      </c>
      <c r="B33131">
        <v>26</v>
      </c>
      <c r="C33131" t="s">
        <v>27</v>
      </c>
      <c r="D33131" t="s">
        <v>12698</v>
      </c>
      <c r="E33131" t="s">
        <v>29</v>
      </c>
      <c r="F33131" t="s">
        <v>82</v>
      </c>
      <c r="G33131" s="1">
        <v>45611</v>
      </c>
      <c r="H33131">
        <v>163.87</v>
      </c>
      <c r="I33131" t="s">
        <v>31</v>
      </c>
      <c r="J33131" t="s">
        <v>18</v>
      </c>
      <c r="K33131">
        <v>1</v>
      </c>
      <c r="L33131" t="s">
        <v>19</v>
      </c>
    </row>
    <row r="33132" spans="1:12" x14ac:dyDescent="0.25">
      <c r="A33132" t="s">
        <v>52184</v>
      </c>
      <c r="B33132">
        <v>25</v>
      </c>
      <c r="C33132" t="s">
        <v>27</v>
      </c>
      <c r="D33132" t="s">
        <v>18140</v>
      </c>
      <c r="E33132" t="s">
        <v>23</v>
      </c>
      <c r="F33132" t="s">
        <v>68</v>
      </c>
      <c r="G33132" s="1">
        <v>45641</v>
      </c>
      <c r="H33132">
        <v>162.52000000000001</v>
      </c>
      <c r="I33132" t="s">
        <v>49</v>
      </c>
      <c r="J33132" t="s">
        <v>18</v>
      </c>
      <c r="K33132">
        <v>1</v>
      </c>
      <c r="L33132" t="s">
        <v>18</v>
      </c>
    </row>
    <row r="33133" spans="1:12" x14ac:dyDescent="0.25">
      <c r="A33133" t="s">
        <v>52185</v>
      </c>
      <c r="B33133">
        <v>50</v>
      </c>
      <c r="C33133" t="s">
        <v>13</v>
      </c>
      <c r="D33133" t="s">
        <v>17121</v>
      </c>
      <c r="E33133" t="s">
        <v>44</v>
      </c>
      <c r="F33133" t="s">
        <v>55</v>
      </c>
      <c r="G33133" s="1">
        <v>45505</v>
      </c>
      <c r="H33133">
        <v>329.41</v>
      </c>
      <c r="I33133" t="s">
        <v>49</v>
      </c>
      <c r="J33133" t="s">
        <v>18</v>
      </c>
      <c r="K33133">
        <v>5</v>
      </c>
      <c r="L33133" t="s">
        <v>19</v>
      </c>
    </row>
    <row r="33134" spans="1:12" x14ac:dyDescent="0.25">
      <c r="A33134" t="s">
        <v>52186</v>
      </c>
      <c r="B33134">
        <v>39</v>
      </c>
      <c r="C33134" t="s">
        <v>21</v>
      </c>
      <c r="D33134" t="s">
        <v>2371</v>
      </c>
      <c r="E33134" t="s">
        <v>29</v>
      </c>
      <c r="F33134" t="s">
        <v>71</v>
      </c>
      <c r="G33134" s="1">
        <v>45615</v>
      </c>
      <c r="H33134">
        <v>223.18</v>
      </c>
      <c r="I33134" t="s">
        <v>31</v>
      </c>
      <c r="J33134" t="s">
        <v>18</v>
      </c>
      <c r="K33134">
        <v>2</v>
      </c>
      <c r="L33134" t="s">
        <v>18</v>
      </c>
    </row>
    <row r="33135" spans="1:12" x14ac:dyDescent="0.25">
      <c r="A33135" t="s">
        <v>52187</v>
      </c>
      <c r="B33135">
        <v>33</v>
      </c>
      <c r="C33135" t="s">
        <v>13</v>
      </c>
      <c r="D33135" t="s">
        <v>8313</v>
      </c>
      <c r="E33135" t="s">
        <v>23</v>
      </c>
      <c r="F33135" t="s">
        <v>104</v>
      </c>
      <c r="G33135" s="1">
        <v>45407</v>
      </c>
      <c r="H33135">
        <v>306.79000000000002</v>
      </c>
      <c r="I33135" t="s">
        <v>17</v>
      </c>
      <c r="J33135" t="s">
        <v>19</v>
      </c>
      <c r="K33135">
        <v>3</v>
      </c>
      <c r="L33135" t="s">
        <v>18</v>
      </c>
    </row>
    <row r="33136" spans="1:12" x14ac:dyDescent="0.25">
      <c r="A33136" t="s">
        <v>52188</v>
      </c>
      <c r="B33136">
        <v>53</v>
      </c>
      <c r="C33136" t="s">
        <v>27</v>
      </c>
      <c r="D33136" t="s">
        <v>51863</v>
      </c>
      <c r="E33136" t="s">
        <v>29</v>
      </c>
      <c r="F33136" t="s">
        <v>30</v>
      </c>
      <c r="G33136" s="1">
        <v>45674</v>
      </c>
      <c r="H33136">
        <v>165.83</v>
      </c>
      <c r="I33136" t="s">
        <v>17</v>
      </c>
      <c r="J33136" t="s">
        <v>19</v>
      </c>
      <c r="K33136">
        <v>4</v>
      </c>
      <c r="L33136" t="s">
        <v>19</v>
      </c>
    </row>
    <row r="33137" spans="1:12" x14ac:dyDescent="0.25">
      <c r="A33137" t="s">
        <v>52189</v>
      </c>
      <c r="B33137">
        <v>48</v>
      </c>
      <c r="C33137" t="s">
        <v>27</v>
      </c>
      <c r="D33137" t="s">
        <v>35415</v>
      </c>
      <c r="E33137" t="s">
        <v>23</v>
      </c>
      <c r="F33137" t="s">
        <v>104</v>
      </c>
      <c r="G33137" s="1">
        <v>45501</v>
      </c>
      <c r="H33137">
        <v>437.85</v>
      </c>
      <c r="I33137" t="s">
        <v>49</v>
      </c>
      <c r="J33137" t="s">
        <v>18</v>
      </c>
      <c r="K33137">
        <v>1</v>
      </c>
      <c r="L33137" t="s">
        <v>19</v>
      </c>
    </row>
    <row r="33138" spans="1:12" x14ac:dyDescent="0.25">
      <c r="A33138" t="s">
        <v>52190</v>
      </c>
      <c r="B33138">
        <v>48</v>
      </c>
      <c r="C33138" t="s">
        <v>21</v>
      </c>
      <c r="D33138" t="s">
        <v>52191</v>
      </c>
      <c r="E33138" t="s">
        <v>44</v>
      </c>
      <c r="F33138" t="s">
        <v>55</v>
      </c>
      <c r="G33138" s="1">
        <v>45396</v>
      </c>
      <c r="H33138">
        <v>46.77</v>
      </c>
      <c r="I33138" t="s">
        <v>31</v>
      </c>
      <c r="J33138" t="s">
        <v>18</v>
      </c>
      <c r="K33138">
        <v>2</v>
      </c>
      <c r="L33138" t="s">
        <v>18</v>
      </c>
    </row>
    <row r="33139" spans="1:12" x14ac:dyDescent="0.25">
      <c r="A33139" t="s">
        <v>52192</v>
      </c>
      <c r="B33139">
        <v>42</v>
      </c>
      <c r="C33139" t="s">
        <v>21</v>
      </c>
      <c r="D33139" t="s">
        <v>15498</v>
      </c>
      <c r="E33139" t="s">
        <v>44</v>
      </c>
      <c r="F33139" t="s">
        <v>52</v>
      </c>
      <c r="G33139" s="1">
        <v>45649</v>
      </c>
      <c r="H33139">
        <v>62.56</v>
      </c>
      <c r="I33139" t="s">
        <v>17</v>
      </c>
      <c r="J33139" t="s">
        <v>18</v>
      </c>
      <c r="K33139">
        <v>4</v>
      </c>
      <c r="L33139" t="s">
        <v>19</v>
      </c>
    </row>
    <row r="33140" spans="1:12" x14ac:dyDescent="0.25">
      <c r="A33140" t="s">
        <v>52193</v>
      </c>
      <c r="B33140">
        <v>44</v>
      </c>
      <c r="C33140" t="s">
        <v>27</v>
      </c>
      <c r="D33140" t="s">
        <v>40307</v>
      </c>
      <c r="E33140" t="s">
        <v>15</v>
      </c>
      <c r="F33140" t="s">
        <v>39</v>
      </c>
      <c r="G33140" s="1">
        <v>45688</v>
      </c>
      <c r="H33140">
        <v>256.24</v>
      </c>
      <c r="I33140" t="s">
        <v>49</v>
      </c>
      <c r="J33140" t="s">
        <v>18</v>
      </c>
      <c r="K33140">
        <v>2</v>
      </c>
      <c r="L33140" t="s">
        <v>19</v>
      </c>
    </row>
    <row r="33141" spans="1:12" x14ac:dyDescent="0.25">
      <c r="A33141" t="s">
        <v>52194</v>
      </c>
      <c r="B33141">
        <v>32</v>
      </c>
      <c r="C33141" t="s">
        <v>21</v>
      </c>
      <c r="D33141" t="s">
        <v>52195</v>
      </c>
      <c r="E33141" t="s">
        <v>44</v>
      </c>
      <c r="F33141" t="s">
        <v>55</v>
      </c>
      <c r="G33141" s="1">
        <v>45464</v>
      </c>
      <c r="H33141">
        <v>301.55</v>
      </c>
      <c r="I33141" t="s">
        <v>25</v>
      </c>
      <c r="J33141" t="s">
        <v>18</v>
      </c>
      <c r="K33141">
        <v>2</v>
      </c>
      <c r="L33141" t="s">
        <v>19</v>
      </c>
    </row>
    <row r="33142" spans="1:12" x14ac:dyDescent="0.25">
      <c r="A33142" t="s">
        <v>52196</v>
      </c>
      <c r="B33142">
        <v>27</v>
      </c>
      <c r="C33142" t="s">
        <v>27</v>
      </c>
      <c r="D33142" t="s">
        <v>11175</v>
      </c>
      <c r="E33142" t="s">
        <v>15</v>
      </c>
      <c r="F33142" t="s">
        <v>16</v>
      </c>
      <c r="G33142" s="1">
        <v>45491</v>
      </c>
      <c r="H33142">
        <v>453.89</v>
      </c>
      <c r="I33142" t="s">
        <v>31</v>
      </c>
      <c r="J33142" t="s">
        <v>19</v>
      </c>
      <c r="K33142">
        <v>2</v>
      </c>
      <c r="L33142" t="s">
        <v>18</v>
      </c>
    </row>
    <row r="33143" spans="1:12" x14ac:dyDescent="0.25">
      <c r="A33143" t="s">
        <v>52197</v>
      </c>
      <c r="B33143">
        <v>25</v>
      </c>
      <c r="C33143" t="s">
        <v>21</v>
      </c>
      <c r="D33143" t="s">
        <v>52198</v>
      </c>
      <c r="E33143" t="s">
        <v>15</v>
      </c>
      <c r="F33143" t="s">
        <v>65</v>
      </c>
      <c r="G33143" s="1">
        <v>45666</v>
      </c>
      <c r="H33143">
        <v>439.28</v>
      </c>
      <c r="I33143" t="s">
        <v>25</v>
      </c>
      <c r="J33143" t="s">
        <v>19</v>
      </c>
      <c r="K33143">
        <v>3</v>
      </c>
      <c r="L33143" t="s">
        <v>18</v>
      </c>
    </row>
    <row r="33144" spans="1:12" x14ac:dyDescent="0.25">
      <c r="A33144" t="s">
        <v>52199</v>
      </c>
      <c r="B33144">
        <v>57</v>
      </c>
      <c r="C33144" t="s">
        <v>13</v>
      </c>
      <c r="D33144" t="s">
        <v>52200</v>
      </c>
      <c r="E33144" t="s">
        <v>29</v>
      </c>
      <c r="F33144" t="s">
        <v>71</v>
      </c>
      <c r="G33144" s="1">
        <v>45614</v>
      </c>
      <c r="H33144">
        <v>57.4</v>
      </c>
      <c r="I33144" t="s">
        <v>25</v>
      </c>
      <c r="J33144" t="s">
        <v>18</v>
      </c>
      <c r="K33144">
        <v>4</v>
      </c>
      <c r="L33144" t="s">
        <v>18</v>
      </c>
    </row>
    <row r="33145" spans="1:12" x14ac:dyDescent="0.25">
      <c r="A33145" s="2" t="s">
        <v>52201</v>
      </c>
      <c r="B33145">
        <v>28</v>
      </c>
      <c r="C33145" t="s">
        <v>21</v>
      </c>
      <c r="D33145" t="s">
        <v>39311</v>
      </c>
      <c r="E33145" t="s">
        <v>44</v>
      </c>
      <c r="F33145" t="s">
        <v>45</v>
      </c>
      <c r="G33145" s="1">
        <v>45553</v>
      </c>
      <c r="H33145">
        <v>342.51</v>
      </c>
      <c r="I33145" t="s">
        <v>31</v>
      </c>
      <c r="J33145" t="s">
        <v>19</v>
      </c>
      <c r="K33145">
        <v>3</v>
      </c>
      <c r="L33145" t="s">
        <v>19</v>
      </c>
    </row>
    <row r="33146" spans="1:12" x14ac:dyDescent="0.25">
      <c r="A33146" t="s">
        <v>52202</v>
      </c>
      <c r="B33146">
        <v>34</v>
      </c>
      <c r="C33146" t="s">
        <v>21</v>
      </c>
      <c r="D33146" t="s">
        <v>13051</v>
      </c>
      <c r="E33146" t="s">
        <v>29</v>
      </c>
      <c r="F33146" t="s">
        <v>71</v>
      </c>
      <c r="G33146" s="1">
        <v>45550</v>
      </c>
      <c r="H33146">
        <v>370.07</v>
      </c>
      <c r="I33146" t="s">
        <v>31</v>
      </c>
      <c r="J33146" t="s">
        <v>18</v>
      </c>
      <c r="K33146">
        <v>3</v>
      </c>
      <c r="L33146" t="s">
        <v>18</v>
      </c>
    </row>
    <row r="33147" spans="1:12" x14ac:dyDescent="0.25">
      <c r="A33147" t="s">
        <v>52203</v>
      </c>
      <c r="B33147">
        <v>35</v>
      </c>
      <c r="C33147" t="s">
        <v>27</v>
      </c>
      <c r="D33147" t="s">
        <v>52204</v>
      </c>
      <c r="E33147" t="s">
        <v>15</v>
      </c>
      <c r="F33147" t="s">
        <v>39</v>
      </c>
      <c r="G33147" s="1">
        <v>45471</v>
      </c>
      <c r="H33147">
        <v>97.98</v>
      </c>
      <c r="I33147" t="s">
        <v>25</v>
      </c>
      <c r="J33147" t="s">
        <v>19</v>
      </c>
      <c r="K33147">
        <v>4</v>
      </c>
      <c r="L33147" t="s">
        <v>18</v>
      </c>
    </row>
    <row r="33148" spans="1:12" x14ac:dyDescent="0.25">
      <c r="A33148" t="s">
        <v>52205</v>
      </c>
      <c r="B33148">
        <v>51</v>
      </c>
      <c r="C33148" t="s">
        <v>27</v>
      </c>
      <c r="D33148" t="s">
        <v>52206</v>
      </c>
      <c r="E33148" t="s">
        <v>15</v>
      </c>
      <c r="F33148" t="s">
        <v>16</v>
      </c>
      <c r="G33148" s="1">
        <v>45407</v>
      </c>
      <c r="H33148">
        <v>284.86</v>
      </c>
      <c r="I33148" t="s">
        <v>17</v>
      </c>
      <c r="J33148" t="s">
        <v>18</v>
      </c>
      <c r="K33148">
        <v>2</v>
      </c>
      <c r="L33148" t="s">
        <v>18</v>
      </c>
    </row>
    <row r="33149" spans="1:12" x14ac:dyDescent="0.25">
      <c r="A33149" t="s">
        <v>52207</v>
      </c>
      <c r="B33149">
        <v>46</v>
      </c>
      <c r="C33149" t="s">
        <v>21</v>
      </c>
      <c r="D33149" t="s">
        <v>10760</v>
      </c>
      <c r="E33149" t="s">
        <v>23</v>
      </c>
      <c r="F33149" t="s">
        <v>104</v>
      </c>
      <c r="G33149" s="1">
        <v>45431</v>
      </c>
      <c r="H33149">
        <v>49.08</v>
      </c>
      <c r="I33149" t="s">
        <v>31</v>
      </c>
      <c r="J33149" t="s">
        <v>19</v>
      </c>
      <c r="K33149">
        <v>3</v>
      </c>
      <c r="L33149" t="s">
        <v>18</v>
      </c>
    </row>
    <row r="33150" spans="1:12" x14ac:dyDescent="0.25">
      <c r="A33150" t="s">
        <v>52208</v>
      </c>
      <c r="B33150">
        <v>36</v>
      </c>
      <c r="C33150" t="s">
        <v>21</v>
      </c>
      <c r="D33150" t="s">
        <v>52209</v>
      </c>
      <c r="E33150" t="s">
        <v>15</v>
      </c>
      <c r="F33150" t="s">
        <v>39</v>
      </c>
      <c r="G33150" s="1">
        <v>45594</v>
      </c>
      <c r="H33150">
        <v>27.49</v>
      </c>
      <c r="I33150" t="s">
        <v>17</v>
      </c>
      <c r="J33150" t="s">
        <v>18</v>
      </c>
      <c r="K33150">
        <v>4</v>
      </c>
      <c r="L33150" t="s">
        <v>18</v>
      </c>
    </row>
    <row r="33151" spans="1:12" x14ac:dyDescent="0.25">
      <c r="A33151" t="s">
        <v>52210</v>
      </c>
      <c r="B33151">
        <v>28</v>
      </c>
      <c r="C33151" t="s">
        <v>13</v>
      </c>
      <c r="D33151" t="s">
        <v>26492</v>
      </c>
      <c r="E33151" t="s">
        <v>44</v>
      </c>
      <c r="F33151" t="s">
        <v>45</v>
      </c>
      <c r="G33151" s="1">
        <v>45417</v>
      </c>
      <c r="H33151">
        <v>254.95</v>
      </c>
      <c r="I33151" t="s">
        <v>31</v>
      </c>
      <c r="J33151" t="s">
        <v>19</v>
      </c>
      <c r="K33151">
        <v>5</v>
      </c>
      <c r="L33151" t="s">
        <v>19</v>
      </c>
    </row>
    <row r="33152" spans="1:12" x14ac:dyDescent="0.25">
      <c r="A33152" t="s">
        <v>52211</v>
      </c>
      <c r="B33152">
        <v>25</v>
      </c>
      <c r="C33152" t="s">
        <v>21</v>
      </c>
      <c r="D33152" t="s">
        <v>52212</v>
      </c>
      <c r="E33152" t="s">
        <v>23</v>
      </c>
      <c r="F33152" t="s">
        <v>24</v>
      </c>
      <c r="G33152" s="1">
        <v>45592</v>
      </c>
      <c r="H33152">
        <v>72.75</v>
      </c>
      <c r="I33152" t="s">
        <v>17</v>
      </c>
      <c r="J33152" t="s">
        <v>19</v>
      </c>
      <c r="K33152">
        <v>5</v>
      </c>
      <c r="L33152" t="s">
        <v>19</v>
      </c>
    </row>
    <row r="33153" spans="1:12" x14ac:dyDescent="0.25">
      <c r="A33153" t="s">
        <v>52213</v>
      </c>
      <c r="B33153">
        <v>21</v>
      </c>
      <c r="C33153" t="s">
        <v>13</v>
      </c>
      <c r="D33153" t="s">
        <v>52214</v>
      </c>
      <c r="E33153" t="s">
        <v>23</v>
      </c>
      <c r="F33153" t="s">
        <v>104</v>
      </c>
      <c r="G33153" s="1">
        <v>45508</v>
      </c>
      <c r="H33153">
        <v>21.54</v>
      </c>
      <c r="I33153" t="s">
        <v>49</v>
      </c>
      <c r="J33153" t="s">
        <v>18</v>
      </c>
      <c r="K33153">
        <v>4</v>
      </c>
      <c r="L33153" t="s">
        <v>18</v>
      </c>
    </row>
    <row r="33154" spans="1:12" x14ac:dyDescent="0.25">
      <c r="A33154" t="s">
        <v>52215</v>
      </c>
      <c r="B33154">
        <v>28</v>
      </c>
      <c r="C33154" t="s">
        <v>27</v>
      </c>
      <c r="D33154" t="s">
        <v>47805</v>
      </c>
      <c r="E33154" t="s">
        <v>29</v>
      </c>
      <c r="F33154" t="s">
        <v>48</v>
      </c>
      <c r="G33154" s="1">
        <v>45413</v>
      </c>
      <c r="H33154">
        <v>311.47000000000003</v>
      </c>
      <c r="I33154" t="s">
        <v>17</v>
      </c>
      <c r="J33154" t="s">
        <v>19</v>
      </c>
      <c r="K33154">
        <v>3</v>
      </c>
      <c r="L33154" t="s">
        <v>19</v>
      </c>
    </row>
    <row r="33155" spans="1:12" x14ac:dyDescent="0.25">
      <c r="A33155" t="s">
        <v>52216</v>
      </c>
      <c r="B33155">
        <v>53</v>
      </c>
      <c r="C33155" t="s">
        <v>27</v>
      </c>
      <c r="D33155" t="s">
        <v>52217</v>
      </c>
      <c r="E33155" t="s">
        <v>44</v>
      </c>
      <c r="F33155" t="s">
        <v>45</v>
      </c>
      <c r="G33155" s="1">
        <v>45577</v>
      </c>
      <c r="H33155">
        <v>103.77</v>
      </c>
      <c r="I33155" t="s">
        <v>31</v>
      </c>
      <c r="J33155" t="s">
        <v>18</v>
      </c>
      <c r="K33155">
        <v>3</v>
      </c>
      <c r="L33155" t="s">
        <v>19</v>
      </c>
    </row>
    <row r="33156" spans="1:12" x14ac:dyDescent="0.25">
      <c r="A33156" t="s">
        <v>52218</v>
      </c>
      <c r="B33156">
        <v>49</v>
      </c>
      <c r="C33156" t="s">
        <v>21</v>
      </c>
      <c r="D33156" t="s">
        <v>26437</v>
      </c>
      <c r="E33156" t="s">
        <v>29</v>
      </c>
      <c r="F33156" t="s">
        <v>71</v>
      </c>
      <c r="G33156" s="1">
        <v>45493</v>
      </c>
      <c r="H33156">
        <v>233.1</v>
      </c>
      <c r="I33156" t="s">
        <v>17</v>
      </c>
      <c r="J33156" t="s">
        <v>19</v>
      </c>
      <c r="K33156">
        <v>4</v>
      </c>
      <c r="L33156" t="s">
        <v>18</v>
      </c>
    </row>
    <row r="33157" spans="1:12" x14ac:dyDescent="0.25">
      <c r="A33157" t="s">
        <v>52219</v>
      </c>
      <c r="B33157">
        <v>33</v>
      </c>
      <c r="C33157" t="s">
        <v>21</v>
      </c>
      <c r="D33157" t="s">
        <v>17877</v>
      </c>
      <c r="E33157" t="s">
        <v>23</v>
      </c>
      <c r="F33157" t="s">
        <v>60</v>
      </c>
      <c r="G33157" s="1">
        <v>45335</v>
      </c>
      <c r="H33157">
        <v>301.66000000000003</v>
      </c>
      <c r="I33157" t="s">
        <v>25</v>
      </c>
      <c r="J33157" t="s">
        <v>19</v>
      </c>
      <c r="K33157">
        <v>2</v>
      </c>
      <c r="L33157" t="s">
        <v>19</v>
      </c>
    </row>
    <row r="33158" spans="1:12" x14ac:dyDescent="0.25">
      <c r="A33158" t="s">
        <v>52220</v>
      </c>
      <c r="B33158">
        <v>26</v>
      </c>
      <c r="C33158" t="s">
        <v>13</v>
      </c>
      <c r="D33158" t="s">
        <v>52221</v>
      </c>
      <c r="E33158" t="s">
        <v>23</v>
      </c>
      <c r="F33158" t="s">
        <v>68</v>
      </c>
      <c r="G33158" s="1">
        <v>45513</v>
      </c>
      <c r="H33158">
        <v>390.79</v>
      </c>
      <c r="I33158" t="s">
        <v>31</v>
      </c>
      <c r="J33158" t="s">
        <v>18</v>
      </c>
      <c r="K33158">
        <v>5</v>
      </c>
      <c r="L33158" t="s">
        <v>19</v>
      </c>
    </row>
    <row r="33159" spans="1:12" x14ac:dyDescent="0.25">
      <c r="A33159" t="s">
        <v>52222</v>
      </c>
      <c r="B33159">
        <v>59</v>
      </c>
      <c r="C33159" t="s">
        <v>27</v>
      </c>
      <c r="D33159" t="s">
        <v>3301</v>
      </c>
      <c r="E33159" t="s">
        <v>44</v>
      </c>
      <c r="F33159" t="s">
        <v>55</v>
      </c>
      <c r="G33159" s="1">
        <v>45688</v>
      </c>
      <c r="H33159">
        <v>209.15</v>
      </c>
      <c r="I33159" t="s">
        <v>49</v>
      </c>
      <c r="J33159" t="s">
        <v>18</v>
      </c>
      <c r="K33159">
        <v>3</v>
      </c>
      <c r="L33159" t="s">
        <v>19</v>
      </c>
    </row>
    <row r="33160" spans="1:12" x14ac:dyDescent="0.25">
      <c r="A33160" t="s">
        <v>52223</v>
      </c>
      <c r="B33160">
        <v>23</v>
      </c>
      <c r="C33160" t="s">
        <v>21</v>
      </c>
      <c r="D33160" t="s">
        <v>52224</v>
      </c>
      <c r="E33160" t="s">
        <v>23</v>
      </c>
      <c r="F33160" t="s">
        <v>24</v>
      </c>
      <c r="G33160" s="1">
        <v>45523</v>
      </c>
      <c r="H33160">
        <v>309.48</v>
      </c>
      <c r="I33160" t="s">
        <v>25</v>
      </c>
      <c r="J33160" t="s">
        <v>19</v>
      </c>
      <c r="K33160">
        <v>2</v>
      </c>
      <c r="L33160" t="s">
        <v>19</v>
      </c>
    </row>
    <row r="33161" spans="1:12" x14ac:dyDescent="0.25">
      <c r="A33161" t="s">
        <v>52225</v>
      </c>
      <c r="B33161">
        <v>24</v>
      </c>
      <c r="C33161" t="s">
        <v>27</v>
      </c>
      <c r="D33161" t="s">
        <v>52226</v>
      </c>
      <c r="E33161" t="s">
        <v>15</v>
      </c>
      <c r="F33161" t="s">
        <v>39</v>
      </c>
      <c r="G33161" s="1">
        <v>45488</v>
      </c>
      <c r="H33161">
        <v>435.97</v>
      </c>
      <c r="I33161" t="s">
        <v>31</v>
      </c>
      <c r="J33161" t="s">
        <v>19</v>
      </c>
      <c r="K33161">
        <v>4</v>
      </c>
      <c r="L33161" t="s">
        <v>18</v>
      </c>
    </row>
    <row r="33162" spans="1:12" x14ac:dyDescent="0.25">
      <c r="A33162" t="s">
        <v>52227</v>
      </c>
      <c r="B33162">
        <v>36</v>
      </c>
      <c r="C33162" t="s">
        <v>13</v>
      </c>
      <c r="D33162" t="s">
        <v>52228</v>
      </c>
      <c r="E33162" t="s">
        <v>29</v>
      </c>
      <c r="F33162" t="s">
        <v>48</v>
      </c>
      <c r="G33162" s="1">
        <v>45437</v>
      </c>
      <c r="H33162">
        <v>131.57</v>
      </c>
      <c r="I33162" t="s">
        <v>31</v>
      </c>
      <c r="J33162" t="s">
        <v>19</v>
      </c>
      <c r="K33162">
        <v>4</v>
      </c>
      <c r="L33162" t="s">
        <v>18</v>
      </c>
    </row>
    <row r="33163" spans="1:12" x14ac:dyDescent="0.25">
      <c r="A33163" t="s">
        <v>52229</v>
      </c>
      <c r="B33163">
        <v>39</v>
      </c>
      <c r="C33163" t="s">
        <v>13</v>
      </c>
      <c r="D33163" t="s">
        <v>6773</v>
      </c>
      <c r="E33163" t="s">
        <v>44</v>
      </c>
      <c r="F33163" t="s">
        <v>52</v>
      </c>
      <c r="G33163" s="1">
        <v>45395</v>
      </c>
      <c r="H33163">
        <v>321.16000000000003</v>
      </c>
      <c r="I33163" t="s">
        <v>17</v>
      </c>
      <c r="J33163" t="s">
        <v>18</v>
      </c>
      <c r="K33163">
        <v>2</v>
      </c>
      <c r="L33163" t="s">
        <v>18</v>
      </c>
    </row>
    <row r="33164" spans="1:12" x14ac:dyDescent="0.25">
      <c r="A33164" t="s">
        <v>52230</v>
      </c>
      <c r="B33164">
        <v>59</v>
      </c>
      <c r="C33164" t="s">
        <v>13</v>
      </c>
      <c r="D33164" t="s">
        <v>661</v>
      </c>
      <c r="E33164" t="s">
        <v>44</v>
      </c>
      <c r="F33164" t="s">
        <v>99</v>
      </c>
      <c r="G33164" s="1">
        <v>45451</v>
      </c>
      <c r="H33164">
        <v>135.44999999999999</v>
      </c>
      <c r="I33164" t="s">
        <v>17</v>
      </c>
      <c r="J33164" t="s">
        <v>19</v>
      </c>
      <c r="K33164">
        <v>3</v>
      </c>
      <c r="L33164" t="s">
        <v>18</v>
      </c>
    </row>
    <row r="33165" spans="1:12" x14ac:dyDescent="0.25">
      <c r="A33165" t="s">
        <v>52231</v>
      </c>
      <c r="B33165">
        <v>22</v>
      </c>
      <c r="C33165" t="s">
        <v>13</v>
      </c>
      <c r="D33165" t="s">
        <v>35412</v>
      </c>
      <c r="E33165" t="s">
        <v>29</v>
      </c>
      <c r="F33165" t="s">
        <v>71</v>
      </c>
      <c r="G33165" s="1">
        <v>45627</v>
      </c>
      <c r="H33165">
        <v>241.27</v>
      </c>
      <c r="I33165" t="s">
        <v>25</v>
      </c>
      <c r="J33165" t="s">
        <v>19</v>
      </c>
      <c r="K33165">
        <v>1</v>
      </c>
      <c r="L33165" t="s">
        <v>18</v>
      </c>
    </row>
    <row r="33166" spans="1:12" x14ac:dyDescent="0.25">
      <c r="A33166" t="s">
        <v>52232</v>
      </c>
      <c r="B33166">
        <v>23</v>
      </c>
      <c r="C33166" t="s">
        <v>21</v>
      </c>
      <c r="D33166" t="s">
        <v>10214</v>
      </c>
      <c r="E33166" t="s">
        <v>23</v>
      </c>
      <c r="F33166" t="s">
        <v>68</v>
      </c>
      <c r="G33166" s="1">
        <v>45693</v>
      </c>
      <c r="H33166">
        <v>161.47</v>
      </c>
      <c r="I33166" t="s">
        <v>31</v>
      </c>
      <c r="J33166" t="s">
        <v>19</v>
      </c>
      <c r="K33166">
        <v>1</v>
      </c>
      <c r="L33166" t="s">
        <v>19</v>
      </c>
    </row>
    <row r="33167" spans="1:12" x14ac:dyDescent="0.25">
      <c r="A33167" t="s">
        <v>52233</v>
      </c>
      <c r="B33167">
        <v>18</v>
      </c>
      <c r="C33167" t="s">
        <v>13</v>
      </c>
      <c r="D33167" t="s">
        <v>52234</v>
      </c>
      <c r="E33167" t="s">
        <v>23</v>
      </c>
      <c r="F33167" t="s">
        <v>60</v>
      </c>
      <c r="G33167" s="1">
        <v>45352</v>
      </c>
      <c r="H33167">
        <v>157.82</v>
      </c>
      <c r="I33167" t="s">
        <v>25</v>
      </c>
      <c r="J33167" t="s">
        <v>18</v>
      </c>
      <c r="K33167">
        <v>1</v>
      </c>
      <c r="L33167" t="s">
        <v>19</v>
      </c>
    </row>
    <row r="33168" spans="1:12" x14ac:dyDescent="0.25">
      <c r="A33168" t="s">
        <v>52235</v>
      </c>
      <c r="B33168">
        <v>30</v>
      </c>
      <c r="C33168" t="s">
        <v>13</v>
      </c>
      <c r="D33168" t="s">
        <v>11773</v>
      </c>
      <c r="E33168" t="s">
        <v>29</v>
      </c>
      <c r="F33168" t="s">
        <v>71</v>
      </c>
      <c r="G33168" s="1">
        <v>45472</v>
      </c>
      <c r="H33168">
        <v>43.42</v>
      </c>
      <c r="I33168" t="s">
        <v>31</v>
      </c>
      <c r="J33168" t="s">
        <v>19</v>
      </c>
      <c r="K33168">
        <v>2</v>
      </c>
      <c r="L33168" t="s">
        <v>19</v>
      </c>
    </row>
    <row r="33169" spans="1:12" x14ac:dyDescent="0.25">
      <c r="A33169" t="s">
        <v>52236</v>
      </c>
      <c r="B33169">
        <v>40</v>
      </c>
      <c r="C33169" t="s">
        <v>27</v>
      </c>
      <c r="D33169" t="s">
        <v>52237</v>
      </c>
      <c r="E33169" t="s">
        <v>44</v>
      </c>
      <c r="F33169" t="s">
        <v>55</v>
      </c>
      <c r="G33169" s="1">
        <v>45423</v>
      </c>
      <c r="H33169">
        <v>134.07</v>
      </c>
      <c r="I33169" t="s">
        <v>31</v>
      </c>
      <c r="J33169" t="s">
        <v>18</v>
      </c>
      <c r="K33169">
        <v>2</v>
      </c>
      <c r="L33169" t="s">
        <v>19</v>
      </c>
    </row>
    <row r="33170" spans="1:12" x14ac:dyDescent="0.25">
      <c r="A33170" t="s">
        <v>52238</v>
      </c>
      <c r="B33170">
        <v>60</v>
      </c>
      <c r="C33170" t="s">
        <v>27</v>
      </c>
      <c r="D33170" t="s">
        <v>2947</v>
      </c>
      <c r="E33170" t="s">
        <v>44</v>
      </c>
      <c r="F33170" t="s">
        <v>55</v>
      </c>
      <c r="G33170" s="1">
        <v>45607</v>
      </c>
      <c r="H33170">
        <v>139.34</v>
      </c>
      <c r="I33170" t="s">
        <v>25</v>
      </c>
      <c r="J33170" t="s">
        <v>19</v>
      </c>
      <c r="K33170">
        <v>1</v>
      </c>
      <c r="L33170" t="s">
        <v>19</v>
      </c>
    </row>
    <row r="33171" spans="1:12" x14ac:dyDescent="0.25">
      <c r="A33171" t="s">
        <v>52239</v>
      </c>
      <c r="B33171">
        <v>38</v>
      </c>
      <c r="C33171" t="s">
        <v>13</v>
      </c>
      <c r="D33171" t="s">
        <v>52240</v>
      </c>
      <c r="E33171" t="s">
        <v>15</v>
      </c>
      <c r="F33171" t="s">
        <v>16</v>
      </c>
      <c r="G33171" s="1">
        <v>45533</v>
      </c>
      <c r="H33171">
        <v>257.17</v>
      </c>
      <c r="I33171" t="s">
        <v>49</v>
      </c>
      <c r="J33171" t="s">
        <v>19</v>
      </c>
      <c r="K33171">
        <v>2</v>
      </c>
      <c r="L33171" t="s">
        <v>18</v>
      </c>
    </row>
    <row r="33172" spans="1:12" x14ac:dyDescent="0.25">
      <c r="A33172" t="s">
        <v>52241</v>
      </c>
      <c r="B33172">
        <v>53</v>
      </c>
      <c r="C33172" t="s">
        <v>21</v>
      </c>
      <c r="D33172" t="s">
        <v>120</v>
      </c>
      <c r="E33172" t="s">
        <v>15</v>
      </c>
      <c r="F33172" t="s">
        <v>16</v>
      </c>
      <c r="G33172" s="1">
        <v>45631</v>
      </c>
      <c r="H33172">
        <v>434.13</v>
      </c>
      <c r="I33172" t="s">
        <v>25</v>
      </c>
      <c r="J33172" t="s">
        <v>19</v>
      </c>
      <c r="K33172">
        <v>3</v>
      </c>
      <c r="L33172" t="s">
        <v>18</v>
      </c>
    </row>
    <row r="33173" spans="1:12" x14ac:dyDescent="0.25">
      <c r="A33173" t="s">
        <v>52242</v>
      </c>
      <c r="B33173">
        <v>51</v>
      </c>
      <c r="C33173" t="s">
        <v>27</v>
      </c>
      <c r="D33173" t="s">
        <v>14474</v>
      </c>
      <c r="E33173" t="s">
        <v>15</v>
      </c>
      <c r="F33173" t="s">
        <v>34</v>
      </c>
      <c r="G33173" s="1">
        <v>45463</v>
      </c>
      <c r="H33173">
        <v>210.12</v>
      </c>
      <c r="I33173" t="s">
        <v>49</v>
      </c>
      <c r="J33173" t="s">
        <v>18</v>
      </c>
      <c r="K33173">
        <v>1</v>
      </c>
      <c r="L33173" t="s">
        <v>19</v>
      </c>
    </row>
    <row r="33174" spans="1:12" x14ac:dyDescent="0.25">
      <c r="A33174" t="s">
        <v>52243</v>
      </c>
      <c r="B33174">
        <v>35</v>
      </c>
      <c r="C33174" t="s">
        <v>21</v>
      </c>
      <c r="D33174" t="s">
        <v>14437</v>
      </c>
      <c r="E33174" t="s">
        <v>15</v>
      </c>
      <c r="F33174" t="s">
        <v>65</v>
      </c>
      <c r="G33174" s="1">
        <v>45587</v>
      </c>
      <c r="H33174">
        <v>483.15</v>
      </c>
      <c r="I33174" t="s">
        <v>31</v>
      </c>
      <c r="J33174" t="s">
        <v>19</v>
      </c>
      <c r="K33174">
        <v>4</v>
      </c>
      <c r="L33174" t="s">
        <v>19</v>
      </c>
    </row>
    <row r="33175" spans="1:12" x14ac:dyDescent="0.25">
      <c r="A33175" t="s">
        <v>52244</v>
      </c>
      <c r="B33175">
        <v>30</v>
      </c>
      <c r="C33175" t="s">
        <v>21</v>
      </c>
      <c r="D33175" t="s">
        <v>185</v>
      </c>
      <c r="E33175" t="s">
        <v>15</v>
      </c>
      <c r="F33175" t="s">
        <v>39</v>
      </c>
      <c r="G33175" s="1">
        <v>45468</v>
      </c>
      <c r="H33175">
        <v>256.47000000000003</v>
      </c>
      <c r="I33175" t="s">
        <v>17</v>
      </c>
      <c r="J33175" t="s">
        <v>19</v>
      </c>
      <c r="K33175">
        <v>2</v>
      </c>
      <c r="L33175" t="s">
        <v>18</v>
      </c>
    </row>
    <row r="33176" spans="1:12" x14ac:dyDescent="0.25">
      <c r="A33176" t="s">
        <v>52245</v>
      </c>
      <c r="B33176">
        <v>54</v>
      </c>
      <c r="C33176" t="s">
        <v>13</v>
      </c>
      <c r="D33176" t="s">
        <v>45413</v>
      </c>
      <c r="E33176" t="s">
        <v>23</v>
      </c>
      <c r="F33176" t="s">
        <v>24</v>
      </c>
      <c r="G33176" s="1">
        <v>45338</v>
      </c>
      <c r="H33176">
        <v>362</v>
      </c>
      <c r="I33176" t="s">
        <v>49</v>
      </c>
      <c r="J33176" t="s">
        <v>18</v>
      </c>
      <c r="K33176">
        <v>2</v>
      </c>
      <c r="L33176" t="s">
        <v>18</v>
      </c>
    </row>
    <row r="33177" spans="1:12" x14ac:dyDescent="0.25">
      <c r="A33177" t="s">
        <v>52246</v>
      </c>
      <c r="B33177">
        <v>50</v>
      </c>
      <c r="C33177" t="s">
        <v>27</v>
      </c>
      <c r="D33177" t="s">
        <v>52247</v>
      </c>
      <c r="E33177" t="s">
        <v>44</v>
      </c>
      <c r="F33177" t="s">
        <v>55</v>
      </c>
      <c r="G33177" s="1">
        <v>45378</v>
      </c>
      <c r="H33177">
        <v>251.72</v>
      </c>
      <c r="I33177" t="s">
        <v>49</v>
      </c>
      <c r="J33177" t="s">
        <v>18</v>
      </c>
      <c r="K33177">
        <v>3</v>
      </c>
      <c r="L33177" t="s">
        <v>19</v>
      </c>
    </row>
    <row r="33178" spans="1:12" x14ac:dyDescent="0.25">
      <c r="A33178" t="s">
        <v>52248</v>
      </c>
      <c r="B33178">
        <v>29</v>
      </c>
      <c r="C33178" t="s">
        <v>27</v>
      </c>
      <c r="D33178" t="s">
        <v>35767</v>
      </c>
      <c r="E33178" t="s">
        <v>23</v>
      </c>
      <c r="F33178" t="s">
        <v>60</v>
      </c>
      <c r="G33178" s="1">
        <v>45521</v>
      </c>
      <c r="H33178">
        <v>213.25</v>
      </c>
      <c r="I33178" t="s">
        <v>17</v>
      </c>
      <c r="J33178" t="s">
        <v>19</v>
      </c>
      <c r="K33178">
        <v>2</v>
      </c>
      <c r="L33178" t="s">
        <v>18</v>
      </c>
    </row>
    <row r="33179" spans="1:12" x14ac:dyDescent="0.25">
      <c r="A33179" t="s">
        <v>52249</v>
      </c>
      <c r="B33179">
        <v>52</v>
      </c>
      <c r="C33179" t="s">
        <v>21</v>
      </c>
      <c r="D33179" t="s">
        <v>52250</v>
      </c>
      <c r="E33179" t="s">
        <v>23</v>
      </c>
      <c r="F33179" t="s">
        <v>68</v>
      </c>
      <c r="G33179" s="1">
        <v>45464</v>
      </c>
      <c r="H33179">
        <v>343.41</v>
      </c>
      <c r="I33179" t="s">
        <v>49</v>
      </c>
      <c r="J33179" t="s">
        <v>19</v>
      </c>
      <c r="K33179">
        <v>4</v>
      </c>
      <c r="L33179" t="s">
        <v>19</v>
      </c>
    </row>
    <row r="33180" spans="1:12" x14ac:dyDescent="0.25">
      <c r="A33180" t="s">
        <v>52251</v>
      </c>
      <c r="B33180">
        <v>34</v>
      </c>
      <c r="C33180" t="s">
        <v>21</v>
      </c>
      <c r="D33180" t="s">
        <v>88</v>
      </c>
      <c r="E33180" t="s">
        <v>23</v>
      </c>
      <c r="F33180" t="s">
        <v>60</v>
      </c>
      <c r="G33180" s="1">
        <v>45490</v>
      </c>
      <c r="H33180">
        <v>174.41</v>
      </c>
      <c r="I33180" t="s">
        <v>31</v>
      </c>
      <c r="J33180" t="s">
        <v>18</v>
      </c>
      <c r="K33180">
        <v>1</v>
      </c>
      <c r="L33180" t="s">
        <v>18</v>
      </c>
    </row>
    <row r="33181" spans="1:12" x14ac:dyDescent="0.25">
      <c r="A33181" t="s">
        <v>52252</v>
      </c>
      <c r="B33181">
        <v>21</v>
      </c>
      <c r="C33181" t="s">
        <v>27</v>
      </c>
      <c r="D33181" t="s">
        <v>10263</v>
      </c>
      <c r="E33181" t="s">
        <v>44</v>
      </c>
      <c r="F33181" t="s">
        <v>99</v>
      </c>
      <c r="G33181" s="1">
        <v>45538</v>
      </c>
      <c r="H33181">
        <v>445.31</v>
      </c>
      <c r="I33181" t="s">
        <v>25</v>
      </c>
      <c r="J33181" t="s">
        <v>19</v>
      </c>
      <c r="K33181">
        <v>1</v>
      </c>
      <c r="L33181" t="s">
        <v>19</v>
      </c>
    </row>
    <row r="33182" spans="1:12" x14ac:dyDescent="0.25">
      <c r="A33182" t="s">
        <v>52253</v>
      </c>
      <c r="B33182">
        <v>48</v>
      </c>
      <c r="C33182" t="s">
        <v>21</v>
      </c>
      <c r="D33182" t="s">
        <v>52254</v>
      </c>
      <c r="E33182" t="s">
        <v>23</v>
      </c>
      <c r="F33182" t="s">
        <v>60</v>
      </c>
      <c r="G33182" s="1">
        <v>45448</v>
      </c>
      <c r="H33182">
        <v>331.29</v>
      </c>
      <c r="I33182" t="s">
        <v>17</v>
      </c>
      <c r="J33182" t="s">
        <v>19</v>
      </c>
      <c r="K33182">
        <v>2</v>
      </c>
      <c r="L33182" t="s">
        <v>19</v>
      </c>
    </row>
    <row r="33183" spans="1:12" x14ac:dyDescent="0.25">
      <c r="A33183" t="s">
        <v>52255</v>
      </c>
      <c r="B33183">
        <v>38</v>
      </c>
      <c r="C33183" t="s">
        <v>21</v>
      </c>
      <c r="D33183" t="s">
        <v>52256</v>
      </c>
      <c r="E33183" t="s">
        <v>44</v>
      </c>
      <c r="F33183" t="s">
        <v>45</v>
      </c>
      <c r="G33183" s="1">
        <v>45694</v>
      </c>
      <c r="H33183">
        <v>310.75</v>
      </c>
      <c r="I33183" t="s">
        <v>49</v>
      </c>
      <c r="J33183" t="s">
        <v>18</v>
      </c>
      <c r="K33183">
        <v>1</v>
      </c>
      <c r="L33183" t="s">
        <v>18</v>
      </c>
    </row>
    <row r="33184" spans="1:12" x14ac:dyDescent="0.25">
      <c r="A33184" t="s">
        <v>52257</v>
      </c>
      <c r="B33184">
        <v>24</v>
      </c>
      <c r="C33184" t="s">
        <v>27</v>
      </c>
      <c r="D33184" t="s">
        <v>15473</v>
      </c>
      <c r="E33184" t="s">
        <v>44</v>
      </c>
      <c r="F33184" t="s">
        <v>45</v>
      </c>
      <c r="G33184" s="1">
        <v>45667</v>
      </c>
      <c r="H33184">
        <v>377.48</v>
      </c>
      <c r="I33184" t="s">
        <v>17</v>
      </c>
      <c r="J33184" t="s">
        <v>18</v>
      </c>
      <c r="K33184">
        <v>5</v>
      </c>
      <c r="L33184" t="s">
        <v>19</v>
      </c>
    </row>
    <row r="33185" spans="1:12" x14ac:dyDescent="0.25">
      <c r="A33185" t="s">
        <v>52258</v>
      </c>
      <c r="B33185">
        <v>28</v>
      </c>
      <c r="C33185" t="s">
        <v>27</v>
      </c>
      <c r="D33185" t="s">
        <v>52259</v>
      </c>
      <c r="E33185" t="s">
        <v>23</v>
      </c>
      <c r="F33185" t="s">
        <v>104</v>
      </c>
      <c r="G33185" s="1">
        <v>45658</v>
      </c>
      <c r="H33185">
        <v>356.01</v>
      </c>
      <c r="I33185" t="s">
        <v>25</v>
      </c>
      <c r="J33185" t="s">
        <v>18</v>
      </c>
      <c r="K33185">
        <v>2</v>
      </c>
      <c r="L33185" t="s">
        <v>19</v>
      </c>
    </row>
    <row r="33186" spans="1:12" x14ac:dyDescent="0.25">
      <c r="A33186" t="s">
        <v>52260</v>
      </c>
      <c r="B33186">
        <v>26</v>
      </c>
      <c r="C33186" t="s">
        <v>21</v>
      </c>
      <c r="D33186" t="s">
        <v>44858</v>
      </c>
      <c r="E33186" t="s">
        <v>15</v>
      </c>
      <c r="F33186" t="s">
        <v>65</v>
      </c>
      <c r="G33186" s="1">
        <v>45428</v>
      </c>
      <c r="H33186">
        <v>413.58</v>
      </c>
      <c r="I33186" t="s">
        <v>49</v>
      </c>
      <c r="J33186" t="s">
        <v>19</v>
      </c>
      <c r="K33186">
        <v>3</v>
      </c>
      <c r="L33186" t="s">
        <v>19</v>
      </c>
    </row>
    <row r="33187" spans="1:12" x14ac:dyDescent="0.25">
      <c r="A33187" t="s">
        <v>52261</v>
      </c>
      <c r="B33187">
        <v>46</v>
      </c>
      <c r="C33187" t="s">
        <v>21</v>
      </c>
      <c r="D33187" t="s">
        <v>52262</v>
      </c>
      <c r="E33187" t="s">
        <v>15</v>
      </c>
      <c r="F33187" t="s">
        <v>34</v>
      </c>
      <c r="G33187" s="1">
        <v>45623</v>
      </c>
      <c r="H33187">
        <v>120.97</v>
      </c>
      <c r="I33187" t="s">
        <v>17</v>
      </c>
      <c r="J33187" t="s">
        <v>18</v>
      </c>
      <c r="K33187">
        <v>2</v>
      </c>
      <c r="L33187" t="s">
        <v>18</v>
      </c>
    </row>
    <row r="33188" spans="1:12" x14ac:dyDescent="0.25">
      <c r="A33188" t="s">
        <v>52263</v>
      </c>
      <c r="B33188">
        <v>33</v>
      </c>
      <c r="C33188" t="s">
        <v>27</v>
      </c>
      <c r="D33188" t="s">
        <v>34549</v>
      </c>
      <c r="E33188" t="s">
        <v>44</v>
      </c>
      <c r="F33188" t="s">
        <v>45</v>
      </c>
      <c r="G33188" s="1">
        <v>45511</v>
      </c>
      <c r="H33188">
        <v>498.87</v>
      </c>
      <c r="I33188" t="s">
        <v>17</v>
      </c>
      <c r="J33188" t="s">
        <v>18</v>
      </c>
      <c r="K33188">
        <v>2</v>
      </c>
      <c r="L33188" t="s">
        <v>19</v>
      </c>
    </row>
    <row r="33189" spans="1:12" x14ac:dyDescent="0.25">
      <c r="A33189" t="s">
        <v>52264</v>
      </c>
      <c r="B33189">
        <v>21</v>
      </c>
      <c r="C33189" t="s">
        <v>21</v>
      </c>
      <c r="D33189" t="s">
        <v>1734</v>
      </c>
      <c r="E33189" t="s">
        <v>44</v>
      </c>
      <c r="F33189" t="s">
        <v>52</v>
      </c>
      <c r="G33189" s="1">
        <v>45492</v>
      </c>
      <c r="H33189">
        <v>85.91</v>
      </c>
      <c r="I33189" t="s">
        <v>31</v>
      </c>
      <c r="J33189" t="s">
        <v>19</v>
      </c>
      <c r="K33189">
        <v>5</v>
      </c>
      <c r="L33189" t="s">
        <v>19</v>
      </c>
    </row>
    <row r="33190" spans="1:12" x14ac:dyDescent="0.25">
      <c r="A33190" t="s">
        <v>52265</v>
      </c>
      <c r="B33190">
        <v>55</v>
      </c>
      <c r="C33190" t="s">
        <v>27</v>
      </c>
      <c r="D33190" t="s">
        <v>16870</v>
      </c>
      <c r="E33190" t="s">
        <v>23</v>
      </c>
      <c r="F33190" t="s">
        <v>104</v>
      </c>
      <c r="G33190" s="1">
        <v>45437</v>
      </c>
      <c r="H33190">
        <v>77.05</v>
      </c>
      <c r="I33190" t="s">
        <v>25</v>
      </c>
      <c r="J33190" t="s">
        <v>18</v>
      </c>
      <c r="K33190">
        <v>1</v>
      </c>
      <c r="L33190" t="s">
        <v>19</v>
      </c>
    </row>
    <row r="33191" spans="1:12" x14ac:dyDescent="0.25">
      <c r="A33191" t="s">
        <v>52266</v>
      </c>
      <c r="B33191">
        <v>54</v>
      </c>
      <c r="C33191" t="s">
        <v>13</v>
      </c>
      <c r="D33191" t="s">
        <v>23489</v>
      </c>
      <c r="E33191" t="s">
        <v>23</v>
      </c>
      <c r="F33191" t="s">
        <v>68</v>
      </c>
      <c r="G33191" s="1">
        <v>45333</v>
      </c>
      <c r="H33191">
        <v>207.64</v>
      </c>
      <c r="I33191" t="s">
        <v>17</v>
      </c>
      <c r="J33191" t="s">
        <v>19</v>
      </c>
      <c r="K33191">
        <v>2</v>
      </c>
      <c r="L33191" t="s">
        <v>19</v>
      </c>
    </row>
    <row r="33192" spans="1:12" x14ac:dyDescent="0.25">
      <c r="A33192" t="s">
        <v>52267</v>
      </c>
      <c r="B33192">
        <v>43</v>
      </c>
      <c r="C33192" t="s">
        <v>21</v>
      </c>
      <c r="D33192" t="s">
        <v>9055</v>
      </c>
      <c r="E33192" t="s">
        <v>23</v>
      </c>
      <c r="F33192" t="s">
        <v>60</v>
      </c>
      <c r="G33192" s="1">
        <v>45597</v>
      </c>
      <c r="H33192">
        <v>310.02</v>
      </c>
      <c r="I33192" t="s">
        <v>17</v>
      </c>
      <c r="J33192" t="s">
        <v>19</v>
      </c>
      <c r="K33192">
        <v>3</v>
      </c>
      <c r="L33192" t="s">
        <v>19</v>
      </c>
    </row>
    <row r="33193" spans="1:12" x14ac:dyDescent="0.25">
      <c r="A33193" t="s">
        <v>52268</v>
      </c>
      <c r="B33193">
        <v>46</v>
      </c>
      <c r="C33193" t="s">
        <v>13</v>
      </c>
      <c r="D33193" t="s">
        <v>52269</v>
      </c>
      <c r="E33193" t="s">
        <v>44</v>
      </c>
      <c r="F33193" t="s">
        <v>55</v>
      </c>
      <c r="G33193" s="1">
        <v>45333</v>
      </c>
      <c r="H33193">
        <v>88.66</v>
      </c>
      <c r="I33193" t="s">
        <v>17</v>
      </c>
      <c r="J33193" t="s">
        <v>19</v>
      </c>
      <c r="K33193">
        <v>2</v>
      </c>
      <c r="L33193" t="s">
        <v>18</v>
      </c>
    </row>
    <row r="33194" spans="1:12" x14ac:dyDescent="0.25">
      <c r="A33194" t="s">
        <v>52270</v>
      </c>
      <c r="B33194">
        <v>26</v>
      </c>
      <c r="C33194" t="s">
        <v>13</v>
      </c>
      <c r="D33194" t="s">
        <v>563</v>
      </c>
      <c r="E33194" t="s">
        <v>23</v>
      </c>
      <c r="F33194" t="s">
        <v>60</v>
      </c>
      <c r="G33194" s="1">
        <v>45678</v>
      </c>
      <c r="H33194">
        <v>226.68</v>
      </c>
      <c r="I33194" t="s">
        <v>25</v>
      </c>
      <c r="J33194" t="s">
        <v>19</v>
      </c>
      <c r="K33194">
        <v>1</v>
      </c>
      <c r="L33194" t="s">
        <v>18</v>
      </c>
    </row>
    <row r="33195" spans="1:12" x14ac:dyDescent="0.25">
      <c r="A33195" t="s">
        <v>52271</v>
      </c>
      <c r="B33195">
        <v>23</v>
      </c>
      <c r="C33195" t="s">
        <v>27</v>
      </c>
      <c r="D33195" t="s">
        <v>4216</v>
      </c>
      <c r="E33195" t="s">
        <v>15</v>
      </c>
      <c r="F33195" t="s">
        <v>16</v>
      </c>
      <c r="G33195" s="1">
        <v>45555</v>
      </c>
      <c r="H33195">
        <v>323.60000000000002</v>
      </c>
      <c r="I33195" t="s">
        <v>25</v>
      </c>
      <c r="J33195" t="s">
        <v>18</v>
      </c>
      <c r="K33195">
        <v>5</v>
      </c>
      <c r="L33195" t="s">
        <v>19</v>
      </c>
    </row>
    <row r="33196" spans="1:12" x14ac:dyDescent="0.25">
      <c r="A33196" t="s">
        <v>52272</v>
      </c>
      <c r="B33196">
        <v>23</v>
      </c>
      <c r="C33196" t="s">
        <v>13</v>
      </c>
      <c r="D33196" t="s">
        <v>35794</v>
      </c>
      <c r="E33196" t="s">
        <v>15</v>
      </c>
      <c r="F33196" t="s">
        <v>34</v>
      </c>
      <c r="G33196" s="1">
        <v>45382</v>
      </c>
      <c r="H33196">
        <v>294.39999999999998</v>
      </c>
      <c r="I33196" t="s">
        <v>25</v>
      </c>
      <c r="J33196" t="s">
        <v>18</v>
      </c>
      <c r="K33196">
        <v>2</v>
      </c>
      <c r="L33196" t="s">
        <v>19</v>
      </c>
    </row>
    <row r="33197" spans="1:12" x14ac:dyDescent="0.25">
      <c r="A33197" t="s">
        <v>52273</v>
      </c>
      <c r="B33197">
        <v>52</v>
      </c>
      <c r="C33197" t="s">
        <v>27</v>
      </c>
      <c r="D33197" t="s">
        <v>52274</v>
      </c>
      <c r="E33197" t="s">
        <v>15</v>
      </c>
      <c r="F33197" t="s">
        <v>39</v>
      </c>
      <c r="G33197" s="1">
        <v>45567</v>
      </c>
      <c r="H33197">
        <v>74.23</v>
      </c>
      <c r="I33197" t="s">
        <v>31</v>
      </c>
      <c r="J33197" t="s">
        <v>19</v>
      </c>
      <c r="K33197">
        <v>2</v>
      </c>
      <c r="L33197" t="s">
        <v>18</v>
      </c>
    </row>
    <row r="33198" spans="1:12" x14ac:dyDescent="0.25">
      <c r="A33198" t="s">
        <v>52275</v>
      </c>
      <c r="B33198">
        <v>35</v>
      </c>
      <c r="C33198" t="s">
        <v>27</v>
      </c>
      <c r="D33198" t="s">
        <v>43502</v>
      </c>
      <c r="E33198" t="s">
        <v>23</v>
      </c>
      <c r="F33198" t="s">
        <v>104</v>
      </c>
      <c r="G33198" s="1">
        <v>45611</v>
      </c>
      <c r="H33198">
        <v>486.86</v>
      </c>
      <c r="I33198" t="s">
        <v>49</v>
      </c>
      <c r="J33198" t="s">
        <v>19</v>
      </c>
      <c r="K33198">
        <v>1</v>
      </c>
      <c r="L33198" t="s">
        <v>19</v>
      </c>
    </row>
    <row r="33199" spans="1:12" x14ac:dyDescent="0.25">
      <c r="A33199" t="s">
        <v>52276</v>
      </c>
      <c r="B33199">
        <v>19</v>
      </c>
      <c r="C33199" t="s">
        <v>13</v>
      </c>
      <c r="D33199" t="s">
        <v>733</v>
      </c>
      <c r="E33199" t="s">
        <v>29</v>
      </c>
      <c r="F33199" t="s">
        <v>48</v>
      </c>
      <c r="G33199" s="1">
        <v>45621</v>
      </c>
      <c r="H33199">
        <v>257.98</v>
      </c>
      <c r="I33199" t="s">
        <v>31</v>
      </c>
      <c r="J33199" t="s">
        <v>18</v>
      </c>
      <c r="K33199">
        <v>4</v>
      </c>
      <c r="L33199" t="s">
        <v>19</v>
      </c>
    </row>
    <row r="33200" spans="1:12" x14ac:dyDescent="0.25">
      <c r="A33200" t="s">
        <v>52277</v>
      </c>
      <c r="B33200">
        <v>22</v>
      </c>
      <c r="C33200" t="s">
        <v>21</v>
      </c>
      <c r="D33200" t="s">
        <v>52278</v>
      </c>
      <c r="E33200" t="s">
        <v>44</v>
      </c>
      <c r="F33200" t="s">
        <v>45</v>
      </c>
      <c r="G33200" s="1">
        <v>45528</v>
      </c>
      <c r="H33200">
        <v>119.49</v>
      </c>
      <c r="I33200" t="s">
        <v>31</v>
      </c>
      <c r="J33200" t="s">
        <v>19</v>
      </c>
      <c r="K33200">
        <v>1</v>
      </c>
      <c r="L33200" t="s">
        <v>18</v>
      </c>
    </row>
    <row r="33201" spans="1:12" x14ac:dyDescent="0.25">
      <c r="A33201" t="s">
        <v>52279</v>
      </c>
      <c r="B33201">
        <v>24</v>
      </c>
      <c r="C33201" t="s">
        <v>13</v>
      </c>
      <c r="D33201" t="s">
        <v>52280</v>
      </c>
      <c r="E33201" t="s">
        <v>44</v>
      </c>
      <c r="F33201" t="s">
        <v>45</v>
      </c>
      <c r="G33201" s="1">
        <v>45467</v>
      </c>
      <c r="H33201">
        <v>430.3</v>
      </c>
      <c r="I33201" t="s">
        <v>31</v>
      </c>
      <c r="J33201" t="s">
        <v>18</v>
      </c>
      <c r="K33201">
        <v>4</v>
      </c>
      <c r="L33201" t="s">
        <v>18</v>
      </c>
    </row>
    <row r="33202" spans="1:12" x14ac:dyDescent="0.25">
      <c r="A33202" t="s">
        <v>52281</v>
      </c>
      <c r="B33202">
        <v>40</v>
      </c>
      <c r="C33202" t="s">
        <v>27</v>
      </c>
      <c r="D33202" t="s">
        <v>52282</v>
      </c>
      <c r="E33202" t="s">
        <v>23</v>
      </c>
      <c r="F33202" t="s">
        <v>104</v>
      </c>
      <c r="G33202" s="1">
        <v>45481</v>
      </c>
      <c r="H33202">
        <v>405.82</v>
      </c>
      <c r="I33202" t="s">
        <v>25</v>
      </c>
      <c r="J33202" t="s">
        <v>18</v>
      </c>
      <c r="K33202">
        <v>5</v>
      </c>
      <c r="L33202" t="s">
        <v>18</v>
      </c>
    </row>
    <row r="33203" spans="1:12" x14ac:dyDescent="0.25">
      <c r="A33203" t="s">
        <v>52283</v>
      </c>
      <c r="B33203">
        <v>36</v>
      </c>
      <c r="C33203" t="s">
        <v>21</v>
      </c>
      <c r="D33203" t="s">
        <v>4368</v>
      </c>
      <c r="E33203" t="s">
        <v>44</v>
      </c>
      <c r="F33203" t="s">
        <v>52</v>
      </c>
      <c r="G33203" s="1">
        <v>45409</v>
      </c>
      <c r="H33203">
        <v>42.11</v>
      </c>
      <c r="I33203" t="s">
        <v>17</v>
      </c>
      <c r="J33203" t="s">
        <v>18</v>
      </c>
      <c r="K33203">
        <v>5</v>
      </c>
      <c r="L33203" t="s">
        <v>19</v>
      </c>
    </row>
    <row r="33204" spans="1:12" x14ac:dyDescent="0.25">
      <c r="A33204" t="s">
        <v>52284</v>
      </c>
      <c r="B33204">
        <v>27</v>
      </c>
      <c r="C33204" t="s">
        <v>27</v>
      </c>
      <c r="D33204" t="s">
        <v>52285</v>
      </c>
      <c r="E33204" t="s">
        <v>44</v>
      </c>
      <c r="F33204" t="s">
        <v>55</v>
      </c>
      <c r="G33204" s="1">
        <v>45451</v>
      </c>
      <c r="H33204">
        <v>377.6</v>
      </c>
      <c r="I33204" t="s">
        <v>17</v>
      </c>
      <c r="J33204" t="s">
        <v>18</v>
      </c>
      <c r="K33204">
        <v>5</v>
      </c>
      <c r="L33204" t="s">
        <v>19</v>
      </c>
    </row>
    <row r="33205" spans="1:12" x14ac:dyDescent="0.25">
      <c r="A33205" t="s">
        <v>52286</v>
      </c>
      <c r="B33205">
        <v>35</v>
      </c>
      <c r="C33205" t="s">
        <v>13</v>
      </c>
      <c r="D33205" t="s">
        <v>9808</v>
      </c>
      <c r="E33205" t="s">
        <v>29</v>
      </c>
      <c r="F33205" t="s">
        <v>30</v>
      </c>
      <c r="G33205" s="1">
        <v>45631</v>
      </c>
      <c r="H33205">
        <v>294.81</v>
      </c>
      <c r="I33205" t="s">
        <v>31</v>
      </c>
      <c r="J33205" t="s">
        <v>19</v>
      </c>
      <c r="K33205">
        <v>1</v>
      </c>
      <c r="L33205" t="s">
        <v>19</v>
      </c>
    </row>
    <row r="33206" spans="1:12" x14ac:dyDescent="0.25">
      <c r="A33206" t="s">
        <v>52287</v>
      </c>
      <c r="B33206">
        <v>19</v>
      </c>
      <c r="C33206" t="s">
        <v>21</v>
      </c>
      <c r="D33206" t="s">
        <v>6042</v>
      </c>
      <c r="E33206" t="s">
        <v>23</v>
      </c>
      <c r="F33206" t="s">
        <v>60</v>
      </c>
      <c r="G33206" s="1">
        <v>45523</v>
      </c>
      <c r="H33206">
        <v>264.05</v>
      </c>
      <c r="I33206" t="s">
        <v>31</v>
      </c>
      <c r="J33206" t="s">
        <v>18</v>
      </c>
      <c r="K33206">
        <v>3</v>
      </c>
      <c r="L33206" t="s">
        <v>19</v>
      </c>
    </row>
    <row r="33207" spans="1:12" x14ac:dyDescent="0.25">
      <c r="A33207" t="s">
        <v>52288</v>
      </c>
      <c r="B33207">
        <v>36</v>
      </c>
      <c r="C33207" t="s">
        <v>13</v>
      </c>
      <c r="D33207" t="s">
        <v>14809</v>
      </c>
      <c r="E33207" t="s">
        <v>15</v>
      </c>
      <c r="F33207" t="s">
        <v>16</v>
      </c>
      <c r="G33207" s="1">
        <v>45670</v>
      </c>
      <c r="H33207">
        <v>175.82</v>
      </c>
      <c r="I33207" t="s">
        <v>25</v>
      </c>
      <c r="J33207" t="s">
        <v>19</v>
      </c>
      <c r="K33207">
        <v>2</v>
      </c>
      <c r="L33207" t="s">
        <v>18</v>
      </c>
    </row>
    <row r="33208" spans="1:12" x14ac:dyDescent="0.25">
      <c r="A33208" t="s">
        <v>52289</v>
      </c>
      <c r="B33208">
        <v>29</v>
      </c>
      <c r="C33208" t="s">
        <v>21</v>
      </c>
      <c r="D33208" t="s">
        <v>33278</v>
      </c>
      <c r="E33208" t="s">
        <v>15</v>
      </c>
      <c r="F33208" t="s">
        <v>65</v>
      </c>
      <c r="G33208" s="1">
        <v>45590</v>
      </c>
      <c r="H33208">
        <v>476.52</v>
      </c>
      <c r="I33208" t="s">
        <v>25</v>
      </c>
      <c r="J33208" t="s">
        <v>19</v>
      </c>
      <c r="K33208">
        <v>5</v>
      </c>
      <c r="L33208" t="s">
        <v>18</v>
      </c>
    </row>
    <row r="33209" spans="1:12" x14ac:dyDescent="0.25">
      <c r="A33209" t="s">
        <v>52290</v>
      </c>
      <c r="B33209">
        <v>44</v>
      </c>
      <c r="C33209" t="s">
        <v>27</v>
      </c>
      <c r="D33209" t="s">
        <v>52291</v>
      </c>
      <c r="E33209" t="s">
        <v>23</v>
      </c>
      <c r="F33209" t="s">
        <v>24</v>
      </c>
      <c r="G33209" s="1">
        <v>45370</v>
      </c>
      <c r="H33209">
        <v>55.2</v>
      </c>
      <c r="I33209" t="s">
        <v>49</v>
      </c>
      <c r="J33209" t="s">
        <v>19</v>
      </c>
      <c r="K33209">
        <v>2</v>
      </c>
      <c r="L33209" t="s">
        <v>19</v>
      </c>
    </row>
    <row r="33210" spans="1:12" x14ac:dyDescent="0.25">
      <c r="A33210" t="s">
        <v>52292</v>
      </c>
      <c r="B33210">
        <v>55</v>
      </c>
      <c r="C33210" t="s">
        <v>13</v>
      </c>
      <c r="D33210" t="s">
        <v>1706</v>
      </c>
      <c r="E33210" t="s">
        <v>44</v>
      </c>
      <c r="F33210" t="s">
        <v>99</v>
      </c>
      <c r="G33210" s="1">
        <v>45615</v>
      </c>
      <c r="H33210">
        <v>484.34</v>
      </c>
      <c r="I33210" t="s">
        <v>49</v>
      </c>
      <c r="J33210" t="s">
        <v>19</v>
      </c>
      <c r="K33210">
        <v>2</v>
      </c>
      <c r="L33210" t="s">
        <v>18</v>
      </c>
    </row>
    <row r="33211" spans="1:12" x14ac:dyDescent="0.25">
      <c r="A33211" t="s">
        <v>52293</v>
      </c>
      <c r="B33211">
        <v>18</v>
      </c>
      <c r="C33211" t="s">
        <v>21</v>
      </c>
      <c r="D33211" t="s">
        <v>3662</v>
      </c>
      <c r="E33211" t="s">
        <v>23</v>
      </c>
      <c r="F33211" t="s">
        <v>60</v>
      </c>
      <c r="G33211" s="1">
        <v>45374</v>
      </c>
      <c r="H33211">
        <v>247.28</v>
      </c>
      <c r="I33211" t="s">
        <v>31</v>
      </c>
      <c r="J33211" t="s">
        <v>18</v>
      </c>
      <c r="K33211">
        <v>4</v>
      </c>
      <c r="L33211" t="s">
        <v>18</v>
      </c>
    </row>
    <row r="33212" spans="1:12" x14ac:dyDescent="0.25">
      <c r="A33212" t="s">
        <v>52294</v>
      </c>
      <c r="B33212">
        <v>28</v>
      </c>
      <c r="C33212" t="s">
        <v>27</v>
      </c>
      <c r="D33212" t="s">
        <v>10875</v>
      </c>
      <c r="E33212" t="s">
        <v>44</v>
      </c>
      <c r="F33212" t="s">
        <v>45</v>
      </c>
      <c r="G33212" s="1">
        <v>45670</v>
      </c>
      <c r="H33212">
        <v>435.39</v>
      </c>
      <c r="I33212" t="s">
        <v>17</v>
      </c>
      <c r="J33212" t="s">
        <v>19</v>
      </c>
      <c r="K33212">
        <v>5</v>
      </c>
      <c r="L33212" t="s">
        <v>18</v>
      </c>
    </row>
    <row r="33213" spans="1:12" x14ac:dyDescent="0.25">
      <c r="A33213" t="s">
        <v>52295</v>
      </c>
      <c r="B33213">
        <v>42</v>
      </c>
      <c r="C33213" t="s">
        <v>27</v>
      </c>
      <c r="D33213" t="s">
        <v>52296</v>
      </c>
      <c r="E33213" t="s">
        <v>44</v>
      </c>
      <c r="F33213" t="s">
        <v>45</v>
      </c>
      <c r="G33213" s="1">
        <v>45638</v>
      </c>
      <c r="H33213">
        <v>59.44</v>
      </c>
      <c r="I33213" t="s">
        <v>49</v>
      </c>
      <c r="J33213" t="s">
        <v>19</v>
      </c>
      <c r="K33213">
        <v>3</v>
      </c>
      <c r="L33213" t="s">
        <v>19</v>
      </c>
    </row>
    <row r="33214" spans="1:12" x14ac:dyDescent="0.25">
      <c r="A33214" t="s">
        <v>52297</v>
      </c>
      <c r="B33214">
        <v>54</v>
      </c>
      <c r="C33214" t="s">
        <v>13</v>
      </c>
      <c r="D33214" t="s">
        <v>52298</v>
      </c>
      <c r="E33214" t="s">
        <v>44</v>
      </c>
      <c r="F33214" t="s">
        <v>99</v>
      </c>
      <c r="G33214" s="1">
        <v>45339</v>
      </c>
      <c r="H33214">
        <v>354.72</v>
      </c>
      <c r="I33214" t="s">
        <v>25</v>
      </c>
      <c r="J33214" t="s">
        <v>19</v>
      </c>
      <c r="K33214">
        <v>1</v>
      </c>
      <c r="L33214" t="s">
        <v>19</v>
      </c>
    </row>
    <row r="33215" spans="1:12" x14ac:dyDescent="0.25">
      <c r="A33215" t="s">
        <v>52299</v>
      </c>
      <c r="B33215">
        <v>34</v>
      </c>
      <c r="C33215" t="s">
        <v>27</v>
      </c>
      <c r="D33215" t="s">
        <v>52300</v>
      </c>
      <c r="E33215" t="s">
        <v>44</v>
      </c>
      <c r="F33215" t="s">
        <v>52</v>
      </c>
      <c r="G33215" s="1">
        <v>45449</v>
      </c>
      <c r="H33215">
        <v>20.13</v>
      </c>
      <c r="I33215" t="s">
        <v>17</v>
      </c>
      <c r="J33215" t="s">
        <v>18</v>
      </c>
      <c r="K33215">
        <v>1</v>
      </c>
      <c r="L33215" t="s">
        <v>18</v>
      </c>
    </row>
    <row r="33216" spans="1:12" x14ac:dyDescent="0.25">
      <c r="A33216" t="s">
        <v>52301</v>
      </c>
      <c r="B33216">
        <v>45</v>
      </c>
      <c r="C33216" t="s">
        <v>13</v>
      </c>
      <c r="D33216" t="s">
        <v>52302</v>
      </c>
      <c r="E33216" t="s">
        <v>23</v>
      </c>
      <c r="F33216" t="s">
        <v>24</v>
      </c>
      <c r="G33216" s="1">
        <v>45487</v>
      </c>
      <c r="H33216">
        <v>304.66000000000003</v>
      </c>
      <c r="I33216" t="s">
        <v>31</v>
      </c>
      <c r="J33216" t="s">
        <v>18</v>
      </c>
      <c r="K33216">
        <v>5</v>
      </c>
      <c r="L33216" t="s">
        <v>18</v>
      </c>
    </row>
    <row r="33217" spans="1:12" x14ac:dyDescent="0.25">
      <c r="A33217" t="s">
        <v>52303</v>
      </c>
      <c r="B33217">
        <v>30</v>
      </c>
      <c r="C33217" t="s">
        <v>13</v>
      </c>
      <c r="D33217" t="s">
        <v>26868</v>
      </c>
      <c r="E33217" t="s">
        <v>29</v>
      </c>
      <c r="F33217" t="s">
        <v>82</v>
      </c>
      <c r="G33217" s="1">
        <v>45558</v>
      </c>
      <c r="H33217">
        <v>411.81</v>
      </c>
      <c r="I33217" t="s">
        <v>17</v>
      </c>
      <c r="J33217" t="s">
        <v>19</v>
      </c>
      <c r="K33217">
        <v>4</v>
      </c>
      <c r="L33217" t="s">
        <v>19</v>
      </c>
    </row>
    <row r="33218" spans="1:12" x14ac:dyDescent="0.25">
      <c r="A33218" t="s">
        <v>52304</v>
      </c>
      <c r="B33218">
        <v>25</v>
      </c>
      <c r="C33218" t="s">
        <v>27</v>
      </c>
      <c r="D33218" t="s">
        <v>3293</v>
      </c>
      <c r="E33218" t="s">
        <v>44</v>
      </c>
      <c r="F33218" t="s">
        <v>45</v>
      </c>
      <c r="G33218" s="1">
        <v>45340</v>
      </c>
      <c r="H33218">
        <v>267</v>
      </c>
      <c r="I33218" t="s">
        <v>17</v>
      </c>
      <c r="J33218" t="s">
        <v>18</v>
      </c>
      <c r="K33218">
        <v>3</v>
      </c>
      <c r="L33218" t="s">
        <v>18</v>
      </c>
    </row>
    <row r="33219" spans="1:12" x14ac:dyDescent="0.25">
      <c r="A33219" t="s">
        <v>52305</v>
      </c>
      <c r="B33219">
        <v>46</v>
      </c>
      <c r="C33219" t="s">
        <v>27</v>
      </c>
      <c r="D33219" t="s">
        <v>3397</v>
      </c>
      <c r="E33219" t="s">
        <v>15</v>
      </c>
      <c r="F33219" t="s">
        <v>34</v>
      </c>
      <c r="G33219" s="1">
        <v>45353</v>
      </c>
      <c r="H33219">
        <v>477.78</v>
      </c>
      <c r="I33219" t="s">
        <v>49</v>
      </c>
      <c r="J33219" t="s">
        <v>19</v>
      </c>
      <c r="K33219">
        <v>4</v>
      </c>
      <c r="L33219" t="s">
        <v>19</v>
      </c>
    </row>
    <row r="33220" spans="1:12" x14ac:dyDescent="0.25">
      <c r="A33220" t="s">
        <v>52306</v>
      </c>
      <c r="B33220">
        <v>37</v>
      </c>
      <c r="C33220" t="s">
        <v>27</v>
      </c>
      <c r="D33220" t="s">
        <v>26708</v>
      </c>
      <c r="E33220" t="s">
        <v>29</v>
      </c>
      <c r="F33220" t="s">
        <v>30</v>
      </c>
      <c r="G33220" s="1">
        <v>45452</v>
      </c>
      <c r="H33220">
        <v>84.49</v>
      </c>
      <c r="I33220" t="s">
        <v>17</v>
      </c>
      <c r="J33220" t="s">
        <v>19</v>
      </c>
      <c r="K33220">
        <v>1</v>
      </c>
      <c r="L33220" t="s">
        <v>19</v>
      </c>
    </row>
    <row r="33221" spans="1:12" x14ac:dyDescent="0.25">
      <c r="A33221" t="s">
        <v>52307</v>
      </c>
      <c r="B33221">
        <v>44</v>
      </c>
      <c r="C33221" t="s">
        <v>27</v>
      </c>
      <c r="D33221" t="s">
        <v>52308</v>
      </c>
      <c r="E33221" t="s">
        <v>29</v>
      </c>
      <c r="F33221" t="s">
        <v>48</v>
      </c>
      <c r="G33221" s="1">
        <v>45404</v>
      </c>
      <c r="H33221">
        <v>397.83</v>
      </c>
      <c r="I33221" t="s">
        <v>25</v>
      </c>
      <c r="J33221" t="s">
        <v>18</v>
      </c>
      <c r="K33221">
        <v>5</v>
      </c>
      <c r="L33221" t="s">
        <v>18</v>
      </c>
    </row>
    <row r="33222" spans="1:12" x14ac:dyDescent="0.25">
      <c r="A33222" t="s">
        <v>52309</v>
      </c>
      <c r="B33222">
        <v>40</v>
      </c>
      <c r="C33222" t="s">
        <v>27</v>
      </c>
      <c r="D33222" t="s">
        <v>14487</v>
      </c>
      <c r="E33222" t="s">
        <v>29</v>
      </c>
      <c r="F33222" t="s">
        <v>71</v>
      </c>
      <c r="G33222" s="1">
        <v>45618</v>
      </c>
      <c r="H33222">
        <v>362.17</v>
      </c>
      <c r="I33222" t="s">
        <v>25</v>
      </c>
      <c r="J33222" t="s">
        <v>18</v>
      </c>
      <c r="K33222">
        <v>5</v>
      </c>
      <c r="L33222" t="s">
        <v>18</v>
      </c>
    </row>
    <row r="33223" spans="1:12" x14ac:dyDescent="0.25">
      <c r="A33223" t="s">
        <v>52310</v>
      </c>
      <c r="B33223">
        <v>58</v>
      </c>
      <c r="C33223" t="s">
        <v>13</v>
      </c>
      <c r="D33223" t="s">
        <v>52311</v>
      </c>
      <c r="E33223" t="s">
        <v>29</v>
      </c>
      <c r="F33223" t="s">
        <v>82</v>
      </c>
      <c r="G33223" s="1">
        <v>45661</v>
      </c>
      <c r="H33223">
        <v>296.04000000000002</v>
      </c>
      <c r="I33223" t="s">
        <v>49</v>
      </c>
      <c r="J33223" t="s">
        <v>18</v>
      </c>
      <c r="K33223">
        <v>2</v>
      </c>
      <c r="L33223" t="s">
        <v>19</v>
      </c>
    </row>
    <row r="33224" spans="1:12" x14ac:dyDescent="0.25">
      <c r="A33224" t="s">
        <v>52312</v>
      </c>
      <c r="B33224">
        <v>60</v>
      </c>
      <c r="C33224" t="s">
        <v>21</v>
      </c>
      <c r="D33224" t="s">
        <v>24883</v>
      </c>
      <c r="E33224" t="s">
        <v>23</v>
      </c>
      <c r="F33224" t="s">
        <v>68</v>
      </c>
      <c r="G33224" s="1">
        <v>45611</v>
      </c>
      <c r="H33224">
        <v>119.99</v>
      </c>
      <c r="I33224" t="s">
        <v>49</v>
      </c>
      <c r="J33224" t="s">
        <v>18</v>
      </c>
      <c r="K33224">
        <v>3</v>
      </c>
      <c r="L33224" t="s">
        <v>19</v>
      </c>
    </row>
    <row r="33225" spans="1:12" x14ac:dyDescent="0.25">
      <c r="A33225" t="s">
        <v>52313</v>
      </c>
      <c r="B33225">
        <v>20</v>
      </c>
      <c r="C33225" t="s">
        <v>27</v>
      </c>
      <c r="D33225" t="s">
        <v>25057</v>
      </c>
      <c r="E33225" t="s">
        <v>15</v>
      </c>
      <c r="F33225" t="s">
        <v>34</v>
      </c>
      <c r="G33225" s="1">
        <v>45627</v>
      </c>
      <c r="H33225">
        <v>112.07</v>
      </c>
      <c r="I33225" t="s">
        <v>17</v>
      </c>
      <c r="J33225" t="s">
        <v>19</v>
      </c>
      <c r="K33225">
        <v>2</v>
      </c>
      <c r="L33225" t="s">
        <v>19</v>
      </c>
    </row>
    <row r="33226" spans="1:12" x14ac:dyDescent="0.25">
      <c r="A33226" t="s">
        <v>52314</v>
      </c>
      <c r="B33226">
        <v>60</v>
      </c>
      <c r="C33226" t="s">
        <v>27</v>
      </c>
      <c r="D33226" t="s">
        <v>28482</v>
      </c>
      <c r="E33226" t="s">
        <v>15</v>
      </c>
      <c r="F33226" t="s">
        <v>16</v>
      </c>
      <c r="G33226" s="1">
        <v>45532</v>
      </c>
      <c r="H33226">
        <v>466</v>
      </c>
      <c r="I33226" t="s">
        <v>17</v>
      </c>
      <c r="J33226" t="s">
        <v>18</v>
      </c>
      <c r="K33226">
        <v>1</v>
      </c>
      <c r="L33226" t="s">
        <v>19</v>
      </c>
    </row>
    <row r="33227" spans="1:12" x14ac:dyDescent="0.25">
      <c r="A33227" t="s">
        <v>52315</v>
      </c>
      <c r="B33227">
        <v>26</v>
      </c>
      <c r="C33227" t="s">
        <v>27</v>
      </c>
      <c r="D33227" t="s">
        <v>251</v>
      </c>
      <c r="E33227" t="s">
        <v>44</v>
      </c>
      <c r="F33227" t="s">
        <v>99</v>
      </c>
      <c r="G33227" s="1">
        <v>45551</v>
      </c>
      <c r="H33227">
        <v>389.69</v>
      </c>
      <c r="I33227" t="s">
        <v>31</v>
      </c>
      <c r="J33227" t="s">
        <v>18</v>
      </c>
      <c r="K33227">
        <v>3</v>
      </c>
      <c r="L33227" t="s">
        <v>19</v>
      </c>
    </row>
    <row r="33228" spans="1:12" x14ac:dyDescent="0.25">
      <c r="A33228" t="s">
        <v>52316</v>
      </c>
      <c r="B33228">
        <v>24</v>
      </c>
      <c r="C33228" t="s">
        <v>27</v>
      </c>
      <c r="D33228" t="s">
        <v>52317</v>
      </c>
      <c r="E33228" t="s">
        <v>29</v>
      </c>
      <c r="F33228" t="s">
        <v>48</v>
      </c>
      <c r="G33228" s="1">
        <v>45526</v>
      </c>
      <c r="H33228">
        <v>155.30000000000001</v>
      </c>
      <c r="I33228" t="s">
        <v>31</v>
      </c>
      <c r="J33228" t="s">
        <v>19</v>
      </c>
      <c r="K33228">
        <v>5</v>
      </c>
      <c r="L33228" t="s">
        <v>19</v>
      </c>
    </row>
    <row r="33229" spans="1:12" x14ac:dyDescent="0.25">
      <c r="A33229" t="s">
        <v>52318</v>
      </c>
      <c r="B33229">
        <v>29</v>
      </c>
      <c r="C33229" t="s">
        <v>21</v>
      </c>
      <c r="D33229" t="s">
        <v>2854</v>
      </c>
      <c r="E33229" t="s">
        <v>29</v>
      </c>
      <c r="F33229" t="s">
        <v>30</v>
      </c>
      <c r="G33229" s="1">
        <v>45384</v>
      </c>
      <c r="H33229">
        <v>151.24</v>
      </c>
      <c r="I33229" t="s">
        <v>49</v>
      </c>
      <c r="J33229" t="s">
        <v>19</v>
      </c>
      <c r="K33229">
        <v>4</v>
      </c>
      <c r="L33229" t="s">
        <v>19</v>
      </c>
    </row>
    <row r="33230" spans="1:12" x14ac:dyDescent="0.25">
      <c r="A33230" t="s">
        <v>52319</v>
      </c>
      <c r="B33230">
        <v>49</v>
      </c>
      <c r="C33230" t="s">
        <v>13</v>
      </c>
      <c r="D33230" t="s">
        <v>16046</v>
      </c>
      <c r="E33230" t="s">
        <v>29</v>
      </c>
      <c r="F33230" t="s">
        <v>48</v>
      </c>
      <c r="G33230" s="1">
        <v>45635</v>
      </c>
      <c r="H33230">
        <v>382.92</v>
      </c>
      <c r="I33230" t="s">
        <v>49</v>
      </c>
      <c r="J33230" t="s">
        <v>18</v>
      </c>
      <c r="K33230">
        <v>1</v>
      </c>
      <c r="L33230" t="s">
        <v>18</v>
      </c>
    </row>
    <row r="33231" spans="1:12" x14ac:dyDescent="0.25">
      <c r="A33231" t="s">
        <v>52320</v>
      </c>
      <c r="B33231">
        <v>21</v>
      </c>
      <c r="C33231" t="s">
        <v>21</v>
      </c>
      <c r="D33231" t="s">
        <v>15031</v>
      </c>
      <c r="E33231" t="s">
        <v>15</v>
      </c>
      <c r="F33231" t="s">
        <v>39</v>
      </c>
      <c r="G33231" s="1">
        <v>45689</v>
      </c>
      <c r="H33231">
        <v>315.77</v>
      </c>
      <c r="I33231" t="s">
        <v>17</v>
      </c>
      <c r="J33231" t="s">
        <v>18</v>
      </c>
      <c r="K33231">
        <v>3</v>
      </c>
      <c r="L33231" t="s">
        <v>19</v>
      </c>
    </row>
    <row r="33232" spans="1:12" x14ac:dyDescent="0.25">
      <c r="A33232" t="s">
        <v>52321</v>
      </c>
      <c r="B33232">
        <v>59</v>
      </c>
      <c r="C33232" t="s">
        <v>21</v>
      </c>
      <c r="D33232" t="s">
        <v>14146</v>
      </c>
      <c r="E33232" t="s">
        <v>29</v>
      </c>
      <c r="F33232" t="s">
        <v>30</v>
      </c>
      <c r="G33232" s="1">
        <v>45559</v>
      </c>
      <c r="H33232">
        <v>215.89</v>
      </c>
      <c r="I33232" t="s">
        <v>31</v>
      </c>
      <c r="J33232" t="s">
        <v>18</v>
      </c>
      <c r="K33232">
        <v>1</v>
      </c>
      <c r="L33232" t="s">
        <v>19</v>
      </c>
    </row>
    <row r="33233" spans="1:12" x14ac:dyDescent="0.25">
      <c r="A33233" t="s">
        <v>52322</v>
      </c>
      <c r="B33233">
        <v>28</v>
      </c>
      <c r="C33233" t="s">
        <v>21</v>
      </c>
      <c r="D33233" t="s">
        <v>52323</v>
      </c>
      <c r="E33233" t="s">
        <v>29</v>
      </c>
      <c r="F33233" t="s">
        <v>30</v>
      </c>
      <c r="G33233" s="1">
        <v>45682</v>
      </c>
      <c r="H33233">
        <v>91.81</v>
      </c>
      <c r="I33233" t="s">
        <v>17</v>
      </c>
      <c r="J33233" t="s">
        <v>19</v>
      </c>
      <c r="K33233">
        <v>1</v>
      </c>
      <c r="L33233" t="s">
        <v>19</v>
      </c>
    </row>
    <row r="33234" spans="1:12" x14ac:dyDescent="0.25">
      <c r="A33234" t="s">
        <v>52324</v>
      </c>
      <c r="B33234">
        <v>39</v>
      </c>
      <c r="C33234" t="s">
        <v>27</v>
      </c>
      <c r="D33234" t="s">
        <v>701</v>
      </c>
      <c r="E33234" t="s">
        <v>29</v>
      </c>
      <c r="F33234" t="s">
        <v>71</v>
      </c>
      <c r="G33234" s="1">
        <v>45396</v>
      </c>
      <c r="H33234">
        <v>310.54000000000002</v>
      </c>
      <c r="I33234" t="s">
        <v>25</v>
      </c>
      <c r="J33234" t="s">
        <v>18</v>
      </c>
      <c r="K33234">
        <v>3</v>
      </c>
      <c r="L33234" t="s">
        <v>18</v>
      </c>
    </row>
    <row r="33235" spans="1:12" x14ac:dyDescent="0.25">
      <c r="A33235" t="s">
        <v>52325</v>
      </c>
      <c r="B33235">
        <v>47</v>
      </c>
      <c r="C33235" t="s">
        <v>27</v>
      </c>
      <c r="D33235" t="s">
        <v>39227</v>
      </c>
      <c r="E33235" t="s">
        <v>23</v>
      </c>
      <c r="F33235" t="s">
        <v>24</v>
      </c>
      <c r="G33235" s="1">
        <v>45457</v>
      </c>
      <c r="H33235">
        <v>145.96</v>
      </c>
      <c r="I33235" t="s">
        <v>25</v>
      </c>
      <c r="J33235" t="s">
        <v>19</v>
      </c>
      <c r="K33235">
        <v>4</v>
      </c>
      <c r="L33235" t="s">
        <v>19</v>
      </c>
    </row>
    <row r="33236" spans="1:12" x14ac:dyDescent="0.25">
      <c r="A33236" t="s">
        <v>52326</v>
      </c>
      <c r="B33236">
        <v>20</v>
      </c>
      <c r="C33236" t="s">
        <v>21</v>
      </c>
      <c r="D33236" t="s">
        <v>52327</v>
      </c>
      <c r="E33236" t="s">
        <v>29</v>
      </c>
      <c r="F33236" t="s">
        <v>48</v>
      </c>
      <c r="G33236" s="1">
        <v>45635</v>
      </c>
      <c r="H33236">
        <v>270.73</v>
      </c>
      <c r="I33236" t="s">
        <v>31</v>
      </c>
      <c r="J33236" t="s">
        <v>18</v>
      </c>
      <c r="K33236">
        <v>4</v>
      </c>
      <c r="L33236" t="s">
        <v>18</v>
      </c>
    </row>
    <row r="33237" spans="1:12" x14ac:dyDescent="0.25">
      <c r="A33237" t="s">
        <v>52328</v>
      </c>
      <c r="B33237">
        <v>38</v>
      </c>
      <c r="C33237" t="s">
        <v>13</v>
      </c>
      <c r="D33237" t="s">
        <v>52329</v>
      </c>
      <c r="E33237" t="s">
        <v>23</v>
      </c>
      <c r="F33237" t="s">
        <v>104</v>
      </c>
      <c r="G33237" s="1">
        <v>45625</v>
      </c>
      <c r="H33237">
        <v>37.229999999999997</v>
      </c>
      <c r="I33237" t="s">
        <v>17</v>
      </c>
      <c r="J33237" t="s">
        <v>18</v>
      </c>
      <c r="K33237">
        <v>5</v>
      </c>
      <c r="L33237" t="s">
        <v>18</v>
      </c>
    </row>
    <row r="33238" spans="1:12" x14ac:dyDescent="0.25">
      <c r="A33238" t="s">
        <v>52330</v>
      </c>
      <c r="B33238">
        <v>42</v>
      </c>
      <c r="C33238" t="s">
        <v>21</v>
      </c>
      <c r="D33238" t="s">
        <v>1101</v>
      </c>
      <c r="E33238" t="s">
        <v>44</v>
      </c>
      <c r="F33238" t="s">
        <v>45</v>
      </c>
      <c r="G33238" s="1">
        <v>45574</v>
      </c>
      <c r="H33238">
        <v>403.45</v>
      </c>
      <c r="I33238" t="s">
        <v>25</v>
      </c>
      <c r="J33238" t="s">
        <v>19</v>
      </c>
      <c r="K33238">
        <v>2</v>
      </c>
      <c r="L33238" t="s">
        <v>18</v>
      </c>
    </row>
    <row r="33239" spans="1:12" x14ac:dyDescent="0.25">
      <c r="A33239" t="s">
        <v>52331</v>
      </c>
      <c r="B33239">
        <v>54</v>
      </c>
      <c r="C33239" t="s">
        <v>21</v>
      </c>
      <c r="D33239" t="s">
        <v>14899</v>
      </c>
      <c r="E33239" t="s">
        <v>23</v>
      </c>
      <c r="F33239" t="s">
        <v>24</v>
      </c>
      <c r="G33239" s="1">
        <v>45435</v>
      </c>
      <c r="H33239">
        <v>137.56</v>
      </c>
      <c r="I33239" t="s">
        <v>17</v>
      </c>
      <c r="J33239" t="s">
        <v>18</v>
      </c>
      <c r="K33239">
        <v>2</v>
      </c>
      <c r="L33239" t="s">
        <v>18</v>
      </c>
    </row>
    <row r="33240" spans="1:12" x14ac:dyDescent="0.25">
      <c r="A33240" t="s">
        <v>52332</v>
      </c>
      <c r="B33240">
        <v>36</v>
      </c>
      <c r="C33240" t="s">
        <v>13</v>
      </c>
      <c r="D33240" t="s">
        <v>52333</v>
      </c>
      <c r="E33240" t="s">
        <v>23</v>
      </c>
      <c r="F33240" t="s">
        <v>24</v>
      </c>
      <c r="G33240" s="1">
        <v>45513</v>
      </c>
      <c r="H33240">
        <v>173.74</v>
      </c>
      <c r="I33240" t="s">
        <v>49</v>
      </c>
      <c r="J33240" t="s">
        <v>19</v>
      </c>
      <c r="K33240">
        <v>5</v>
      </c>
      <c r="L33240" t="s">
        <v>18</v>
      </c>
    </row>
    <row r="33241" spans="1:12" x14ac:dyDescent="0.25">
      <c r="A33241" t="s">
        <v>52334</v>
      </c>
      <c r="B33241">
        <v>19</v>
      </c>
      <c r="C33241" t="s">
        <v>21</v>
      </c>
      <c r="D33241" t="s">
        <v>13220</v>
      </c>
      <c r="E33241" t="s">
        <v>23</v>
      </c>
      <c r="F33241" t="s">
        <v>60</v>
      </c>
      <c r="G33241" s="1">
        <v>45672</v>
      </c>
      <c r="H33241">
        <v>464.85</v>
      </c>
      <c r="I33241" t="s">
        <v>17</v>
      </c>
      <c r="J33241" t="s">
        <v>18</v>
      </c>
      <c r="K33241">
        <v>4</v>
      </c>
      <c r="L33241" t="s">
        <v>19</v>
      </c>
    </row>
    <row r="33242" spans="1:12" x14ac:dyDescent="0.25">
      <c r="A33242" t="s">
        <v>52335</v>
      </c>
      <c r="B33242">
        <v>21</v>
      </c>
      <c r="C33242" t="s">
        <v>13</v>
      </c>
      <c r="D33242" t="s">
        <v>8650</v>
      </c>
      <c r="E33242" t="s">
        <v>15</v>
      </c>
      <c r="F33242" t="s">
        <v>65</v>
      </c>
      <c r="G33242" s="1">
        <v>45359</v>
      </c>
      <c r="H33242">
        <v>382.78</v>
      </c>
      <c r="I33242" t="s">
        <v>49</v>
      </c>
      <c r="J33242" t="s">
        <v>18</v>
      </c>
      <c r="K33242">
        <v>1</v>
      </c>
      <c r="L33242" t="s">
        <v>18</v>
      </c>
    </row>
    <row r="33243" spans="1:12" x14ac:dyDescent="0.25">
      <c r="A33243" t="s">
        <v>52336</v>
      </c>
      <c r="B33243">
        <v>24</v>
      </c>
      <c r="C33243" t="s">
        <v>27</v>
      </c>
      <c r="D33243" t="s">
        <v>2142</v>
      </c>
      <c r="E33243" t="s">
        <v>15</v>
      </c>
      <c r="F33243" t="s">
        <v>65</v>
      </c>
      <c r="G33243" s="1">
        <v>45604</v>
      </c>
      <c r="H33243">
        <v>214.03</v>
      </c>
      <c r="I33243" t="s">
        <v>49</v>
      </c>
      <c r="J33243" t="s">
        <v>18</v>
      </c>
      <c r="K33243">
        <v>5</v>
      </c>
      <c r="L33243" t="s">
        <v>18</v>
      </c>
    </row>
    <row r="33244" spans="1:12" x14ac:dyDescent="0.25">
      <c r="A33244" t="s">
        <v>52337</v>
      </c>
      <c r="B33244">
        <v>49</v>
      </c>
      <c r="C33244" t="s">
        <v>13</v>
      </c>
      <c r="D33244" t="s">
        <v>23526</v>
      </c>
      <c r="E33244" t="s">
        <v>29</v>
      </c>
      <c r="F33244" t="s">
        <v>82</v>
      </c>
      <c r="G33244" s="1">
        <v>45453</v>
      </c>
      <c r="H33244">
        <v>366.59</v>
      </c>
      <c r="I33244" t="s">
        <v>49</v>
      </c>
      <c r="J33244" t="s">
        <v>18</v>
      </c>
      <c r="K33244">
        <v>2</v>
      </c>
      <c r="L33244" t="s">
        <v>19</v>
      </c>
    </row>
    <row r="33245" spans="1:12" x14ac:dyDescent="0.25">
      <c r="A33245" t="s">
        <v>52338</v>
      </c>
      <c r="B33245">
        <v>38</v>
      </c>
      <c r="C33245" t="s">
        <v>21</v>
      </c>
      <c r="D33245" t="s">
        <v>52339</v>
      </c>
      <c r="E33245" t="s">
        <v>15</v>
      </c>
      <c r="F33245" t="s">
        <v>65</v>
      </c>
      <c r="G33245" s="1">
        <v>45528</v>
      </c>
      <c r="H33245">
        <v>175.92</v>
      </c>
      <c r="I33245" t="s">
        <v>25</v>
      </c>
      <c r="J33245" t="s">
        <v>19</v>
      </c>
      <c r="K33245">
        <v>4</v>
      </c>
      <c r="L33245" t="s">
        <v>18</v>
      </c>
    </row>
    <row r="33246" spans="1:12" x14ac:dyDescent="0.25">
      <c r="A33246" t="s">
        <v>52340</v>
      </c>
      <c r="B33246">
        <v>18</v>
      </c>
      <c r="C33246" t="s">
        <v>27</v>
      </c>
      <c r="D33246" t="s">
        <v>14503</v>
      </c>
      <c r="E33246" t="s">
        <v>29</v>
      </c>
      <c r="F33246" t="s">
        <v>48</v>
      </c>
      <c r="G33246" s="1">
        <v>45436</v>
      </c>
      <c r="H33246">
        <v>312.5</v>
      </c>
      <c r="I33246" t="s">
        <v>31</v>
      </c>
      <c r="J33246" t="s">
        <v>19</v>
      </c>
      <c r="K33246">
        <v>5</v>
      </c>
      <c r="L33246" t="s">
        <v>19</v>
      </c>
    </row>
    <row r="33247" spans="1:12" x14ac:dyDescent="0.25">
      <c r="A33247" t="s">
        <v>52341</v>
      </c>
      <c r="B33247">
        <v>42</v>
      </c>
      <c r="C33247" t="s">
        <v>13</v>
      </c>
      <c r="D33247" t="s">
        <v>52342</v>
      </c>
      <c r="E33247" t="s">
        <v>15</v>
      </c>
      <c r="F33247" t="s">
        <v>39</v>
      </c>
      <c r="G33247" s="1">
        <v>45423</v>
      </c>
      <c r="H33247">
        <v>475.49</v>
      </c>
      <c r="I33247" t="s">
        <v>25</v>
      </c>
      <c r="J33247" t="s">
        <v>19</v>
      </c>
      <c r="K33247">
        <v>5</v>
      </c>
      <c r="L33247" t="s">
        <v>19</v>
      </c>
    </row>
    <row r="33248" spans="1:12" x14ac:dyDescent="0.25">
      <c r="A33248" t="s">
        <v>52343</v>
      </c>
      <c r="B33248">
        <v>60</v>
      </c>
      <c r="C33248" t="s">
        <v>13</v>
      </c>
      <c r="D33248" t="s">
        <v>52344</v>
      </c>
      <c r="E33248" t="s">
        <v>44</v>
      </c>
      <c r="F33248" t="s">
        <v>55</v>
      </c>
      <c r="G33248" s="1">
        <v>45597</v>
      </c>
      <c r="H33248">
        <v>252.27</v>
      </c>
      <c r="I33248" t="s">
        <v>25</v>
      </c>
      <c r="J33248" t="s">
        <v>18</v>
      </c>
      <c r="K33248">
        <v>4</v>
      </c>
      <c r="L33248" t="s">
        <v>18</v>
      </c>
    </row>
    <row r="33249" spans="1:12" x14ac:dyDescent="0.25">
      <c r="A33249" t="s">
        <v>52345</v>
      </c>
      <c r="B33249">
        <v>34</v>
      </c>
      <c r="C33249" t="s">
        <v>21</v>
      </c>
      <c r="D33249" t="s">
        <v>18424</v>
      </c>
      <c r="E33249" t="s">
        <v>23</v>
      </c>
      <c r="F33249" t="s">
        <v>104</v>
      </c>
      <c r="G33249" s="1">
        <v>45345</v>
      </c>
      <c r="H33249">
        <v>407.39</v>
      </c>
      <c r="I33249" t="s">
        <v>25</v>
      </c>
      <c r="J33249" t="s">
        <v>19</v>
      </c>
      <c r="K33249">
        <v>3</v>
      </c>
      <c r="L33249" t="s">
        <v>18</v>
      </c>
    </row>
    <row r="33250" spans="1:12" x14ac:dyDescent="0.25">
      <c r="A33250" t="s">
        <v>52346</v>
      </c>
      <c r="B33250">
        <v>60</v>
      </c>
      <c r="C33250" t="s">
        <v>13</v>
      </c>
      <c r="D33250" t="s">
        <v>11644</v>
      </c>
      <c r="E33250" t="s">
        <v>15</v>
      </c>
      <c r="F33250" t="s">
        <v>16</v>
      </c>
      <c r="G33250" s="1">
        <v>45514</v>
      </c>
      <c r="H33250">
        <v>294.74</v>
      </c>
      <c r="I33250" t="s">
        <v>31</v>
      </c>
      <c r="J33250" t="s">
        <v>19</v>
      </c>
      <c r="K33250">
        <v>1</v>
      </c>
      <c r="L33250" t="s">
        <v>18</v>
      </c>
    </row>
    <row r="33251" spans="1:12" x14ac:dyDescent="0.25">
      <c r="A33251" t="s">
        <v>52347</v>
      </c>
      <c r="B33251">
        <v>30</v>
      </c>
      <c r="C33251" t="s">
        <v>21</v>
      </c>
      <c r="D33251" t="s">
        <v>52348</v>
      </c>
      <c r="E33251" t="s">
        <v>23</v>
      </c>
      <c r="F33251" t="s">
        <v>68</v>
      </c>
      <c r="G33251" s="1">
        <v>45512</v>
      </c>
      <c r="H33251">
        <v>154.1</v>
      </c>
      <c r="I33251" t="s">
        <v>25</v>
      </c>
      <c r="J33251" t="s">
        <v>19</v>
      </c>
      <c r="K33251">
        <v>4</v>
      </c>
      <c r="L33251" t="s">
        <v>19</v>
      </c>
    </row>
    <row r="33252" spans="1:12" x14ac:dyDescent="0.25">
      <c r="A33252" t="s">
        <v>52349</v>
      </c>
      <c r="B33252">
        <v>18</v>
      </c>
      <c r="C33252" t="s">
        <v>21</v>
      </c>
      <c r="D33252" t="s">
        <v>52350</v>
      </c>
      <c r="E33252" t="s">
        <v>15</v>
      </c>
      <c r="F33252" t="s">
        <v>65</v>
      </c>
      <c r="G33252" s="1">
        <v>45526</v>
      </c>
      <c r="H33252">
        <v>41.85</v>
      </c>
      <c r="I33252" t="s">
        <v>49</v>
      </c>
      <c r="J33252" t="s">
        <v>19</v>
      </c>
      <c r="K33252">
        <v>4</v>
      </c>
      <c r="L33252" t="s">
        <v>19</v>
      </c>
    </row>
    <row r="33253" spans="1:12" x14ac:dyDescent="0.25">
      <c r="A33253" t="s">
        <v>52351</v>
      </c>
      <c r="B33253">
        <v>55</v>
      </c>
      <c r="C33253" t="s">
        <v>13</v>
      </c>
      <c r="D33253" t="s">
        <v>52352</v>
      </c>
      <c r="E33253" t="s">
        <v>29</v>
      </c>
      <c r="F33253" t="s">
        <v>71</v>
      </c>
      <c r="G33253" s="1">
        <v>45434</v>
      </c>
      <c r="H33253">
        <v>93.61</v>
      </c>
      <c r="I33253" t="s">
        <v>49</v>
      </c>
      <c r="J33253" t="s">
        <v>19</v>
      </c>
      <c r="K33253">
        <v>5</v>
      </c>
      <c r="L33253" t="s">
        <v>19</v>
      </c>
    </row>
    <row r="33254" spans="1:12" x14ac:dyDescent="0.25">
      <c r="A33254" t="s">
        <v>52353</v>
      </c>
      <c r="B33254">
        <v>47</v>
      </c>
      <c r="C33254" t="s">
        <v>21</v>
      </c>
      <c r="D33254" t="s">
        <v>2707</v>
      </c>
      <c r="E33254" t="s">
        <v>44</v>
      </c>
      <c r="F33254" t="s">
        <v>52</v>
      </c>
      <c r="G33254" s="1">
        <v>45636</v>
      </c>
      <c r="H33254">
        <v>111.39</v>
      </c>
      <c r="I33254" t="s">
        <v>31</v>
      </c>
      <c r="J33254" t="s">
        <v>19</v>
      </c>
      <c r="K33254">
        <v>5</v>
      </c>
      <c r="L33254" t="s">
        <v>18</v>
      </c>
    </row>
    <row r="33255" spans="1:12" x14ac:dyDescent="0.25">
      <c r="A33255" t="s">
        <v>52354</v>
      </c>
      <c r="B33255">
        <v>25</v>
      </c>
      <c r="C33255" t="s">
        <v>21</v>
      </c>
      <c r="D33255" t="s">
        <v>52355</v>
      </c>
      <c r="E33255" t="s">
        <v>23</v>
      </c>
      <c r="F33255" t="s">
        <v>68</v>
      </c>
      <c r="G33255" s="1">
        <v>45681</v>
      </c>
      <c r="H33255">
        <v>61.1</v>
      </c>
      <c r="I33255" t="s">
        <v>25</v>
      </c>
      <c r="J33255" t="s">
        <v>19</v>
      </c>
      <c r="K33255">
        <v>1</v>
      </c>
      <c r="L33255" t="s">
        <v>18</v>
      </c>
    </row>
    <row r="33256" spans="1:12" x14ac:dyDescent="0.25">
      <c r="A33256" t="s">
        <v>52356</v>
      </c>
      <c r="B33256">
        <v>59</v>
      </c>
      <c r="C33256" t="s">
        <v>21</v>
      </c>
      <c r="D33256" t="s">
        <v>52357</v>
      </c>
      <c r="E33256" t="s">
        <v>29</v>
      </c>
      <c r="F33256" t="s">
        <v>30</v>
      </c>
      <c r="G33256" s="1">
        <v>45488</v>
      </c>
      <c r="H33256">
        <v>79.56</v>
      </c>
      <c r="I33256" t="s">
        <v>17</v>
      </c>
      <c r="J33256" t="s">
        <v>19</v>
      </c>
      <c r="K33256">
        <v>3</v>
      </c>
      <c r="L33256" t="s">
        <v>19</v>
      </c>
    </row>
    <row r="33257" spans="1:12" x14ac:dyDescent="0.25">
      <c r="A33257" t="s">
        <v>52358</v>
      </c>
      <c r="B33257">
        <v>31</v>
      </c>
      <c r="C33257" t="s">
        <v>21</v>
      </c>
      <c r="D33257" t="s">
        <v>52359</v>
      </c>
      <c r="E33257" t="s">
        <v>23</v>
      </c>
      <c r="F33257" t="s">
        <v>60</v>
      </c>
      <c r="G33257" s="1">
        <v>45649</v>
      </c>
      <c r="H33257">
        <v>424.31</v>
      </c>
      <c r="I33257" t="s">
        <v>49</v>
      </c>
      <c r="J33257" t="s">
        <v>18</v>
      </c>
      <c r="K33257">
        <v>1</v>
      </c>
      <c r="L33257" t="s">
        <v>19</v>
      </c>
    </row>
    <row r="33258" spans="1:12" x14ac:dyDescent="0.25">
      <c r="A33258" t="s">
        <v>52360</v>
      </c>
      <c r="B33258">
        <v>51</v>
      </c>
      <c r="C33258" t="s">
        <v>13</v>
      </c>
      <c r="D33258" t="s">
        <v>20072</v>
      </c>
      <c r="E33258" t="s">
        <v>15</v>
      </c>
      <c r="F33258" t="s">
        <v>34</v>
      </c>
      <c r="G33258" s="1">
        <v>45430</v>
      </c>
      <c r="H33258">
        <v>271.92</v>
      </c>
      <c r="I33258" t="s">
        <v>17</v>
      </c>
      <c r="J33258" t="s">
        <v>19</v>
      </c>
      <c r="K33258">
        <v>1</v>
      </c>
      <c r="L33258" t="s">
        <v>18</v>
      </c>
    </row>
    <row r="33259" spans="1:12" x14ac:dyDescent="0.25">
      <c r="A33259" t="s">
        <v>52361</v>
      </c>
      <c r="B33259">
        <v>29</v>
      </c>
      <c r="C33259" t="s">
        <v>21</v>
      </c>
      <c r="D33259" t="s">
        <v>52362</v>
      </c>
      <c r="E33259" t="s">
        <v>44</v>
      </c>
      <c r="F33259" t="s">
        <v>55</v>
      </c>
      <c r="G33259" s="1">
        <v>45677</v>
      </c>
      <c r="H33259">
        <v>81.62</v>
      </c>
      <c r="I33259" t="s">
        <v>17</v>
      </c>
      <c r="J33259" t="s">
        <v>19</v>
      </c>
      <c r="K33259">
        <v>5</v>
      </c>
      <c r="L33259" t="s">
        <v>18</v>
      </c>
    </row>
    <row r="33260" spans="1:12" x14ac:dyDescent="0.25">
      <c r="A33260" t="s">
        <v>52363</v>
      </c>
      <c r="B33260">
        <v>42</v>
      </c>
      <c r="C33260" t="s">
        <v>13</v>
      </c>
      <c r="D33260" t="s">
        <v>52364</v>
      </c>
      <c r="E33260" t="s">
        <v>29</v>
      </c>
      <c r="F33260" t="s">
        <v>30</v>
      </c>
      <c r="G33260" s="1">
        <v>45536</v>
      </c>
      <c r="H33260">
        <v>421.01</v>
      </c>
      <c r="I33260" t="s">
        <v>31</v>
      </c>
      <c r="J33260" t="s">
        <v>19</v>
      </c>
      <c r="K33260">
        <v>3</v>
      </c>
      <c r="L33260" t="s">
        <v>18</v>
      </c>
    </row>
    <row r="33261" spans="1:12" x14ac:dyDescent="0.25">
      <c r="A33261" t="s">
        <v>52365</v>
      </c>
      <c r="B33261">
        <v>40</v>
      </c>
      <c r="C33261" t="s">
        <v>13</v>
      </c>
      <c r="D33261" t="s">
        <v>52366</v>
      </c>
      <c r="E33261" t="s">
        <v>29</v>
      </c>
      <c r="F33261" t="s">
        <v>30</v>
      </c>
      <c r="G33261" s="1">
        <v>45431</v>
      </c>
      <c r="H33261">
        <v>97.13</v>
      </c>
      <c r="I33261" t="s">
        <v>49</v>
      </c>
      <c r="J33261" t="s">
        <v>18</v>
      </c>
      <c r="K33261">
        <v>3</v>
      </c>
      <c r="L33261" t="s">
        <v>19</v>
      </c>
    </row>
    <row r="33262" spans="1:12" x14ac:dyDescent="0.25">
      <c r="A33262" t="s">
        <v>52367</v>
      </c>
      <c r="B33262">
        <v>23</v>
      </c>
      <c r="C33262" t="s">
        <v>21</v>
      </c>
      <c r="D33262" t="s">
        <v>6716</v>
      </c>
      <c r="E33262" t="s">
        <v>44</v>
      </c>
      <c r="F33262" t="s">
        <v>55</v>
      </c>
      <c r="G33262" s="1">
        <v>45440</v>
      </c>
      <c r="H33262">
        <v>28.3</v>
      </c>
      <c r="I33262" t="s">
        <v>49</v>
      </c>
      <c r="J33262" t="s">
        <v>19</v>
      </c>
      <c r="K33262">
        <v>1</v>
      </c>
      <c r="L33262" t="s">
        <v>18</v>
      </c>
    </row>
    <row r="33263" spans="1:12" x14ac:dyDescent="0.25">
      <c r="A33263" t="s">
        <v>52368</v>
      </c>
      <c r="B33263">
        <v>52</v>
      </c>
      <c r="C33263" t="s">
        <v>13</v>
      </c>
      <c r="D33263" t="s">
        <v>35566</v>
      </c>
      <c r="E33263" t="s">
        <v>44</v>
      </c>
      <c r="F33263" t="s">
        <v>99</v>
      </c>
      <c r="G33263" s="1">
        <v>45528</v>
      </c>
      <c r="H33263">
        <v>346.69</v>
      </c>
      <c r="I33263" t="s">
        <v>25</v>
      </c>
      <c r="J33263" t="s">
        <v>18</v>
      </c>
      <c r="K33263">
        <v>3</v>
      </c>
      <c r="L33263" t="s">
        <v>19</v>
      </c>
    </row>
    <row r="33264" spans="1:12" x14ac:dyDescent="0.25">
      <c r="A33264" t="s">
        <v>52369</v>
      </c>
      <c r="B33264">
        <v>19</v>
      </c>
      <c r="C33264" t="s">
        <v>21</v>
      </c>
      <c r="D33264" t="s">
        <v>52370</v>
      </c>
      <c r="E33264" t="s">
        <v>15</v>
      </c>
      <c r="F33264" t="s">
        <v>34</v>
      </c>
      <c r="G33264" s="1">
        <v>45387</v>
      </c>
      <c r="H33264">
        <v>48.51</v>
      </c>
      <c r="I33264" t="s">
        <v>49</v>
      </c>
      <c r="J33264" t="s">
        <v>19</v>
      </c>
      <c r="K33264">
        <v>3</v>
      </c>
      <c r="L33264" t="s">
        <v>19</v>
      </c>
    </row>
    <row r="33265" spans="1:12" x14ac:dyDescent="0.25">
      <c r="A33265" t="s">
        <v>52371</v>
      </c>
      <c r="B33265">
        <v>43</v>
      </c>
      <c r="C33265" t="s">
        <v>13</v>
      </c>
      <c r="D33265" t="s">
        <v>52372</v>
      </c>
      <c r="E33265" t="s">
        <v>29</v>
      </c>
      <c r="F33265" t="s">
        <v>48</v>
      </c>
      <c r="G33265" s="1">
        <v>45576</v>
      </c>
      <c r="H33265">
        <v>331.88</v>
      </c>
      <c r="I33265" t="s">
        <v>25</v>
      </c>
      <c r="J33265" t="s">
        <v>18</v>
      </c>
      <c r="K33265">
        <v>4</v>
      </c>
      <c r="L33265" t="s">
        <v>19</v>
      </c>
    </row>
    <row r="33266" spans="1:12" x14ac:dyDescent="0.25">
      <c r="A33266" t="s">
        <v>52373</v>
      </c>
      <c r="B33266">
        <v>51</v>
      </c>
      <c r="C33266" t="s">
        <v>27</v>
      </c>
      <c r="D33266" t="s">
        <v>52374</v>
      </c>
      <c r="E33266" t="s">
        <v>44</v>
      </c>
      <c r="F33266" t="s">
        <v>55</v>
      </c>
      <c r="G33266" s="1">
        <v>45387</v>
      </c>
      <c r="H33266">
        <v>345.28</v>
      </c>
      <c r="I33266" t="s">
        <v>17</v>
      </c>
      <c r="J33266" t="s">
        <v>18</v>
      </c>
      <c r="K33266">
        <v>1</v>
      </c>
      <c r="L33266" t="s">
        <v>19</v>
      </c>
    </row>
    <row r="33267" spans="1:12" x14ac:dyDescent="0.25">
      <c r="A33267" t="s">
        <v>52375</v>
      </c>
      <c r="B33267">
        <v>45</v>
      </c>
      <c r="C33267" t="s">
        <v>27</v>
      </c>
      <c r="D33267" t="s">
        <v>52376</v>
      </c>
      <c r="E33267" t="s">
        <v>15</v>
      </c>
      <c r="F33267" t="s">
        <v>16</v>
      </c>
      <c r="G33267" s="1">
        <v>45588</v>
      </c>
      <c r="H33267">
        <v>77.680000000000007</v>
      </c>
      <c r="I33267" t="s">
        <v>49</v>
      </c>
      <c r="J33267" t="s">
        <v>18</v>
      </c>
      <c r="K33267">
        <v>4</v>
      </c>
      <c r="L33267" t="s">
        <v>19</v>
      </c>
    </row>
    <row r="33268" spans="1:12" x14ac:dyDescent="0.25">
      <c r="A33268" t="s">
        <v>52377</v>
      </c>
      <c r="B33268">
        <v>23</v>
      </c>
      <c r="C33268" t="s">
        <v>13</v>
      </c>
      <c r="D33268" t="s">
        <v>2225</v>
      </c>
      <c r="E33268" t="s">
        <v>29</v>
      </c>
      <c r="F33268" t="s">
        <v>82</v>
      </c>
      <c r="G33268" s="1">
        <v>45567</v>
      </c>
      <c r="H33268">
        <v>174.12</v>
      </c>
      <c r="I33268" t="s">
        <v>31</v>
      </c>
      <c r="J33268" t="s">
        <v>18</v>
      </c>
      <c r="K33268">
        <v>5</v>
      </c>
      <c r="L33268" t="s">
        <v>18</v>
      </c>
    </row>
    <row r="33269" spans="1:12" x14ac:dyDescent="0.25">
      <c r="A33269" t="s">
        <v>52378</v>
      </c>
      <c r="B33269">
        <v>40</v>
      </c>
      <c r="C33269" t="s">
        <v>21</v>
      </c>
      <c r="D33269" t="s">
        <v>38884</v>
      </c>
      <c r="E33269" t="s">
        <v>23</v>
      </c>
      <c r="F33269" t="s">
        <v>60</v>
      </c>
      <c r="G33269" s="1">
        <v>45573</v>
      </c>
      <c r="H33269">
        <v>417.81</v>
      </c>
      <c r="I33269" t="s">
        <v>25</v>
      </c>
      <c r="J33269" t="s">
        <v>19</v>
      </c>
      <c r="K33269">
        <v>4</v>
      </c>
      <c r="L33269" t="s">
        <v>18</v>
      </c>
    </row>
    <row r="33270" spans="1:12" x14ac:dyDescent="0.25">
      <c r="A33270" t="s">
        <v>52379</v>
      </c>
      <c r="B33270">
        <v>37</v>
      </c>
      <c r="C33270" t="s">
        <v>21</v>
      </c>
      <c r="D33270" t="s">
        <v>19715</v>
      </c>
      <c r="E33270" t="s">
        <v>15</v>
      </c>
      <c r="F33270" t="s">
        <v>34</v>
      </c>
      <c r="G33270" s="1">
        <v>45689</v>
      </c>
      <c r="H33270">
        <v>406.81</v>
      </c>
      <c r="I33270" t="s">
        <v>31</v>
      </c>
      <c r="J33270" t="s">
        <v>19</v>
      </c>
      <c r="K33270">
        <v>2</v>
      </c>
      <c r="L33270" t="s">
        <v>18</v>
      </c>
    </row>
    <row r="33271" spans="1:12" x14ac:dyDescent="0.25">
      <c r="A33271" t="s">
        <v>52380</v>
      </c>
      <c r="B33271">
        <v>39</v>
      </c>
      <c r="C33271" t="s">
        <v>27</v>
      </c>
      <c r="D33271" t="s">
        <v>52381</v>
      </c>
      <c r="E33271" t="s">
        <v>23</v>
      </c>
      <c r="F33271" t="s">
        <v>24</v>
      </c>
      <c r="G33271" s="1">
        <v>45505</v>
      </c>
      <c r="H33271">
        <v>163.26</v>
      </c>
      <c r="I33271" t="s">
        <v>25</v>
      </c>
      <c r="J33271" t="s">
        <v>19</v>
      </c>
      <c r="K33271">
        <v>2</v>
      </c>
      <c r="L33271" t="s">
        <v>18</v>
      </c>
    </row>
    <row r="33272" spans="1:12" x14ac:dyDescent="0.25">
      <c r="A33272" t="s">
        <v>52382</v>
      </c>
      <c r="B33272">
        <v>47</v>
      </c>
      <c r="C33272" t="s">
        <v>13</v>
      </c>
      <c r="D33272" t="s">
        <v>22501</v>
      </c>
      <c r="E33272" t="s">
        <v>44</v>
      </c>
      <c r="F33272" t="s">
        <v>45</v>
      </c>
      <c r="G33272" s="1">
        <v>45450</v>
      </c>
      <c r="H33272">
        <v>382.9</v>
      </c>
      <c r="I33272" t="s">
        <v>17</v>
      </c>
      <c r="J33272" t="s">
        <v>18</v>
      </c>
      <c r="K33272">
        <v>3</v>
      </c>
      <c r="L33272" t="s">
        <v>19</v>
      </c>
    </row>
    <row r="33273" spans="1:12" x14ac:dyDescent="0.25">
      <c r="A33273" t="s">
        <v>52383</v>
      </c>
      <c r="B33273">
        <v>56</v>
      </c>
      <c r="C33273" t="s">
        <v>13</v>
      </c>
      <c r="D33273" t="s">
        <v>2631</v>
      </c>
      <c r="E33273" t="s">
        <v>29</v>
      </c>
      <c r="F33273" t="s">
        <v>30</v>
      </c>
      <c r="G33273" s="1">
        <v>45512</v>
      </c>
      <c r="H33273">
        <v>377.04</v>
      </c>
      <c r="I33273" t="s">
        <v>25</v>
      </c>
      <c r="J33273" t="s">
        <v>18</v>
      </c>
      <c r="K33273">
        <v>4</v>
      </c>
      <c r="L33273" t="s">
        <v>18</v>
      </c>
    </row>
    <row r="33274" spans="1:12" x14ac:dyDescent="0.25">
      <c r="A33274" t="s">
        <v>52384</v>
      </c>
      <c r="B33274">
        <v>30</v>
      </c>
      <c r="C33274" t="s">
        <v>27</v>
      </c>
      <c r="D33274" t="s">
        <v>52385</v>
      </c>
      <c r="E33274" t="s">
        <v>15</v>
      </c>
      <c r="F33274" t="s">
        <v>34</v>
      </c>
      <c r="G33274" s="1">
        <v>45339</v>
      </c>
      <c r="H33274">
        <v>63.14</v>
      </c>
      <c r="I33274" t="s">
        <v>25</v>
      </c>
      <c r="J33274" t="s">
        <v>18</v>
      </c>
      <c r="K33274">
        <v>3</v>
      </c>
      <c r="L33274" t="s">
        <v>19</v>
      </c>
    </row>
    <row r="33275" spans="1:12" x14ac:dyDescent="0.25">
      <c r="A33275" t="s">
        <v>52386</v>
      </c>
      <c r="B33275">
        <v>23</v>
      </c>
      <c r="C33275" t="s">
        <v>27</v>
      </c>
      <c r="D33275" t="s">
        <v>52387</v>
      </c>
      <c r="E33275" t="s">
        <v>15</v>
      </c>
      <c r="F33275" t="s">
        <v>65</v>
      </c>
      <c r="G33275" s="1">
        <v>45613</v>
      </c>
      <c r="H33275">
        <v>420.51</v>
      </c>
      <c r="I33275" t="s">
        <v>49</v>
      </c>
      <c r="J33275" t="s">
        <v>18</v>
      </c>
      <c r="K33275">
        <v>3</v>
      </c>
      <c r="L33275" t="s">
        <v>18</v>
      </c>
    </row>
    <row r="33276" spans="1:12" x14ac:dyDescent="0.25">
      <c r="A33276" t="s">
        <v>52388</v>
      </c>
      <c r="B33276">
        <v>50</v>
      </c>
      <c r="C33276" t="s">
        <v>27</v>
      </c>
      <c r="D33276" t="s">
        <v>13829</v>
      </c>
      <c r="E33276" t="s">
        <v>44</v>
      </c>
      <c r="F33276" t="s">
        <v>99</v>
      </c>
      <c r="G33276" s="1">
        <v>45554</v>
      </c>
      <c r="H33276">
        <v>218.41</v>
      </c>
      <c r="I33276" t="s">
        <v>25</v>
      </c>
      <c r="J33276" t="s">
        <v>19</v>
      </c>
      <c r="K33276">
        <v>1</v>
      </c>
      <c r="L33276" t="s">
        <v>19</v>
      </c>
    </row>
    <row r="33277" spans="1:12" x14ac:dyDescent="0.25">
      <c r="A33277" t="s">
        <v>52389</v>
      </c>
      <c r="B33277">
        <v>26</v>
      </c>
      <c r="C33277" t="s">
        <v>13</v>
      </c>
      <c r="D33277" t="s">
        <v>52390</v>
      </c>
      <c r="E33277" t="s">
        <v>23</v>
      </c>
      <c r="F33277" t="s">
        <v>60</v>
      </c>
      <c r="G33277" s="1">
        <v>45674</v>
      </c>
      <c r="H33277">
        <v>80.81</v>
      </c>
      <c r="I33277" t="s">
        <v>31</v>
      </c>
      <c r="J33277" t="s">
        <v>18</v>
      </c>
      <c r="K33277">
        <v>1</v>
      </c>
      <c r="L33277" t="s">
        <v>19</v>
      </c>
    </row>
    <row r="33278" spans="1:12" x14ac:dyDescent="0.25">
      <c r="A33278" t="s">
        <v>52391</v>
      </c>
      <c r="B33278">
        <v>50</v>
      </c>
      <c r="C33278" t="s">
        <v>21</v>
      </c>
      <c r="D33278" t="s">
        <v>52392</v>
      </c>
      <c r="E33278" t="s">
        <v>15</v>
      </c>
      <c r="F33278" t="s">
        <v>16</v>
      </c>
      <c r="G33278" s="1">
        <v>45466</v>
      </c>
      <c r="H33278">
        <v>150.06</v>
      </c>
      <c r="I33278" t="s">
        <v>31</v>
      </c>
      <c r="J33278" t="s">
        <v>18</v>
      </c>
      <c r="K33278">
        <v>4</v>
      </c>
      <c r="L33278" t="s">
        <v>18</v>
      </c>
    </row>
    <row r="33279" spans="1:12" x14ac:dyDescent="0.25">
      <c r="A33279" t="s">
        <v>52393</v>
      </c>
      <c r="B33279">
        <v>19</v>
      </c>
      <c r="C33279" t="s">
        <v>13</v>
      </c>
      <c r="D33279" t="s">
        <v>52394</v>
      </c>
      <c r="E33279" t="s">
        <v>23</v>
      </c>
      <c r="F33279" t="s">
        <v>60</v>
      </c>
      <c r="G33279" s="1">
        <v>45482</v>
      </c>
      <c r="H33279">
        <v>307.79000000000002</v>
      </c>
      <c r="I33279" t="s">
        <v>25</v>
      </c>
      <c r="J33279" t="s">
        <v>18</v>
      </c>
      <c r="K33279">
        <v>2</v>
      </c>
      <c r="L33279" t="s">
        <v>18</v>
      </c>
    </row>
    <row r="33280" spans="1:12" x14ac:dyDescent="0.25">
      <c r="A33280" t="s">
        <v>52395</v>
      </c>
      <c r="B33280">
        <v>24</v>
      </c>
      <c r="C33280" t="s">
        <v>27</v>
      </c>
      <c r="D33280" t="s">
        <v>52396</v>
      </c>
      <c r="E33280" t="s">
        <v>44</v>
      </c>
      <c r="F33280" t="s">
        <v>52</v>
      </c>
      <c r="G33280" s="1">
        <v>45681</v>
      </c>
      <c r="H33280">
        <v>451.21</v>
      </c>
      <c r="I33280" t="s">
        <v>25</v>
      </c>
      <c r="J33280" t="s">
        <v>19</v>
      </c>
      <c r="K33280">
        <v>4</v>
      </c>
      <c r="L33280" t="s">
        <v>19</v>
      </c>
    </row>
    <row r="33281" spans="1:12" x14ac:dyDescent="0.25">
      <c r="A33281" t="s">
        <v>52397</v>
      </c>
      <c r="B33281">
        <v>45</v>
      </c>
      <c r="C33281" t="s">
        <v>21</v>
      </c>
      <c r="D33281" t="s">
        <v>52398</v>
      </c>
      <c r="E33281" t="s">
        <v>15</v>
      </c>
      <c r="F33281" t="s">
        <v>16</v>
      </c>
      <c r="G33281" s="1">
        <v>45524</v>
      </c>
      <c r="H33281">
        <v>488.61</v>
      </c>
      <c r="I33281" t="s">
        <v>25</v>
      </c>
      <c r="J33281" t="s">
        <v>19</v>
      </c>
      <c r="K33281">
        <v>5</v>
      </c>
      <c r="L33281" t="s">
        <v>19</v>
      </c>
    </row>
    <row r="33282" spans="1:12" x14ac:dyDescent="0.25">
      <c r="A33282" t="s">
        <v>52399</v>
      </c>
      <c r="B33282">
        <v>42</v>
      </c>
      <c r="C33282" t="s">
        <v>21</v>
      </c>
      <c r="D33282" t="s">
        <v>4966</v>
      </c>
      <c r="E33282" t="s">
        <v>44</v>
      </c>
      <c r="F33282" t="s">
        <v>99</v>
      </c>
      <c r="G33282" s="1">
        <v>45566</v>
      </c>
      <c r="H33282">
        <v>49.81</v>
      </c>
      <c r="I33282" t="s">
        <v>31</v>
      </c>
      <c r="J33282" t="s">
        <v>19</v>
      </c>
      <c r="K33282">
        <v>3</v>
      </c>
      <c r="L33282" t="s">
        <v>19</v>
      </c>
    </row>
    <row r="33283" spans="1:12" x14ac:dyDescent="0.25">
      <c r="A33283" t="s">
        <v>52400</v>
      </c>
      <c r="B33283">
        <v>42</v>
      </c>
      <c r="C33283" t="s">
        <v>13</v>
      </c>
      <c r="D33283" t="s">
        <v>52401</v>
      </c>
      <c r="E33283" t="s">
        <v>29</v>
      </c>
      <c r="F33283" t="s">
        <v>48</v>
      </c>
      <c r="G33283" s="1">
        <v>45359</v>
      </c>
      <c r="H33283">
        <v>139.43</v>
      </c>
      <c r="I33283" t="s">
        <v>31</v>
      </c>
      <c r="J33283" t="s">
        <v>19</v>
      </c>
      <c r="K33283">
        <v>2</v>
      </c>
      <c r="L33283" t="s">
        <v>19</v>
      </c>
    </row>
    <row r="33284" spans="1:12" x14ac:dyDescent="0.25">
      <c r="A33284" t="s">
        <v>52402</v>
      </c>
      <c r="B33284">
        <v>48</v>
      </c>
      <c r="C33284" t="s">
        <v>13</v>
      </c>
      <c r="D33284" t="s">
        <v>2446</v>
      </c>
      <c r="E33284" t="s">
        <v>23</v>
      </c>
      <c r="F33284" t="s">
        <v>24</v>
      </c>
      <c r="G33284" s="1">
        <v>45657</v>
      </c>
      <c r="H33284">
        <v>46.49</v>
      </c>
      <c r="I33284" t="s">
        <v>17</v>
      </c>
      <c r="J33284" t="s">
        <v>18</v>
      </c>
      <c r="K33284">
        <v>5</v>
      </c>
      <c r="L33284" t="s">
        <v>19</v>
      </c>
    </row>
    <row r="33285" spans="1:12" x14ac:dyDescent="0.25">
      <c r="A33285" t="s">
        <v>52403</v>
      </c>
      <c r="B33285">
        <v>50</v>
      </c>
      <c r="C33285" t="s">
        <v>13</v>
      </c>
      <c r="D33285" t="s">
        <v>49898</v>
      </c>
      <c r="E33285" t="s">
        <v>15</v>
      </c>
      <c r="F33285" t="s">
        <v>34</v>
      </c>
      <c r="G33285" s="1">
        <v>45376</v>
      </c>
      <c r="H33285">
        <v>314.74</v>
      </c>
      <c r="I33285" t="s">
        <v>31</v>
      </c>
      <c r="J33285" t="s">
        <v>18</v>
      </c>
      <c r="K33285">
        <v>5</v>
      </c>
      <c r="L33285" t="s">
        <v>19</v>
      </c>
    </row>
    <row r="33286" spans="1:12" x14ac:dyDescent="0.25">
      <c r="A33286" t="s">
        <v>52404</v>
      </c>
      <c r="B33286">
        <v>41</v>
      </c>
      <c r="C33286" t="s">
        <v>21</v>
      </c>
      <c r="D33286" t="s">
        <v>26085</v>
      </c>
      <c r="E33286" t="s">
        <v>29</v>
      </c>
      <c r="F33286" t="s">
        <v>48</v>
      </c>
      <c r="G33286" s="1">
        <v>45362</v>
      </c>
      <c r="H33286">
        <v>333.63</v>
      </c>
      <c r="I33286" t="s">
        <v>25</v>
      </c>
      <c r="J33286" t="s">
        <v>19</v>
      </c>
      <c r="K33286">
        <v>1</v>
      </c>
      <c r="L33286" t="s">
        <v>19</v>
      </c>
    </row>
    <row r="33287" spans="1:12" x14ac:dyDescent="0.25">
      <c r="A33287" t="s">
        <v>52405</v>
      </c>
      <c r="B33287">
        <v>57</v>
      </c>
      <c r="C33287" t="s">
        <v>27</v>
      </c>
      <c r="D33287" t="s">
        <v>52406</v>
      </c>
      <c r="E33287" t="s">
        <v>44</v>
      </c>
      <c r="F33287" t="s">
        <v>52</v>
      </c>
      <c r="G33287" s="1">
        <v>45529</v>
      </c>
      <c r="H33287">
        <v>56.73</v>
      </c>
      <c r="I33287" t="s">
        <v>25</v>
      </c>
      <c r="J33287" t="s">
        <v>18</v>
      </c>
      <c r="K33287">
        <v>1</v>
      </c>
      <c r="L33287" t="s">
        <v>19</v>
      </c>
    </row>
    <row r="33288" spans="1:12" x14ac:dyDescent="0.25">
      <c r="A33288" t="s">
        <v>52407</v>
      </c>
      <c r="B33288">
        <v>23</v>
      </c>
      <c r="C33288" t="s">
        <v>13</v>
      </c>
      <c r="D33288" t="s">
        <v>4476</v>
      </c>
      <c r="E33288" t="s">
        <v>23</v>
      </c>
      <c r="F33288" t="s">
        <v>104</v>
      </c>
      <c r="G33288" s="1">
        <v>45391</v>
      </c>
      <c r="H33288">
        <v>448.11</v>
      </c>
      <c r="I33288" t="s">
        <v>31</v>
      </c>
      <c r="J33288" t="s">
        <v>18</v>
      </c>
      <c r="K33288">
        <v>4</v>
      </c>
      <c r="L33288" t="s">
        <v>19</v>
      </c>
    </row>
    <row r="33289" spans="1:12" x14ac:dyDescent="0.25">
      <c r="A33289" t="s">
        <v>52408</v>
      </c>
      <c r="B33289">
        <v>42</v>
      </c>
      <c r="C33289" t="s">
        <v>21</v>
      </c>
      <c r="D33289" t="s">
        <v>4399</v>
      </c>
      <c r="E33289" t="s">
        <v>29</v>
      </c>
      <c r="F33289" t="s">
        <v>71</v>
      </c>
      <c r="G33289" s="1">
        <v>45450</v>
      </c>
      <c r="H33289">
        <v>208.27</v>
      </c>
      <c r="I33289" t="s">
        <v>17</v>
      </c>
      <c r="J33289" t="s">
        <v>19</v>
      </c>
      <c r="K33289">
        <v>1</v>
      </c>
      <c r="L33289" t="s">
        <v>19</v>
      </c>
    </row>
    <row r="33290" spans="1:12" x14ac:dyDescent="0.25">
      <c r="A33290" t="s">
        <v>52409</v>
      </c>
      <c r="B33290">
        <v>34</v>
      </c>
      <c r="C33290" t="s">
        <v>21</v>
      </c>
      <c r="D33290" t="s">
        <v>3703</v>
      </c>
      <c r="E33290" t="s">
        <v>29</v>
      </c>
      <c r="F33290" t="s">
        <v>82</v>
      </c>
      <c r="G33290" s="1">
        <v>45661</v>
      </c>
      <c r="H33290">
        <v>403.39</v>
      </c>
      <c r="I33290" t="s">
        <v>31</v>
      </c>
      <c r="J33290" t="s">
        <v>19</v>
      </c>
      <c r="K33290">
        <v>1</v>
      </c>
      <c r="L33290" t="s">
        <v>19</v>
      </c>
    </row>
    <row r="33291" spans="1:12" x14ac:dyDescent="0.25">
      <c r="A33291" t="s">
        <v>52410</v>
      </c>
      <c r="B33291">
        <v>47</v>
      </c>
      <c r="C33291" t="s">
        <v>21</v>
      </c>
      <c r="D33291" t="s">
        <v>1360</v>
      </c>
      <c r="E33291" t="s">
        <v>23</v>
      </c>
      <c r="F33291" t="s">
        <v>24</v>
      </c>
      <c r="G33291" s="1">
        <v>45556</v>
      </c>
      <c r="H33291">
        <v>201.26</v>
      </c>
      <c r="I33291" t="s">
        <v>31</v>
      </c>
      <c r="J33291" t="s">
        <v>19</v>
      </c>
      <c r="K33291">
        <v>3</v>
      </c>
      <c r="L33291" t="s">
        <v>18</v>
      </c>
    </row>
    <row r="33292" spans="1:12" x14ac:dyDescent="0.25">
      <c r="A33292" t="s">
        <v>52411</v>
      </c>
      <c r="B33292">
        <v>32</v>
      </c>
      <c r="C33292" t="s">
        <v>13</v>
      </c>
      <c r="D33292" t="s">
        <v>52412</v>
      </c>
      <c r="E33292" t="s">
        <v>15</v>
      </c>
      <c r="F33292" t="s">
        <v>65</v>
      </c>
      <c r="G33292" s="1">
        <v>45425</v>
      </c>
      <c r="H33292">
        <v>156.74</v>
      </c>
      <c r="I33292" t="s">
        <v>17</v>
      </c>
      <c r="J33292" t="s">
        <v>18</v>
      </c>
      <c r="K33292">
        <v>1</v>
      </c>
      <c r="L33292" t="s">
        <v>18</v>
      </c>
    </row>
    <row r="33293" spans="1:12" x14ac:dyDescent="0.25">
      <c r="A33293" t="s">
        <v>52413</v>
      </c>
      <c r="B33293">
        <v>18</v>
      </c>
      <c r="C33293" t="s">
        <v>13</v>
      </c>
      <c r="D33293" t="s">
        <v>52414</v>
      </c>
      <c r="E33293" t="s">
        <v>44</v>
      </c>
      <c r="F33293" t="s">
        <v>55</v>
      </c>
      <c r="G33293" s="1">
        <v>45601</v>
      </c>
      <c r="H33293">
        <v>285.89</v>
      </c>
      <c r="I33293" t="s">
        <v>49</v>
      </c>
      <c r="J33293" t="s">
        <v>19</v>
      </c>
      <c r="K33293">
        <v>1</v>
      </c>
      <c r="L33293" t="s">
        <v>18</v>
      </c>
    </row>
    <row r="33294" spans="1:12" x14ac:dyDescent="0.25">
      <c r="A33294" t="s">
        <v>52415</v>
      </c>
      <c r="B33294">
        <v>20</v>
      </c>
      <c r="C33294" t="s">
        <v>13</v>
      </c>
      <c r="D33294" t="s">
        <v>37413</v>
      </c>
      <c r="E33294" t="s">
        <v>44</v>
      </c>
      <c r="F33294" t="s">
        <v>45</v>
      </c>
      <c r="G33294" s="1">
        <v>45374</v>
      </c>
      <c r="H33294">
        <v>405.25</v>
      </c>
      <c r="I33294" t="s">
        <v>31</v>
      </c>
      <c r="J33294" t="s">
        <v>19</v>
      </c>
      <c r="K33294">
        <v>1</v>
      </c>
      <c r="L33294" t="s">
        <v>18</v>
      </c>
    </row>
    <row r="33295" spans="1:12" x14ac:dyDescent="0.25">
      <c r="A33295" t="s">
        <v>52416</v>
      </c>
      <c r="B33295">
        <v>30</v>
      </c>
      <c r="C33295" t="s">
        <v>13</v>
      </c>
      <c r="D33295" t="s">
        <v>8544</v>
      </c>
      <c r="E33295" t="s">
        <v>29</v>
      </c>
      <c r="F33295" t="s">
        <v>48</v>
      </c>
      <c r="G33295" s="1">
        <v>45612</v>
      </c>
      <c r="H33295">
        <v>308.77999999999997</v>
      </c>
      <c r="I33295" t="s">
        <v>49</v>
      </c>
      <c r="J33295" t="s">
        <v>18</v>
      </c>
      <c r="K33295">
        <v>3</v>
      </c>
      <c r="L33295" t="s">
        <v>18</v>
      </c>
    </row>
    <row r="33296" spans="1:12" x14ac:dyDescent="0.25">
      <c r="A33296" t="s">
        <v>52417</v>
      </c>
      <c r="B33296">
        <v>25</v>
      </c>
      <c r="C33296" t="s">
        <v>21</v>
      </c>
      <c r="D33296" t="s">
        <v>10587</v>
      </c>
      <c r="E33296" t="s">
        <v>44</v>
      </c>
      <c r="F33296" t="s">
        <v>99</v>
      </c>
      <c r="G33296" s="1">
        <v>45534</v>
      </c>
      <c r="H33296">
        <v>388.47</v>
      </c>
      <c r="I33296" t="s">
        <v>31</v>
      </c>
      <c r="J33296" t="s">
        <v>19</v>
      </c>
      <c r="K33296">
        <v>4</v>
      </c>
      <c r="L33296" t="s">
        <v>18</v>
      </c>
    </row>
    <row r="33297" spans="1:12" x14ac:dyDescent="0.25">
      <c r="A33297" t="s">
        <v>52418</v>
      </c>
      <c r="B33297">
        <v>28</v>
      </c>
      <c r="C33297" t="s">
        <v>21</v>
      </c>
      <c r="D33297" t="s">
        <v>5300</v>
      </c>
      <c r="E33297" t="s">
        <v>23</v>
      </c>
      <c r="F33297" t="s">
        <v>68</v>
      </c>
      <c r="G33297" s="1">
        <v>45392</v>
      </c>
      <c r="H33297">
        <v>214.29</v>
      </c>
      <c r="I33297" t="s">
        <v>17</v>
      </c>
      <c r="J33297" t="s">
        <v>18</v>
      </c>
      <c r="K33297">
        <v>5</v>
      </c>
      <c r="L33297" t="s">
        <v>19</v>
      </c>
    </row>
    <row r="33298" spans="1:12" x14ac:dyDescent="0.25">
      <c r="A33298" t="s">
        <v>52419</v>
      </c>
      <c r="B33298">
        <v>22</v>
      </c>
      <c r="C33298" t="s">
        <v>13</v>
      </c>
      <c r="D33298" t="s">
        <v>13262</v>
      </c>
      <c r="E33298" t="s">
        <v>44</v>
      </c>
      <c r="F33298" t="s">
        <v>45</v>
      </c>
      <c r="G33298" s="1">
        <v>45680</v>
      </c>
      <c r="H33298">
        <v>404.71</v>
      </c>
      <c r="I33298" t="s">
        <v>31</v>
      </c>
      <c r="J33298" t="s">
        <v>19</v>
      </c>
      <c r="K33298">
        <v>1</v>
      </c>
      <c r="L33298" t="s">
        <v>18</v>
      </c>
    </row>
    <row r="33299" spans="1:12" x14ac:dyDescent="0.25">
      <c r="A33299" t="s">
        <v>52420</v>
      </c>
      <c r="B33299">
        <v>25</v>
      </c>
      <c r="C33299" t="s">
        <v>27</v>
      </c>
      <c r="D33299" t="s">
        <v>1409</v>
      </c>
      <c r="E33299" t="s">
        <v>23</v>
      </c>
      <c r="F33299" t="s">
        <v>60</v>
      </c>
      <c r="G33299" s="1">
        <v>45672</v>
      </c>
      <c r="H33299">
        <v>165.36</v>
      </c>
      <c r="I33299" t="s">
        <v>25</v>
      </c>
      <c r="J33299" t="s">
        <v>18</v>
      </c>
      <c r="K33299">
        <v>2</v>
      </c>
      <c r="L33299" t="s">
        <v>18</v>
      </c>
    </row>
    <row r="33300" spans="1:12" x14ac:dyDescent="0.25">
      <c r="A33300" t="s">
        <v>52421</v>
      </c>
      <c r="B33300">
        <v>59</v>
      </c>
      <c r="C33300" t="s">
        <v>13</v>
      </c>
      <c r="D33300" t="s">
        <v>521</v>
      </c>
      <c r="E33300" t="s">
        <v>29</v>
      </c>
      <c r="F33300" t="s">
        <v>71</v>
      </c>
      <c r="G33300" s="1">
        <v>45349</v>
      </c>
      <c r="H33300">
        <v>395.26</v>
      </c>
      <c r="I33300" t="s">
        <v>25</v>
      </c>
      <c r="J33300" t="s">
        <v>19</v>
      </c>
      <c r="K33300">
        <v>1</v>
      </c>
      <c r="L33300" t="s">
        <v>18</v>
      </c>
    </row>
    <row r="33301" spans="1:12" x14ac:dyDescent="0.25">
      <c r="A33301" t="s">
        <v>52422</v>
      </c>
      <c r="B33301">
        <v>29</v>
      </c>
      <c r="C33301" t="s">
        <v>21</v>
      </c>
      <c r="D33301" t="s">
        <v>49309</v>
      </c>
      <c r="E33301" t="s">
        <v>15</v>
      </c>
      <c r="F33301" t="s">
        <v>39</v>
      </c>
      <c r="G33301" s="1">
        <v>45611</v>
      </c>
      <c r="H33301">
        <v>274.10000000000002</v>
      </c>
      <c r="I33301" t="s">
        <v>31</v>
      </c>
      <c r="J33301" t="s">
        <v>19</v>
      </c>
      <c r="K33301">
        <v>3</v>
      </c>
      <c r="L33301" t="s">
        <v>19</v>
      </c>
    </row>
    <row r="33302" spans="1:12" x14ac:dyDescent="0.25">
      <c r="A33302" s="2" t="s">
        <v>52423</v>
      </c>
      <c r="B33302">
        <v>60</v>
      </c>
      <c r="C33302" t="s">
        <v>27</v>
      </c>
      <c r="D33302" t="s">
        <v>52424</v>
      </c>
      <c r="E33302" t="s">
        <v>15</v>
      </c>
      <c r="F33302" t="s">
        <v>34</v>
      </c>
      <c r="G33302" s="1">
        <v>45532</v>
      </c>
      <c r="H33302">
        <v>119.45</v>
      </c>
      <c r="I33302" t="s">
        <v>49</v>
      </c>
      <c r="J33302" t="s">
        <v>19</v>
      </c>
      <c r="K33302">
        <v>5</v>
      </c>
      <c r="L33302" t="s">
        <v>19</v>
      </c>
    </row>
    <row r="33303" spans="1:12" x14ac:dyDescent="0.25">
      <c r="A33303" s="2" t="s">
        <v>52425</v>
      </c>
      <c r="B33303">
        <v>49</v>
      </c>
      <c r="C33303" t="s">
        <v>13</v>
      </c>
      <c r="D33303" t="s">
        <v>52426</v>
      </c>
      <c r="E33303" t="s">
        <v>15</v>
      </c>
      <c r="F33303" t="s">
        <v>16</v>
      </c>
      <c r="G33303" s="1">
        <v>45346</v>
      </c>
      <c r="H33303">
        <v>21.32</v>
      </c>
      <c r="I33303" t="s">
        <v>31</v>
      </c>
      <c r="J33303" t="s">
        <v>19</v>
      </c>
      <c r="K33303">
        <v>3</v>
      </c>
      <c r="L33303" t="s">
        <v>19</v>
      </c>
    </row>
    <row r="33304" spans="1:12" x14ac:dyDescent="0.25">
      <c r="A33304" t="s">
        <v>52427</v>
      </c>
      <c r="B33304">
        <v>30</v>
      </c>
      <c r="C33304" t="s">
        <v>21</v>
      </c>
      <c r="D33304" t="s">
        <v>52428</v>
      </c>
      <c r="E33304" t="s">
        <v>15</v>
      </c>
      <c r="F33304" t="s">
        <v>65</v>
      </c>
      <c r="G33304" s="1">
        <v>45439</v>
      </c>
      <c r="H33304">
        <v>324.95</v>
      </c>
      <c r="I33304" t="s">
        <v>17</v>
      </c>
      <c r="J33304" t="s">
        <v>19</v>
      </c>
      <c r="K33304">
        <v>1</v>
      </c>
      <c r="L33304" t="s">
        <v>19</v>
      </c>
    </row>
    <row r="33305" spans="1:12" x14ac:dyDescent="0.25">
      <c r="A33305" t="s">
        <v>52429</v>
      </c>
      <c r="B33305">
        <v>52</v>
      </c>
      <c r="C33305" t="s">
        <v>27</v>
      </c>
      <c r="D33305" t="s">
        <v>52430</v>
      </c>
      <c r="E33305" t="s">
        <v>29</v>
      </c>
      <c r="F33305" t="s">
        <v>82</v>
      </c>
      <c r="G33305" s="1">
        <v>45567</v>
      </c>
      <c r="H33305">
        <v>66.91</v>
      </c>
      <c r="I33305" t="s">
        <v>25</v>
      </c>
      <c r="J33305" t="s">
        <v>18</v>
      </c>
      <c r="K33305">
        <v>2</v>
      </c>
      <c r="L33305" t="s">
        <v>19</v>
      </c>
    </row>
    <row r="33306" spans="1:12" x14ac:dyDescent="0.25">
      <c r="A33306" t="s">
        <v>52431</v>
      </c>
      <c r="B33306">
        <v>43</v>
      </c>
      <c r="C33306" t="s">
        <v>27</v>
      </c>
      <c r="D33306" t="s">
        <v>52432</v>
      </c>
      <c r="E33306" t="s">
        <v>23</v>
      </c>
      <c r="F33306" t="s">
        <v>60</v>
      </c>
      <c r="G33306" s="1">
        <v>45453</v>
      </c>
      <c r="H33306">
        <v>197.91</v>
      </c>
      <c r="I33306" t="s">
        <v>49</v>
      </c>
      <c r="J33306" t="s">
        <v>18</v>
      </c>
      <c r="K33306">
        <v>2</v>
      </c>
      <c r="L33306" t="s">
        <v>19</v>
      </c>
    </row>
    <row r="33307" spans="1:12" x14ac:dyDescent="0.25">
      <c r="A33307" t="s">
        <v>52433</v>
      </c>
      <c r="B33307">
        <v>42</v>
      </c>
      <c r="C33307" t="s">
        <v>21</v>
      </c>
      <c r="D33307" t="s">
        <v>21641</v>
      </c>
      <c r="E33307" t="s">
        <v>23</v>
      </c>
      <c r="F33307" t="s">
        <v>68</v>
      </c>
      <c r="G33307" s="1">
        <v>45662</v>
      </c>
      <c r="H33307">
        <v>361.4</v>
      </c>
      <c r="I33307" t="s">
        <v>17</v>
      </c>
      <c r="J33307" t="s">
        <v>18</v>
      </c>
      <c r="K33307">
        <v>4</v>
      </c>
      <c r="L33307" t="s">
        <v>19</v>
      </c>
    </row>
    <row r="33308" spans="1:12" x14ac:dyDescent="0.25">
      <c r="A33308" t="s">
        <v>52434</v>
      </c>
      <c r="B33308">
        <v>22</v>
      </c>
      <c r="C33308" t="s">
        <v>27</v>
      </c>
      <c r="D33308" t="s">
        <v>2670</v>
      </c>
      <c r="E33308" t="s">
        <v>23</v>
      </c>
      <c r="F33308" t="s">
        <v>104</v>
      </c>
      <c r="G33308" s="1">
        <v>45472</v>
      </c>
      <c r="H33308">
        <v>219.31</v>
      </c>
      <c r="I33308" t="s">
        <v>31</v>
      </c>
      <c r="J33308" t="s">
        <v>19</v>
      </c>
      <c r="K33308">
        <v>4</v>
      </c>
      <c r="L33308" t="s">
        <v>19</v>
      </c>
    </row>
    <row r="33309" spans="1:12" x14ac:dyDescent="0.25">
      <c r="A33309" t="s">
        <v>52435</v>
      </c>
      <c r="B33309">
        <v>55</v>
      </c>
      <c r="C33309" t="s">
        <v>13</v>
      </c>
      <c r="D33309" t="s">
        <v>13714</v>
      </c>
      <c r="E33309" t="s">
        <v>29</v>
      </c>
      <c r="F33309" t="s">
        <v>48</v>
      </c>
      <c r="G33309" s="1">
        <v>45616</v>
      </c>
      <c r="H33309">
        <v>226.17</v>
      </c>
      <c r="I33309" t="s">
        <v>25</v>
      </c>
      <c r="J33309" t="s">
        <v>19</v>
      </c>
      <c r="K33309">
        <v>2</v>
      </c>
      <c r="L33309" t="s">
        <v>19</v>
      </c>
    </row>
    <row r="33310" spans="1:12" x14ac:dyDescent="0.25">
      <c r="A33310" t="s">
        <v>52436</v>
      </c>
      <c r="B33310">
        <v>26</v>
      </c>
      <c r="C33310" t="s">
        <v>13</v>
      </c>
      <c r="D33310" t="s">
        <v>1834</v>
      </c>
      <c r="E33310" t="s">
        <v>29</v>
      </c>
      <c r="F33310" t="s">
        <v>48</v>
      </c>
      <c r="G33310" s="1">
        <v>45335</v>
      </c>
      <c r="H33310">
        <v>303.29000000000002</v>
      </c>
      <c r="I33310" t="s">
        <v>17</v>
      </c>
      <c r="J33310" t="s">
        <v>18</v>
      </c>
      <c r="K33310">
        <v>4</v>
      </c>
      <c r="L33310" t="s">
        <v>18</v>
      </c>
    </row>
    <row r="33311" spans="1:12" x14ac:dyDescent="0.25">
      <c r="A33311" t="s">
        <v>52437</v>
      </c>
      <c r="B33311">
        <v>18</v>
      </c>
      <c r="C33311" t="s">
        <v>13</v>
      </c>
      <c r="D33311" t="s">
        <v>52438</v>
      </c>
      <c r="E33311" t="s">
        <v>23</v>
      </c>
      <c r="F33311" t="s">
        <v>104</v>
      </c>
      <c r="G33311" s="1">
        <v>45525</v>
      </c>
      <c r="H33311">
        <v>100.55</v>
      </c>
      <c r="I33311" t="s">
        <v>31</v>
      </c>
      <c r="J33311" t="s">
        <v>18</v>
      </c>
      <c r="K33311">
        <v>4</v>
      </c>
      <c r="L33311" t="s">
        <v>19</v>
      </c>
    </row>
    <row r="33312" spans="1:12" x14ac:dyDescent="0.25">
      <c r="A33312" t="s">
        <v>52439</v>
      </c>
      <c r="B33312">
        <v>59</v>
      </c>
      <c r="C33312" t="s">
        <v>21</v>
      </c>
      <c r="D33312" t="s">
        <v>18293</v>
      </c>
      <c r="E33312" t="s">
        <v>29</v>
      </c>
      <c r="F33312" t="s">
        <v>48</v>
      </c>
      <c r="G33312" s="1">
        <v>45541</v>
      </c>
      <c r="H33312">
        <v>410.93</v>
      </c>
      <c r="I33312" t="s">
        <v>49</v>
      </c>
      <c r="J33312" t="s">
        <v>18</v>
      </c>
      <c r="K33312">
        <v>3</v>
      </c>
      <c r="L33312" t="s">
        <v>19</v>
      </c>
    </row>
    <row r="33313" spans="1:12" x14ac:dyDescent="0.25">
      <c r="A33313" t="s">
        <v>52440</v>
      </c>
      <c r="B33313">
        <v>25</v>
      </c>
      <c r="C33313" t="s">
        <v>21</v>
      </c>
      <c r="D33313" t="s">
        <v>3617</v>
      </c>
      <c r="E33313" t="s">
        <v>44</v>
      </c>
      <c r="F33313" t="s">
        <v>55</v>
      </c>
      <c r="G33313" s="1">
        <v>45578</v>
      </c>
      <c r="H33313">
        <v>178.12</v>
      </c>
      <c r="I33313" t="s">
        <v>49</v>
      </c>
      <c r="J33313" t="s">
        <v>18</v>
      </c>
      <c r="K33313">
        <v>5</v>
      </c>
      <c r="L33313" t="s">
        <v>19</v>
      </c>
    </row>
    <row r="33314" spans="1:12" x14ac:dyDescent="0.25">
      <c r="A33314" t="s">
        <v>52441</v>
      </c>
      <c r="B33314">
        <v>18</v>
      </c>
      <c r="C33314" t="s">
        <v>13</v>
      </c>
      <c r="D33314" t="s">
        <v>19614</v>
      </c>
      <c r="E33314" t="s">
        <v>29</v>
      </c>
      <c r="F33314" t="s">
        <v>82</v>
      </c>
      <c r="G33314" s="1">
        <v>45684</v>
      </c>
      <c r="H33314">
        <v>387.36</v>
      </c>
      <c r="I33314" t="s">
        <v>31</v>
      </c>
      <c r="J33314" t="s">
        <v>18</v>
      </c>
      <c r="K33314">
        <v>5</v>
      </c>
      <c r="L33314" t="s">
        <v>18</v>
      </c>
    </row>
    <row r="33315" spans="1:12" x14ac:dyDescent="0.25">
      <c r="A33315" t="s">
        <v>52442</v>
      </c>
      <c r="B33315">
        <v>31</v>
      </c>
      <c r="C33315" t="s">
        <v>13</v>
      </c>
      <c r="D33315" t="s">
        <v>4890</v>
      </c>
      <c r="E33315" t="s">
        <v>44</v>
      </c>
      <c r="F33315" t="s">
        <v>45</v>
      </c>
      <c r="G33315" s="1">
        <v>45517</v>
      </c>
      <c r="H33315">
        <v>69.599999999999994</v>
      </c>
      <c r="I33315" t="s">
        <v>17</v>
      </c>
      <c r="J33315" t="s">
        <v>18</v>
      </c>
      <c r="K33315">
        <v>5</v>
      </c>
      <c r="L33315" t="s">
        <v>19</v>
      </c>
    </row>
    <row r="33316" spans="1:12" x14ac:dyDescent="0.25">
      <c r="A33316" t="s">
        <v>52443</v>
      </c>
      <c r="B33316">
        <v>20</v>
      </c>
      <c r="C33316" t="s">
        <v>13</v>
      </c>
      <c r="D33316" t="s">
        <v>14093</v>
      </c>
      <c r="E33316" t="s">
        <v>29</v>
      </c>
      <c r="F33316" t="s">
        <v>30</v>
      </c>
      <c r="G33316" s="1">
        <v>45693</v>
      </c>
      <c r="H33316">
        <v>273.02999999999997</v>
      </c>
      <c r="I33316" t="s">
        <v>17</v>
      </c>
      <c r="J33316" t="s">
        <v>19</v>
      </c>
      <c r="K33316">
        <v>3</v>
      </c>
      <c r="L33316" t="s">
        <v>19</v>
      </c>
    </row>
    <row r="33317" spans="1:12" x14ac:dyDescent="0.25">
      <c r="A33317" t="s">
        <v>52444</v>
      </c>
      <c r="B33317">
        <v>26</v>
      </c>
      <c r="C33317" t="s">
        <v>27</v>
      </c>
      <c r="D33317" t="s">
        <v>52445</v>
      </c>
      <c r="E33317" t="s">
        <v>44</v>
      </c>
      <c r="F33317" t="s">
        <v>45</v>
      </c>
      <c r="G33317" s="1">
        <v>45430</v>
      </c>
      <c r="H33317">
        <v>12.88</v>
      </c>
      <c r="I33317" t="s">
        <v>49</v>
      </c>
      <c r="J33317" t="s">
        <v>19</v>
      </c>
      <c r="K33317">
        <v>1</v>
      </c>
      <c r="L33317" t="s">
        <v>18</v>
      </c>
    </row>
    <row r="33318" spans="1:12" x14ac:dyDescent="0.25">
      <c r="A33318" t="s">
        <v>52446</v>
      </c>
      <c r="B33318">
        <v>59</v>
      </c>
      <c r="C33318" t="s">
        <v>27</v>
      </c>
      <c r="D33318" t="s">
        <v>52447</v>
      </c>
      <c r="E33318" t="s">
        <v>23</v>
      </c>
      <c r="F33318" t="s">
        <v>68</v>
      </c>
      <c r="G33318" s="1">
        <v>45621</v>
      </c>
      <c r="H33318">
        <v>367.16</v>
      </c>
      <c r="I33318" t="s">
        <v>17</v>
      </c>
      <c r="J33318" t="s">
        <v>18</v>
      </c>
      <c r="K33318">
        <v>5</v>
      </c>
      <c r="L33318" t="s">
        <v>18</v>
      </c>
    </row>
    <row r="33319" spans="1:12" x14ac:dyDescent="0.25">
      <c r="A33319" t="s">
        <v>52448</v>
      </c>
      <c r="B33319">
        <v>59</v>
      </c>
      <c r="C33319" t="s">
        <v>21</v>
      </c>
      <c r="D33319" t="s">
        <v>52449</v>
      </c>
      <c r="E33319" t="s">
        <v>29</v>
      </c>
      <c r="F33319" t="s">
        <v>48</v>
      </c>
      <c r="G33319" s="1">
        <v>45342</v>
      </c>
      <c r="H33319">
        <v>431.71</v>
      </c>
      <c r="I33319" t="s">
        <v>17</v>
      </c>
      <c r="J33319" t="s">
        <v>19</v>
      </c>
      <c r="K33319">
        <v>3</v>
      </c>
      <c r="L33319" t="s">
        <v>18</v>
      </c>
    </row>
    <row r="33320" spans="1:12" x14ac:dyDescent="0.25">
      <c r="A33320" t="s">
        <v>52450</v>
      </c>
      <c r="B33320">
        <v>43</v>
      </c>
      <c r="C33320" t="s">
        <v>21</v>
      </c>
      <c r="D33320" t="s">
        <v>52451</v>
      </c>
      <c r="E33320" t="s">
        <v>15</v>
      </c>
      <c r="F33320" t="s">
        <v>34</v>
      </c>
      <c r="G33320" s="1">
        <v>45467</v>
      </c>
      <c r="H33320">
        <v>113.18</v>
      </c>
      <c r="I33320" t="s">
        <v>25</v>
      </c>
      <c r="J33320" t="s">
        <v>18</v>
      </c>
      <c r="K33320">
        <v>3</v>
      </c>
      <c r="L33320" t="s">
        <v>19</v>
      </c>
    </row>
    <row r="33321" spans="1:12" x14ac:dyDescent="0.25">
      <c r="A33321" t="s">
        <v>52452</v>
      </c>
      <c r="B33321">
        <v>31</v>
      </c>
      <c r="C33321" t="s">
        <v>13</v>
      </c>
      <c r="D33321" t="s">
        <v>21699</v>
      </c>
      <c r="E33321" t="s">
        <v>23</v>
      </c>
      <c r="F33321" t="s">
        <v>104</v>
      </c>
      <c r="G33321" s="1">
        <v>45587</v>
      </c>
      <c r="H33321">
        <v>411.15</v>
      </c>
      <c r="I33321" t="s">
        <v>17</v>
      </c>
      <c r="J33321" t="s">
        <v>18</v>
      </c>
      <c r="K33321">
        <v>2</v>
      </c>
      <c r="L33321" t="s">
        <v>19</v>
      </c>
    </row>
    <row r="33322" spans="1:12" x14ac:dyDescent="0.25">
      <c r="A33322" t="s">
        <v>52453</v>
      </c>
      <c r="B33322">
        <v>20</v>
      </c>
      <c r="C33322" t="s">
        <v>21</v>
      </c>
      <c r="D33322" t="s">
        <v>9749</v>
      </c>
      <c r="E33322" t="s">
        <v>44</v>
      </c>
      <c r="F33322" t="s">
        <v>45</v>
      </c>
      <c r="G33322" s="1">
        <v>45666</v>
      </c>
      <c r="H33322">
        <v>325.19</v>
      </c>
      <c r="I33322" t="s">
        <v>31</v>
      </c>
      <c r="J33322" t="s">
        <v>18</v>
      </c>
      <c r="K33322">
        <v>4</v>
      </c>
      <c r="L33322" t="s">
        <v>19</v>
      </c>
    </row>
    <row r="33323" spans="1:12" x14ac:dyDescent="0.25">
      <c r="A33323" t="s">
        <v>52454</v>
      </c>
      <c r="B33323">
        <v>43</v>
      </c>
      <c r="C33323" t="s">
        <v>27</v>
      </c>
      <c r="D33323" t="s">
        <v>18827</v>
      </c>
      <c r="E33323" t="s">
        <v>29</v>
      </c>
      <c r="F33323" t="s">
        <v>30</v>
      </c>
      <c r="G33323" s="1">
        <v>45459</v>
      </c>
      <c r="H33323">
        <v>166.42</v>
      </c>
      <c r="I33323" t="s">
        <v>17</v>
      </c>
      <c r="J33323" t="s">
        <v>19</v>
      </c>
      <c r="K33323">
        <v>2</v>
      </c>
      <c r="L33323" t="s">
        <v>19</v>
      </c>
    </row>
    <row r="33324" spans="1:12" x14ac:dyDescent="0.25">
      <c r="A33324" s="2" t="s">
        <v>52455</v>
      </c>
      <c r="B33324">
        <v>34</v>
      </c>
      <c r="C33324" t="s">
        <v>21</v>
      </c>
      <c r="D33324" t="s">
        <v>31617</v>
      </c>
      <c r="E33324" t="s">
        <v>15</v>
      </c>
      <c r="F33324" t="s">
        <v>65</v>
      </c>
      <c r="G33324" s="1">
        <v>45341</v>
      </c>
      <c r="H33324">
        <v>203.54</v>
      </c>
      <c r="I33324" t="s">
        <v>25</v>
      </c>
      <c r="J33324" t="s">
        <v>18</v>
      </c>
      <c r="K33324">
        <v>2</v>
      </c>
      <c r="L33324" t="s">
        <v>18</v>
      </c>
    </row>
    <row r="33325" spans="1:12" x14ac:dyDescent="0.25">
      <c r="A33325" t="s">
        <v>52456</v>
      </c>
      <c r="B33325">
        <v>35</v>
      </c>
      <c r="C33325" t="s">
        <v>13</v>
      </c>
      <c r="D33325" t="s">
        <v>52457</v>
      </c>
      <c r="E33325" t="s">
        <v>15</v>
      </c>
      <c r="F33325" t="s">
        <v>16</v>
      </c>
      <c r="G33325" s="1">
        <v>45641</v>
      </c>
      <c r="H33325">
        <v>106.95</v>
      </c>
      <c r="I33325" t="s">
        <v>49</v>
      </c>
      <c r="J33325" t="s">
        <v>19</v>
      </c>
      <c r="K33325">
        <v>5</v>
      </c>
      <c r="L33325" t="s">
        <v>19</v>
      </c>
    </row>
    <row r="33326" spans="1:12" x14ac:dyDescent="0.25">
      <c r="A33326" t="s">
        <v>52458</v>
      </c>
      <c r="B33326">
        <v>36</v>
      </c>
      <c r="C33326" t="s">
        <v>13</v>
      </c>
      <c r="D33326" t="s">
        <v>40347</v>
      </c>
      <c r="E33326" t="s">
        <v>23</v>
      </c>
      <c r="F33326" t="s">
        <v>68</v>
      </c>
      <c r="G33326" s="1">
        <v>45484</v>
      </c>
      <c r="H33326">
        <v>400.1</v>
      </c>
      <c r="I33326" t="s">
        <v>31</v>
      </c>
      <c r="J33326" t="s">
        <v>18</v>
      </c>
      <c r="K33326">
        <v>2</v>
      </c>
      <c r="L33326" t="s">
        <v>19</v>
      </c>
    </row>
    <row r="33327" spans="1:12" x14ac:dyDescent="0.25">
      <c r="A33327" t="s">
        <v>52459</v>
      </c>
      <c r="B33327">
        <v>51</v>
      </c>
      <c r="C33327" t="s">
        <v>13</v>
      </c>
      <c r="D33327" t="s">
        <v>52460</v>
      </c>
      <c r="E33327" t="s">
        <v>23</v>
      </c>
      <c r="F33327" t="s">
        <v>104</v>
      </c>
      <c r="G33327" s="1">
        <v>45340</v>
      </c>
      <c r="H33327">
        <v>190.52</v>
      </c>
      <c r="I33327" t="s">
        <v>25</v>
      </c>
      <c r="J33327" t="s">
        <v>18</v>
      </c>
      <c r="K33327">
        <v>4</v>
      </c>
      <c r="L33327" t="s">
        <v>18</v>
      </c>
    </row>
    <row r="33328" spans="1:12" x14ac:dyDescent="0.25">
      <c r="A33328" t="s">
        <v>52461</v>
      </c>
      <c r="B33328">
        <v>51</v>
      </c>
      <c r="C33328" t="s">
        <v>21</v>
      </c>
      <c r="D33328" t="s">
        <v>52462</v>
      </c>
      <c r="E33328" t="s">
        <v>29</v>
      </c>
      <c r="F33328" t="s">
        <v>71</v>
      </c>
      <c r="G33328" s="1">
        <v>45651</v>
      </c>
      <c r="H33328">
        <v>194.05</v>
      </c>
      <c r="I33328" t="s">
        <v>31</v>
      </c>
      <c r="J33328" t="s">
        <v>19</v>
      </c>
      <c r="K33328">
        <v>4</v>
      </c>
      <c r="L33328" t="s">
        <v>19</v>
      </c>
    </row>
    <row r="33329" spans="1:12" x14ac:dyDescent="0.25">
      <c r="A33329" t="s">
        <v>52463</v>
      </c>
      <c r="B33329">
        <v>54</v>
      </c>
      <c r="C33329" t="s">
        <v>27</v>
      </c>
      <c r="D33329" t="s">
        <v>9411</v>
      </c>
      <c r="E33329" t="s">
        <v>44</v>
      </c>
      <c r="F33329" t="s">
        <v>55</v>
      </c>
      <c r="G33329" s="1">
        <v>45495</v>
      </c>
      <c r="H33329">
        <v>285.82</v>
      </c>
      <c r="I33329" t="s">
        <v>17</v>
      </c>
      <c r="J33329" t="s">
        <v>19</v>
      </c>
      <c r="K33329">
        <v>3</v>
      </c>
      <c r="L33329" t="s">
        <v>19</v>
      </c>
    </row>
    <row r="33330" spans="1:12" x14ac:dyDescent="0.25">
      <c r="A33330" t="s">
        <v>52464</v>
      </c>
      <c r="B33330">
        <v>37</v>
      </c>
      <c r="C33330" t="s">
        <v>27</v>
      </c>
      <c r="D33330" t="s">
        <v>52465</v>
      </c>
      <c r="E33330" t="s">
        <v>44</v>
      </c>
      <c r="F33330" t="s">
        <v>52</v>
      </c>
      <c r="G33330" s="1">
        <v>45567</v>
      </c>
      <c r="H33330">
        <v>234.46</v>
      </c>
      <c r="I33330" t="s">
        <v>49</v>
      </c>
      <c r="J33330" t="s">
        <v>19</v>
      </c>
      <c r="K33330">
        <v>2</v>
      </c>
      <c r="L33330" t="s">
        <v>18</v>
      </c>
    </row>
    <row r="33331" spans="1:12" x14ac:dyDescent="0.25">
      <c r="A33331" t="s">
        <v>52466</v>
      </c>
      <c r="B33331">
        <v>19</v>
      </c>
      <c r="C33331" t="s">
        <v>21</v>
      </c>
      <c r="D33331" t="s">
        <v>42469</v>
      </c>
      <c r="E33331" t="s">
        <v>23</v>
      </c>
      <c r="F33331" t="s">
        <v>60</v>
      </c>
      <c r="G33331" s="1">
        <v>45513</v>
      </c>
      <c r="H33331">
        <v>399.97</v>
      </c>
      <c r="I33331" t="s">
        <v>49</v>
      </c>
      <c r="J33331" t="s">
        <v>18</v>
      </c>
      <c r="K33331">
        <v>5</v>
      </c>
      <c r="L33331" t="s">
        <v>18</v>
      </c>
    </row>
    <row r="33332" spans="1:12" x14ac:dyDescent="0.25">
      <c r="A33332" t="s">
        <v>52467</v>
      </c>
      <c r="B33332">
        <v>30</v>
      </c>
      <c r="C33332" t="s">
        <v>13</v>
      </c>
      <c r="D33332" t="s">
        <v>52468</v>
      </c>
      <c r="E33332" t="s">
        <v>15</v>
      </c>
      <c r="F33332" t="s">
        <v>65</v>
      </c>
      <c r="G33332" s="1">
        <v>45345</v>
      </c>
      <c r="H33332">
        <v>486.2</v>
      </c>
      <c r="I33332" t="s">
        <v>17</v>
      </c>
      <c r="J33332" t="s">
        <v>19</v>
      </c>
      <c r="K33332">
        <v>3</v>
      </c>
      <c r="L33332" t="s">
        <v>19</v>
      </c>
    </row>
    <row r="33333" spans="1:12" x14ac:dyDescent="0.25">
      <c r="A33333" t="s">
        <v>52469</v>
      </c>
      <c r="B33333">
        <v>34</v>
      </c>
      <c r="C33333" t="s">
        <v>21</v>
      </c>
      <c r="D33333" t="s">
        <v>19156</v>
      </c>
      <c r="E33333" t="s">
        <v>44</v>
      </c>
      <c r="F33333" t="s">
        <v>99</v>
      </c>
      <c r="G33333" s="1">
        <v>45429</v>
      </c>
      <c r="H33333">
        <v>395.5</v>
      </c>
      <c r="I33333" t="s">
        <v>17</v>
      </c>
      <c r="J33333" t="s">
        <v>18</v>
      </c>
      <c r="K33333">
        <v>4</v>
      </c>
      <c r="L33333" t="s">
        <v>19</v>
      </c>
    </row>
    <row r="33334" spans="1:12" x14ac:dyDescent="0.25">
      <c r="A33334" t="s">
        <v>52470</v>
      </c>
      <c r="B33334">
        <v>32</v>
      </c>
      <c r="C33334" t="s">
        <v>21</v>
      </c>
      <c r="D33334" t="s">
        <v>5407</v>
      </c>
      <c r="E33334" t="s">
        <v>44</v>
      </c>
      <c r="F33334" t="s">
        <v>99</v>
      </c>
      <c r="G33334" s="1">
        <v>45532</v>
      </c>
      <c r="H33334">
        <v>272.95</v>
      </c>
      <c r="I33334" t="s">
        <v>31</v>
      </c>
      <c r="J33334" t="s">
        <v>18</v>
      </c>
      <c r="K33334">
        <v>1</v>
      </c>
      <c r="L33334" t="s">
        <v>19</v>
      </c>
    </row>
    <row r="33335" spans="1:12" x14ac:dyDescent="0.25">
      <c r="A33335" t="s">
        <v>52471</v>
      </c>
      <c r="B33335">
        <v>43</v>
      </c>
      <c r="C33335" t="s">
        <v>27</v>
      </c>
      <c r="D33335" t="s">
        <v>52472</v>
      </c>
      <c r="E33335" t="s">
        <v>15</v>
      </c>
      <c r="F33335" t="s">
        <v>16</v>
      </c>
      <c r="G33335" s="1">
        <v>45664</v>
      </c>
      <c r="H33335">
        <v>388.85</v>
      </c>
      <c r="I33335" t="s">
        <v>31</v>
      </c>
      <c r="J33335" t="s">
        <v>19</v>
      </c>
      <c r="K33335">
        <v>1</v>
      </c>
      <c r="L33335" t="s">
        <v>18</v>
      </c>
    </row>
    <row r="33336" spans="1:12" x14ac:dyDescent="0.25">
      <c r="A33336" t="s">
        <v>52473</v>
      </c>
      <c r="B33336">
        <v>19</v>
      </c>
      <c r="C33336" t="s">
        <v>13</v>
      </c>
      <c r="D33336" t="s">
        <v>52474</v>
      </c>
      <c r="E33336" t="s">
        <v>23</v>
      </c>
      <c r="F33336" t="s">
        <v>68</v>
      </c>
      <c r="G33336" s="1">
        <v>45487</v>
      </c>
      <c r="H33336">
        <v>335.67</v>
      </c>
      <c r="I33336" t="s">
        <v>25</v>
      </c>
      <c r="J33336" t="s">
        <v>19</v>
      </c>
      <c r="K33336">
        <v>4</v>
      </c>
      <c r="L33336" t="s">
        <v>19</v>
      </c>
    </row>
    <row r="33337" spans="1:12" x14ac:dyDescent="0.25">
      <c r="A33337" t="s">
        <v>52475</v>
      </c>
      <c r="B33337">
        <v>49</v>
      </c>
      <c r="C33337" t="s">
        <v>21</v>
      </c>
      <c r="D33337" t="s">
        <v>52476</v>
      </c>
      <c r="E33337" t="s">
        <v>15</v>
      </c>
      <c r="F33337" t="s">
        <v>16</v>
      </c>
      <c r="G33337" s="1">
        <v>45365</v>
      </c>
      <c r="H33337">
        <v>431.06</v>
      </c>
      <c r="I33337" t="s">
        <v>25</v>
      </c>
      <c r="J33337" t="s">
        <v>19</v>
      </c>
      <c r="K33337">
        <v>1</v>
      </c>
      <c r="L33337" t="s">
        <v>18</v>
      </c>
    </row>
    <row r="33338" spans="1:12" x14ac:dyDescent="0.25">
      <c r="A33338" t="s">
        <v>52477</v>
      </c>
      <c r="B33338">
        <v>45</v>
      </c>
      <c r="C33338" t="s">
        <v>21</v>
      </c>
      <c r="D33338" t="s">
        <v>12644</v>
      </c>
      <c r="E33338" t="s">
        <v>23</v>
      </c>
      <c r="F33338" t="s">
        <v>104</v>
      </c>
      <c r="G33338" s="1">
        <v>45553</v>
      </c>
      <c r="H33338">
        <v>231.39</v>
      </c>
      <c r="I33338" t="s">
        <v>49</v>
      </c>
      <c r="J33338" t="s">
        <v>19</v>
      </c>
      <c r="K33338">
        <v>5</v>
      </c>
      <c r="L33338" t="s">
        <v>19</v>
      </c>
    </row>
    <row r="33339" spans="1:12" x14ac:dyDescent="0.25">
      <c r="A33339" t="s">
        <v>52478</v>
      </c>
      <c r="B33339">
        <v>27</v>
      </c>
      <c r="C33339" t="s">
        <v>13</v>
      </c>
      <c r="D33339" t="s">
        <v>50776</v>
      </c>
      <c r="E33339" t="s">
        <v>23</v>
      </c>
      <c r="F33339" t="s">
        <v>104</v>
      </c>
      <c r="G33339" s="1">
        <v>45685</v>
      </c>
      <c r="H33339">
        <v>353.6</v>
      </c>
      <c r="I33339" t="s">
        <v>49</v>
      </c>
      <c r="J33339" t="s">
        <v>19</v>
      </c>
      <c r="K33339">
        <v>4</v>
      </c>
      <c r="L33339" t="s">
        <v>19</v>
      </c>
    </row>
    <row r="33340" spans="1:12" x14ac:dyDescent="0.25">
      <c r="A33340" t="s">
        <v>52479</v>
      </c>
      <c r="B33340">
        <v>60</v>
      </c>
      <c r="C33340" t="s">
        <v>13</v>
      </c>
      <c r="D33340" t="s">
        <v>469</v>
      </c>
      <c r="E33340" t="s">
        <v>23</v>
      </c>
      <c r="F33340" t="s">
        <v>24</v>
      </c>
      <c r="G33340" s="1">
        <v>45646</v>
      </c>
      <c r="H33340">
        <v>385.62</v>
      </c>
      <c r="I33340" t="s">
        <v>25</v>
      </c>
      <c r="J33340" t="s">
        <v>19</v>
      </c>
      <c r="K33340">
        <v>1</v>
      </c>
      <c r="L33340" t="s">
        <v>18</v>
      </c>
    </row>
    <row r="33341" spans="1:12" x14ac:dyDescent="0.25">
      <c r="A33341" t="s">
        <v>52480</v>
      </c>
      <c r="B33341">
        <v>38</v>
      </c>
      <c r="C33341" t="s">
        <v>27</v>
      </c>
      <c r="D33341" t="s">
        <v>52481</v>
      </c>
      <c r="E33341" t="s">
        <v>29</v>
      </c>
      <c r="F33341" t="s">
        <v>82</v>
      </c>
      <c r="G33341" s="1">
        <v>45414</v>
      </c>
      <c r="H33341">
        <v>115.73</v>
      </c>
      <c r="I33341" t="s">
        <v>31</v>
      </c>
      <c r="J33341" t="s">
        <v>18</v>
      </c>
      <c r="K33341">
        <v>1</v>
      </c>
      <c r="L33341" t="s">
        <v>19</v>
      </c>
    </row>
    <row r="33342" spans="1:12" x14ac:dyDescent="0.25">
      <c r="A33342" t="s">
        <v>52482</v>
      </c>
      <c r="B33342">
        <v>51</v>
      </c>
      <c r="C33342" t="s">
        <v>27</v>
      </c>
      <c r="D33342" t="s">
        <v>52483</v>
      </c>
      <c r="E33342" t="s">
        <v>15</v>
      </c>
      <c r="F33342" t="s">
        <v>39</v>
      </c>
      <c r="G33342" s="1">
        <v>45622</v>
      </c>
      <c r="H33342">
        <v>391.59</v>
      </c>
      <c r="I33342" t="s">
        <v>17</v>
      </c>
      <c r="J33342" t="s">
        <v>19</v>
      </c>
      <c r="K33342">
        <v>5</v>
      </c>
      <c r="L33342" t="s">
        <v>18</v>
      </c>
    </row>
    <row r="33343" spans="1:12" x14ac:dyDescent="0.25">
      <c r="A33343" t="s">
        <v>52484</v>
      </c>
      <c r="B33343">
        <v>37</v>
      </c>
      <c r="C33343" t="s">
        <v>27</v>
      </c>
      <c r="D33343" t="s">
        <v>5890</v>
      </c>
      <c r="E33343" t="s">
        <v>44</v>
      </c>
      <c r="F33343" t="s">
        <v>55</v>
      </c>
      <c r="G33343" s="1">
        <v>45454</v>
      </c>
      <c r="H33343">
        <v>314.31</v>
      </c>
      <c r="I33343" t="s">
        <v>49</v>
      </c>
      <c r="J33343" t="s">
        <v>19</v>
      </c>
      <c r="K33343">
        <v>1</v>
      </c>
      <c r="L33343" t="s">
        <v>18</v>
      </c>
    </row>
    <row r="33344" spans="1:12" x14ac:dyDescent="0.25">
      <c r="A33344" t="s">
        <v>52485</v>
      </c>
      <c r="B33344">
        <v>21</v>
      </c>
      <c r="C33344" t="s">
        <v>27</v>
      </c>
      <c r="D33344" t="s">
        <v>17631</v>
      </c>
      <c r="E33344" t="s">
        <v>29</v>
      </c>
      <c r="F33344" t="s">
        <v>71</v>
      </c>
      <c r="G33344" s="1">
        <v>45519</v>
      </c>
      <c r="H33344">
        <v>307.54000000000002</v>
      </c>
      <c r="I33344" t="s">
        <v>17</v>
      </c>
      <c r="J33344" t="s">
        <v>19</v>
      </c>
      <c r="K33344">
        <v>2</v>
      </c>
      <c r="L33344" t="s">
        <v>19</v>
      </c>
    </row>
    <row r="33345" spans="1:12" x14ac:dyDescent="0.25">
      <c r="A33345" t="s">
        <v>52486</v>
      </c>
      <c r="B33345">
        <v>23</v>
      </c>
      <c r="C33345" t="s">
        <v>21</v>
      </c>
      <c r="D33345" t="s">
        <v>52487</v>
      </c>
      <c r="E33345" t="s">
        <v>15</v>
      </c>
      <c r="F33345" t="s">
        <v>65</v>
      </c>
      <c r="G33345" s="1">
        <v>45660</v>
      </c>
      <c r="H33345">
        <v>405.26</v>
      </c>
      <c r="I33345" t="s">
        <v>31</v>
      </c>
      <c r="J33345" t="s">
        <v>18</v>
      </c>
      <c r="K33345">
        <v>1</v>
      </c>
      <c r="L33345" t="s">
        <v>19</v>
      </c>
    </row>
    <row r="33346" spans="1:12" x14ac:dyDescent="0.25">
      <c r="A33346" t="s">
        <v>52488</v>
      </c>
      <c r="B33346">
        <v>25</v>
      </c>
      <c r="C33346" t="s">
        <v>13</v>
      </c>
      <c r="D33346" t="s">
        <v>28540</v>
      </c>
      <c r="E33346" t="s">
        <v>15</v>
      </c>
      <c r="F33346" t="s">
        <v>34</v>
      </c>
      <c r="G33346" s="1">
        <v>45614</v>
      </c>
      <c r="H33346">
        <v>311.74</v>
      </c>
      <c r="I33346" t="s">
        <v>17</v>
      </c>
      <c r="J33346" t="s">
        <v>19</v>
      </c>
      <c r="K33346">
        <v>3</v>
      </c>
      <c r="L33346" t="s">
        <v>18</v>
      </c>
    </row>
    <row r="33347" spans="1:12" x14ac:dyDescent="0.25">
      <c r="A33347" t="s">
        <v>52489</v>
      </c>
      <c r="B33347">
        <v>37</v>
      </c>
      <c r="C33347" t="s">
        <v>21</v>
      </c>
      <c r="D33347" t="s">
        <v>22406</v>
      </c>
      <c r="E33347" t="s">
        <v>44</v>
      </c>
      <c r="F33347" t="s">
        <v>45</v>
      </c>
      <c r="G33347" s="1">
        <v>45653</v>
      </c>
      <c r="H33347">
        <v>53.33</v>
      </c>
      <c r="I33347" t="s">
        <v>17</v>
      </c>
      <c r="J33347" t="s">
        <v>18</v>
      </c>
      <c r="K33347">
        <v>5</v>
      </c>
      <c r="L33347" t="s">
        <v>18</v>
      </c>
    </row>
    <row r="33348" spans="1:12" x14ac:dyDescent="0.25">
      <c r="A33348" t="s">
        <v>52490</v>
      </c>
      <c r="B33348">
        <v>24</v>
      </c>
      <c r="C33348" t="s">
        <v>27</v>
      </c>
      <c r="D33348" t="s">
        <v>52491</v>
      </c>
      <c r="E33348" t="s">
        <v>23</v>
      </c>
      <c r="F33348" t="s">
        <v>24</v>
      </c>
      <c r="G33348" s="1">
        <v>45631</v>
      </c>
      <c r="H33348">
        <v>258.36</v>
      </c>
      <c r="I33348" t="s">
        <v>31</v>
      </c>
      <c r="J33348" t="s">
        <v>19</v>
      </c>
      <c r="K33348">
        <v>5</v>
      </c>
      <c r="L33348" t="s">
        <v>19</v>
      </c>
    </row>
    <row r="33349" spans="1:12" x14ac:dyDescent="0.25">
      <c r="A33349" t="s">
        <v>52492</v>
      </c>
      <c r="B33349">
        <v>23</v>
      </c>
      <c r="C33349" t="s">
        <v>27</v>
      </c>
      <c r="D33349" t="s">
        <v>52493</v>
      </c>
      <c r="E33349" t="s">
        <v>29</v>
      </c>
      <c r="F33349" t="s">
        <v>30</v>
      </c>
      <c r="G33349" s="1">
        <v>45534</v>
      </c>
      <c r="H33349">
        <v>485.63</v>
      </c>
      <c r="I33349" t="s">
        <v>31</v>
      </c>
      <c r="J33349" t="s">
        <v>18</v>
      </c>
      <c r="K33349">
        <v>5</v>
      </c>
      <c r="L33349" t="s">
        <v>19</v>
      </c>
    </row>
    <row r="33350" spans="1:12" x14ac:dyDescent="0.25">
      <c r="A33350" t="s">
        <v>52494</v>
      </c>
      <c r="B33350">
        <v>30</v>
      </c>
      <c r="C33350" t="s">
        <v>21</v>
      </c>
      <c r="D33350" t="s">
        <v>52495</v>
      </c>
      <c r="E33350" t="s">
        <v>44</v>
      </c>
      <c r="F33350" t="s">
        <v>45</v>
      </c>
      <c r="G33350" s="1">
        <v>45636</v>
      </c>
      <c r="H33350">
        <v>212.91</v>
      </c>
      <c r="I33350" t="s">
        <v>17</v>
      </c>
      <c r="J33350" t="s">
        <v>19</v>
      </c>
      <c r="K33350">
        <v>5</v>
      </c>
      <c r="L33350" t="s">
        <v>18</v>
      </c>
    </row>
    <row r="33351" spans="1:12" x14ac:dyDescent="0.25">
      <c r="A33351" t="s">
        <v>52496</v>
      </c>
      <c r="B33351">
        <v>21</v>
      </c>
      <c r="C33351" t="s">
        <v>13</v>
      </c>
      <c r="D33351" t="s">
        <v>7243</v>
      </c>
      <c r="E33351" t="s">
        <v>29</v>
      </c>
      <c r="F33351" t="s">
        <v>48</v>
      </c>
      <c r="G33351" s="1">
        <v>45585</v>
      </c>
      <c r="H33351">
        <v>205.74</v>
      </c>
      <c r="I33351" t="s">
        <v>17</v>
      </c>
      <c r="J33351" t="s">
        <v>18</v>
      </c>
      <c r="K33351">
        <v>5</v>
      </c>
      <c r="L33351" t="s">
        <v>19</v>
      </c>
    </row>
    <row r="33352" spans="1:12" x14ac:dyDescent="0.25">
      <c r="A33352" t="s">
        <v>52497</v>
      </c>
      <c r="B33352">
        <v>26</v>
      </c>
      <c r="C33352" t="s">
        <v>27</v>
      </c>
      <c r="D33352" t="s">
        <v>1860</v>
      </c>
      <c r="E33352" t="s">
        <v>15</v>
      </c>
      <c r="F33352" t="s">
        <v>16</v>
      </c>
      <c r="G33352" s="1">
        <v>45332</v>
      </c>
      <c r="H33352">
        <v>244.51</v>
      </c>
      <c r="I33352" t="s">
        <v>25</v>
      </c>
      <c r="J33352" t="s">
        <v>19</v>
      </c>
      <c r="K33352">
        <v>2</v>
      </c>
      <c r="L33352" t="s">
        <v>18</v>
      </c>
    </row>
    <row r="33353" spans="1:12" x14ac:dyDescent="0.25">
      <c r="A33353" t="s">
        <v>52498</v>
      </c>
      <c r="B33353">
        <v>44</v>
      </c>
      <c r="C33353" t="s">
        <v>21</v>
      </c>
      <c r="D33353" t="s">
        <v>52499</v>
      </c>
      <c r="E33353" t="s">
        <v>15</v>
      </c>
      <c r="F33353" t="s">
        <v>65</v>
      </c>
      <c r="G33353" s="1">
        <v>45341</v>
      </c>
      <c r="H33353">
        <v>437.42</v>
      </c>
      <c r="I33353" t="s">
        <v>31</v>
      </c>
      <c r="J33353" t="s">
        <v>19</v>
      </c>
      <c r="K33353">
        <v>2</v>
      </c>
      <c r="L33353" t="s">
        <v>18</v>
      </c>
    </row>
    <row r="33354" spans="1:12" x14ac:dyDescent="0.25">
      <c r="A33354" t="s">
        <v>52500</v>
      </c>
      <c r="B33354">
        <v>32</v>
      </c>
      <c r="C33354" t="s">
        <v>21</v>
      </c>
      <c r="D33354" t="s">
        <v>21375</v>
      </c>
      <c r="E33354" t="s">
        <v>23</v>
      </c>
      <c r="F33354" t="s">
        <v>104</v>
      </c>
      <c r="G33354" s="1">
        <v>45379</v>
      </c>
      <c r="H33354">
        <v>362.1</v>
      </c>
      <c r="I33354" t="s">
        <v>31</v>
      </c>
      <c r="J33354" t="s">
        <v>18</v>
      </c>
      <c r="K33354">
        <v>4</v>
      </c>
      <c r="L33354" t="s">
        <v>19</v>
      </c>
    </row>
    <row r="33355" spans="1:12" x14ac:dyDescent="0.25">
      <c r="A33355" t="s">
        <v>52501</v>
      </c>
      <c r="B33355">
        <v>21</v>
      </c>
      <c r="C33355" t="s">
        <v>13</v>
      </c>
      <c r="D33355" t="s">
        <v>9580</v>
      </c>
      <c r="E33355" t="s">
        <v>44</v>
      </c>
      <c r="F33355" t="s">
        <v>45</v>
      </c>
      <c r="G33355" s="1">
        <v>45438</v>
      </c>
      <c r="H33355">
        <v>316.93</v>
      </c>
      <c r="I33355" t="s">
        <v>49</v>
      </c>
      <c r="J33355" t="s">
        <v>19</v>
      </c>
      <c r="K33355">
        <v>3</v>
      </c>
      <c r="L33355" t="s">
        <v>19</v>
      </c>
    </row>
    <row r="33356" spans="1:12" x14ac:dyDescent="0.25">
      <c r="A33356" t="s">
        <v>52502</v>
      </c>
      <c r="B33356">
        <v>45</v>
      </c>
      <c r="C33356" t="s">
        <v>13</v>
      </c>
      <c r="D33356" t="s">
        <v>37877</v>
      </c>
      <c r="E33356" t="s">
        <v>44</v>
      </c>
      <c r="F33356" t="s">
        <v>55</v>
      </c>
      <c r="G33356" s="1">
        <v>45550</v>
      </c>
      <c r="H33356">
        <v>265.94</v>
      </c>
      <c r="I33356" t="s">
        <v>17</v>
      </c>
      <c r="J33356" t="s">
        <v>18</v>
      </c>
      <c r="K33356">
        <v>1</v>
      </c>
      <c r="L33356" t="s">
        <v>19</v>
      </c>
    </row>
    <row r="33357" spans="1:12" x14ac:dyDescent="0.25">
      <c r="A33357" t="s">
        <v>52503</v>
      </c>
      <c r="B33357">
        <v>35</v>
      </c>
      <c r="C33357" t="s">
        <v>13</v>
      </c>
      <c r="D33357" t="s">
        <v>52504</v>
      </c>
      <c r="E33357" t="s">
        <v>15</v>
      </c>
      <c r="F33357" t="s">
        <v>16</v>
      </c>
      <c r="G33357" s="1">
        <v>45433</v>
      </c>
      <c r="H33357">
        <v>418.1</v>
      </c>
      <c r="I33357" t="s">
        <v>31</v>
      </c>
      <c r="J33357" t="s">
        <v>19</v>
      </c>
      <c r="K33357">
        <v>2</v>
      </c>
      <c r="L33357" t="s">
        <v>18</v>
      </c>
    </row>
    <row r="33358" spans="1:12" x14ac:dyDescent="0.25">
      <c r="A33358" t="s">
        <v>52505</v>
      </c>
      <c r="B33358">
        <v>29</v>
      </c>
      <c r="C33358" t="s">
        <v>13</v>
      </c>
      <c r="D33358" t="s">
        <v>52506</v>
      </c>
      <c r="E33358" t="s">
        <v>29</v>
      </c>
      <c r="F33358" t="s">
        <v>82</v>
      </c>
      <c r="G33358" s="1">
        <v>45665</v>
      </c>
      <c r="H33358">
        <v>401.49</v>
      </c>
      <c r="I33358" t="s">
        <v>49</v>
      </c>
      <c r="J33358" t="s">
        <v>19</v>
      </c>
      <c r="K33358">
        <v>3</v>
      </c>
      <c r="L33358" t="s">
        <v>18</v>
      </c>
    </row>
    <row r="33359" spans="1:12" x14ac:dyDescent="0.25">
      <c r="A33359" t="s">
        <v>52507</v>
      </c>
      <c r="B33359">
        <v>57</v>
      </c>
      <c r="C33359" t="s">
        <v>21</v>
      </c>
      <c r="D33359" t="s">
        <v>7612</v>
      </c>
      <c r="E33359" t="s">
        <v>15</v>
      </c>
      <c r="F33359" t="s">
        <v>39</v>
      </c>
      <c r="G33359" s="1">
        <v>45366</v>
      </c>
      <c r="H33359">
        <v>219.65</v>
      </c>
      <c r="I33359" t="s">
        <v>17</v>
      </c>
      <c r="J33359" t="s">
        <v>18</v>
      </c>
      <c r="K33359">
        <v>3</v>
      </c>
      <c r="L33359" t="s">
        <v>19</v>
      </c>
    </row>
    <row r="33360" spans="1:12" x14ac:dyDescent="0.25">
      <c r="A33360" t="s">
        <v>52508</v>
      </c>
      <c r="B33360">
        <v>59</v>
      </c>
      <c r="C33360" t="s">
        <v>13</v>
      </c>
      <c r="D33360" t="s">
        <v>14831</v>
      </c>
      <c r="E33360" t="s">
        <v>15</v>
      </c>
      <c r="F33360" t="s">
        <v>16</v>
      </c>
      <c r="G33360" s="1">
        <v>45619</v>
      </c>
      <c r="H33360">
        <v>362.66</v>
      </c>
      <c r="I33360" t="s">
        <v>17</v>
      </c>
      <c r="J33360" t="s">
        <v>18</v>
      </c>
      <c r="K33360">
        <v>3</v>
      </c>
      <c r="L33360" t="s">
        <v>18</v>
      </c>
    </row>
    <row r="33361" spans="1:12" x14ac:dyDescent="0.25">
      <c r="A33361" t="s">
        <v>52509</v>
      </c>
      <c r="B33361">
        <v>53</v>
      </c>
      <c r="C33361" t="s">
        <v>21</v>
      </c>
      <c r="D33361" t="s">
        <v>8671</v>
      </c>
      <c r="E33361" t="s">
        <v>23</v>
      </c>
      <c r="F33361" t="s">
        <v>68</v>
      </c>
      <c r="G33361" s="1">
        <v>45401</v>
      </c>
      <c r="H33361">
        <v>129.08000000000001</v>
      </c>
      <c r="I33361" t="s">
        <v>49</v>
      </c>
      <c r="J33361" t="s">
        <v>18</v>
      </c>
      <c r="K33361">
        <v>1</v>
      </c>
      <c r="L33361" t="s">
        <v>19</v>
      </c>
    </row>
    <row r="33362" spans="1:12" x14ac:dyDescent="0.25">
      <c r="A33362" t="s">
        <v>52510</v>
      </c>
      <c r="B33362">
        <v>22</v>
      </c>
      <c r="C33362" t="s">
        <v>27</v>
      </c>
      <c r="D33362" t="s">
        <v>52511</v>
      </c>
      <c r="E33362" t="s">
        <v>44</v>
      </c>
      <c r="F33362" t="s">
        <v>52</v>
      </c>
      <c r="G33362" s="1">
        <v>45489</v>
      </c>
      <c r="H33362">
        <v>292.52999999999997</v>
      </c>
      <c r="I33362" t="s">
        <v>49</v>
      </c>
      <c r="J33362" t="s">
        <v>19</v>
      </c>
      <c r="K33362">
        <v>4</v>
      </c>
      <c r="L33362" t="s">
        <v>19</v>
      </c>
    </row>
    <row r="33363" spans="1:12" x14ac:dyDescent="0.25">
      <c r="A33363" t="s">
        <v>52512</v>
      </c>
      <c r="B33363">
        <v>27</v>
      </c>
      <c r="C33363" t="s">
        <v>21</v>
      </c>
      <c r="D33363" t="s">
        <v>52513</v>
      </c>
      <c r="E33363" t="s">
        <v>44</v>
      </c>
      <c r="F33363" t="s">
        <v>99</v>
      </c>
      <c r="G33363" s="1">
        <v>45377</v>
      </c>
      <c r="H33363">
        <v>348.34</v>
      </c>
      <c r="I33363" t="s">
        <v>17</v>
      </c>
      <c r="J33363" t="s">
        <v>19</v>
      </c>
      <c r="K33363">
        <v>5</v>
      </c>
      <c r="L33363" t="s">
        <v>18</v>
      </c>
    </row>
    <row r="33364" spans="1:12" x14ac:dyDescent="0.25">
      <c r="A33364" t="s">
        <v>52514</v>
      </c>
      <c r="B33364">
        <v>19</v>
      </c>
      <c r="C33364" t="s">
        <v>21</v>
      </c>
      <c r="D33364" t="s">
        <v>35426</v>
      </c>
      <c r="E33364" t="s">
        <v>23</v>
      </c>
      <c r="F33364" t="s">
        <v>24</v>
      </c>
      <c r="G33364" s="1">
        <v>45680</v>
      </c>
      <c r="H33364">
        <v>160.47</v>
      </c>
      <c r="I33364" t="s">
        <v>25</v>
      </c>
      <c r="J33364" t="s">
        <v>18</v>
      </c>
      <c r="K33364">
        <v>4</v>
      </c>
      <c r="L33364" t="s">
        <v>19</v>
      </c>
    </row>
    <row r="33365" spans="1:12" x14ac:dyDescent="0.25">
      <c r="A33365" t="s">
        <v>52515</v>
      </c>
      <c r="B33365">
        <v>48</v>
      </c>
      <c r="C33365" t="s">
        <v>21</v>
      </c>
      <c r="D33365" t="s">
        <v>48073</v>
      </c>
      <c r="E33365" t="s">
        <v>15</v>
      </c>
      <c r="F33365" t="s">
        <v>34</v>
      </c>
      <c r="G33365" s="1">
        <v>45552</v>
      </c>
      <c r="H33365">
        <v>399.76</v>
      </c>
      <c r="I33365" t="s">
        <v>31</v>
      </c>
      <c r="J33365" t="s">
        <v>19</v>
      </c>
      <c r="K33365">
        <v>5</v>
      </c>
      <c r="L33365" t="s">
        <v>18</v>
      </c>
    </row>
    <row r="33366" spans="1:12" x14ac:dyDescent="0.25">
      <c r="A33366" t="s">
        <v>52516</v>
      </c>
      <c r="B33366">
        <v>37</v>
      </c>
      <c r="C33366" t="s">
        <v>27</v>
      </c>
      <c r="D33366" t="s">
        <v>52517</v>
      </c>
      <c r="E33366" t="s">
        <v>29</v>
      </c>
      <c r="F33366" t="s">
        <v>30</v>
      </c>
      <c r="G33366" s="1">
        <v>45486</v>
      </c>
      <c r="H33366">
        <v>381.38</v>
      </c>
      <c r="I33366" t="s">
        <v>49</v>
      </c>
      <c r="J33366" t="s">
        <v>19</v>
      </c>
      <c r="K33366">
        <v>2</v>
      </c>
      <c r="L33366" t="s">
        <v>19</v>
      </c>
    </row>
    <row r="33367" spans="1:12" x14ac:dyDescent="0.25">
      <c r="A33367" t="s">
        <v>52518</v>
      </c>
      <c r="B33367">
        <v>22</v>
      </c>
      <c r="C33367" t="s">
        <v>21</v>
      </c>
      <c r="D33367" t="s">
        <v>1360</v>
      </c>
      <c r="E33367" t="s">
        <v>44</v>
      </c>
      <c r="F33367" t="s">
        <v>55</v>
      </c>
      <c r="G33367" s="1">
        <v>45473</v>
      </c>
      <c r="H33367">
        <v>378.68</v>
      </c>
      <c r="I33367" t="s">
        <v>25</v>
      </c>
      <c r="J33367" t="s">
        <v>19</v>
      </c>
      <c r="K33367">
        <v>3</v>
      </c>
      <c r="L33367" t="s">
        <v>19</v>
      </c>
    </row>
    <row r="33368" spans="1:12" x14ac:dyDescent="0.25">
      <c r="A33368" t="s">
        <v>52519</v>
      </c>
      <c r="B33368">
        <v>36</v>
      </c>
      <c r="C33368" t="s">
        <v>13</v>
      </c>
      <c r="D33368" t="s">
        <v>1322</v>
      </c>
      <c r="E33368" t="s">
        <v>15</v>
      </c>
      <c r="F33368" t="s">
        <v>39</v>
      </c>
      <c r="G33368" s="1">
        <v>45571</v>
      </c>
      <c r="H33368">
        <v>239.64</v>
      </c>
      <c r="I33368" t="s">
        <v>17</v>
      </c>
      <c r="J33368" t="s">
        <v>19</v>
      </c>
      <c r="K33368">
        <v>1</v>
      </c>
      <c r="L33368" t="s">
        <v>18</v>
      </c>
    </row>
    <row r="33369" spans="1:12" x14ac:dyDescent="0.25">
      <c r="A33369" t="s">
        <v>52520</v>
      </c>
      <c r="B33369">
        <v>34</v>
      </c>
      <c r="C33369" t="s">
        <v>21</v>
      </c>
      <c r="D33369" t="s">
        <v>1639</v>
      </c>
      <c r="E33369" t="s">
        <v>44</v>
      </c>
      <c r="F33369" t="s">
        <v>55</v>
      </c>
      <c r="G33369" s="1">
        <v>45503</v>
      </c>
      <c r="H33369">
        <v>86.61</v>
      </c>
      <c r="I33369" t="s">
        <v>17</v>
      </c>
      <c r="J33369" t="s">
        <v>19</v>
      </c>
      <c r="K33369">
        <v>3</v>
      </c>
      <c r="L33369" t="s">
        <v>19</v>
      </c>
    </row>
    <row r="33370" spans="1:12" x14ac:dyDescent="0.25">
      <c r="A33370" t="s">
        <v>52521</v>
      </c>
      <c r="B33370">
        <v>38</v>
      </c>
      <c r="C33370" t="s">
        <v>13</v>
      </c>
      <c r="D33370" t="s">
        <v>52522</v>
      </c>
      <c r="E33370" t="s">
        <v>15</v>
      </c>
      <c r="F33370" t="s">
        <v>34</v>
      </c>
      <c r="G33370" s="1">
        <v>45332</v>
      </c>
      <c r="H33370">
        <v>439.32</v>
      </c>
      <c r="I33370" t="s">
        <v>31</v>
      </c>
      <c r="J33370" t="s">
        <v>19</v>
      </c>
      <c r="K33370">
        <v>4</v>
      </c>
      <c r="L33370" t="s">
        <v>18</v>
      </c>
    </row>
    <row r="33371" spans="1:12" x14ac:dyDescent="0.25">
      <c r="A33371" t="s">
        <v>52523</v>
      </c>
      <c r="B33371">
        <v>46</v>
      </c>
      <c r="C33371" t="s">
        <v>13</v>
      </c>
      <c r="D33371" t="s">
        <v>345</v>
      </c>
      <c r="E33371" t="s">
        <v>23</v>
      </c>
      <c r="F33371" t="s">
        <v>24</v>
      </c>
      <c r="G33371" s="1">
        <v>45593</v>
      </c>
      <c r="H33371">
        <v>397.7</v>
      </c>
      <c r="I33371" t="s">
        <v>25</v>
      </c>
      <c r="J33371" t="s">
        <v>18</v>
      </c>
      <c r="K33371">
        <v>1</v>
      </c>
      <c r="L33371" t="s">
        <v>18</v>
      </c>
    </row>
    <row r="33372" spans="1:12" x14ac:dyDescent="0.25">
      <c r="A33372" t="s">
        <v>52524</v>
      </c>
      <c r="B33372">
        <v>44</v>
      </c>
      <c r="C33372" t="s">
        <v>27</v>
      </c>
      <c r="D33372" t="s">
        <v>12478</v>
      </c>
      <c r="E33372" t="s">
        <v>29</v>
      </c>
      <c r="F33372" t="s">
        <v>82</v>
      </c>
      <c r="G33372" s="1">
        <v>45403</v>
      </c>
      <c r="H33372">
        <v>92.1</v>
      </c>
      <c r="I33372" t="s">
        <v>49</v>
      </c>
      <c r="J33372" t="s">
        <v>18</v>
      </c>
      <c r="K33372">
        <v>2</v>
      </c>
      <c r="L33372" t="s">
        <v>19</v>
      </c>
    </row>
    <row r="33373" spans="1:12" x14ac:dyDescent="0.25">
      <c r="A33373" t="s">
        <v>52525</v>
      </c>
      <c r="B33373">
        <v>45</v>
      </c>
      <c r="C33373" t="s">
        <v>13</v>
      </c>
      <c r="D33373" t="s">
        <v>15713</v>
      </c>
      <c r="E33373" t="s">
        <v>15</v>
      </c>
      <c r="F33373" t="s">
        <v>16</v>
      </c>
      <c r="G33373" s="1">
        <v>45452</v>
      </c>
      <c r="H33373">
        <v>321.04000000000002</v>
      </c>
      <c r="I33373" t="s">
        <v>25</v>
      </c>
      <c r="J33373" t="s">
        <v>19</v>
      </c>
      <c r="K33373">
        <v>3</v>
      </c>
      <c r="L33373" t="s">
        <v>19</v>
      </c>
    </row>
    <row r="33374" spans="1:12" x14ac:dyDescent="0.25">
      <c r="A33374" t="s">
        <v>52526</v>
      </c>
      <c r="B33374">
        <v>34</v>
      </c>
      <c r="C33374" t="s">
        <v>27</v>
      </c>
      <c r="D33374" t="s">
        <v>52527</v>
      </c>
      <c r="E33374" t="s">
        <v>23</v>
      </c>
      <c r="F33374" t="s">
        <v>60</v>
      </c>
      <c r="G33374" s="1">
        <v>45682</v>
      </c>
      <c r="H33374">
        <v>216.09</v>
      </c>
      <c r="I33374" t="s">
        <v>17</v>
      </c>
      <c r="J33374" t="s">
        <v>18</v>
      </c>
      <c r="K33374">
        <v>1</v>
      </c>
      <c r="L33374" t="s">
        <v>19</v>
      </c>
    </row>
    <row r="33375" spans="1:12" x14ac:dyDescent="0.25">
      <c r="A33375" t="s">
        <v>52528</v>
      </c>
      <c r="B33375">
        <v>30</v>
      </c>
      <c r="C33375" t="s">
        <v>21</v>
      </c>
      <c r="D33375" t="s">
        <v>24171</v>
      </c>
      <c r="E33375" t="s">
        <v>23</v>
      </c>
      <c r="F33375" t="s">
        <v>60</v>
      </c>
      <c r="G33375" s="1">
        <v>45527</v>
      </c>
      <c r="H33375">
        <v>491.3</v>
      </c>
      <c r="I33375" t="s">
        <v>17</v>
      </c>
      <c r="J33375" t="s">
        <v>19</v>
      </c>
      <c r="K33375">
        <v>5</v>
      </c>
      <c r="L33375" t="s">
        <v>18</v>
      </c>
    </row>
    <row r="33376" spans="1:12" x14ac:dyDescent="0.25">
      <c r="A33376" t="s">
        <v>52529</v>
      </c>
      <c r="B33376">
        <v>31</v>
      </c>
      <c r="C33376" t="s">
        <v>13</v>
      </c>
      <c r="D33376" t="s">
        <v>3295</v>
      </c>
      <c r="E33376" t="s">
        <v>29</v>
      </c>
      <c r="F33376" t="s">
        <v>82</v>
      </c>
      <c r="G33376" s="1">
        <v>45647</v>
      </c>
      <c r="H33376">
        <v>254.35</v>
      </c>
      <c r="I33376" t="s">
        <v>17</v>
      </c>
      <c r="J33376" t="s">
        <v>19</v>
      </c>
      <c r="K33376">
        <v>3</v>
      </c>
      <c r="L33376" t="s">
        <v>19</v>
      </c>
    </row>
    <row r="33377" spans="1:12" x14ac:dyDescent="0.25">
      <c r="A33377" t="s">
        <v>52530</v>
      </c>
      <c r="B33377">
        <v>34</v>
      </c>
      <c r="C33377" t="s">
        <v>21</v>
      </c>
      <c r="D33377" t="s">
        <v>4136</v>
      </c>
      <c r="E33377" t="s">
        <v>29</v>
      </c>
      <c r="F33377" t="s">
        <v>30</v>
      </c>
      <c r="G33377" s="1">
        <v>45598</v>
      </c>
      <c r="H33377">
        <v>401.16</v>
      </c>
      <c r="I33377" t="s">
        <v>31</v>
      </c>
      <c r="J33377" t="s">
        <v>18</v>
      </c>
      <c r="K33377">
        <v>1</v>
      </c>
      <c r="L33377" t="s">
        <v>18</v>
      </c>
    </row>
    <row r="33378" spans="1:12" x14ac:dyDescent="0.25">
      <c r="A33378" t="s">
        <v>52531</v>
      </c>
      <c r="B33378">
        <v>36</v>
      </c>
      <c r="C33378" t="s">
        <v>21</v>
      </c>
      <c r="D33378" t="s">
        <v>52532</v>
      </c>
      <c r="E33378" t="s">
        <v>15</v>
      </c>
      <c r="F33378" t="s">
        <v>39</v>
      </c>
      <c r="G33378" s="1">
        <v>45545</v>
      </c>
      <c r="H33378">
        <v>421.72</v>
      </c>
      <c r="I33378" t="s">
        <v>25</v>
      </c>
      <c r="J33378" t="s">
        <v>18</v>
      </c>
      <c r="K33378">
        <v>3</v>
      </c>
      <c r="L33378" t="s">
        <v>18</v>
      </c>
    </row>
    <row r="33379" spans="1:12" x14ac:dyDescent="0.25">
      <c r="A33379" t="s">
        <v>52533</v>
      </c>
      <c r="B33379">
        <v>27</v>
      </c>
      <c r="C33379" t="s">
        <v>27</v>
      </c>
      <c r="D33379" t="s">
        <v>24398</v>
      </c>
      <c r="E33379" t="s">
        <v>15</v>
      </c>
      <c r="F33379" t="s">
        <v>34</v>
      </c>
      <c r="G33379" s="1">
        <v>45510</v>
      </c>
      <c r="H33379">
        <v>115.05</v>
      </c>
      <c r="I33379" t="s">
        <v>31</v>
      </c>
      <c r="J33379" t="s">
        <v>18</v>
      </c>
      <c r="K33379">
        <v>2</v>
      </c>
      <c r="L33379" t="s">
        <v>19</v>
      </c>
    </row>
    <row r="33380" spans="1:12" x14ac:dyDescent="0.25">
      <c r="A33380" t="s">
        <v>52534</v>
      </c>
      <c r="B33380">
        <v>44</v>
      </c>
      <c r="C33380" t="s">
        <v>13</v>
      </c>
      <c r="D33380" t="s">
        <v>5536</v>
      </c>
      <c r="E33380" t="s">
        <v>15</v>
      </c>
      <c r="F33380" t="s">
        <v>34</v>
      </c>
      <c r="G33380" s="1">
        <v>45391</v>
      </c>
      <c r="H33380">
        <v>294.51</v>
      </c>
      <c r="I33380" t="s">
        <v>31</v>
      </c>
      <c r="J33380" t="s">
        <v>18</v>
      </c>
      <c r="K33380">
        <v>1</v>
      </c>
      <c r="L33380" t="s">
        <v>18</v>
      </c>
    </row>
    <row r="33381" spans="1:12" x14ac:dyDescent="0.25">
      <c r="A33381" t="s">
        <v>52535</v>
      </c>
      <c r="B33381">
        <v>45</v>
      </c>
      <c r="C33381" t="s">
        <v>27</v>
      </c>
      <c r="D33381" t="s">
        <v>52536</v>
      </c>
      <c r="E33381" t="s">
        <v>44</v>
      </c>
      <c r="F33381" t="s">
        <v>52</v>
      </c>
      <c r="G33381" s="1">
        <v>45497</v>
      </c>
      <c r="H33381">
        <v>58.3</v>
      </c>
      <c r="I33381" t="s">
        <v>17</v>
      </c>
      <c r="J33381" t="s">
        <v>18</v>
      </c>
      <c r="K33381">
        <v>4</v>
      </c>
      <c r="L33381" t="s">
        <v>19</v>
      </c>
    </row>
    <row r="33382" spans="1:12" x14ac:dyDescent="0.25">
      <c r="A33382" t="s">
        <v>52537</v>
      </c>
      <c r="B33382">
        <v>18</v>
      </c>
      <c r="C33382" t="s">
        <v>21</v>
      </c>
      <c r="D33382" t="s">
        <v>52538</v>
      </c>
      <c r="E33382" t="s">
        <v>29</v>
      </c>
      <c r="F33382" t="s">
        <v>71</v>
      </c>
      <c r="G33382" s="1">
        <v>45394</v>
      </c>
      <c r="H33382">
        <v>61.86</v>
      </c>
      <c r="I33382" t="s">
        <v>49</v>
      </c>
      <c r="J33382" t="s">
        <v>18</v>
      </c>
      <c r="K33382">
        <v>4</v>
      </c>
      <c r="L33382" t="s">
        <v>19</v>
      </c>
    </row>
    <row r="33383" spans="1:12" x14ac:dyDescent="0.25">
      <c r="A33383" t="s">
        <v>52539</v>
      </c>
      <c r="B33383">
        <v>41</v>
      </c>
      <c r="C33383" t="s">
        <v>27</v>
      </c>
      <c r="D33383" t="s">
        <v>52540</v>
      </c>
      <c r="E33383" t="s">
        <v>15</v>
      </c>
      <c r="F33383" t="s">
        <v>65</v>
      </c>
      <c r="G33383" s="1">
        <v>45415</v>
      </c>
      <c r="H33383">
        <v>222.99</v>
      </c>
      <c r="I33383" t="s">
        <v>31</v>
      </c>
      <c r="J33383" t="s">
        <v>19</v>
      </c>
      <c r="K33383">
        <v>1</v>
      </c>
      <c r="L33383" t="s">
        <v>19</v>
      </c>
    </row>
    <row r="33384" spans="1:12" x14ac:dyDescent="0.25">
      <c r="A33384" t="s">
        <v>52541</v>
      </c>
      <c r="B33384">
        <v>21</v>
      </c>
      <c r="C33384" t="s">
        <v>13</v>
      </c>
      <c r="D33384" t="s">
        <v>3815</v>
      </c>
      <c r="E33384" t="s">
        <v>15</v>
      </c>
      <c r="F33384" t="s">
        <v>34</v>
      </c>
      <c r="G33384" s="1">
        <v>45362</v>
      </c>
      <c r="H33384">
        <v>220.66</v>
      </c>
      <c r="I33384" t="s">
        <v>17</v>
      </c>
      <c r="J33384" t="s">
        <v>18</v>
      </c>
      <c r="K33384">
        <v>1</v>
      </c>
      <c r="L33384" t="s">
        <v>18</v>
      </c>
    </row>
    <row r="33385" spans="1:12" x14ac:dyDescent="0.25">
      <c r="A33385" t="s">
        <v>52542</v>
      </c>
      <c r="B33385">
        <v>59</v>
      </c>
      <c r="C33385" t="s">
        <v>13</v>
      </c>
      <c r="D33385" t="s">
        <v>6558</v>
      </c>
      <c r="E33385" t="s">
        <v>23</v>
      </c>
      <c r="F33385" t="s">
        <v>24</v>
      </c>
      <c r="G33385" s="1">
        <v>45338</v>
      </c>
      <c r="H33385">
        <v>67.45</v>
      </c>
      <c r="I33385" t="s">
        <v>25</v>
      </c>
      <c r="J33385" t="s">
        <v>18</v>
      </c>
      <c r="K33385">
        <v>2</v>
      </c>
      <c r="L33385" t="s">
        <v>18</v>
      </c>
    </row>
    <row r="33386" spans="1:12" x14ac:dyDescent="0.25">
      <c r="A33386" t="s">
        <v>52543</v>
      </c>
      <c r="B33386">
        <v>36</v>
      </c>
      <c r="C33386" t="s">
        <v>13</v>
      </c>
      <c r="D33386" t="s">
        <v>9241</v>
      </c>
      <c r="E33386" t="s">
        <v>44</v>
      </c>
      <c r="F33386" t="s">
        <v>99</v>
      </c>
      <c r="G33386" s="1">
        <v>45620</v>
      </c>
      <c r="H33386">
        <v>132.16</v>
      </c>
      <c r="I33386" t="s">
        <v>31</v>
      </c>
      <c r="J33386" t="s">
        <v>18</v>
      </c>
      <c r="K33386">
        <v>2</v>
      </c>
      <c r="L33386" t="s">
        <v>19</v>
      </c>
    </row>
    <row r="33387" spans="1:12" x14ac:dyDescent="0.25">
      <c r="A33387" t="s">
        <v>52544</v>
      </c>
      <c r="B33387">
        <v>36</v>
      </c>
      <c r="C33387" t="s">
        <v>13</v>
      </c>
      <c r="D33387" t="s">
        <v>52545</v>
      </c>
      <c r="E33387" t="s">
        <v>29</v>
      </c>
      <c r="F33387" t="s">
        <v>30</v>
      </c>
      <c r="G33387" s="1">
        <v>45620</v>
      </c>
      <c r="H33387">
        <v>274.23</v>
      </c>
      <c r="I33387" t="s">
        <v>49</v>
      </c>
      <c r="J33387" t="s">
        <v>19</v>
      </c>
      <c r="K33387">
        <v>5</v>
      </c>
      <c r="L33387" t="s">
        <v>18</v>
      </c>
    </row>
    <row r="33388" spans="1:12" x14ac:dyDescent="0.25">
      <c r="A33388" t="s">
        <v>52546</v>
      </c>
      <c r="B33388">
        <v>52</v>
      </c>
      <c r="C33388" t="s">
        <v>21</v>
      </c>
      <c r="D33388" t="s">
        <v>52547</v>
      </c>
      <c r="E33388" t="s">
        <v>15</v>
      </c>
      <c r="F33388" t="s">
        <v>34</v>
      </c>
      <c r="G33388" s="1">
        <v>45656</v>
      </c>
      <c r="H33388">
        <v>33.549999999999997</v>
      </c>
      <c r="I33388" t="s">
        <v>17</v>
      </c>
      <c r="J33388" t="s">
        <v>18</v>
      </c>
      <c r="K33388">
        <v>4</v>
      </c>
      <c r="L33388" t="s">
        <v>19</v>
      </c>
    </row>
    <row r="33389" spans="1:12" x14ac:dyDescent="0.25">
      <c r="A33389" t="s">
        <v>52548</v>
      </c>
      <c r="B33389">
        <v>56</v>
      </c>
      <c r="C33389" t="s">
        <v>21</v>
      </c>
      <c r="D33389" t="s">
        <v>31071</v>
      </c>
      <c r="E33389" t="s">
        <v>29</v>
      </c>
      <c r="F33389" t="s">
        <v>48</v>
      </c>
      <c r="G33389" s="1">
        <v>45622</v>
      </c>
      <c r="H33389">
        <v>488.93</v>
      </c>
      <c r="I33389" t="s">
        <v>25</v>
      </c>
      <c r="J33389" t="s">
        <v>19</v>
      </c>
      <c r="K33389">
        <v>3</v>
      </c>
      <c r="L33389" t="s">
        <v>19</v>
      </c>
    </row>
    <row r="33390" spans="1:12" x14ac:dyDescent="0.25">
      <c r="A33390" t="s">
        <v>52549</v>
      </c>
      <c r="B33390">
        <v>31</v>
      </c>
      <c r="C33390" t="s">
        <v>21</v>
      </c>
      <c r="D33390" t="s">
        <v>2763</v>
      </c>
      <c r="E33390" t="s">
        <v>15</v>
      </c>
      <c r="F33390" t="s">
        <v>39</v>
      </c>
      <c r="G33390" s="1">
        <v>45382</v>
      </c>
      <c r="H33390">
        <v>377.9</v>
      </c>
      <c r="I33390" t="s">
        <v>31</v>
      </c>
      <c r="J33390" t="s">
        <v>18</v>
      </c>
      <c r="K33390">
        <v>5</v>
      </c>
      <c r="L33390" t="s">
        <v>18</v>
      </c>
    </row>
    <row r="33391" spans="1:12" x14ac:dyDescent="0.25">
      <c r="A33391" s="2" t="s">
        <v>52550</v>
      </c>
      <c r="B33391">
        <v>60</v>
      </c>
      <c r="C33391" t="s">
        <v>13</v>
      </c>
      <c r="D33391" t="s">
        <v>16414</v>
      </c>
      <c r="E33391" t="s">
        <v>44</v>
      </c>
      <c r="F33391" t="s">
        <v>45</v>
      </c>
      <c r="G33391" s="1">
        <v>45643</v>
      </c>
      <c r="H33391">
        <v>89.98</v>
      </c>
      <c r="I33391" t="s">
        <v>17</v>
      </c>
      <c r="J33391" t="s">
        <v>18</v>
      </c>
      <c r="K33391">
        <v>4</v>
      </c>
      <c r="L33391" t="s">
        <v>19</v>
      </c>
    </row>
    <row r="33392" spans="1:12" x14ac:dyDescent="0.25">
      <c r="A33392" t="s">
        <v>52551</v>
      </c>
      <c r="B33392">
        <v>29</v>
      </c>
      <c r="C33392" t="s">
        <v>27</v>
      </c>
      <c r="D33392" t="s">
        <v>34900</v>
      </c>
      <c r="E33392" t="s">
        <v>29</v>
      </c>
      <c r="F33392" t="s">
        <v>48</v>
      </c>
      <c r="G33392" s="1">
        <v>45614</v>
      </c>
      <c r="H33392">
        <v>144.75</v>
      </c>
      <c r="I33392" t="s">
        <v>31</v>
      </c>
      <c r="J33392" t="s">
        <v>18</v>
      </c>
      <c r="K33392">
        <v>3</v>
      </c>
      <c r="L33392" t="s">
        <v>19</v>
      </c>
    </row>
    <row r="33393" spans="1:12" x14ac:dyDescent="0.25">
      <c r="A33393" t="s">
        <v>52552</v>
      </c>
      <c r="B33393">
        <v>43</v>
      </c>
      <c r="C33393" t="s">
        <v>21</v>
      </c>
      <c r="D33393" t="s">
        <v>579</v>
      </c>
      <c r="E33393" t="s">
        <v>15</v>
      </c>
      <c r="F33393" t="s">
        <v>16</v>
      </c>
      <c r="G33393" s="1">
        <v>45373</v>
      </c>
      <c r="H33393">
        <v>426.83</v>
      </c>
      <c r="I33393" t="s">
        <v>25</v>
      </c>
      <c r="J33393" t="s">
        <v>18</v>
      </c>
      <c r="K33393">
        <v>3</v>
      </c>
      <c r="L33393" t="s">
        <v>18</v>
      </c>
    </row>
    <row r="33394" spans="1:12" x14ac:dyDescent="0.25">
      <c r="A33394" t="s">
        <v>52553</v>
      </c>
      <c r="B33394">
        <v>52</v>
      </c>
      <c r="C33394" t="s">
        <v>27</v>
      </c>
      <c r="D33394" t="s">
        <v>38251</v>
      </c>
      <c r="E33394" t="s">
        <v>29</v>
      </c>
      <c r="F33394" t="s">
        <v>30</v>
      </c>
      <c r="G33394" s="1">
        <v>45577</v>
      </c>
      <c r="H33394">
        <v>102.98</v>
      </c>
      <c r="I33394" t="s">
        <v>49</v>
      </c>
      <c r="J33394" t="s">
        <v>18</v>
      </c>
      <c r="K33394">
        <v>3</v>
      </c>
      <c r="L33394" t="s">
        <v>18</v>
      </c>
    </row>
    <row r="33395" spans="1:12" x14ac:dyDescent="0.25">
      <c r="A33395" t="s">
        <v>52554</v>
      </c>
      <c r="B33395">
        <v>33</v>
      </c>
      <c r="C33395" t="s">
        <v>27</v>
      </c>
      <c r="D33395" t="s">
        <v>34386</v>
      </c>
      <c r="E33395" t="s">
        <v>44</v>
      </c>
      <c r="F33395" t="s">
        <v>45</v>
      </c>
      <c r="G33395" s="1">
        <v>45346</v>
      </c>
      <c r="H33395">
        <v>402.39</v>
      </c>
      <c r="I33395" t="s">
        <v>49</v>
      </c>
      <c r="J33395" t="s">
        <v>19</v>
      </c>
      <c r="K33395">
        <v>4</v>
      </c>
      <c r="L33395" t="s">
        <v>19</v>
      </c>
    </row>
    <row r="33396" spans="1:12" x14ac:dyDescent="0.25">
      <c r="A33396" t="s">
        <v>52555</v>
      </c>
      <c r="B33396">
        <v>36</v>
      </c>
      <c r="C33396" t="s">
        <v>13</v>
      </c>
      <c r="D33396" t="s">
        <v>52556</v>
      </c>
      <c r="E33396" t="s">
        <v>29</v>
      </c>
      <c r="F33396" t="s">
        <v>30</v>
      </c>
      <c r="G33396" s="1">
        <v>45359</v>
      </c>
      <c r="H33396">
        <v>243.5</v>
      </c>
      <c r="I33396" t="s">
        <v>49</v>
      </c>
      <c r="J33396" t="s">
        <v>18</v>
      </c>
      <c r="K33396">
        <v>5</v>
      </c>
      <c r="L33396" t="s">
        <v>19</v>
      </c>
    </row>
    <row r="33397" spans="1:12" x14ac:dyDescent="0.25">
      <c r="A33397" t="s">
        <v>52557</v>
      </c>
      <c r="B33397">
        <v>59</v>
      </c>
      <c r="C33397" t="s">
        <v>27</v>
      </c>
      <c r="D33397" t="s">
        <v>52558</v>
      </c>
      <c r="E33397" t="s">
        <v>29</v>
      </c>
      <c r="F33397" t="s">
        <v>82</v>
      </c>
      <c r="G33397" s="1">
        <v>45551</v>
      </c>
      <c r="H33397">
        <v>369.91</v>
      </c>
      <c r="I33397" t="s">
        <v>17</v>
      </c>
      <c r="J33397" t="s">
        <v>18</v>
      </c>
      <c r="K33397">
        <v>5</v>
      </c>
      <c r="L33397" t="s">
        <v>18</v>
      </c>
    </row>
    <row r="33398" spans="1:12" x14ac:dyDescent="0.25">
      <c r="A33398" t="s">
        <v>52559</v>
      </c>
      <c r="B33398">
        <v>21</v>
      </c>
      <c r="C33398" t="s">
        <v>21</v>
      </c>
      <c r="D33398" t="s">
        <v>21454</v>
      </c>
      <c r="E33398" t="s">
        <v>44</v>
      </c>
      <c r="F33398" t="s">
        <v>45</v>
      </c>
      <c r="G33398" s="1">
        <v>45522</v>
      </c>
      <c r="H33398">
        <v>109.37</v>
      </c>
      <c r="I33398" t="s">
        <v>17</v>
      </c>
      <c r="J33398" t="s">
        <v>18</v>
      </c>
      <c r="K33398">
        <v>5</v>
      </c>
      <c r="L33398" t="s">
        <v>18</v>
      </c>
    </row>
    <row r="33399" spans="1:12" x14ac:dyDescent="0.25">
      <c r="A33399" t="s">
        <v>52560</v>
      </c>
      <c r="B33399">
        <v>39</v>
      </c>
      <c r="C33399" t="s">
        <v>13</v>
      </c>
      <c r="D33399" t="s">
        <v>16046</v>
      </c>
      <c r="E33399" t="s">
        <v>44</v>
      </c>
      <c r="F33399" t="s">
        <v>45</v>
      </c>
      <c r="G33399" s="1">
        <v>45527</v>
      </c>
      <c r="H33399">
        <v>481.9</v>
      </c>
      <c r="I33399" t="s">
        <v>17</v>
      </c>
      <c r="J33399" t="s">
        <v>19</v>
      </c>
      <c r="K33399">
        <v>3</v>
      </c>
      <c r="L33399" t="s">
        <v>19</v>
      </c>
    </row>
    <row r="33400" spans="1:12" x14ac:dyDescent="0.25">
      <c r="A33400" t="s">
        <v>52561</v>
      </c>
      <c r="B33400">
        <v>52</v>
      </c>
      <c r="C33400" t="s">
        <v>21</v>
      </c>
      <c r="D33400" t="s">
        <v>52562</v>
      </c>
      <c r="E33400" t="s">
        <v>23</v>
      </c>
      <c r="F33400" t="s">
        <v>104</v>
      </c>
      <c r="G33400" s="1">
        <v>45586</v>
      </c>
      <c r="H33400">
        <v>334.23</v>
      </c>
      <c r="I33400" t="s">
        <v>31</v>
      </c>
      <c r="J33400" t="s">
        <v>18</v>
      </c>
      <c r="K33400">
        <v>5</v>
      </c>
      <c r="L33400" t="s">
        <v>19</v>
      </c>
    </row>
    <row r="33401" spans="1:12" x14ac:dyDescent="0.25">
      <c r="A33401" t="s">
        <v>52563</v>
      </c>
      <c r="B33401">
        <v>41</v>
      </c>
      <c r="C33401" t="s">
        <v>13</v>
      </c>
      <c r="D33401" t="s">
        <v>3393</v>
      </c>
      <c r="E33401" t="s">
        <v>29</v>
      </c>
      <c r="F33401" t="s">
        <v>48</v>
      </c>
      <c r="G33401" s="1">
        <v>45417</v>
      </c>
      <c r="H33401">
        <v>59.46</v>
      </c>
      <c r="I33401" t="s">
        <v>25</v>
      </c>
      <c r="J33401" t="s">
        <v>18</v>
      </c>
      <c r="K33401">
        <v>3</v>
      </c>
      <c r="L33401" t="s">
        <v>19</v>
      </c>
    </row>
    <row r="33402" spans="1:12" x14ac:dyDescent="0.25">
      <c r="A33402" t="s">
        <v>52564</v>
      </c>
      <c r="B33402">
        <v>28</v>
      </c>
      <c r="C33402" t="s">
        <v>21</v>
      </c>
      <c r="D33402" t="s">
        <v>52565</v>
      </c>
      <c r="E33402" t="s">
        <v>44</v>
      </c>
      <c r="F33402" t="s">
        <v>45</v>
      </c>
      <c r="G33402" s="1">
        <v>45444</v>
      </c>
      <c r="H33402">
        <v>63.81</v>
      </c>
      <c r="I33402" t="s">
        <v>49</v>
      </c>
      <c r="J33402" t="s">
        <v>18</v>
      </c>
      <c r="K33402">
        <v>1</v>
      </c>
      <c r="L33402" t="s">
        <v>19</v>
      </c>
    </row>
    <row r="33403" spans="1:12" x14ac:dyDescent="0.25">
      <c r="A33403" t="s">
        <v>52566</v>
      </c>
      <c r="B33403">
        <v>36</v>
      </c>
      <c r="C33403" t="s">
        <v>21</v>
      </c>
      <c r="D33403" t="s">
        <v>52567</v>
      </c>
      <c r="E33403" t="s">
        <v>44</v>
      </c>
      <c r="F33403" t="s">
        <v>52</v>
      </c>
      <c r="G33403" s="1">
        <v>45409</v>
      </c>
      <c r="H33403">
        <v>126.25</v>
      </c>
      <c r="I33403" t="s">
        <v>49</v>
      </c>
      <c r="J33403" t="s">
        <v>18</v>
      </c>
      <c r="K33403">
        <v>2</v>
      </c>
      <c r="L33403" t="s">
        <v>18</v>
      </c>
    </row>
    <row r="33404" spans="1:12" x14ac:dyDescent="0.25">
      <c r="A33404" t="s">
        <v>52568</v>
      </c>
      <c r="B33404">
        <v>56</v>
      </c>
      <c r="C33404" t="s">
        <v>21</v>
      </c>
      <c r="D33404" t="s">
        <v>52569</v>
      </c>
      <c r="E33404" t="s">
        <v>23</v>
      </c>
      <c r="F33404" t="s">
        <v>24</v>
      </c>
      <c r="G33404" s="1">
        <v>45528</v>
      </c>
      <c r="H33404">
        <v>44.07</v>
      </c>
      <c r="I33404" t="s">
        <v>31</v>
      </c>
      <c r="J33404" t="s">
        <v>19</v>
      </c>
      <c r="K33404">
        <v>3</v>
      </c>
      <c r="L33404" t="s">
        <v>18</v>
      </c>
    </row>
    <row r="33405" spans="1:12" x14ac:dyDescent="0.25">
      <c r="A33405" t="s">
        <v>52570</v>
      </c>
      <c r="B33405">
        <v>37</v>
      </c>
      <c r="C33405" t="s">
        <v>21</v>
      </c>
      <c r="D33405" t="s">
        <v>311</v>
      </c>
      <c r="E33405" t="s">
        <v>23</v>
      </c>
      <c r="F33405" t="s">
        <v>68</v>
      </c>
      <c r="G33405" s="1">
        <v>45571</v>
      </c>
      <c r="H33405">
        <v>105.47</v>
      </c>
      <c r="I33405" t="s">
        <v>31</v>
      </c>
      <c r="J33405" t="s">
        <v>18</v>
      </c>
      <c r="K33405">
        <v>5</v>
      </c>
      <c r="L33405" t="s">
        <v>18</v>
      </c>
    </row>
    <row r="33406" spans="1:12" x14ac:dyDescent="0.25">
      <c r="A33406" t="s">
        <v>52571</v>
      </c>
      <c r="B33406">
        <v>45</v>
      </c>
      <c r="C33406" t="s">
        <v>21</v>
      </c>
      <c r="D33406" t="s">
        <v>1324</v>
      </c>
      <c r="E33406" t="s">
        <v>23</v>
      </c>
      <c r="F33406" t="s">
        <v>104</v>
      </c>
      <c r="G33406" s="1">
        <v>45655</v>
      </c>
      <c r="H33406">
        <v>468.96</v>
      </c>
      <c r="I33406" t="s">
        <v>31</v>
      </c>
      <c r="J33406" t="s">
        <v>19</v>
      </c>
      <c r="K33406">
        <v>4</v>
      </c>
      <c r="L33406" t="s">
        <v>18</v>
      </c>
    </row>
    <row r="33407" spans="1:12" x14ac:dyDescent="0.25">
      <c r="A33407" t="s">
        <v>52572</v>
      </c>
      <c r="B33407">
        <v>50</v>
      </c>
      <c r="C33407" t="s">
        <v>13</v>
      </c>
      <c r="D33407" t="s">
        <v>2698</v>
      </c>
      <c r="E33407" t="s">
        <v>23</v>
      </c>
      <c r="F33407" t="s">
        <v>60</v>
      </c>
      <c r="G33407" s="1">
        <v>45582</v>
      </c>
      <c r="H33407">
        <v>12.43</v>
      </c>
      <c r="I33407" t="s">
        <v>17</v>
      </c>
      <c r="J33407" t="s">
        <v>18</v>
      </c>
      <c r="K33407">
        <v>1</v>
      </c>
      <c r="L33407" t="s">
        <v>19</v>
      </c>
    </row>
    <row r="33408" spans="1:12" x14ac:dyDescent="0.25">
      <c r="A33408" t="s">
        <v>52573</v>
      </c>
      <c r="B33408">
        <v>49</v>
      </c>
      <c r="C33408" t="s">
        <v>13</v>
      </c>
      <c r="D33408" t="s">
        <v>8864</v>
      </c>
      <c r="E33408" t="s">
        <v>23</v>
      </c>
      <c r="F33408" t="s">
        <v>68</v>
      </c>
      <c r="G33408" s="1">
        <v>45371</v>
      </c>
      <c r="H33408">
        <v>311.5</v>
      </c>
      <c r="I33408" t="s">
        <v>49</v>
      </c>
      <c r="J33408" t="s">
        <v>18</v>
      </c>
      <c r="K33408">
        <v>2</v>
      </c>
      <c r="L33408" t="s">
        <v>18</v>
      </c>
    </row>
    <row r="33409" spans="1:12" x14ac:dyDescent="0.25">
      <c r="A33409" t="s">
        <v>52574</v>
      </c>
      <c r="B33409">
        <v>37</v>
      </c>
      <c r="C33409" t="s">
        <v>27</v>
      </c>
      <c r="D33409" t="s">
        <v>52575</v>
      </c>
      <c r="E33409" t="s">
        <v>29</v>
      </c>
      <c r="F33409" t="s">
        <v>48</v>
      </c>
      <c r="G33409" s="1">
        <v>45484</v>
      </c>
      <c r="H33409">
        <v>298.45999999999998</v>
      </c>
      <c r="I33409" t="s">
        <v>31</v>
      </c>
      <c r="J33409" t="s">
        <v>19</v>
      </c>
      <c r="K33409">
        <v>5</v>
      </c>
      <c r="L33409" t="s">
        <v>19</v>
      </c>
    </row>
    <row r="33410" spans="1:12" x14ac:dyDescent="0.25">
      <c r="A33410" t="s">
        <v>52576</v>
      </c>
      <c r="B33410">
        <v>26</v>
      </c>
      <c r="C33410" t="s">
        <v>21</v>
      </c>
      <c r="D33410" t="s">
        <v>40978</v>
      </c>
      <c r="E33410" t="s">
        <v>44</v>
      </c>
      <c r="F33410" t="s">
        <v>52</v>
      </c>
      <c r="G33410" s="1">
        <v>45497</v>
      </c>
      <c r="H33410">
        <v>395.73</v>
      </c>
      <c r="I33410" t="s">
        <v>25</v>
      </c>
      <c r="J33410" t="s">
        <v>18</v>
      </c>
      <c r="K33410">
        <v>3</v>
      </c>
      <c r="L33410" t="s">
        <v>19</v>
      </c>
    </row>
    <row r="33411" spans="1:12" x14ac:dyDescent="0.25">
      <c r="A33411" t="s">
        <v>52577</v>
      </c>
      <c r="B33411">
        <v>21</v>
      </c>
      <c r="C33411" t="s">
        <v>27</v>
      </c>
      <c r="D33411" t="s">
        <v>24990</v>
      </c>
      <c r="E33411" t="s">
        <v>23</v>
      </c>
      <c r="F33411" t="s">
        <v>24</v>
      </c>
      <c r="G33411" s="1">
        <v>45559</v>
      </c>
      <c r="H33411">
        <v>370.72</v>
      </c>
      <c r="I33411" t="s">
        <v>17</v>
      </c>
      <c r="J33411" t="s">
        <v>19</v>
      </c>
      <c r="K33411">
        <v>3</v>
      </c>
      <c r="L33411" t="s">
        <v>18</v>
      </c>
    </row>
    <row r="33412" spans="1:12" x14ac:dyDescent="0.25">
      <c r="A33412" t="s">
        <v>52578</v>
      </c>
      <c r="B33412">
        <v>47</v>
      </c>
      <c r="C33412" t="s">
        <v>13</v>
      </c>
      <c r="D33412" t="s">
        <v>9759</v>
      </c>
      <c r="E33412" t="s">
        <v>29</v>
      </c>
      <c r="F33412" t="s">
        <v>71</v>
      </c>
      <c r="G33412" s="1">
        <v>45638</v>
      </c>
      <c r="H33412">
        <v>153.99</v>
      </c>
      <c r="I33412" t="s">
        <v>31</v>
      </c>
      <c r="J33412" t="s">
        <v>18</v>
      </c>
      <c r="K33412">
        <v>4</v>
      </c>
      <c r="L33412" t="s">
        <v>19</v>
      </c>
    </row>
    <row r="33413" spans="1:12" x14ac:dyDescent="0.25">
      <c r="A33413" t="s">
        <v>52579</v>
      </c>
      <c r="B33413">
        <v>24</v>
      </c>
      <c r="C33413" t="s">
        <v>13</v>
      </c>
      <c r="D33413" t="s">
        <v>52580</v>
      </c>
      <c r="E33413" t="s">
        <v>15</v>
      </c>
      <c r="F33413" t="s">
        <v>39</v>
      </c>
      <c r="G33413" s="1">
        <v>45354</v>
      </c>
      <c r="H33413">
        <v>202.48</v>
      </c>
      <c r="I33413" t="s">
        <v>49</v>
      </c>
      <c r="J33413" t="s">
        <v>18</v>
      </c>
      <c r="K33413">
        <v>5</v>
      </c>
      <c r="L33413" t="s">
        <v>19</v>
      </c>
    </row>
    <row r="33414" spans="1:12" x14ac:dyDescent="0.25">
      <c r="A33414" t="s">
        <v>52581</v>
      </c>
      <c r="B33414">
        <v>36</v>
      </c>
      <c r="C33414" t="s">
        <v>27</v>
      </c>
      <c r="D33414" t="s">
        <v>2717</v>
      </c>
      <c r="E33414" t="s">
        <v>29</v>
      </c>
      <c r="F33414" t="s">
        <v>48</v>
      </c>
      <c r="G33414" s="1">
        <v>45661</v>
      </c>
      <c r="H33414">
        <v>165.75</v>
      </c>
      <c r="I33414" t="s">
        <v>17</v>
      </c>
      <c r="J33414" t="s">
        <v>19</v>
      </c>
      <c r="K33414">
        <v>5</v>
      </c>
      <c r="L33414" t="s">
        <v>18</v>
      </c>
    </row>
    <row r="33415" spans="1:12" x14ac:dyDescent="0.25">
      <c r="A33415" t="s">
        <v>52582</v>
      </c>
      <c r="B33415">
        <v>34</v>
      </c>
      <c r="C33415" t="s">
        <v>21</v>
      </c>
      <c r="D33415" t="s">
        <v>28704</v>
      </c>
      <c r="E33415" t="s">
        <v>23</v>
      </c>
      <c r="F33415" t="s">
        <v>60</v>
      </c>
      <c r="G33415" s="1">
        <v>45344</v>
      </c>
      <c r="H33415">
        <v>415.57</v>
      </c>
      <c r="I33415" t="s">
        <v>49</v>
      </c>
      <c r="J33415" t="s">
        <v>18</v>
      </c>
      <c r="K33415">
        <v>4</v>
      </c>
      <c r="L33415" t="s">
        <v>19</v>
      </c>
    </row>
    <row r="33416" spans="1:12" x14ac:dyDescent="0.25">
      <c r="A33416" t="s">
        <v>52583</v>
      </c>
      <c r="B33416">
        <v>25</v>
      </c>
      <c r="C33416" t="s">
        <v>21</v>
      </c>
      <c r="D33416" t="s">
        <v>52584</v>
      </c>
      <c r="E33416" t="s">
        <v>44</v>
      </c>
      <c r="F33416" t="s">
        <v>55</v>
      </c>
      <c r="G33416" s="1">
        <v>45576</v>
      </c>
      <c r="H33416">
        <v>273.51</v>
      </c>
      <c r="I33416" t="s">
        <v>17</v>
      </c>
      <c r="J33416" t="s">
        <v>18</v>
      </c>
      <c r="K33416">
        <v>2</v>
      </c>
      <c r="L33416" t="s">
        <v>18</v>
      </c>
    </row>
    <row r="33417" spans="1:12" x14ac:dyDescent="0.25">
      <c r="A33417" t="s">
        <v>52585</v>
      </c>
      <c r="B33417">
        <v>35</v>
      </c>
      <c r="C33417" t="s">
        <v>21</v>
      </c>
      <c r="D33417" t="s">
        <v>52586</v>
      </c>
      <c r="E33417" t="s">
        <v>29</v>
      </c>
      <c r="F33417" t="s">
        <v>48</v>
      </c>
      <c r="G33417" s="1">
        <v>45692</v>
      </c>
      <c r="H33417">
        <v>159.71</v>
      </c>
      <c r="I33417" t="s">
        <v>31</v>
      </c>
      <c r="J33417" t="s">
        <v>18</v>
      </c>
      <c r="K33417">
        <v>5</v>
      </c>
      <c r="L33417" t="s">
        <v>19</v>
      </c>
    </row>
    <row r="33418" spans="1:12" x14ac:dyDescent="0.25">
      <c r="A33418" t="s">
        <v>52587</v>
      </c>
      <c r="B33418">
        <v>44</v>
      </c>
      <c r="C33418" t="s">
        <v>27</v>
      </c>
      <c r="D33418" t="s">
        <v>52588</v>
      </c>
      <c r="E33418" t="s">
        <v>29</v>
      </c>
      <c r="F33418" t="s">
        <v>82</v>
      </c>
      <c r="G33418" s="1">
        <v>45506</v>
      </c>
      <c r="H33418">
        <v>489.21</v>
      </c>
      <c r="I33418" t="s">
        <v>25</v>
      </c>
      <c r="J33418" t="s">
        <v>18</v>
      </c>
      <c r="K33418">
        <v>2</v>
      </c>
      <c r="L33418" t="s">
        <v>19</v>
      </c>
    </row>
    <row r="33419" spans="1:12" x14ac:dyDescent="0.25">
      <c r="A33419" t="s">
        <v>52589</v>
      </c>
      <c r="B33419">
        <v>36</v>
      </c>
      <c r="C33419" t="s">
        <v>21</v>
      </c>
      <c r="D33419" t="s">
        <v>17249</v>
      </c>
      <c r="E33419" t="s">
        <v>15</v>
      </c>
      <c r="F33419" t="s">
        <v>65</v>
      </c>
      <c r="G33419" s="1">
        <v>45372</v>
      </c>
      <c r="H33419">
        <v>100.45</v>
      </c>
      <c r="I33419" t="s">
        <v>25</v>
      </c>
      <c r="J33419" t="s">
        <v>19</v>
      </c>
      <c r="K33419">
        <v>3</v>
      </c>
      <c r="L33419" t="s">
        <v>19</v>
      </c>
    </row>
    <row r="33420" spans="1:12" x14ac:dyDescent="0.25">
      <c r="A33420" t="s">
        <v>52590</v>
      </c>
      <c r="B33420">
        <v>22</v>
      </c>
      <c r="C33420" t="s">
        <v>13</v>
      </c>
      <c r="D33420" t="s">
        <v>52591</v>
      </c>
      <c r="E33420" t="s">
        <v>15</v>
      </c>
      <c r="F33420" t="s">
        <v>34</v>
      </c>
      <c r="G33420" s="1">
        <v>45511</v>
      </c>
      <c r="H33420">
        <v>278.52</v>
      </c>
      <c r="I33420" t="s">
        <v>31</v>
      </c>
      <c r="J33420" t="s">
        <v>18</v>
      </c>
      <c r="K33420">
        <v>2</v>
      </c>
      <c r="L33420" t="s">
        <v>19</v>
      </c>
    </row>
    <row r="33421" spans="1:12" x14ac:dyDescent="0.25">
      <c r="A33421" t="s">
        <v>52592</v>
      </c>
      <c r="B33421">
        <v>57</v>
      </c>
      <c r="C33421" t="s">
        <v>21</v>
      </c>
      <c r="D33421" t="s">
        <v>42423</v>
      </c>
      <c r="E33421" t="s">
        <v>23</v>
      </c>
      <c r="F33421" t="s">
        <v>60</v>
      </c>
      <c r="G33421" s="1">
        <v>45602</v>
      </c>
      <c r="H33421">
        <v>17.32</v>
      </c>
      <c r="I33421" t="s">
        <v>31</v>
      </c>
      <c r="J33421" t="s">
        <v>19</v>
      </c>
      <c r="K33421">
        <v>4</v>
      </c>
      <c r="L33421" t="s">
        <v>18</v>
      </c>
    </row>
    <row r="33422" spans="1:12" x14ac:dyDescent="0.25">
      <c r="A33422" t="s">
        <v>52593</v>
      </c>
      <c r="B33422">
        <v>30</v>
      </c>
      <c r="C33422" t="s">
        <v>13</v>
      </c>
      <c r="D33422" t="s">
        <v>31916</v>
      </c>
      <c r="E33422" t="s">
        <v>44</v>
      </c>
      <c r="F33422" t="s">
        <v>99</v>
      </c>
      <c r="G33422" s="1">
        <v>45618</v>
      </c>
      <c r="H33422">
        <v>327.77</v>
      </c>
      <c r="I33422" t="s">
        <v>25</v>
      </c>
      <c r="J33422" t="s">
        <v>18</v>
      </c>
      <c r="K33422">
        <v>1</v>
      </c>
      <c r="L33422" t="s">
        <v>19</v>
      </c>
    </row>
    <row r="33423" spans="1:12" x14ac:dyDescent="0.25">
      <c r="A33423" t="s">
        <v>52594</v>
      </c>
      <c r="B33423">
        <v>59</v>
      </c>
      <c r="C33423" t="s">
        <v>27</v>
      </c>
      <c r="D33423" t="s">
        <v>4933</v>
      </c>
      <c r="E33423" t="s">
        <v>23</v>
      </c>
      <c r="F33423" t="s">
        <v>24</v>
      </c>
      <c r="G33423" s="1">
        <v>45415</v>
      </c>
      <c r="H33423">
        <v>304.45999999999998</v>
      </c>
      <c r="I33423" t="s">
        <v>31</v>
      </c>
      <c r="J33423" t="s">
        <v>19</v>
      </c>
      <c r="K33423">
        <v>3</v>
      </c>
      <c r="L33423" t="s">
        <v>18</v>
      </c>
    </row>
    <row r="33424" spans="1:12" x14ac:dyDescent="0.25">
      <c r="A33424" t="s">
        <v>52595</v>
      </c>
      <c r="B33424">
        <v>53</v>
      </c>
      <c r="C33424" t="s">
        <v>21</v>
      </c>
      <c r="D33424" t="s">
        <v>52596</v>
      </c>
      <c r="E33424" t="s">
        <v>15</v>
      </c>
      <c r="F33424" t="s">
        <v>65</v>
      </c>
      <c r="G33424" s="1">
        <v>45596</v>
      </c>
      <c r="H33424">
        <v>91.69</v>
      </c>
      <c r="I33424" t="s">
        <v>25</v>
      </c>
      <c r="J33424" t="s">
        <v>18</v>
      </c>
      <c r="K33424">
        <v>4</v>
      </c>
      <c r="L33424" t="s">
        <v>18</v>
      </c>
    </row>
    <row r="33425" spans="1:12" x14ac:dyDescent="0.25">
      <c r="A33425" t="s">
        <v>52597</v>
      </c>
      <c r="B33425">
        <v>45</v>
      </c>
      <c r="C33425" t="s">
        <v>27</v>
      </c>
      <c r="D33425" t="s">
        <v>24575</v>
      </c>
      <c r="E33425" t="s">
        <v>44</v>
      </c>
      <c r="F33425" t="s">
        <v>99</v>
      </c>
      <c r="G33425" s="1">
        <v>45344</v>
      </c>
      <c r="H33425">
        <v>429.92</v>
      </c>
      <c r="I33425" t="s">
        <v>25</v>
      </c>
      <c r="J33425" t="s">
        <v>18</v>
      </c>
      <c r="K33425">
        <v>3</v>
      </c>
      <c r="L33425" t="s">
        <v>18</v>
      </c>
    </row>
    <row r="33426" spans="1:12" x14ac:dyDescent="0.25">
      <c r="A33426" t="s">
        <v>52598</v>
      </c>
      <c r="B33426">
        <v>54</v>
      </c>
      <c r="C33426" t="s">
        <v>13</v>
      </c>
      <c r="D33426" t="s">
        <v>39586</v>
      </c>
      <c r="E33426" t="s">
        <v>23</v>
      </c>
      <c r="F33426" t="s">
        <v>60</v>
      </c>
      <c r="G33426" s="1">
        <v>45355</v>
      </c>
      <c r="H33426">
        <v>226.08</v>
      </c>
      <c r="I33426" t="s">
        <v>25</v>
      </c>
      <c r="J33426" t="s">
        <v>18</v>
      </c>
      <c r="K33426">
        <v>3</v>
      </c>
      <c r="L33426" t="s">
        <v>19</v>
      </c>
    </row>
    <row r="33427" spans="1:12" x14ac:dyDescent="0.25">
      <c r="A33427" t="s">
        <v>52599</v>
      </c>
      <c r="B33427">
        <v>47</v>
      </c>
      <c r="C33427" t="s">
        <v>21</v>
      </c>
      <c r="D33427" t="s">
        <v>17631</v>
      </c>
      <c r="E33427" t="s">
        <v>15</v>
      </c>
      <c r="F33427" t="s">
        <v>16</v>
      </c>
      <c r="G33427" s="1">
        <v>45434</v>
      </c>
      <c r="H33427">
        <v>32.799999999999997</v>
      </c>
      <c r="I33427" t="s">
        <v>49</v>
      </c>
      <c r="J33427" t="s">
        <v>19</v>
      </c>
      <c r="K33427">
        <v>5</v>
      </c>
      <c r="L33427" t="s">
        <v>19</v>
      </c>
    </row>
    <row r="33428" spans="1:12" x14ac:dyDescent="0.25">
      <c r="A33428" t="s">
        <v>52600</v>
      </c>
      <c r="B33428">
        <v>45</v>
      </c>
      <c r="C33428" t="s">
        <v>27</v>
      </c>
      <c r="D33428" t="s">
        <v>52601</v>
      </c>
      <c r="E33428" t="s">
        <v>23</v>
      </c>
      <c r="F33428" t="s">
        <v>60</v>
      </c>
      <c r="G33428" s="1">
        <v>45440</v>
      </c>
      <c r="H33428">
        <v>78.989999999999995</v>
      </c>
      <c r="I33428" t="s">
        <v>49</v>
      </c>
      <c r="J33428" t="s">
        <v>19</v>
      </c>
      <c r="K33428">
        <v>2</v>
      </c>
      <c r="L33428" t="s">
        <v>18</v>
      </c>
    </row>
    <row r="33429" spans="1:12" x14ac:dyDescent="0.25">
      <c r="A33429" t="s">
        <v>52602</v>
      </c>
      <c r="B33429">
        <v>55</v>
      </c>
      <c r="C33429" t="s">
        <v>13</v>
      </c>
      <c r="D33429" t="s">
        <v>52603</v>
      </c>
      <c r="E33429" t="s">
        <v>44</v>
      </c>
      <c r="F33429" t="s">
        <v>45</v>
      </c>
      <c r="G33429" s="1">
        <v>45610</v>
      </c>
      <c r="H33429">
        <v>337</v>
      </c>
      <c r="I33429" t="s">
        <v>31</v>
      </c>
      <c r="J33429" t="s">
        <v>19</v>
      </c>
      <c r="K33429">
        <v>3</v>
      </c>
      <c r="L33429" t="s">
        <v>18</v>
      </c>
    </row>
    <row r="33430" spans="1:12" x14ac:dyDescent="0.25">
      <c r="A33430" t="s">
        <v>52604</v>
      </c>
      <c r="B33430">
        <v>43</v>
      </c>
      <c r="C33430" t="s">
        <v>13</v>
      </c>
      <c r="D33430" t="s">
        <v>12258</v>
      </c>
      <c r="E33430" t="s">
        <v>44</v>
      </c>
      <c r="F33430" t="s">
        <v>52</v>
      </c>
      <c r="G33430" s="1">
        <v>45474</v>
      </c>
      <c r="H33430">
        <v>408.67</v>
      </c>
      <c r="I33430" t="s">
        <v>25</v>
      </c>
      <c r="J33430" t="s">
        <v>18</v>
      </c>
      <c r="K33430">
        <v>5</v>
      </c>
      <c r="L33430" t="s">
        <v>18</v>
      </c>
    </row>
    <row r="33431" spans="1:12" x14ac:dyDescent="0.25">
      <c r="A33431" t="s">
        <v>52605</v>
      </c>
      <c r="B33431">
        <v>44</v>
      </c>
      <c r="C33431" t="s">
        <v>21</v>
      </c>
      <c r="D33431" t="s">
        <v>52606</v>
      </c>
      <c r="E33431" t="s">
        <v>29</v>
      </c>
      <c r="F33431" t="s">
        <v>48</v>
      </c>
      <c r="G33431" s="1">
        <v>45345</v>
      </c>
      <c r="H33431">
        <v>45.29</v>
      </c>
      <c r="I33431" t="s">
        <v>31</v>
      </c>
      <c r="J33431" t="s">
        <v>19</v>
      </c>
      <c r="K33431">
        <v>1</v>
      </c>
      <c r="L33431" t="s">
        <v>19</v>
      </c>
    </row>
    <row r="33432" spans="1:12" x14ac:dyDescent="0.25">
      <c r="A33432" t="s">
        <v>52607</v>
      </c>
      <c r="B33432">
        <v>51</v>
      </c>
      <c r="C33432" t="s">
        <v>21</v>
      </c>
      <c r="D33432" t="s">
        <v>52608</v>
      </c>
      <c r="E33432" t="s">
        <v>29</v>
      </c>
      <c r="F33432" t="s">
        <v>82</v>
      </c>
      <c r="G33432" s="1">
        <v>45640</v>
      </c>
      <c r="H33432">
        <v>55.77</v>
      </c>
      <c r="I33432" t="s">
        <v>31</v>
      </c>
      <c r="J33432" t="s">
        <v>19</v>
      </c>
      <c r="K33432">
        <v>1</v>
      </c>
      <c r="L33432" t="s">
        <v>19</v>
      </c>
    </row>
    <row r="33433" spans="1:12" x14ac:dyDescent="0.25">
      <c r="A33433" t="s">
        <v>52609</v>
      </c>
      <c r="B33433">
        <v>34</v>
      </c>
      <c r="C33433" t="s">
        <v>13</v>
      </c>
      <c r="D33433" t="s">
        <v>52610</v>
      </c>
      <c r="E33433" t="s">
        <v>29</v>
      </c>
      <c r="F33433" t="s">
        <v>82</v>
      </c>
      <c r="G33433" s="1">
        <v>45362</v>
      </c>
      <c r="H33433">
        <v>399.15</v>
      </c>
      <c r="I33433" t="s">
        <v>17</v>
      </c>
      <c r="J33433" t="s">
        <v>19</v>
      </c>
      <c r="K33433">
        <v>5</v>
      </c>
      <c r="L33433" t="s">
        <v>19</v>
      </c>
    </row>
    <row r="33434" spans="1:12" x14ac:dyDescent="0.25">
      <c r="A33434" t="s">
        <v>52611</v>
      </c>
      <c r="B33434">
        <v>44</v>
      </c>
      <c r="C33434" t="s">
        <v>21</v>
      </c>
      <c r="D33434" t="s">
        <v>52612</v>
      </c>
      <c r="E33434" t="s">
        <v>23</v>
      </c>
      <c r="F33434" t="s">
        <v>68</v>
      </c>
      <c r="G33434" s="1">
        <v>45365</v>
      </c>
      <c r="H33434">
        <v>308.17</v>
      </c>
      <c r="I33434" t="s">
        <v>25</v>
      </c>
      <c r="J33434" t="s">
        <v>19</v>
      </c>
      <c r="K33434">
        <v>4</v>
      </c>
      <c r="L33434" t="s">
        <v>19</v>
      </c>
    </row>
    <row r="33435" spans="1:12" x14ac:dyDescent="0.25">
      <c r="A33435" t="s">
        <v>52613</v>
      </c>
      <c r="B33435">
        <v>19</v>
      </c>
      <c r="C33435" t="s">
        <v>21</v>
      </c>
      <c r="D33435" t="s">
        <v>52614</v>
      </c>
      <c r="E33435" t="s">
        <v>23</v>
      </c>
      <c r="F33435" t="s">
        <v>60</v>
      </c>
      <c r="G33435" s="1">
        <v>45466</v>
      </c>
      <c r="H33435">
        <v>473.16</v>
      </c>
      <c r="I33435" t="s">
        <v>25</v>
      </c>
      <c r="J33435" t="s">
        <v>19</v>
      </c>
      <c r="K33435">
        <v>5</v>
      </c>
      <c r="L33435" t="s">
        <v>18</v>
      </c>
    </row>
    <row r="33436" spans="1:12" x14ac:dyDescent="0.25">
      <c r="A33436" t="s">
        <v>52615</v>
      </c>
      <c r="B33436">
        <v>45</v>
      </c>
      <c r="C33436" t="s">
        <v>21</v>
      </c>
      <c r="D33436" t="s">
        <v>51690</v>
      </c>
      <c r="E33436" t="s">
        <v>23</v>
      </c>
      <c r="F33436" t="s">
        <v>104</v>
      </c>
      <c r="G33436" s="1">
        <v>45598</v>
      </c>
      <c r="H33436">
        <v>358.04</v>
      </c>
      <c r="I33436" t="s">
        <v>49</v>
      </c>
      <c r="J33436" t="s">
        <v>18</v>
      </c>
      <c r="K33436">
        <v>4</v>
      </c>
      <c r="L33436" t="s">
        <v>18</v>
      </c>
    </row>
    <row r="33437" spans="1:12" x14ac:dyDescent="0.25">
      <c r="A33437" t="s">
        <v>52616</v>
      </c>
      <c r="B33437">
        <v>23</v>
      </c>
      <c r="C33437" t="s">
        <v>27</v>
      </c>
      <c r="D33437" t="s">
        <v>38761</v>
      </c>
      <c r="E33437" t="s">
        <v>15</v>
      </c>
      <c r="F33437" t="s">
        <v>65</v>
      </c>
      <c r="G33437" s="1">
        <v>45527</v>
      </c>
      <c r="H33437">
        <v>348.52</v>
      </c>
      <c r="I33437" t="s">
        <v>31</v>
      </c>
      <c r="J33437" t="s">
        <v>18</v>
      </c>
      <c r="K33437">
        <v>2</v>
      </c>
      <c r="L33437" t="s">
        <v>19</v>
      </c>
    </row>
    <row r="33438" spans="1:12" x14ac:dyDescent="0.25">
      <c r="A33438" t="s">
        <v>52617</v>
      </c>
      <c r="B33438">
        <v>28</v>
      </c>
      <c r="C33438" t="s">
        <v>27</v>
      </c>
      <c r="D33438" t="s">
        <v>14407</v>
      </c>
      <c r="E33438" t="s">
        <v>44</v>
      </c>
      <c r="F33438" t="s">
        <v>55</v>
      </c>
      <c r="G33438" s="1">
        <v>45362</v>
      </c>
      <c r="H33438">
        <v>151.33000000000001</v>
      </c>
      <c r="I33438" t="s">
        <v>17</v>
      </c>
      <c r="J33438" t="s">
        <v>19</v>
      </c>
      <c r="K33438">
        <v>1</v>
      </c>
      <c r="L33438" t="s">
        <v>19</v>
      </c>
    </row>
    <row r="33439" spans="1:12" x14ac:dyDescent="0.25">
      <c r="A33439" t="s">
        <v>52618</v>
      </c>
      <c r="B33439">
        <v>60</v>
      </c>
      <c r="C33439" t="s">
        <v>27</v>
      </c>
      <c r="D33439" t="s">
        <v>14664</v>
      </c>
      <c r="E33439" t="s">
        <v>44</v>
      </c>
      <c r="F33439" t="s">
        <v>45</v>
      </c>
      <c r="G33439" s="1">
        <v>45339</v>
      </c>
      <c r="H33439">
        <v>161.85</v>
      </c>
      <c r="I33439" t="s">
        <v>25</v>
      </c>
      <c r="J33439" t="s">
        <v>19</v>
      </c>
      <c r="K33439">
        <v>5</v>
      </c>
      <c r="L33439" t="s">
        <v>19</v>
      </c>
    </row>
    <row r="33440" spans="1:12" x14ac:dyDescent="0.25">
      <c r="A33440" t="s">
        <v>52619</v>
      </c>
      <c r="B33440">
        <v>34</v>
      </c>
      <c r="C33440" t="s">
        <v>27</v>
      </c>
      <c r="D33440" t="s">
        <v>52620</v>
      </c>
      <c r="E33440" t="s">
        <v>23</v>
      </c>
      <c r="F33440" t="s">
        <v>68</v>
      </c>
      <c r="G33440" s="1">
        <v>45408</v>
      </c>
      <c r="H33440">
        <v>394.62</v>
      </c>
      <c r="I33440" t="s">
        <v>17</v>
      </c>
      <c r="J33440" t="s">
        <v>19</v>
      </c>
      <c r="K33440">
        <v>1</v>
      </c>
      <c r="L33440" t="s">
        <v>19</v>
      </c>
    </row>
    <row r="33441" spans="1:12" x14ac:dyDescent="0.25">
      <c r="A33441" t="s">
        <v>52621</v>
      </c>
      <c r="B33441">
        <v>38</v>
      </c>
      <c r="C33441" t="s">
        <v>13</v>
      </c>
      <c r="D33441" t="s">
        <v>52622</v>
      </c>
      <c r="E33441" t="s">
        <v>44</v>
      </c>
      <c r="F33441" t="s">
        <v>55</v>
      </c>
      <c r="G33441" s="1">
        <v>45462</v>
      </c>
      <c r="H33441">
        <v>235.13</v>
      </c>
      <c r="I33441" t="s">
        <v>49</v>
      </c>
      <c r="J33441" t="s">
        <v>19</v>
      </c>
      <c r="K33441">
        <v>2</v>
      </c>
      <c r="L33441" t="s">
        <v>19</v>
      </c>
    </row>
    <row r="33442" spans="1:12" x14ac:dyDescent="0.25">
      <c r="A33442" t="s">
        <v>52623</v>
      </c>
      <c r="B33442">
        <v>48</v>
      </c>
      <c r="C33442" t="s">
        <v>13</v>
      </c>
      <c r="D33442" t="s">
        <v>1109</v>
      </c>
      <c r="E33442" t="s">
        <v>15</v>
      </c>
      <c r="F33442" t="s">
        <v>34</v>
      </c>
      <c r="G33442" s="1">
        <v>45553</v>
      </c>
      <c r="H33442">
        <v>264.08999999999997</v>
      </c>
      <c r="I33442" t="s">
        <v>17</v>
      </c>
      <c r="J33442" t="s">
        <v>19</v>
      </c>
      <c r="K33442">
        <v>5</v>
      </c>
      <c r="L33442" t="s">
        <v>19</v>
      </c>
    </row>
    <row r="33443" spans="1:12" x14ac:dyDescent="0.25">
      <c r="A33443" t="s">
        <v>52624</v>
      </c>
      <c r="B33443">
        <v>57</v>
      </c>
      <c r="C33443" t="s">
        <v>13</v>
      </c>
      <c r="D33443" t="s">
        <v>28330</v>
      </c>
      <c r="E33443" t="s">
        <v>15</v>
      </c>
      <c r="F33443" t="s">
        <v>34</v>
      </c>
      <c r="G33443" s="1">
        <v>45397</v>
      </c>
      <c r="H33443">
        <v>437.55</v>
      </c>
      <c r="I33443" t="s">
        <v>25</v>
      </c>
      <c r="J33443" t="s">
        <v>19</v>
      </c>
      <c r="K33443">
        <v>3</v>
      </c>
      <c r="L33443" t="s">
        <v>18</v>
      </c>
    </row>
    <row r="33444" spans="1:12" x14ac:dyDescent="0.25">
      <c r="A33444" t="s">
        <v>52625</v>
      </c>
      <c r="B33444">
        <v>40</v>
      </c>
      <c r="C33444" t="s">
        <v>13</v>
      </c>
      <c r="D33444" t="s">
        <v>10490</v>
      </c>
      <c r="E33444" t="s">
        <v>44</v>
      </c>
      <c r="F33444" t="s">
        <v>99</v>
      </c>
      <c r="G33444" s="1">
        <v>45671</v>
      </c>
      <c r="H33444">
        <v>381.12</v>
      </c>
      <c r="I33444" t="s">
        <v>17</v>
      </c>
      <c r="J33444" t="s">
        <v>18</v>
      </c>
      <c r="K33444">
        <v>2</v>
      </c>
      <c r="L33444" t="s">
        <v>19</v>
      </c>
    </row>
    <row r="33445" spans="1:12" x14ac:dyDescent="0.25">
      <c r="A33445" t="s">
        <v>52626</v>
      </c>
      <c r="B33445">
        <v>23</v>
      </c>
      <c r="C33445" t="s">
        <v>13</v>
      </c>
      <c r="D33445" t="s">
        <v>52627</v>
      </c>
      <c r="E33445" t="s">
        <v>23</v>
      </c>
      <c r="F33445" t="s">
        <v>60</v>
      </c>
      <c r="G33445" s="1">
        <v>45376</v>
      </c>
      <c r="H33445">
        <v>59.36</v>
      </c>
      <c r="I33445" t="s">
        <v>25</v>
      </c>
      <c r="J33445" t="s">
        <v>18</v>
      </c>
      <c r="K33445">
        <v>5</v>
      </c>
      <c r="L33445" t="s">
        <v>18</v>
      </c>
    </row>
    <row r="33446" spans="1:12" x14ac:dyDescent="0.25">
      <c r="A33446" t="s">
        <v>52628</v>
      </c>
      <c r="B33446">
        <v>43</v>
      </c>
      <c r="C33446" t="s">
        <v>13</v>
      </c>
      <c r="D33446" t="s">
        <v>13051</v>
      </c>
      <c r="E33446" t="s">
        <v>29</v>
      </c>
      <c r="F33446" t="s">
        <v>82</v>
      </c>
      <c r="G33446" s="1">
        <v>45343</v>
      </c>
      <c r="H33446">
        <v>178.29</v>
      </c>
      <c r="I33446" t="s">
        <v>31</v>
      </c>
      <c r="J33446" t="s">
        <v>19</v>
      </c>
      <c r="K33446">
        <v>5</v>
      </c>
      <c r="L33446" t="s">
        <v>18</v>
      </c>
    </row>
    <row r="33447" spans="1:12" x14ac:dyDescent="0.25">
      <c r="A33447" t="s">
        <v>52629</v>
      </c>
      <c r="B33447">
        <v>60</v>
      </c>
      <c r="C33447" t="s">
        <v>27</v>
      </c>
      <c r="D33447" t="s">
        <v>52630</v>
      </c>
      <c r="E33447" t="s">
        <v>44</v>
      </c>
      <c r="F33447" t="s">
        <v>45</v>
      </c>
      <c r="G33447" s="1">
        <v>45675</v>
      </c>
      <c r="H33447">
        <v>67.78</v>
      </c>
      <c r="I33447" t="s">
        <v>49</v>
      </c>
      <c r="J33447" t="s">
        <v>18</v>
      </c>
      <c r="K33447">
        <v>5</v>
      </c>
      <c r="L33447" t="s">
        <v>19</v>
      </c>
    </row>
    <row r="33448" spans="1:12" x14ac:dyDescent="0.25">
      <c r="A33448" t="s">
        <v>52631</v>
      </c>
      <c r="B33448">
        <v>20</v>
      </c>
      <c r="C33448" t="s">
        <v>21</v>
      </c>
      <c r="D33448" t="s">
        <v>21968</v>
      </c>
      <c r="E33448" t="s">
        <v>15</v>
      </c>
      <c r="F33448" t="s">
        <v>39</v>
      </c>
      <c r="G33448" s="1">
        <v>45463</v>
      </c>
      <c r="H33448">
        <v>497.22</v>
      </c>
      <c r="I33448" t="s">
        <v>25</v>
      </c>
      <c r="J33448" t="s">
        <v>19</v>
      </c>
      <c r="K33448">
        <v>5</v>
      </c>
      <c r="L33448" t="s">
        <v>18</v>
      </c>
    </row>
    <row r="33449" spans="1:12" x14ac:dyDescent="0.25">
      <c r="A33449" t="s">
        <v>52632</v>
      </c>
      <c r="B33449">
        <v>33</v>
      </c>
      <c r="C33449" t="s">
        <v>21</v>
      </c>
      <c r="D33449" t="s">
        <v>7624</v>
      </c>
      <c r="E33449" t="s">
        <v>15</v>
      </c>
      <c r="F33449" t="s">
        <v>39</v>
      </c>
      <c r="G33449" s="1">
        <v>45384</v>
      </c>
      <c r="H33449">
        <v>143.72</v>
      </c>
      <c r="I33449" t="s">
        <v>31</v>
      </c>
      <c r="J33449" t="s">
        <v>19</v>
      </c>
      <c r="K33449">
        <v>3</v>
      </c>
      <c r="L33449" t="s">
        <v>18</v>
      </c>
    </row>
    <row r="33450" spans="1:12" x14ac:dyDescent="0.25">
      <c r="A33450" t="s">
        <v>52633</v>
      </c>
      <c r="B33450">
        <v>35</v>
      </c>
      <c r="C33450" t="s">
        <v>27</v>
      </c>
      <c r="D33450" t="s">
        <v>25186</v>
      </c>
      <c r="E33450" t="s">
        <v>29</v>
      </c>
      <c r="F33450" t="s">
        <v>30</v>
      </c>
      <c r="G33450" s="1">
        <v>45449</v>
      </c>
      <c r="H33450">
        <v>59.45</v>
      </c>
      <c r="I33450" t="s">
        <v>31</v>
      </c>
      <c r="J33450" t="s">
        <v>19</v>
      </c>
      <c r="K33450">
        <v>1</v>
      </c>
      <c r="L33450" t="s">
        <v>18</v>
      </c>
    </row>
    <row r="33451" spans="1:12" x14ac:dyDescent="0.25">
      <c r="A33451" t="s">
        <v>52634</v>
      </c>
      <c r="B33451">
        <v>32</v>
      </c>
      <c r="C33451" t="s">
        <v>13</v>
      </c>
      <c r="D33451" t="s">
        <v>2989</v>
      </c>
      <c r="E33451" t="s">
        <v>15</v>
      </c>
      <c r="F33451" t="s">
        <v>65</v>
      </c>
      <c r="G33451" s="1">
        <v>45487</v>
      </c>
      <c r="H33451">
        <v>247.59</v>
      </c>
      <c r="I33451" t="s">
        <v>31</v>
      </c>
      <c r="J33451" t="s">
        <v>18</v>
      </c>
      <c r="K33451">
        <v>4</v>
      </c>
      <c r="L33451" t="s">
        <v>18</v>
      </c>
    </row>
    <row r="33452" spans="1:12" x14ac:dyDescent="0.25">
      <c r="A33452" s="2" t="s">
        <v>52635</v>
      </c>
      <c r="B33452">
        <v>44</v>
      </c>
      <c r="C33452" t="s">
        <v>27</v>
      </c>
      <c r="D33452" t="s">
        <v>52636</v>
      </c>
      <c r="E33452" t="s">
        <v>23</v>
      </c>
      <c r="F33452" t="s">
        <v>24</v>
      </c>
      <c r="G33452" s="1">
        <v>45601</v>
      </c>
      <c r="H33452">
        <v>12.46</v>
      </c>
      <c r="I33452" t="s">
        <v>17</v>
      </c>
      <c r="J33452" t="s">
        <v>18</v>
      </c>
      <c r="K33452">
        <v>3</v>
      </c>
      <c r="L33452" t="s">
        <v>19</v>
      </c>
    </row>
    <row r="33453" spans="1:12" x14ac:dyDescent="0.25">
      <c r="A33453" t="s">
        <v>52637</v>
      </c>
      <c r="B33453">
        <v>23</v>
      </c>
      <c r="C33453" t="s">
        <v>21</v>
      </c>
      <c r="D33453" t="s">
        <v>52638</v>
      </c>
      <c r="E33453" t="s">
        <v>23</v>
      </c>
      <c r="F33453" t="s">
        <v>68</v>
      </c>
      <c r="G33453" s="1">
        <v>45579</v>
      </c>
      <c r="H33453">
        <v>190.09</v>
      </c>
      <c r="I33453" t="s">
        <v>17</v>
      </c>
      <c r="J33453" t="s">
        <v>19</v>
      </c>
      <c r="K33453">
        <v>5</v>
      </c>
      <c r="L33453" t="s">
        <v>18</v>
      </c>
    </row>
    <row r="33454" spans="1:12" x14ac:dyDescent="0.25">
      <c r="A33454" t="s">
        <v>52639</v>
      </c>
      <c r="B33454">
        <v>22</v>
      </c>
      <c r="C33454" t="s">
        <v>13</v>
      </c>
      <c r="D33454" t="s">
        <v>52640</v>
      </c>
      <c r="E33454" t="s">
        <v>44</v>
      </c>
      <c r="F33454" t="s">
        <v>52</v>
      </c>
      <c r="G33454" s="1">
        <v>45472</v>
      </c>
      <c r="H33454">
        <v>182.99</v>
      </c>
      <c r="I33454" t="s">
        <v>49</v>
      </c>
      <c r="J33454" t="s">
        <v>19</v>
      </c>
      <c r="K33454">
        <v>4</v>
      </c>
      <c r="L33454" t="s">
        <v>18</v>
      </c>
    </row>
    <row r="33455" spans="1:12" x14ac:dyDescent="0.25">
      <c r="A33455" t="s">
        <v>52641</v>
      </c>
      <c r="B33455">
        <v>45</v>
      </c>
      <c r="C33455" t="s">
        <v>27</v>
      </c>
      <c r="D33455" t="s">
        <v>52642</v>
      </c>
      <c r="E33455" t="s">
        <v>15</v>
      </c>
      <c r="F33455" t="s">
        <v>39</v>
      </c>
      <c r="G33455" s="1">
        <v>45477</v>
      </c>
      <c r="H33455">
        <v>436.04</v>
      </c>
      <c r="I33455" t="s">
        <v>17</v>
      </c>
      <c r="J33455" t="s">
        <v>19</v>
      </c>
      <c r="K33455">
        <v>5</v>
      </c>
      <c r="L33455" t="s">
        <v>19</v>
      </c>
    </row>
    <row r="33456" spans="1:12" x14ac:dyDescent="0.25">
      <c r="A33456" t="s">
        <v>52643</v>
      </c>
      <c r="B33456">
        <v>55</v>
      </c>
      <c r="C33456" t="s">
        <v>21</v>
      </c>
      <c r="D33456" t="s">
        <v>34876</v>
      </c>
      <c r="E33456" t="s">
        <v>29</v>
      </c>
      <c r="F33456" t="s">
        <v>48</v>
      </c>
      <c r="G33456" s="1">
        <v>45400</v>
      </c>
      <c r="H33456">
        <v>397.23</v>
      </c>
      <c r="I33456" t="s">
        <v>25</v>
      </c>
      <c r="J33456" t="s">
        <v>18</v>
      </c>
      <c r="K33456">
        <v>4</v>
      </c>
      <c r="L33456" t="s">
        <v>19</v>
      </c>
    </row>
    <row r="33457" spans="1:12" x14ac:dyDescent="0.25">
      <c r="A33457" t="s">
        <v>52644</v>
      </c>
      <c r="B33457">
        <v>59</v>
      </c>
      <c r="C33457" t="s">
        <v>27</v>
      </c>
      <c r="D33457" t="s">
        <v>52645</v>
      </c>
      <c r="E33457" t="s">
        <v>15</v>
      </c>
      <c r="F33457" t="s">
        <v>39</v>
      </c>
      <c r="G33457" s="1">
        <v>45530</v>
      </c>
      <c r="H33457">
        <v>266.10000000000002</v>
      </c>
      <c r="I33457" t="s">
        <v>17</v>
      </c>
      <c r="J33457" t="s">
        <v>18</v>
      </c>
      <c r="K33457">
        <v>4</v>
      </c>
      <c r="L33457" t="s">
        <v>19</v>
      </c>
    </row>
    <row r="33458" spans="1:12" x14ac:dyDescent="0.25">
      <c r="A33458" t="s">
        <v>52646</v>
      </c>
      <c r="B33458">
        <v>36</v>
      </c>
      <c r="C33458" t="s">
        <v>13</v>
      </c>
      <c r="D33458" t="s">
        <v>52647</v>
      </c>
      <c r="E33458" t="s">
        <v>23</v>
      </c>
      <c r="F33458" t="s">
        <v>68</v>
      </c>
      <c r="G33458" s="1">
        <v>45638</v>
      </c>
      <c r="H33458">
        <v>10.98</v>
      </c>
      <c r="I33458" t="s">
        <v>17</v>
      </c>
      <c r="J33458" t="s">
        <v>18</v>
      </c>
      <c r="K33458">
        <v>5</v>
      </c>
      <c r="L33458" t="s">
        <v>19</v>
      </c>
    </row>
    <row r="33459" spans="1:12" x14ac:dyDescent="0.25">
      <c r="A33459" t="s">
        <v>52648</v>
      </c>
      <c r="B33459">
        <v>28</v>
      </c>
      <c r="C33459" t="s">
        <v>13</v>
      </c>
      <c r="D33459" t="s">
        <v>17341</v>
      </c>
      <c r="E33459" t="s">
        <v>15</v>
      </c>
      <c r="F33459" t="s">
        <v>39</v>
      </c>
      <c r="G33459" s="1">
        <v>45393</v>
      </c>
      <c r="H33459">
        <v>298.45999999999998</v>
      </c>
      <c r="I33459" t="s">
        <v>49</v>
      </c>
      <c r="J33459" t="s">
        <v>18</v>
      </c>
      <c r="K33459">
        <v>2</v>
      </c>
      <c r="L33459" t="s">
        <v>19</v>
      </c>
    </row>
    <row r="33460" spans="1:12" x14ac:dyDescent="0.25">
      <c r="A33460" t="s">
        <v>52649</v>
      </c>
      <c r="B33460">
        <v>46</v>
      </c>
      <c r="C33460" t="s">
        <v>27</v>
      </c>
      <c r="D33460" t="s">
        <v>20648</v>
      </c>
      <c r="E33460" t="s">
        <v>15</v>
      </c>
      <c r="F33460" t="s">
        <v>39</v>
      </c>
      <c r="G33460" s="1">
        <v>45379</v>
      </c>
      <c r="H33460">
        <v>13.98</v>
      </c>
      <c r="I33460" t="s">
        <v>49</v>
      </c>
      <c r="J33460" t="s">
        <v>18</v>
      </c>
      <c r="K33460">
        <v>3</v>
      </c>
      <c r="L33460" t="s">
        <v>18</v>
      </c>
    </row>
    <row r="33461" spans="1:12" x14ac:dyDescent="0.25">
      <c r="A33461" t="s">
        <v>52650</v>
      </c>
      <c r="B33461">
        <v>34</v>
      </c>
      <c r="C33461" t="s">
        <v>13</v>
      </c>
      <c r="D33461" t="s">
        <v>52651</v>
      </c>
      <c r="E33461" t="s">
        <v>44</v>
      </c>
      <c r="F33461" t="s">
        <v>55</v>
      </c>
      <c r="G33461" s="1">
        <v>45606</v>
      </c>
      <c r="H33461">
        <v>418.77</v>
      </c>
      <c r="I33461" t="s">
        <v>17</v>
      </c>
      <c r="J33461" t="s">
        <v>19</v>
      </c>
      <c r="K33461">
        <v>3</v>
      </c>
      <c r="L33461" t="s">
        <v>19</v>
      </c>
    </row>
    <row r="33462" spans="1:12" x14ac:dyDescent="0.25">
      <c r="A33462" t="s">
        <v>52652</v>
      </c>
      <c r="B33462">
        <v>28</v>
      </c>
      <c r="C33462" t="s">
        <v>21</v>
      </c>
      <c r="D33462" t="s">
        <v>52653</v>
      </c>
      <c r="E33462" t="s">
        <v>44</v>
      </c>
      <c r="F33462" t="s">
        <v>45</v>
      </c>
      <c r="G33462" s="1">
        <v>45361</v>
      </c>
      <c r="H33462">
        <v>136.18</v>
      </c>
      <c r="I33462" t="s">
        <v>17</v>
      </c>
      <c r="J33462" t="s">
        <v>18</v>
      </c>
      <c r="K33462">
        <v>3</v>
      </c>
      <c r="L33462" t="s">
        <v>19</v>
      </c>
    </row>
    <row r="33463" spans="1:12" x14ac:dyDescent="0.25">
      <c r="A33463" t="s">
        <v>52654</v>
      </c>
      <c r="B33463">
        <v>31</v>
      </c>
      <c r="C33463" t="s">
        <v>13</v>
      </c>
      <c r="D33463" t="s">
        <v>52655</v>
      </c>
      <c r="E33463" t="s">
        <v>44</v>
      </c>
      <c r="F33463" t="s">
        <v>99</v>
      </c>
      <c r="G33463" s="1">
        <v>45466</v>
      </c>
      <c r="H33463">
        <v>477.25</v>
      </c>
      <c r="I33463" t="s">
        <v>25</v>
      </c>
      <c r="J33463" t="s">
        <v>18</v>
      </c>
      <c r="K33463">
        <v>1</v>
      </c>
      <c r="L33463" t="s">
        <v>18</v>
      </c>
    </row>
    <row r="33464" spans="1:12" x14ac:dyDescent="0.25">
      <c r="A33464" t="s">
        <v>52656</v>
      </c>
      <c r="B33464">
        <v>57</v>
      </c>
      <c r="C33464" t="s">
        <v>21</v>
      </c>
      <c r="D33464" t="s">
        <v>33470</v>
      </c>
      <c r="E33464" t="s">
        <v>23</v>
      </c>
      <c r="F33464" t="s">
        <v>24</v>
      </c>
      <c r="G33464" s="1">
        <v>45436</v>
      </c>
      <c r="H33464">
        <v>138.96</v>
      </c>
      <c r="I33464" t="s">
        <v>17</v>
      </c>
      <c r="J33464" t="s">
        <v>18</v>
      </c>
      <c r="K33464">
        <v>3</v>
      </c>
      <c r="L33464" t="s">
        <v>19</v>
      </c>
    </row>
    <row r="33465" spans="1:12" x14ac:dyDescent="0.25">
      <c r="A33465" t="s">
        <v>52657</v>
      </c>
      <c r="B33465">
        <v>48</v>
      </c>
      <c r="C33465" t="s">
        <v>21</v>
      </c>
      <c r="D33465" t="s">
        <v>43510</v>
      </c>
      <c r="E33465" t="s">
        <v>29</v>
      </c>
      <c r="F33465" t="s">
        <v>48</v>
      </c>
      <c r="G33465" s="1">
        <v>45417</v>
      </c>
      <c r="H33465">
        <v>210.54</v>
      </c>
      <c r="I33465" t="s">
        <v>49</v>
      </c>
      <c r="J33465" t="s">
        <v>18</v>
      </c>
      <c r="K33465">
        <v>3</v>
      </c>
      <c r="L33465" t="s">
        <v>18</v>
      </c>
    </row>
    <row r="33466" spans="1:12" x14ac:dyDescent="0.25">
      <c r="A33466" t="s">
        <v>52658</v>
      </c>
      <c r="B33466">
        <v>36</v>
      </c>
      <c r="C33466" t="s">
        <v>27</v>
      </c>
      <c r="D33466" t="s">
        <v>52659</v>
      </c>
      <c r="E33466" t="s">
        <v>23</v>
      </c>
      <c r="F33466" t="s">
        <v>60</v>
      </c>
      <c r="G33466" s="1">
        <v>45500</v>
      </c>
      <c r="H33466">
        <v>407.36</v>
      </c>
      <c r="I33466" t="s">
        <v>31</v>
      </c>
      <c r="J33466" t="s">
        <v>19</v>
      </c>
      <c r="K33466">
        <v>5</v>
      </c>
      <c r="L33466" t="s">
        <v>18</v>
      </c>
    </row>
    <row r="33467" spans="1:12" x14ac:dyDescent="0.25">
      <c r="A33467" t="s">
        <v>52660</v>
      </c>
      <c r="B33467">
        <v>50</v>
      </c>
      <c r="C33467" t="s">
        <v>21</v>
      </c>
      <c r="D33467" t="s">
        <v>32322</v>
      </c>
      <c r="E33467" t="s">
        <v>23</v>
      </c>
      <c r="F33467" t="s">
        <v>104</v>
      </c>
      <c r="G33467" s="1">
        <v>45547</v>
      </c>
      <c r="H33467">
        <v>140.9</v>
      </c>
      <c r="I33467" t="s">
        <v>49</v>
      </c>
      <c r="J33467" t="s">
        <v>18</v>
      </c>
      <c r="K33467">
        <v>3</v>
      </c>
      <c r="L33467" t="s">
        <v>19</v>
      </c>
    </row>
    <row r="33468" spans="1:12" x14ac:dyDescent="0.25">
      <c r="A33468" t="s">
        <v>52661</v>
      </c>
      <c r="B33468">
        <v>21</v>
      </c>
      <c r="C33468" t="s">
        <v>13</v>
      </c>
      <c r="D33468" t="s">
        <v>44299</v>
      </c>
      <c r="E33468" t="s">
        <v>29</v>
      </c>
      <c r="F33468" t="s">
        <v>71</v>
      </c>
      <c r="G33468" s="1">
        <v>45488</v>
      </c>
      <c r="H33468">
        <v>410.37</v>
      </c>
      <c r="I33468" t="s">
        <v>31</v>
      </c>
      <c r="J33468" t="s">
        <v>18</v>
      </c>
      <c r="K33468">
        <v>5</v>
      </c>
      <c r="L33468" t="s">
        <v>19</v>
      </c>
    </row>
    <row r="33469" spans="1:12" x14ac:dyDescent="0.25">
      <c r="A33469" t="s">
        <v>52662</v>
      </c>
      <c r="B33469">
        <v>26</v>
      </c>
      <c r="C33469" t="s">
        <v>21</v>
      </c>
      <c r="D33469" t="s">
        <v>10963</v>
      </c>
      <c r="E33469" t="s">
        <v>23</v>
      </c>
      <c r="F33469" t="s">
        <v>60</v>
      </c>
      <c r="G33469" s="1">
        <v>45690</v>
      </c>
      <c r="H33469">
        <v>188.19</v>
      </c>
      <c r="I33469" t="s">
        <v>25</v>
      </c>
      <c r="J33469" t="s">
        <v>19</v>
      </c>
      <c r="K33469">
        <v>2</v>
      </c>
      <c r="L33469" t="s">
        <v>19</v>
      </c>
    </row>
    <row r="33470" spans="1:12" x14ac:dyDescent="0.25">
      <c r="A33470" t="s">
        <v>52663</v>
      </c>
      <c r="B33470">
        <v>24</v>
      </c>
      <c r="C33470" t="s">
        <v>13</v>
      </c>
      <c r="D33470" t="s">
        <v>4931</v>
      </c>
      <c r="E33470" t="s">
        <v>29</v>
      </c>
      <c r="F33470" t="s">
        <v>82</v>
      </c>
      <c r="G33470" s="1">
        <v>45345</v>
      </c>
      <c r="H33470">
        <v>167.94</v>
      </c>
      <c r="I33470" t="s">
        <v>49</v>
      </c>
      <c r="J33470" t="s">
        <v>18</v>
      </c>
      <c r="K33470">
        <v>5</v>
      </c>
      <c r="L33470" t="s">
        <v>18</v>
      </c>
    </row>
    <row r="33471" spans="1:12" x14ac:dyDescent="0.25">
      <c r="A33471" t="s">
        <v>52664</v>
      </c>
      <c r="B33471">
        <v>43</v>
      </c>
      <c r="C33471" t="s">
        <v>27</v>
      </c>
      <c r="D33471" t="s">
        <v>33547</v>
      </c>
      <c r="E33471" t="s">
        <v>15</v>
      </c>
      <c r="F33471" t="s">
        <v>39</v>
      </c>
      <c r="G33471" s="1">
        <v>45615</v>
      </c>
      <c r="H33471">
        <v>38.22</v>
      </c>
      <c r="I33471" t="s">
        <v>49</v>
      </c>
      <c r="J33471" t="s">
        <v>18</v>
      </c>
      <c r="K33471">
        <v>3</v>
      </c>
      <c r="L33471" t="s">
        <v>18</v>
      </c>
    </row>
    <row r="33472" spans="1:12" x14ac:dyDescent="0.25">
      <c r="A33472" t="s">
        <v>52665</v>
      </c>
      <c r="B33472">
        <v>18</v>
      </c>
      <c r="C33472" t="s">
        <v>27</v>
      </c>
      <c r="D33472" t="s">
        <v>1274</v>
      </c>
      <c r="E33472" t="s">
        <v>29</v>
      </c>
      <c r="F33472" t="s">
        <v>30</v>
      </c>
      <c r="G33472" s="1">
        <v>45592</v>
      </c>
      <c r="H33472">
        <v>388.92</v>
      </c>
      <c r="I33472" t="s">
        <v>25</v>
      </c>
      <c r="J33472" t="s">
        <v>19</v>
      </c>
      <c r="K33472">
        <v>1</v>
      </c>
      <c r="L33472" t="s">
        <v>18</v>
      </c>
    </row>
    <row r="33473" spans="1:12" x14ac:dyDescent="0.25">
      <c r="A33473" t="s">
        <v>52666</v>
      </c>
      <c r="B33473">
        <v>19</v>
      </c>
      <c r="C33473" t="s">
        <v>21</v>
      </c>
      <c r="D33473" t="s">
        <v>7087</v>
      </c>
      <c r="E33473" t="s">
        <v>29</v>
      </c>
      <c r="F33473" t="s">
        <v>30</v>
      </c>
      <c r="G33473" s="1">
        <v>45428</v>
      </c>
      <c r="H33473">
        <v>60.51</v>
      </c>
      <c r="I33473" t="s">
        <v>17</v>
      </c>
      <c r="J33473" t="s">
        <v>19</v>
      </c>
      <c r="K33473">
        <v>5</v>
      </c>
      <c r="L33473" t="s">
        <v>19</v>
      </c>
    </row>
    <row r="33474" spans="1:12" x14ac:dyDescent="0.25">
      <c r="A33474" t="s">
        <v>52667</v>
      </c>
      <c r="B33474">
        <v>36</v>
      </c>
      <c r="C33474" t="s">
        <v>13</v>
      </c>
      <c r="D33474" t="s">
        <v>10045</v>
      </c>
      <c r="E33474" t="s">
        <v>44</v>
      </c>
      <c r="F33474" t="s">
        <v>99</v>
      </c>
      <c r="G33474" s="1">
        <v>45419</v>
      </c>
      <c r="H33474">
        <v>208.92</v>
      </c>
      <c r="I33474" t="s">
        <v>31</v>
      </c>
      <c r="J33474" t="s">
        <v>19</v>
      </c>
      <c r="K33474">
        <v>3</v>
      </c>
      <c r="L33474" t="s">
        <v>19</v>
      </c>
    </row>
    <row r="33475" spans="1:12" x14ac:dyDescent="0.25">
      <c r="A33475" t="s">
        <v>52668</v>
      </c>
      <c r="B33475">
        <v>27</v>
      </c>
      <c r="C33475" t="s">
        <v>21</v>
      </c>
      <c r="D33475" t="s">
        <v>52669</v>
      </c>
      <c r="E33475" t="s">
        <v>15</v>
      </c>
      <c r="F33475" t="s">
        <v>39</v>
      </c>
      <c r="G33475" s="1">
        <v>45654</v>
      </c>
      <c r="H33475">
        <v>238.03</v>
      </c>
      <c r="I33475" t="s">
        <v>49</v>
      </c>
      <c r="J33475" t="s">
        <v>19</v>
      </c>
      <c r="K33475">
        <v>1</v>
      </c>
      <c r="L33475" t="s">
        <v>18</v>
      </c>
    </row>
    <row r="33476" spans="1:12" x14ac:dyDescent="0.25">
      <c r="A33476" t="s">
        <v>52670</v>
      </c>
      <c r="B33476">
        <v>43</v>
      </c>
      <c r="C33476" t="s">
        <v>13</v>
      </c>
      <c r="D33476" t="s">
        <v>52671</v>
      </c>
      <c r="E33476" t="s">
        <v>15</v>
      </c>
      <c r="F33476" t="s">
        <v>34</v>
      </c>
      <c r="G33476" s="1">
        <v>45353</v>
      </c>
      <c r="H33476">
        <v>256.36</v>
      </c>
      <c r="I33476" t="s">
        <v>17</v>
      </c>
      <c r="J33476" t="s">
        <v>18</v>
      </c>
      <c r="K33476">
        <v>2</v>
      </c>
      <c r="L33476" t="s">
        <v>19</v>
      </c>
    </row>
    <row r="33477" spans="1:12" x14ac:dyDescent="0.25">
      <c r="A33477" t="s">
        <v>52672</v>
      </c>
      <c r="B33477">
        <v>37</v>
      </c>
      <c r="C33477" t="s">
        <v>27</v>
      </c>
      <c r="D33477" t="s">
        <v>52673</v>
      </c>
      <c r="E33477" t="s">
        <v>29</v>
      </c>
      <c r="F33477" t="s">
        <v>71</v>
      </c>
      <c r="G33477" s="1">
        <v>45593</v>
      </c>
      <c r="H33477">
        <v>112.03</v>
      </c>
      <c r="I33477" t="s">
        <v>49</v>
      </c>
      <c r="J33477" t="s">
        <v>19</v>
      </c>
      <c r="K33477">
        <v>4</v>
      </c>
      <c r="L33477" t="s">
        <v>19</v>
      </c>
    </row>
    <row r="33478" spans="1:12" x14ac:dyDescent="0.25">
      <c r="A33478" t="s">
        <v>52674</v>
      </c>
      <c r="B33478">
        <v>29</v>
      </c>
      <c r="C33478" t="s">
        <v>21</v>
      </c>
      <c r="D33478" t="s">
        <v>10741</v>
      </c>
      <c r="E33478" t="s">
        <v>15</v>
      </c>
      <c r="F33478" t="s">
        <v>39</v>
      </c>
      <c r="G33478" s="1">
        <v>45612</v>
      </c>
      <c r="H33478">
        <v>391.47</v>
      </c>
      <c r="I33478" t="s">
        <v>31</v>
      </c>
      <c r="J33478" t="s">
        <v>18</v>
      </c>
      <c r="K33478">
        <v>2</v>
      </c>
      <c r="L33478" t="s">
        <v>18</v>
      </c>
    </row>
    <row r="33479" spans="1:12" x14ac:dyDescent="0.25">
      <c r="A33479" t="s">
        <v>52675</v>
      </c>
      <c r="B33479">
        <v>22</v>
      </c>
      <c r="C33479" t="s">
        <v>21</v>
      </c>
      <c r="D33479" t="s">
        <v>52676</v>
      </c>
      <c r="E33479" t="s">
        <v>29</v>
      </c>
      <c r="F33479" t="s">
        <v>30</v>
      </c>
      <c r="G33479" s="1">
        <v>45491</v>
      </c>
      <c r="H33479">
        <v>52.93</v>
      </c>
      <c r="I33479" t="s">
        <v>31</v>
      </c>
      <c r="J33479" t="s">
        <v>18</v>
      </c>
      <c r="K33479">
        <v>2</v>
      </c>
      <c r="L33479" t="s">
        <v>19</v>
      </c>
    </row>
    <row r="33480" spans="1:12" x14ac:dyDescent="0.25">
      <c r="A33480" s="2" t="s">
        <v>52677</v>
      </c>
      <c r="B33480">
        <v>33</v>
      </c>
      <c r="C33480" t="s">
        <v>13</v>
      </c>
      <c r="D33480" t="s">
        <v>52678</v>
      </c>
      <c r="E33480" t="s">
        <v>23</v>
      </c>
      <c r="F33480" t="s">
        <v>60</v>
      </c>
      <c r="G33480" s="1">
        <v>45554</v>
      </c>
      <c r="H33480">
        <v>423.02</v>
      </c>
      <c r="I33480" t="s">
        <v>49</v>
      </c>
      <c r="J33480" t="s">
        <v>18</v>
      </c>
      <c r="K33480">
        <v>4</v>
      </c>
      <c r="L33480" t="s">
        <v>18</v>
      </c>
    </row>
    <row r="33481" spans="1:12" x14ac:dyDescent="0.25">
      <c r="A33481" t="s">
        <v>52679</v>
      </c>
      <c r="B33481">
        <v>24</v>
      </c>
      <c r="C33481" t="s">
        <v>21</v>
      </c>
      <c r="D33481" t="s">
        <v>2631</v>
      </c>
      <c r="E33481" t="s">
        <v>29</v>
      </c>
      <c r="F33481" t="s">
        <v>30</v>
      </c>
      <c r="G33481" s="1">
        <v>45576</v>
      </c>
      <c r="H33481">
        <v>16.510000000000002</v>
      </c>
      <c r="I33481" t="s">
        <v>31</v>
      </c>
      <c r="J33481" t="s">
        <v>19</v>
      </c>
      <c r="K33481">
        <v>2</v>
      </c>
      <c r="L33481" t="s">
        <v>18</v>
      </c>
    </row>
    <row r="33482" spans="1:12" x14ac:dyDescent="0.25">
      <c r="A33482" t="s">
        <v>52680</v>
      </c>
      <c r="B33482">
        <v>31</v>
      </c>
      <c r="C33482" t="s">
        <v>13</v>
      </c>
      <c r="D33482" t="s">
        <v>52681</v>
      </c>
      <c r="E33482" t="s">
        <v>23</v>
      </c>
      <c r="F33482" t="s">
        <v>104</v>
      </c>
      <c r="G33482" s="1">
        <v>45658</v>
      </c>
      <c r="H33482">
        <v>292.02</v>
      </c>
      <c r="I33482" t="s">
        <v>25</v>
      </c>
      <c r="J33482" t="s">
        <v>18</v>
      </c>
      <c r="K33482">
        <v>5</v>
      </c>
      <c r="L33482" t="s">
        <v>19</v>
      </c>
    </row>
    <row r="33483" spans="1:12" x14ac:dyDescent="0.25">
      <c r="A33483" t="s">
        <v>52682</v>
      </c>
      <c r="B33483">
        <v>39</v>
      </c>
      <c r="C33483" t="s">
        <v>27</v>
      </c>
      <c r="D33483" t="s">
        <v>8744</v>
      </c>
      <c r="E33483" t="s">
        <v>44</v>
      </c>
      <c r="F33483" t="s">
        <v>52</v>
      </c>
      <c r="G33483" s="1">
        <v>45490</v>
      </c>
      <c r="H33483">
        <v>91.55</v>
      </c>
      <c r="I33483" t="s">
        <v>25</v>
      </c>
      <c r="J33483" t="s">
        <v>19</v>
      </c>
      <c r="K33483">
        <v>3</v>
      </c>
      <c r="L33483" t="s">
        <v>18</v>
      </c>
    </row>
    <row r="33484" spans="1:12" x14ac:dyDescent="0.25">
      <c r="A33484" t="s">
        <v>52683</v>
      </c>
      <c r="B33484">
        <v>20</v>
      </c>
      <c r="C33484" t="s">
        <v>13</v>
      </c>
      <c r="D33484" t="s">
        <v>22157</v>
      </c>
      <c r="E33484" t="s">
        <v>44</v>
      </c>
      <c r="F33484" t="s">
        <v>99</v>
      </c>
      <c r="G33484" s="1">
        <v>45471</v>
      </c>
      <c r="H33484">
        <v>163.69999999999999</v>
      </c>
      <c r="I33484" t="s">
        <v>49</v>
      </c>
      <c r="J33484" t="s">
        <v>18</v>
      </c>
      <c r="K33484">
        <v>1</v>
      </c>
      <c r="L33484" t="s">
        <v>19</v>
      </c>
    </row>
    <row r="33485" spans="1:12" x14ac:dyDescent="0.25">
      <c r="A33485" t="s">
        <v>52684</v>
      </c>
      <c r="B33485">
        <v>55</v>
      </c>
      <c r="C33485" t="s">
        <v>21</v>
      </c>
      <c r="D33485" t="s">
        <v>23542</v>
      </c>
      <c r="E33485" t="s">
        <v>23</v>
      </c>
      <c r="F33485" t="s">
        <v>68</v>
      </c>
      <c r="G33485" s="1">
        <v>45417</v>
      </c>
      <c r="H33485">
        <v>184.95</v>
      </c>
      <c r="I33485" t="s">
        <v>25</v>
      </c>
      <c r="J33485" t="s">
        <v>18</v>
      </c>
      <c r="K33485">
        <v>5</v>
      </c>
      <c r="L33485" t="s">
        <v>18</v>
      </c>
    </row>
    <row r="33486" spans="1:12" x14ac:dyDescent="0.25">
      <c r="A33486" t="s">
        <v>52685</v>
      </c>
      <c r="B33486">
        <v>50</v>
      </c>
      <c r="C33486" t="s">
        <v>21</v>
      </c>
      <c r="D33486" t="s">
        <v>52686</v>
      </c>
      <c r="E33486" t="s">
        <v>44</v>
      </c>
      <c r="F33486" t="s">
        <v>45</v>
      </c>
      <c r="G33486" s="1">
        <v>45396</v>
      </c>
      <c r="H33486">
        <v>360.05</v>
      </c>
      <c r="I33486" t="s">
        <v>49</v>
      </c>
      <c r="J33486" t="s">
        <v>19</v>
      </c>
      <c r="K33486">
        <v>3</v>
      </c>
      <c r="L33486" t="s">
        <v>19</v>
      </c>
    </row>
    <row r="33487" spans="1:12" x14ac:dyDescent="0.25">
      <c r="A33487" t="s">
        <v>52687</v>
      </c>
      <c r="B33487">
        <v>30</v>
      </c>
      <c r="C33487" t="s">
        <v>13</v>
      </c>
      <c r="D33487" t="s">
        <v>13518</v>
      </c>
      <c r="E33487" t="s">
        <v>29</v>
      </c>
      <c r="F33487" t="s">
        <v>30</v>
      </c>
      <c r="G33487" s="1">
        <v>45387</v>
      </c>
      <c r="H33487">
        <v>113.75</v>
      </c>
      <c r="I33487" t="s">
        <v>31</v>
      </c>
      <c r="J33487" t="s">
        <v>19</v>
      </c>
      <c r="K33487">
        <v>3</v>
      </c>
      <c r="L33487" t="s">
        <v>19</v>
      </c>
    </row>
    <row r="33488" spans="1:12" x14ac:dyDescent="0.25">
      <c r="A33488" t="s">
        <v>52688</v>
      </c>
      <c r="B33488">
        <v>42</v>
      </c>
      <c r="C33488" t="s">
        <v>21</v>
      </c>
      <c r="D33488" t="s">
        <v>3293</v>
      </c>
      <c r="E33488" t="s">
        <v>23</v>
      </c>
      <c r="F33488" t="s">
        <v>68</v>
      </c>
      <c r="G33488" s="1">
        <v>45532</v>
      </c>
      <c r="H33488">
        <v>464.14</v>
      </c>
      <c r="I33488" t="s">
        <v>31</v>
      </c>
      <c r="J33488" t="s">
        <v>19</v>
      </c>
      <c r="K33488">
        <v>5</v>
      </c>
      <c r="L33488" t="s">
        <v>18</v>
      </c>
    </row>
    <row r="33489" spans="1:12" x14ac:dyDescent="0.25">
      <c r="A33489" t="s">
        <v>52689</v>
      </c>
      <c r="B33489">
        <v>23</v>
      </c>
      <c r="C33489" t="s">
        <v>27</v>
      </c>
      <c r="D33489" t="s">
        <v>27228</v>
      </c>
      <c r="E33489" t="s">
        <v>23</v>
      </c>
      <c r="F33489" t="s">
        <v>104</v>
      </c>
      <c r="G33489" s="1">
        <v>45633</v>
      </c>
      <c r="H33489">
        <v>372.97</v>
      </c>
      <c r="I33489" t="s">
        <v>25</v>
      </c>
      <c r="J33489" t="s">
        <v>18</v>
      </c>
      <c r="K33489">
        <v>2</v>
      </c>
      <c r="L33489" t="s">
        <v>18</v>
      </c>
    </row>
    <row r="33490" spans="1:12" x14ac:dyDescent="0.25">
      <c r="A33490" t="s">
        <v>52690</v>
      </c>
      <c r="B33490">
        <v>19</v>
      </c>
      <c r="C33490" t="s">
        <v>21</v>
      </c>
      <c r="D33490" t="s">
        <v>52691</v>
      </c>
      <c r="E33490" t="s">
        <v>44</v>
      </c>
      <c r="F33490" t="s">
        <v>99</v>
      </c>
      <c r="G33490" s="1">
        <v>45632</v>
      </c>
      <c r="H33490">
        <v>160.32</v>
      </c>
      <c r="I33490" t="s">
        <v>49</v>
      </c>
      <c r="J33490" t="s">
        <v>19</v>
      </c>
      <c r="K33490">
        <v>2</v>
      </c>
      <c r="L33490" t="s">
        <v>19</v>
      </c>
    </row>
    <row r="33491" spans="1:12" x14ac:dyDescent="0.25">
      <c r="A33491" t="s">
        <v>52692</v>
      </c>
      <c r="B33491">
        <v>49</v>
      </c>
      <c r="C33491" t="s">
        <v>21</v>
      </c>
      <c r="D33491" t="s">
        <v>36738</v>
      </c>
      <c r="E33491" t="s">
        <v>44</v>
      </c>
      <c r="F33491" t="s">
        <v>52</v>
      </c>
      <c r="G33491" s="1">
        <v>45660</v>
      </c>
      <c r="H33491">
        <v>484.34</v>
      </c>
      <c r="I33491" t="s">
        <v>17</v>
      </c>
      <c r="J33491" t="s">
        <v>19</v>
      </c>
      <c r="K33491">
        <v>1</v>
      </c>
      <c r="L33491" t="s">
        <v>18</v>
      </c>
    </row>
    <row r="33492" spans="1:12" x14ac:dyDescent="0.25">
      <c r="A33492" t="s">
        <v>52693</v>
      </c>
      <c r="B33492">
        <v>51</v>
      </c>
      <c r="C33492" t="s">
        <v>13</v>
      </c>
      <c r="D33492" t="s">
        <v>52694</v>
      </c>
      <c r="E33492" t="s">
        <v>15</v>
      </c>
      <c r="F33492" t="s">
        <v>39</v>
      </c>
      <c r="G33492" s="1">
        <v>45626</v>
      </c>
      <c r="H33492">
        <v>168.78</v>
      </c>
      <c r="I33492" t="s">
        <v>25</v>
      </c>
      <c r="J33492" t="s">
        <v>19</v>
      </c>
      <c r="K33492">
        <v>4</v>
      </c>
      <c r="L33492" t="s">
        <v>18</v>
      </c>
    </row>
    <row r="33493" spans="1:12" x14ac:dyDescent="0.25">
      <c r="A33493" t="s">
        <v>52695</v>
      </c>
      <c r="B33493">
        <v>21</v>
      </c>
      <c r="C33493" t="s">
        <v>13</v>
      </c>
      <c r="D33493" t="s">
        <v>33986</v>
      </c>
      <c r="E33493" t="s">
        <v>29</v>
      </c>
      <c r="F33493" t="s">
        <v>82</v>
      </c>
      <c r="G33493" s="1">
        <v>45585</v>
      </c>
      <c r="H33493">
        <v>150.1</v>
      </c>
      <c r="I33493" t="s">
        <v>25</v>
      </c>
      <c r="J33493" t="s">
        <v>19</v>
      </c>
      <c r="K33493">
        <v>2</v>
      </c>
      <c r="L33493" t="s">
        <v>18</v>
      </c>
    </row>
    <row r="33494" spans="1:12" x14ac:dyDescent="0.25">
      <c r="A33494" t="s">
        <v>52696</v>
      </c>
      <c r="B33494">
        <v>41</v>
      </c>
      <c r="C33494" t="s">
        <v>21</v>
      </c>
      <c r="D33494" t="s">
        <v>27869</v>
      </c>
      <c r="E33494" t="s">
        <v>23</v>
      </c>
      <c r="F33494" t="s">
        <v>104</v>
      </c>
      <c r="G33494" s="1">
        <v>45332</v>
      </c>
      <c r="H33494">
        <v>68.86</v>
      </c>
      <c r="I33494" t="s">
        <v>17</v>
      </c>
      <c r="J33494" t="s">
        <v>18</v>
      </c>
      <c r="K33494">
        <v>3</v>
      </c>
      <c r="L33494" t="s">
        <v>18</v>
      </c>
    </row>
    <row r="33495" spans="1:12" x14ac:dyDescent="0.25">
      <c r="A33495" t="s">
        <v>52697</v>
      </c>
      <c r="B33495">
        <v>20</v>
      </c>
      <c r="C33495" t="s">
        <v>13</v>
      </c>
      <c r="D33495" t="s">
        <v>2186</v>
      </c>
      <c r="E33495" t="s">
        <v>23</v>
      </c>
      <c r="F33495" t="s">
        <v>68</v>
      </c>
      <c r="G33495" s="1">
        <v>45579</v>
      </c>
      <c r="H33495">
        <v>365.41</v>
      </c>
      <c r="I33495" t="s">
        <v>17</v>
      </c>
      <c r="J33495" t="s">
        <v>18</v>
      </c>
      <c r="K33495">
        <v>1</v>
      </c>
      <c r="L33495" t="s">
        <v>19</v>
      </c>
    </row>
    <row r="33496" spans="1:12" x14ac:dyDescent="0.25">
      <c r="A33496" t="s">
        <v>52698</v>
      </c>
      <c r="B33496">
        <v>21</v>
      </c>
      <c r="C33496" t="s">
        <v>21</v>
      </c>
      <c r="D33496" t="s">
        <v>52699</v>
      </c>
      <c r="E33496" t="s">
        <v>23</v>
      </c>
      <c r="F33496" t="s">
        <v>24</v>
      </c>
      <c r="G33496" s="1">
        <v>45481</v>
      </c>
      <c r="H33496">
        <v>180.25</v>
      </c>
      <c r="I33496" t="s">
        <v>49</v>
      </c>
      <c r="J33496" t="s">
        <v>19</v>
      </c>
      <c r="K33496">
        <v>1</v>
      </c>
      <c r="L33496" t="s">
        <v>18</v>
      </c>
    </row>
    <row r="33497" spans="1:12" x14ac:dyDescent="0.25">
      <c r="A33497" t="s">
        <v>52700</v>
      </c>
      <c r="B33497">
        <v>45</v>
      </c>
      <c r="C33497" t="s">
        <v>13</v>
      </c>
      <c r="D33497" t="s">
        <v>3048</v>
      </c>
      <c r="E33497" t="s">
        <v>29</v>
      </c>
      <c r="F33497" t="s">
        <v>48</v>
      </c>
      <c r="G33497" s="1">
        <v>45587</v>
      </c>
      <c r="H33497">
        <v>418.44</v>
      </c>
      <c r="I33497" t="s">
        <v>49</v>
      </c>
      <c r="J33497" t="s">
        <v>19</v>
      </c>
      <c r="K33497">
        <v>1</v>
      </c>
      <c r="L33497" t="s">
        <v>19</v>
      </c>
    </row>
    <row r="33498" spans="1:12" x14ac:dyDescent="0.25">
      <c r="A33498" t="s">
        <v>52701</v>
      </c>
      <c r="B33498">
        <v>32</v>
      </c>
      <c r="C33498" t="s">
        <v>21</v>
      </c>
      <c r="D33498" t="s">
        <v>52702</v>
      </c>
      <c r="E33498" t="s">
        <v>23</v>
      </c>
      <c r="F33498" t="s">
        <v>104</v>
      </c>
      <c r="G33498" s="1">
        <v>45684</v>
      </c>
      <c r="H33498">
        <v>42.56</v>
      </c>
      <c r="I33498" t="s">
        <v>25</v>
      </c>
      <c r="J33498" t="s">
        <v>18</v>
      </c>
      <c r="K33498">
        <v>5</v>
      </c>
      <c r="L33498" t="s">
        <v>19</v>
      </c>
    </row>
    <row r="33499" spans="1:12" x14ac:dyDescent="0.25">
      <c r="A33499" t="s">
        <v>52703</v>
      </c>
      <c r="B33499">
        <v>52</v>
      </c>
      <c r="C33499" t="s">
        <v>21</v>
      </c>
      <c r="D33499" t="s">
        <v>52704</v>
      </c>
      <c r="E33499" t="s">
        <v>23</v>
      </c>
      <c r="F33499" t="s">
        <v>104</v>
      </c>
      <c r="G33499" s="1">
        <v>45345</v>
      </c>
      <c r="H33499">
        <v>311.58</v>
      </c>
      <c r="I33499" t="s">
        <v>25</v>
      </c>
      <c r="J33499" t="s">
        <v>18</v>
      </c>
      <c r="K33499">
        <v>1</v>
      </c>
      <c r="L33499" t="s">
        <v>19</v>
      </c>
    </row>
    <row r="33500" spans="1:12" x14ac:dyDescent="0.25">
      <c r="A33500" t="s">
        <v>52705</v>
      </c>
      <c r="B33500">
        <v>59</v>
      </c>
      <c r="C33500" t="s">
        <v>27</v>
      </c>
      <c r="D33500" t="s">
        <v>52706</v>
      </c>
      <c r="E33500" t="s">
        <v>29</v>
      </c>
      <c r="F33500" t="s">
        <v>48</v>
      </c>
      <c r="G33500" s="1">
        <v>45632</v>
      </c>
      <c r="H33500">
        <v>255.15</v>
      </c>
      <c r="I33500" t="s">
        <v>17</v>
      </c>
      <c r="J33500" t="s">
        <v>18</v>
      </c>
      <c r="K33500">
        <v>1</v>
      </c>
      <c r="L33500" t="s">
        <v>18</v>
      </c>
    </row>
    <row r="33501" spans="1:12" x14ac:dyDescent="0.25">
      <c r="A33501" t="s">
        <v>52707</v>
      </c>
      <c r="B33501">
        <v>43</v>
      </c>
      <c r="C33501" t="s">
        <v>13</v>
      </c>
      <c r="D33501" t="s">
        <v>3216</v>
      </c>
      <c r="E33501" t="s">
        <v>15</v>
      </c>
      <c r="F33501" t="s">
        <v>16</v>
      </c>
      <c r="G33501" s="1">
        <v>45574</v>
      </c>
      <c r="H33501">
        <v>347.49</v>
      </c>
      <c r="I33501" t="s">
        <v>31</v>
      </c>
      <c r="J33501" t="s">
        <v>18</v>
      </c>
      <c r="K33501">
        <v>1</v>
      </c>
      <c r="L33501" t="s">
        <v>19</v>
      </c>
    </row>
    <row r="33502" spans="1:12" x14ac:dyDescent="0.25">
      <c r="A33502" t="s">
        <v>52708</v>
      </c>
      <c r="B33502">
        <v>38</v>
      </c>
      <c r="C33502" t="s">
        <v>13</v>
      </c>
      <c r="D33502" t="s">
        <v>5962</v>
      </c>
      <c r="E33502" t="s">
        <v>23</v>
      </c>
      <c r="F33502" t="s">
        <v>104</v>
      </c>
      <c r="G33502" s="1">
        <v>45625</v>
      </c>
      <c r="H33502">
        <v>229.99</v>
      </c>
      <c r="I33502" t="s">
        <v>49</v>
      </c>
      <c r="J33502" t="s">
        <v>18</v>
      </c>
      <c r="K33502">
        <v>5</v>
      </c>
      <c r="L33502" t="s">
        <v>19</v>
      </c>
    </row>
    <row r="33503" spans="1:12" x14ac:dyDescent="0.25">
      <c r="A33503" t="s">
        <v>52709</v>
      </c>
      <c r="B33503">
        <v>50</v>
      </c>
      <c r="C33503" t="s">
        <v>21</v>
      </c>
      <c r="D33503" t="s">
        <v>3361</v>
      </c>
      <c r="E33503" t="s">
        <v>23</v>
      </c>
      <c r="F33503" t="s">
        <v>68</v>
      </c>
      <c r="G33503" s="1">
        <v>45644</v>
      </c>
      <c r="H33503">
        <v>92.03</v>
      </c>
      <c r="I33503" t="s">
        <v>49</v>
      </c>
      <c r="J33503" t="s">
        <v>18</v>
      </c>
      <c r="K33503">
        <v>4</v>
      </c>
      <c r="L33503" t="s">
        <v>19</v>
      </c>
    </row>
    <row r="33504" spans="1:12" x14ac:dyDescent="0.25">
      <c r="A33504" t="s">
        <v>52710</v>
      </c>
      <c r="B33504">
        <v>20</v>
      </c>
      <c r="C33504" t="s">
        <v>13</v>
      </c>
      <c r="D33504" t="s">
        <v>52711</v>
      </c>
      <c r="E33504" t="s">
        <v>15</v>
      </c>
      <c r="F33504" t="s">
        <v>16</v>
      </c>
      <c r="G33504" s="1">
        <v>45432</v>
      </c>
      <c r="H33504">
        <v>103.17</v>
      </c>
      <c r="I33504" t="s">
        <v>49</v>
      </c>
      <c r="J33504" t="s">
        <v>18</v>
      </c>
      <c r="K33504">
        <v>4</v>
      </c>
      <c r="L33504" t="s">
        <v>19</v>
      </c>
    </row>
    <row r="33505" spans="1:12" x14ac:dyDescent="0.25">
      <c r="A33505" t="s">
        <v>52712</v>
      </c>
      <c r="B33505">
        <v>30</v>
      </c>
      <c r="C33505" t="s">
        <v>21</v>
      </c>
      <c r="D33505" t="s">
        <v>52713</v>
      </c>
      <c r="E33505" t="s">
        <v>23</v>
      </c>
      <c r="F33505" t="s">
        <v>24</v>
      </c>
      <c r="G33505" s="1">
        <v>45614</v>
      </c>
      <c r="H33505">
        <v>483.1</v>
      </c>
      <c r="I33505" t="s">
        <v>31</v>
      </c>
      <c r="J33505" t="s">
        <v>18</v>
      </c>
      <c r="K33505">
        <v>3</v>
      </c>
      <c r="L33505" t="s">
        <v>18</v>
      </c>
    </row>
    <row r="33506" spans="1:12" x14ac:dyDescent="0.25">
      <c r="A33506" t="s">
        <v>52714</v>
      </c>
      <c r="B33506">
        <v>53</v>
      </c>
      <c r="C33506" t="s">
        <v>21</v>
      </c>
      <c r="D33506" t="s">
        <v>3815</v>
      </c>
      <c r="E33506" t="s">
        <v>15</v>
      </c>
      <c r="F33506" t="s">
        <v>16</v>
      </c>
      <c r="G33506" s="1">
        <v>45401</v>
      </c>
      <c r="H33506">
        <v>187.14</v>
      </c>
      <c r="I33506" t="s">
        <v>49</v>
      </c>
      <c r="J33506" t="s">
        <v>18</v>
      </c>
      <c r="K33506">
        <v>1</v>
      </c>
      <c r="L33506" t="s">
        <v>19</v>
      </c>
    </row>
    <row r="33507" spans="1:12" x14ac:dyDescent="0.25">
      <c r="A33507" t="s">
        <v>52715</v>
      </c>
      <c r="B33507">
        <v>38</v>
      </c>
      <c r="C33507" t="s">
        <v>13</v>
      </c>
      <c r="D33507" t="s">
        <v>7490</v>
      </c>
      <c r="E33507" t="s">
        <v>15</v>
      </c>
      <c r="F33507" t="s">
        <v>65</v>
      </c>
      <c r="G33507" s="1">
        <v>45526</v>
      </c>
      <c r="H33507">
        <v>448.57</v>
      </c>
      <c r="I33507" t="s">
        <v>31</v>
      </c>
      <c r="J33507" t="s">
        <v>18</v>
      </c>
      <c r="K33507">
        <v>2</v>
      </c>
      <c r="L33507" t="s">
        <v>18</v>
      </c>
    </row>
    <row r="33508" spans="1:12" x14ac:dyDescent="0.25">
      <c r="A33508" t="s">
        <v>52716</v>
      </c>
      <c r="B33508">
        <v>41</v>
      </c>
      <c r="C33508" t="s">
        <v>13</v>
      </c>
      <c r="D33508" t="s">
        <v>52717</v>
      </c>
      <c r="E33508" t="s">
        <v>44</v>
      </c>
      <c r="F33508" t="s">
        <v>55</v>
      </c>
      <c r="G33508" s="1">
        <v>45676</v>
      </c>
      <c r="H33508">
        <v>494.48</v>
      </c>
      <c r="I33508" t="s">
        <v>31</v>
      </c>
      <c r="J33508" t="s">
        <v>18</v>
      </c>
      <c r="K33508">
        <v>4</v>
      </c>
      <c r="L33508" t="s">
        <v>19</v>
      </c>
    </row>
    <row r="33509" spans="1:12" x14ac:dyDescent="0.25">
      <c r="A33509" t="s">
        <v>52718</v>
      </c>
      <c r="B33509">
        <v>27</v>
      </c>
      <c r="C33509" t="s">
        <v>27</v>
      </c>
      <c r="D33509" t="s">
        <v>17521</v>
      </c>
      <c r="E33509" t="s">
        <v>44</v>
      </c>
      <c r="F33509" t="s">
        <v>45</v>
      </c>
      <c r="G33509" s="1">
        <v>45591</v>
      </c>
      <c r="H33509">
        <v>345</v>
      </c>
      <c r="I33509" t="s">
        <v>17</v>
      </c>
      <c r="J33509" t="s">
        <v>18</v>
      </c>
      <c r="K33509">
        <v>1</v>
      </c>
      <c r="L33509" t="s">
        <v>18</v>
      </c>
    </row>
    <row r="33510" spans="1:12" x14ac:dyDescent="0.25">
      <c r="A33510" t="s">
        <v>52719</v>
      </c>
      <c r="B33510">
        <v>59</v>
      </c>
      <c r="C33510" t="s">
        <v>27</v>
      </c>
      <c r="D33510" t="s">
        <v>52720</v>
      </c>
      <c r="E33510" t="s">
        <v>29</v>
      </c>
      <c r="F33510" t="s">
        <v>30</v>
      </c>
      <c r="G33510" s="1">
        <v>45339</v>
      </c>
      <c r="H33510">
        <v>80.849999999999994</v>
      </c>
      <c r="I33510" t="s">
        <v>31</v>
      </c>
      <c r="J33510" t="s">
        <v>18</v>
      </c>
      <c r="K33510">
        <v>4</v>
      </c>
      <c r="L33510" t="s">
        <v>19</v>
      </c>
    </row>
    <row r="33511" spans="1:12" x14ac:dyDescent="0.25">
      <c r="A33511" t="s">
        <v>52721</v>
      </c>
      <c r="B33511">
        <v>32</v>
      </c>
      <c r="C33511" t="s">
        <v>27</v>
      </c>
      <c r="D33511" t="s">
        <v>52538</v>
      </c>
      <c r="E33511" t="s">
        <v>44</v>
      </c>
      <c r="F33511" t="s">
        <v>45</v>
      </c>
      <c r="G33511" s="1">
        <v>45644</v>
      </c>
      <c r="H33511">
        <v>199</v>
      </c>
      <c r="I33511" t="s">
        <v>49</v>
      </c>
      <c r="J33511" t="s">
        <v>19</v>
      </c>
      <c r="K33511">
        <v>5</v>
      </c>
      <c r="L33511" t="s">
        <v>18</v>
      </c>
    </row>
    <row r="33512" spans="1:12" x14ac:dyDescent="0.25">
      <c r="A33512" t="s">
        <v>52722</v>
      </c>
      <c r="B33512">
        <v>21</v>
      </c>
      <c r="C33512" t="s">
        <v>27</v>
      </c>
      <c r="D33512" t="s">
        <v>52723</v>
      </c>
      <c r="E33512" t="s">
        <v>29</v>
      </c>
      <c r="F33512" t="s">
        <v>71</v>
      </c>
      <c r="G33512" s="1">
        <v>45347</v>
      </c>
      <c r="H33512">
        <v>311.52999999999997</v>
      </c>
      <c r="I33512" t="s">
        <v>17</v>
      </c>
      <c r="J33512" t="s">
        <v>18</v>
      </c>
      <c r="K33512">
        <v>3</v>
      </c>
      <c r="L33512" t="s">
        <v>18</v>
      </c>
    </row>
    <row r="33513" spans="1:12" x14ac:dyDescent="0.25">
      <c r="A33513" t="s">
        <v>52724</v>
      </c>
      <c r="B33513">
        <v>36</v>
      </c>
      <c r="C33513" t="s">
        <v>13</v>
      </c>
      <c r="D33513" t="s">
        <v>16193</v>
      </c>
      <c r="E33513" t="s">
        <v>15</v>
      </c>
      <c r="F33513" t="s">
        <v>34</v>
      </c>
      <c r="G33513" s="1">
        <v>45414</v>
      </c>
      <c r="H33513">
        <v>485.25</v>
      </c>
      <c r="I33513" t="s">
        <v>49</v>
      </c>
      <c r="J33513" t="s">
        <v>19</v>
      </c>
      <c r="K33513">
        <v>5</v>
      </c>
      <c r="L33513" t="s">
        <v>19</v>
      </c>
    </row>
    <row r="33514" spans="1:12" x14ac:dyDescent="0.25">
      <c r="A33514" t="s">
        <v>52725</v>
      </c>
      <c r="B33514">
        <v>37</v>
      </c>
      <c r="C33514" t="s">
        <v>27</v>
      </c>
      <c r="D33514" t="s">
        <v>11564</v>
      </c>
      <c r="E33514" t="s">
        <v>23</v>
      </c>
      <c r="F33514" t="s">
        <v>104</v>
      </c>
      <c r="G33514" s="1">
        <v>45394</v>
      </c>
      <c r="H33514">
        <v>250.69</v>
      </c>
      <c r="I33514" t="s">
        <v>31</v>
      </c>
      <c r="J33514" t="s">
        <v>19</v>
      </c>
      <c r="K33514">
        <v>4</v>
      </c>
      <c r="L33514" t="s">
        <v>19</v>
      </c>
    </row>
    <row r="33515" spans="1:12" x14ac:dyDescent="0.25">
      <c r="A33515" t="s">
        <v>52726</v>
      </c>
      <c r="B33515">
        <v>19</v>
      </c>
      <c r="C33515" t="s">
        <v>21</v>
      </c>
      <c r="D33515" t="s">
        <v>9026</v>
      </c>
      <c r="E33515" t="s">
        <v>44</v>
      </c>
      <c r="F33515" t="s">
        <v>45</v>
      </c>
      <c r="G33515" s="1">
        <v>45586</v>
      </c>
      <c r="H33515">
        <v>242.44</v>
      </c>
      <c r="I33515" t="s">
        <v>49</v>
      </c>
      <c r="J33515" t="s">
        <v>19</v>
      </c>
      <c r="K33515">
        <v>1</v>
      </c>
      <c r="L33515" t="s">
        <v>19</v>
      </c>
    </row>
    <row r="33516" spans="1:12" x14ac:dyDescent="0.25">
      <c r="A33516" t="s">
        <v>52727</v>
      </c>
      <c r="B33516">
        <v>57</v>
      </c>
      <c r="C33516" t="s">
        <v>13</v>
      </c>
      <c r="D33516" t="s">
        <v>5029</v>
      </c>
      <c r="E33516" t="s">
        <v>15</v>
      </c>
      <c r="F33516" t="s">
        <v>39</v>
      </c>
      <c r="G33516" s="1">
        <v>45449</v>
      </c>
      <c r="H33516">
        <v>281.11</v>
      </c>
      <c r="I33516" t="s">
        <v>31</v>
      </c>
      <c r="J33516" t="s">
        <v>19</v>
      </c>
      <c r="K33516">
        <v>4</v>
      </c>
      <c r="L33516" t="s">
        <v>19</v>
      </c>
    </row>
    <row r="33517" spans="1:12" x14ac:dyDescent="0.25">
      <c r="A33517" t="s">
        <v>52728</v>
      </c>
      <c r="B33517">
        <v>35</v>
      </c>
      <c r="C33517" t="s">
        <v>27</v>
      </c>
      <c r="D33517" t="s">
        <v>5621</v>
      </c>
      <c r="E33517" t="s">
        <v>15</v>
      </c>
      <c r="F33517" t="s">
        <v>16</v>
      </c>
      <c r="G33517" s="1">
        <v>45690</v>
      </c>
      <c r="H33517">
        <v>474.91</v>
      </c>
      <c r="I33517" t="s">
        <v>31</v>
      </c>
      <c r="J33517" t="s">
        <v>18</v>
      </c>
      <c r="K33517">
        <v>5</v>
      </c>
      <c r="L33517" t="s">
        <v>18</v>
      </c>
    </row>
    <row r="33518" spans="1:12" x14ac:dyDescent="0.25">
      <c r="A33518" t="s">
        <v>52729</v>
      </c>
      <c r="B33518">
        <v>25</v>
      </c>
      <c r="C33518" t="s">
        <v>21</v>
      </c>
      <c r="D33518" t="s">
        <v>499</v>
      </c>
      <c r="E33518" t="s">
        <v>15</v>
      </c>
      <c r="F33518" t="s">
        <v>39</v>
      </c>
      <c r="G33518" s="1">
        <v>45609</v>
      </c>
      <c r="H33518">
        <v>392.3</v>
      </c>
      <c r="I33518" t="s">
        <v>17</v>
      </c>
      <c r="J33518" t="s">
        <v>19</v>
      </c>
      <c r="K33518">
        <v>4</v>
      </c>
      <c r="L33518" t="s">
        <v>19</v>
      </c>
    </row>
    <row r="33519" spans="1:12" x14ac:dyDescent="0.25">
      <c r="A33519" t="s">
        <v>52730</v>
      </c>
      <c r="B33519">
        <v>55</v>
      </c>
      <c r="C33519" t="s">
        <v>21</v>
      </c>
      <c r="D33519" t="s">
        <v>52731</v>
      </c>
      <c r="E33519" t="s">
        <v>29</v>
      </c>
      <c r="F33519" t="s">
        <v>48</v>
      </c>
      <c r="G33519" s="1">
        <v>45459</v>
      </c>
      <c r="H33519">
        <v>35.65</v>
      </c>
      <c r="I33519" t="s">
        <v>31</v>
      </c>
      <c r="J33519" t="s">
        <v>19</v>
      </c>
      <c r="K33519">
        <v>5</v>
      </c>
      <c r="L33519" t="s">
        <v>19</v>
      </c>
    </row>
    <row r="33520" spans="1:12" x14ac:dyDescent="0.25">
      <c r="A33520" t="s">
        <v>52732</v>
      </c>
      <c r="B33520">
        <v>48</v>
      </c>
      <c r="C33520" t="s">
        <v>21</v>
      </c>
      <c r="D33520" t="s">
        <v>48243</v>
      </c>
      <c r="E33520" t="s">
        <v>29</v>
      </c>
      <c r="F33520" t="s">
        <v>82</v>
      </c>
      <c r="G33520" s="1">
        <v>45595</v>
      </c>
      <c r="H33520">
        <v>413.75</v>
      </c>
      <c r="I33520" t="s">
        <v>49</v>
      </c>
      <c r="J33520" t="s">
        <v>19</v>
      </c>
      <c r="K33520">
        <v>1</v>
      </c>
      <c r="L33520" t="s">
        <v>19</v>
      </c>
    </row>
    <row r="33521" spans="1:12" x14ac:dyDescent="0.25">
      <c r="A33521" t="s">
        <v>52733</v>
      </c>
      <c r="B33521">
        <v>24</v>
      </c>
      <c r="C33521" t="s">
        <v>27</v>
      </c>
      <c r="D33521" t="s">
        <v>9212</v>
      </c>
      <c r="E33521" t="s">
        <v>29</v>
      </c>
      <c r="F33521" t="s">
        <v>71</v>
      </c>
      <c r="G33521" s="1">
        <v>45572</v>
      </c>
      <c r="H33521">
        <v>217.72</v>
      </c>
      <c r="I33521" t="s">
        <v>17</v>
      </c>
      <c r="J33521" t="s">
        <v>18</v>
      </c>
      <c r="K33521">
        <v>2</v>
      </c>
      <c r="L33521" t="s">
        <v>19</v>
      </c>
    </row>
    <row r="33522" spans="1:12" x14ac:dyDescent="0.25">
      <c r="A33522" t="s">
        <v>52734</v>
      </c>
      <c r="B33522">
        <v>31</v>
      </c>
      <c r="C33522" t="s">
        <v>27</v>
      </c>
      <c r="D33522" t="s">
        <v>1050</v>
      </c>
      <c r="E33522" t="s">
        <v>15</v>
      </c>
      <c r="F33522" t="s">
        <v>34</v>
      </c>
      <c r="G33522" s="1">
        <v>45628</v>
      </c>
      <c r="H33522">
        <v>164.46</v>
      </c>
      <c r="I33522" t="s">
        <v>31</v>
      </c>
      <c r="J33522" t="s">
        <v>19</v>
      </c>
      <c r="K33522">
        <v>4</v>
      </c>
      <c r="L33522" t="s">
        <v>19</v>
      </c>
    </row>
    <row r="33523" spans="1:12" x14ac:dyDescent="0.25">
      <c r="A33523" t="s">
        <v>52735</v>
      </c>
      <c r="B33523">
        <v>34</v>
      </c>
      <c r="C33523" t="s">
        <v>21</v>
      </c>
      <c r="D33523" t="s">
        <v>52736</v>
      </c>
      <c r="E33523" t="s">
        <v>29</v>
      </c>
      <c r="F33523" t="s">
        <v>48</v>
      </c>
      <c r="G33523" s="1">
        <v>45525</v>
      </c>
      <c r="H33523">
        <v>467.96</v>
      </c>
      <c r="I33523" t="s">
        <v>17</v>
      </c>
      <c r="J33523" t="s">
        <v>19</v>
      </c>
      <c r="K33523">
        <v>5</v>
      </c>
      <c r="L33523" t="s">
        <v>18</v>
      </c>
    </row>
    <row r="33524" spans="1:12" x14ac:dyDescent="0.25">
      <c r="A33524" t="s">
        <v>52737</v>
      </c>
      <c r="B33524">
        <v>54</v>
      </c>
      <c r="C33524" t="s">
        <v>13</v>
      </c>
      <c r="D33524" t="s">
        <v>13980</v>
      </c>
      <c r="E33524" t="s">
        <v>29</v>
      </c>
      <c r="F33524" t="s">
        <v>48</v>
      </c>
      <c r="G33524" s="1">
        <v>45344</v>
      </c>
      <c r="H33524">
        <v>427.7</v>
      </c>
      <c r="I33524" t="s">
        <v>25</v>
      </c>
      <c r="J33524" t="s">
        <v>19</v>
      </c>
      <c r="K33524">
        <v>1</v>
      </c>
      <c r="L33524" t="s">
        <v>18</v>
      </c>
    </row>
    <row r="33525" spans="1:12" x14ac:dyDescent="0.25">
      <c r="A33525" t="s">
        <v>52738</v>
      </c>
      <c r="B33525">
        <v>24</v>
      </c>
      <c r="C33525" t="s">
        <v>21</v>
      </c>
      <c r="D33525" t="s">
        <v>52739</v>
      </c>
      <c r="E33525" t="s">
        <v>15</v>
      </c>
      <c r="F33525" t="s">
        <v>34</v>
      </c>
      <c r="G33525" s="1">
        <v>45368</v>
      </c>
      <c r="H33525">
        <v>158.99</v>
      </c>
      <c r="I33525" t="s">
        <v>25</v>
      </c>
      <c r="J33525" t="s">
        <v>19</v>
      </c>
      <c r="K33525">
        <v>1</v>
      </c>
      <c r="L33525" t="s">
        <v>19</v>
      </c>
    </row>
    <row r="33526" spans="1:12" x14ac:dyDescent="0.25">
      <c r="A33526" t="s">
        <v>52740</v>
      </c>
      <c r="B33526">
        <v>38</v>
      </c>
      <c r="C33526" t="s">
        <v>27</v>
      </c>
      <c r="D33526" t="s">
        <v>10703</v>
      </c>
      <c r="E33526" t="s">
        <v>23</v>
      </c>
      <c r="F33526" t="s">
        <v>60</v>
      </c>
      <c r="G33526" s="1">
        <v>45632</v>
      </c>
      <c r="H33526">
        <v>245.9</v>
      </c>
      <c r="I33526" t="s">
        <v>49</v>
      </c>
      <c r="J33526" t="s">
        <v>19</v>
      </c>
      <c r="K33526">
        <v>5</v>
      </c>
      <c r="L33526" t="s">
        <v>19</v>
      </c>
    </row>
    <row r="33527" spans="1:12" x14ac:dyDescent="0.25">
      <c r="A33527" t="s">
        <v>52741</v>
      </c>
      <c r="B33527">
        <v>55</v>
      </c>
      <c r="C33527" t="s">
        <v>13</v>
      </c>
      <c r="D33527" t="s">
        <v>4721</v>
      </c>
      <c r="E33527" t="s">
        <v>29</v>
      </c>
      <c r="F33527" t="s">
        <v>30</v>
      </c>
      <c r="G33527" s="1">
        <v>45577</v>
      </c>
      <c r="H33527">
        <v>118.91</v>
      </c>
      <c r="I33527" t="s">
        <v>25</v>
      </c>
      <c r="J33527" t="s">
        <v>19</v>
      </c>
      <c r="K33527">
        <v>3</v>
      </c>
      <c r="L33527" t="s">
        <v>18</v>
      </c>
    </row>
    <row r="33528" spans="1:12" x14ac:dyDescent="0.25">
      <c r="A33528" t="s">
        <v>52742</v>
      </c>
      <c r="B33528">
        <v>47</v>
      </c>
      <c r="C33528" t="s">
        <v>13</v>
      </c>
      <c r="D33528" t="s">
        <v>23906</v>
      </c>
      <c r="E33528" t="s">
        <v>15</v>
      </c>
      <c r="F33528" t="s">
        <v>65</v>
      </c>
      <c r="G33528" s="1">
        <v>45345</v>
      </c>
      <c r="H33528">
        <v>93.38</v>
      </c>
      <c r="I33528" t="s">
        <v>31</v>
      </c>
      <c r="J33528" t="s">
        <v>18</v>
      </c>
      <c r="K33528">
        <v>4</v>
      </c>
      <c r="L33528" t="s">
        <v>19</v>
      </c>
    </row>
    <row r="33529" spans="1:12" x14ac:dyDescent="0.25">
      <c r="A33529" t="s">
        <v>52743</v>
      </c>
      <c r="B33529">
        <v>43</v>
      </c>
      <c r="C33529" t="s">
        <v>27</v>
      </c>
      <c r="D33529" t="s">
        <v>14085</v>
      </c>
      <c r="E33529" t="s">
        <v>15</v>
      </c>
      <c r="F33529" t="s">
        <v>65</v>
      </c>
      <c r="G33529" s="1">
        <v>45556</v>
      </c>
      <c r="H33529">
        <v>290.32</v>
      </c>
      <c r="I33529" t="s">
        <v>49</v>
      </c>
      <c r="J33529" t="s">
        <v>19</v>
      </c>
      <c r="K33529">
        <v>3</v>
      </c>
      <c r="L33529" t="s">
        <v>19</v>
      </c>
    </row>
    <row r="33530" spans="1:12" x14ac:dyDescent="0.25">
      <c r="A33530" t="s">
        <v>52744</v>
      </c>
      <c r="B33530">
        <v>52</v>
      </c>
      <c r="C33530" t="s">
        <v>13</v>
      </c>
      <c r="D33530" t="s">
        <v>52745</v>
      </c>
      <c r="E33530" t="s">
        <v>23</v>
      </c>
      <c r="F33530" t="s">
        <v>104</v>
      </c>
      <c r="G33530" s="1">
        <v>45418</v>
      </c>
      <c r="H33530">
        <v>209.19</v>
      </c>
      <c r="I33530" t="s">
        <v>49</v>
      </c>
      <c r="J33530" t="s">
        <v>19</v>
      </c>
      <c r="K33530">
        <v>1</v>
      </c>
      <c r="L33530" t="s">
        <v>19</v>
      </c>
    </row>
    <row r="33531" spans="1:12" x14ac:dyDescent="0.25">
      <c r="A33531" t="s">
        <v>52746</v>
      </c>
      <c r="B33531">
        <v>25</v>
      </c>
      <c r="C33531" t="s">
        <v>13</v>
      </c>
      <c r="D33531" t="s">
        <v>821</v>
      </c>
      <c r="E33531" t="s">
        <v>15</v>
      </c>
      <c r="F33531" t="s">
        <v>65</v>
      </c>
      <c r="G33531" s="1">
        <v>45673</v>
      </c>
      <c r="H33531">
        <v>217.03</v>
      </c>
      <c r="I33531" t="s">
        <v>31</v>
      </c>
      <c r="J33531" t="s">
        <v>19</v>
      </c>
      <c r="K33531">
        <v>3</v>
      </c>
      <c r="L33531" t="s">
        <v>19</v>
      </c>
    </row>
    <row r="33532" spans="1:12" x14ac:dyDescent="0.25">
      <c r="A33532" t="s">
        <v>52747</v>
      </c>
      <c r="B33532">
        <v>38</v>
      </c>
      <c r="C33532" t="s">
        <v>21</v>
      </c>
      <c r="D33532" t="s">
        <v>52748</v>
      </c>
      <c r="E33532" t="s">
        <v>15</v>
      </c>
      <c r="F33532" t="s">
        <v>34</v>
      </c>
      <c r="G33532" s="1">
        <v>45649</v>
      </c>
      <c r="H33532">
        <v>146.30000000000001</v>
      </c>
      <c r="I33532" t="s">
        <v>31</v>
      </c>
      <c r="J33532" t="s">
        <v>18</v>
      </c>
      <c r="K33532">
        <v>4</v>
      </c>
      <c r="L33532" t="s">
        <v>19</v>
      </c>
    </row>
    <row r="33533" spans="1:12" x14ac:dyDescent="0.25">
      <c r="A33533" t="s">
        <v>52749</v>
      </c>
      <c r="B33533">
        <v>25</v>
      </c>
      <c r="C33533" t="s">
        <v>21</v>
      </c>
      <c r="D33533" t="s">
        <v>32135</v>
      </c>
      <c r="E33533" t="s">
        <v>29</v>
      </c>
      <c r="F33533" t="s">
        <v>48</v>
      </c>
      <c r="G33533" s="1">
        <v>45503</v>
      </c>
      <c r="H33533">
        <v>412.85</v>
      </c>
      <c r="I33533" t="s">
        <v>17</v>
      </c>
      <c r="J33533" t="s">
        <v>19</v>
      </c>
      <c r="K33533">
        <v>1</v>
      </c>
      <c r="L33533" t="s">
        <v>18</v>
      </c>
    </row>
    <row r="33534" spans="1:12" x14ac:dyDescent="0.25">
      <c r="A33534" t="s">
        <v>52750</v>
      </c>
      <c r="B33534">
        <v>48</v>
      </c>
      <c r="C33534" t="s">
        <v>13</v>
      </c>
      <c r="D33534" t="s">
        <v>16733</v>
      </c>
      <c r="E33534" t="s">
        <v>23</v>
      </c>
      <c r="F33534" t="s">
        <v>24</v>
      </c>
      <c r="G33534" s="1">
        <v>45342</v>
      </c>
      <c r="H33534">
        <v>448.56</v>
      </c>
      <c r="I33534" t="s">
        <v>25</v>
      </c>
      <c r="J33534" t="s">
        <v>19</v>
      </c>
      <c r="K33534">
        <v>5</v>
      </c>
      <c r="L33534" t="s">
        <v>18</v>
      </c>
    </row>
    <row r="33535" spans="1:12" x14ac:dyDescent="0.25">
      <c r="A33535" t="s">
        <v>52751</v>
      </c>
      <c r="B33535">
        <v>35</v>
      </c>
      <c r="C33535" t="s">
        <v>27</v>
      </c>
      <c r="D33535" t="s">
        <v>25251</v>
      </c>
      <c r="E33535" t="s">
        <v>29</v>
      </c>
      <c r="F33535" t="s">
        <v>71</v>
      </c>
      <c r="G33535" s="1">
        <v>45587</v>
      </c>
      <c r="H33535">
        <v>178.71</v>
      </c>
      <c r="I33535" t="s">
        <v>31</v>
      </c>
      <c r="J33535" t="s">
        <v>19</v>
      </c>
      <c r="K33535">
        <v>3</v>
      </c>
      <c r="L33535" t="s">
        <v>19</v>
      </c>
    </row>
    <row r="33536" spans="1:12" x14ac:dyDescent="0.25">
      <c r="A33536" t="s">
        <v>52752</v>
      </c>
      <c r="B33536">
        <v>37</v>
      </c>
      <c r="C33536" t="s">
        <v>13</v>
      </c>
      <c r="D33536" t="s">
        <v>7090</v>
      </c>
      <c r="E33536" t="s">
        <v>29</v>
      </c>
      <c r="F33536" t="s">
        <v>30</v>
      </c>
      <c r="G33536" s="1">
        <v>45340</v>
      </c>
      <c r="H33536">
        <v>203.44</v>
      </c>
      <c r="I33536" t="s">
        <v>49</v>
      </c>
      <c r="J33536" t="s">
        <v>18</v>
      </c>
      <c r="K33536">
        <v>1</v>
      </c>
      <c r="L33536" t="s">
        <v>19</v>
      </c>
    </row>
    <row r="33537" spans="1:12" x14ac:dyDescent="0.25">
      <c r="A33537" t="s">
        <v>52753</v>
      </c>
      <c r="B33537">
        <v>57</v>
      </c>
      <c r="C33537" t="s">
        <v>21</v>
      </c>
      <c r="D33537" t="s">
        <v>52754</v>
      </c>
      <c r="E33537" t="s">
        <v>15</v>
      </c>
      <c r="F33537" t="s">
        <v>65</v>
      </c>
      <c r="G33537" s="1">
        <v>45474</v>
      </c>
      <c r="H33537">
        <v>245.36</v>
      </c>
      <c r="I33537" t="s">
        <v>31</v>
      </c>
      <c r="J33537" t="s">
        <v>19</v>
      </c>
      <c r="K33537">
        <v>1</v>
      </c>
      <c r="L33537" t="s">
        <v>18</v>
      </c>
    </row>
    <row r="33538" spans="1:12" x14ac:dyDescent="0.25">
      <c r="A33538" t="s">
        <v>52755</v>
      </c>
      <c r="B33538">
        <v>25</v>
      </c>
      <c r="C33538" t="s">
        <v>27</v>
      </c>
      <c r="D33538" t="s">
        <v>8896</v>
      </c>
      <c r="E33538" t="s">
        <v>44</v>
      </c>
      <c r="F33538" t="s">
        <v>52</v>
      </c>
      <c r="G33538" s="1">
        <v>45523</v>
      </c>
      <c r="H33538">
        <v>347.66</v>
      </c>
      <c r="I33538" t="s">
        <v>17</v>
      </c>
      <c r="J33538" t="s">
        <v>18</v>
      </c>
      <c r="K33538">
        <v>4</v>
      </c>
      <c r="L33538" t="s">
        <v>18</v>
      </c>
    </row>
    <row r="33539" spans="1:12" x14ac:dyDescent="0.25">
      <c r="A33539" t="s">
        <v>52756</v>
      </c>
      <c r="B33539">
        <v>39</v>
      </c>
      <c r="C33539" t="s">
        <v>21</v>
      </c>
      <c r="D33539" t="s">
        <v>40238</v>
      </c>
      <c r="E33539" t="s">
        <v>44</v>
      </c>
      <c r="F33539" t="s">
        <v>52</v>
      </c>
      <c r="G33539" s="1">
        <v>45341</v>
      </c>
      <c r="H33539">
        <v>376.1</v>
      </c>
      <c r="I33539" t="s">
        <v>17</v>
      </c>
      <c r="J33539" t="s">
        <v>18</v>
      </c>
      <c r="K33539">
        <v>2</v>
      </c>
      <c r="L33539" t="s">
        <v>18</v>
      </c>
    </row>
    <row r="33540" spans="1:12" x14ac:dyDescent="0.25">
      <c r="A33540" t="s">
        <v>52757</v>
      </c>
      <c r="B33540">
        <v>39</v>
      </c>
      <c r="C33540" t="s">
        <v>27</v>
      </c>
      <c r="D33540" t="s">
        <v>29673</v>
      </c>
      <c r="E33540" t="s">
        <v>23</v>
      </c>
      <c r="F33540" t="s">
        <v>24</v>
      </c>
      <c r="G33540" s="1">
        <v>45350</v>
      </c>
      <c r="H33540">
        <v>28.51</v>
      </c>
      <c r="I33540" t="s">
        <v>31</v>
      </c>
      <c r="J33540" t="s">
        <v>18</v>
      </c>
      <c r="K33540">
        <v>1</v>
      </c>
      <c r="L33540" t="s">
        <v>18</v>
      </c>
    </row>
    <row r="33541" spans="1:12" x14ac:dyDescent="0.25">
      <c r="A33541" t="s">
        <v>52758</v>
      </c>
      <c r="B33541">
        <v>60</v>
      </c>
      <c r="C33541" t="s">
        <v>27</v>
      </c>
      <c r="D33541" t="s">
        <v>992</v>
      </c>
      <c r="E33541" t="s">
        <v>44</v>
      </c>
      <c r="F33541" t="s">
        <v>55</v>
      </c>
      <c r="G33541" s="1">
        <v>45541</v>
      </c>
      <c r="H33541">
        <v>111.45</v>
      </c>
      <c r="I33541" t="s">
        <v>17</v>
      </c>
      <c r="J33541" t="s">
        <v>19</v>
      </c>
      <c r="K33541">
        <v>5</v>
      </c>
      <c r="L33541" t="s">
        <v>19</v>
      </c>
    </row>
    <row r="33542" spans="1:12" x14ac:dyDescent="0.25">
      <c r="A33542" t="s">
        <v>52759</v>
      </c>
      <c r="B33542">
        <v>28</v>
      </c>
      <c r="C33542" t="s">
        <v>27</v>
      </c>
      <c r="D33542" t="s">
        <v>19333</v>
      </c>
      <c r="E33542" t="s">
        <v>29</v>
      </c>
      <c r="F33542" t="s">
        <v>82</v>
      </c>
      <c r="G33542" s="1">
        <v>45562</v>
      </c>
      <c r="H33542">
        <v>339.62</v>
      </c>
      <c r="I33542" t="s">
        <v>49</v>
      </c>
      <c r="J33542" t="s">
        <v>19</v>
      </c>
      <c r="K33542">
        <v>2</v>
      </c>
      <c r="L33542" t="s">
        <v>19</v>
      </c>
    </row>
    <row r="33543" spans="1:12" x14ac:dyDescent="0.25">
      <c r="A33543" t="s">
        <v>52760</v>
      </c>
      <c r="B33543">
        <v>33</v>
      </c>
      <c r="C33543" t="s">
        <v>21</v>
      </c>
      <c r="D33543" t="s">
        <v>52761</v>
      </c>
      <c r="E33543" t="s">
        <v>15</v>
      </c>
      <c r="F33543" t="s">
        <v>16</v>
      </c>
      <c r="G33543" s="1">
        <v>45455</v>
      </c>
      <c r="H33543">
        <v>125.24</v>
      </c>
      <c r="I33543" t="s">
        <v>17</v>
      </c>
      <c r="J33543" t="s">
        <v>19</v>
      </c>
      <c r="K33543">
        <v>4</v>
      </c>
      <c r="L33543" t="s">
        <v>19</v>
      </c>
    </row>
    <row r="33544" spans="1:12" x14ac:dyDescent="0.25">
      <c r="A33544" s="2" t="s">
        <v>52762</v>
      </c>
      <c r="B33544">
        <v>42</v>
      </c>
      <c r="C33544" t="s">
        <v>13</v>
      </c>
      <c r="D33544" t="s">
        <v>52763</v>
      </c>
      <c r="E33544" t="s">
        <v>23</v>
      </c>
      <c r="F33544" t="s">
        <v>60</v>
      </c>
      <c r="G33544" s="1">
        <v>45576</v>
      </c>
      <c r="H33544">
        <v>178.42</v>
      </c>
      <c r="I33544" t="s">
        <v>17</v>
      </c>
      <c r="J33544" t="s">
        <v>18</v>
      </c>
      <c r="K33544">
        <v>1</v>
      </c>
      <c r="L33544" t="s">
        <v>18</v>
      </c>
    </row>
    <row r="33545" spans="1:12" x14ac:dyDescent="0.25">
      <c r="A33545" t="s">
        <v>52764</v>
      </c>
      <c r="B33545">
        <v>35</v>
      </c>
      <c r="C33545" t="s">
        <v>13</v>
      </c>
      <c r="D33545" t="s">
        <v>17768</v>
      </c>
      <c r="E33545" t="s">
        <v>29</v>
      </c>
      <c r="F33545" t="s">
        <v>30</v>
      </c>
      <c r="G33545" s="1">
        <v>45387</v>
      </c>
      <c r="H33545">
        <v>384.91</v>
      </c>
      <c r="I33545" t="s">
        <v>49</v>
      </c>
      <c r="J33545" t="s">
        <v>18</v>
      </c>
      <c r="K33545">
        <v>1</v>
      </c>
      <c r="L33545" t="s">
        <v>18</v>
      </c>
    </row>
    <row r="33546" spans="1:12" x14ac:dyDescent="0.25">
      <c r="A33546" t="s">
        <v>52765</v>
      </c>
      <c r="B33546">
        <v>25</v>
      </c>
      <c r="C33546" t="s">
        <v>27</v>
      </c>
      <c r="D33546" t="s">
        <v>52766</v>
      </c>
      <c r="E33546" t="s">
        <v>44</v>
      </c>
      <c r="F33546" t="s">
        <v>55</v>
      </c>
      <c r="G33546" s="1">
        <v>45479</v>
      </c>
      <c r="H33546">
        <v>498.63</v>
      </c>
      <c r="I33546" t="s">
        <v>17</v>
      </c>
      <c r="J33546" t="s">
        <v>19</v>
      </c>
      <c r="K33546">
        <v>2</v>
      </c>
      <c r="L33546" t="s">
        <v>19</v>
      </c>
    </row>
    <row r="33547" spans="1:12" x14ac:dyDescent="0.25">
      <c r="A33547" t="s">
        <v>52767</v>
      </c>
      <c r="B33547">
        <v>20</v>
      </c>
      <c r="C33547" t="s">
        <v>13</v>
      </c>
      <c r="D33547" t="s">
        <v>821</v>
      </c>
      <c r="E33547" t="s">
        <v>23</v>
      </c>
      <c r="F33547" t="s">
        <v>60</v>
      </c>
      <c r="G33547" s="1">
        <v>45497</v>
      </c>
      <c r="H33547">
        <v>139.59</v>
      </c>
      <c r="I33547" t="s">
        <v>49</v>
      </c>
      <c r="J33547" t="s">
        <v>19</v>
      </c>
      <c r="K33547">
        <v>5</v>
      </c>
      <c r="L33547" t="s">
        <v>18</v>
      </c>
    </row>
    <row r="33548" spans="1:12" x14ac:dyDescent="0.25">
      <c r="A33548" t="s">
        <v>52768</v>
      </c>
      <c r="B33548">
        <v>45</v>
      </c>
      <c r="C33548" t="s">
        <v>21</v>
      </c>
      <c r="D33548" t="s">
        <v>2643</v>
      </c>
      <c r="E33548" t="s">
        <v>23</v>
      </c>
      <c r="F33548" t="s">
        <v>104</v>
      </c>
      <c r="G33548" s="1">
        <v>45692</v>
      </c>
      <c r="H33548">
        <v>483.41</v>
      </c>
      <c r="I33548" t="s">
        <v>49</v>
      </c>
      <c r="J33548" t="s">
        <v>18</v>
      </c>
      <c r="K33548">
        <v>4</v>
      </c>
      <c r="L33548" t="s">
        <v>19</v>
      </c>
    </row>
    <row r="33549" spans="1:12" x14ac:dyDescent="0.25">
      <c r="A33549" t="s">
        <v>52769</v>
      </c>
      <c r="B33549">
        <v>22</v>
      </c>
      <c r="C33549" t="s">
        <v>21</v>
      </c>
      <c r="D33549" t="s">
        <v>11164</v>
      </c>
      <c r="E33549" t="s">
        <v>23</v>
      </c>
      <c r="F33549" t="s">
        <v>68</v>
      </c>
      <c r="G33549" s="1">
        <v>45370</v>
      </c>
      <c r="H33549">
        <v>362.95</v>
      </c>
      <c r="I33549" t="s">
        <v>17</v>
      </c>
      <c r="J33549" t="s">
        <v>19</v>
      </c>
      <c r="K33549">
        <v>2</v>
      </c>
      <c r="L33549" t="s">
        <v>19</v>
      </c>
    </row>
    <row r="33550" spans="1:12" x14ac:dyDescent="0.25">
      <c r="A33550" t="s">
        <v>52770</v>
      </c>
      <c r="B33550">
        <v>29</v>
      </c>
      <c r="C33550" t="s">
        <v>13</v>
      </c>
      <c r="D33550" t="s">
        <v>1574</v>
      </c>
      <c r="E33550" t="s">
        <v>15</v>
      </c>
      <c r="F33550" t="s">
        <v>34</v>
      </c>
      <c r="G33550" s="1">
        <v>45510</v>
      </c>
      <c r="H33550">
        <v>15.41</v>
      </c>
      <c r="I33550" t="s">
        <v>31</v>
      </c>
      <c r="J33550" t="s">
        <v>19</v>
      </c>
      <c r="K33550">
        <v>5</v>
      </c>
      <c r="L33550" t="s">
        <v>19</v>
      </c>
    </row>
    <row r="33551" spans="1:12" x14ac:dyDescent="0.25">
      <c r="A33551" t="s">
        <v>52771</v>
      </c>
      <c r="B33551">
        <v>57</v>
      </c>
      <c r="C33551" t="s">
        <v>27</v>
      </c>
      <c r="D33551" t="s">
        <v>21438</v>
      </c>
      <c r="E33551" t="s">
        <v>23</v>
      </c>
      <c r="F33551" t="s">
        <v>24</v>
      </c>
      <c r="G33551" s="1">
        <v>45527</v>
      </c>
      <c r="H33551">
        <v>107.96</v>
      </c>
      <c r="I33551" t="s">
        <v>25</v>
      </c>
      <c r="J33551" t="s">
        <v>18</v>
      </c>
      <c r="K33551">
        <v>3</v>
      </c>
      <c r="L33551" t="s">
        <v>18</v>
      </c>
    </row>
    <row r="33552" spans="1:12" x14ac:dyDescent="0.25">
      <c r="A33552" t="s">
        <v>52772</v>
      </c>
      <c r="B33552">
        <v>20</v>
      </c>
      <c r="C33552" t="s">
        <v>13</v>
      </c>
      <c r="D33552" t="s">
        <v>2054</v>
      </c>
      <c r="E33552" t="s">
        <v>23</v>
      </c>
      <c r="F33552" t="s">
        <v>104</v>
      </c>
      <c r="G33552" s="1">
        <v>45433</v>
      </c>
      <c r="H33552">
        <v>42.84</v>
      </c>
      <c r="I33552" t="s">
        <v>17</v>
      </c>
      <c r="J33552" t="s">
        <v>19</v>
      </c>
      <c r="K33552">
        <v>2</v>
      </c>
      <c r="L33552" t="s">
        <v>19</v>
      </c>
    </row>
    <row r="33553" spans="1:12" x14ac:dyDescent="0.25">
      <c r="A33553" t="s">
        <v>52773</v>
      </c>
      <c r="B33553">
        <v>35</v>
      </c>
      <c r="C33553" t="s">
        <v>21</v>
      </c>
      <c r="D33553" t="s">
        <v>52774</v>
      </c>
      <c r="E33553" t="s">
        <v>29</v>
      </c>
      <c r="F33553" t="s">
        <v>30</v>
      </c>
      <c r="G33553" s="1">
        <v>45518</v>
      </c>
      <c r="H33553">
        <v>272.36</v>
      </c>
      <c r="I33553" t="s">
        <v>25</v>
      </c>
      <c r="J33553" t="s">
        <v>19</v>
      </c>
      <c r="K33553">
        <v>4</v>
      </c>
      <c r="L33553" t="s">
        <v>19</v>
      </c>
    </row>
    <row r="33554" spans="1:12" x14ac:dyDescent="0.25">
      <c r="A33554" t="s">
        <v>52775</v>
      </c>
      <c r="B33554">
        <v>30</v>
      </c>
      <c r="C33554" t="s">
        <v>27</v>
      </c>
      <c r="D33554" t="s">
        <v>4460</v>
      </c>
      <c r="E33554" t="s">
        <v>29</v>
      </c>
      <c r="F33554" t="s">
        <v>82</v>
      </c>
      <c r="G33554" s="1">
        <v>45430</v>
      </c>
      <c r="H33554">
        <v>401.21</v>
      </c>
      <c r="I33554" t="s">
        <v>31</v>
      </c>
      <c r="J33554" t="s">
        <v>19</v>
      </c>
      <c r="K33554">
        <v>2</v>
      </c>
      <c r="L33554" t="s">
        <v>19</v>
      </c>
    </row>
    <row r="33555" spans="1:12" x14ac:dyDescent="0.25">
      <c r="A33555" t="s">
        <v>52776</v>
      </c>
      <c r="B33555">
        <v>36</v>
      </c>
      <c r="C33555" t="s">
        <v>13</v>
      </c>
      <c r="D33555" t="s">
        <v>52777</v>
      </c>
      <c r="E33555" t="s">
        <v>23</v>
      </c>
      <c r="F33555" t="s">
        <v>104</v>
      </c>
      <c r="G33555" s="1">
        <v>45644</v>
      </c>
      <c r="H33555">
        <v>262.23</v>
      </c>
      <c r="I33555" t="s">
        <v>17</v>
      </c>
      <c r="J33555" t="s">
        <v>19</v>
      </c>
      <c r="K33555">
        <v>2</v>
      </c>
      <c r="L33555" t="s">
        <v>19</v>
      </c>
    </row>
    <row r="33556" spans="1:12" x14ac:dyDescent="0.25">
      <c r="A33556" t="s">
        <v>52778</v>
      </c>
      <c r="B33556">
        <v>42</v>
      </c>
      <c r="C33556" t="s">
        <v>27</v>
      </c>
      <c r="D33556" t="s">
        <v>52779</v>
      </c>
      <c r="E33556" t="s">
        <v>15</v>
      </c>
      <c r="F33556" t="s">
        <v>39</v>
      </c>
      <c r="G33556" s="1">
        <v>45588</v>
      </c>
      <c r="H33556">
        <v>29.66</v>
      </c>
      <c r="I33556" t="s">
        <v>17</v>
      </c>
      <c r="J33556" t="s">
        <v>18</v>
      </c>
      <c r="K33556">
        <v>2</v>
      </c>
      <c r="L33556" t="s">
        <v>18</v>
      </c>
    </row>
    <row r="33557" spans="1:12" x14ac:dyDescent="0.25">
      <c r="A33557" t="s">
        <v>52780</v>
      </c>
      <c r="B33557">
        <v>58</v>
      </c>
      <c r="C33557" t="s">
        <v>27</v>
      </c>
      <c r="D33557" t="s">
        <v>52720</v>
      </c>
      <c r="E33557" t="s">
        <v>23</v>
      </c>
      <c r="F33557" t="s">
        <v>68</v>
      </c>
      <c r="G33557" s="1">
        <v>45629</v>
      </c>
      <c r="H33557">
        <v>194.89</v>
      </c>
      <c r="I33557" t="s">
        <v>17</v>
      </c>
      <c r="J33557" t="s">
        <v>19</v>
      </c>
      <c r="K33557">
        <v>2</v>
      </c>
      <c r="L33557" t="s">
        <v>18</v>
      </c>
    </row>
    <row r="33558" spans="1:12" x14ac:dyDescent="0.25">
      <c r="A33558" t="s">
        <v>52781</v>
      </c>
      <c r="B33558">
        <v>43</v>
      </c>
      <c r="C33558" t="s">
        <v>27</v>
      </c>
      <c r="D33558" t="s">
        <v>52782</v>
      </c>
      <c r="E33558" t="s">
        <v>44</v>
      </c>
      <c r="F33558" t="s">
        <v>45</v>
      </c>
      <c r="G33558" s="1">
        <v>45346</v>
      </c>
      <c r="H33558">
        <v>112.63</v>
      </c>
      <c r="I33558" t="s">
        <v>49</v>
      </c>
      <c r="J33558" t="s">
        <v>19</v>
      </c>
      <c r="K33558">
        <v>3</v>
      </c>
      <c r="L33558" t="s">
        <v>19</v>
      </c>
    </row>
    <row r="33559" spans="1:12" x14ac:dyDescent="0.25">
      <c r="A33559" t="s">
        <v>52783</v>
      </c>
      <c r="B33559">
        <v>47</v>
      </c>
      <c r="C33559" t="s">
        <v>21</v>
      </c>
      <c r="D33559" t="s">
        <v>52784</v>
      </c>
      <c r="E33559" t="s">
        <v>29</v>
      </c>
      <c r="F33559" t="s">
        <v>30</v>
      </c>
      <c r="G33559" s="1">
        <v>45530</v>
      </c>
      <c r="H33559">
        <v>278.82</v>
      </c>
      <c r="I33559" t="s">
        <v>31</v>
      </c>
      <c r="J33559" t="s">
        <v>19</v>
      </c>
      <c r="K33559">
        <v>5</v>
      </c>
      <c r="L33559" t="s">
        <v>19</v>
      </c>
    </row>
    <row r="33560" spans="1:12" x14ac:dyDescent="0.25">
      <c r="A33560" t="s">
        <v>52785</v>
      </c>
      <c r="B33560">
        <v>60</v>
      </c>
      <c r="C33560" t="s">
        <v>21</v>
      </c>
      <c r="D33560" t="s">
        <v>52786</v>
      </c>
      <c r="E33560" t="s">
        <v>44</v>
      </c>
      <c r="F33560" t="s">
        <v>52</v>
      </c>
      <c r="G33560" s="1">
        <v>45561</v>
      </c>
      <c r="H33560">
        <v>129</v>
      </c>
      <c r="I33560" t="s">
        <v>17</v>
      </c>
      <c r="J33560" t="s">
        <v>18</v>
      </c>
      <c r="K33560">
        <v>4</v>
      </c>
      <c r="L33560" t="s">
        <v>19</v>
      </c>
    </row>
    <row r="33561" spans="1:12" x14ac:dyDescent="0.25">
      <c r="A33561" t="s">
        <v>52787</v>
      </c>
      <c r="B33561">
        <v>25</v>
      </c>
      <c r="C33561" t="s">
        <v>27</v>
      </c>
      <c r="D33561" t="s">
        <v>13232</v>
      </c>
      <c r="E33561" t="s">
        <v>15</v>
      </c>
      <c r="F33561" t="s">
        <v>16</v>
      </c>
      <c r="G33561" s="1">
        <v>45415</v>
      </c>
      <c r="H33561">
        <v>395</v>
      </c>
      <c r="I33561" t="s">
        <v>17</v>
      </c>
      <c r="J33561" t="s">
        <v>18</v>
      </c>
      <c r="K33561">
        <v>2</v>
      </c>
      <c r="L33561" t="s">
        <v>19</v>
      </c>
    </row>
    <row r="33562" spans="1:12" x14ac:dyDescent="0.25">
      <c r="A33562" t="s">
        <v>52788</v>
      </c>
      <c r="B33562">
        <v>60</v>
      </c>
      <c r="C33562" t="s">
        <v>27</v>
      </c>
      <c r="D33562" t="s">
        <v>52789</v>
      </c>
      <c r="E33562" t="s">
        <v>29</v>
      </c>
      <c r="F33562" t="s">
        <v>71</v>
      </c>
      <c r="G33562" s="1">
        <v>45483</v>
      </c>
      <c r="H33562">
        <v>69.86</v>
      </c>
      <c r="I33562" t="s">
        <v>25</v>
      </c>
      <c r="J33562" t="s">
        <v>19</v>
      </c>
      <c r="K33562">
        <v>2</v>
      </c>
      <c r="L33562" t="s">
        <v>19</v>
      </c>
    </row>
    <row r="33563" spans="1:12" x14ac:dyDescent="0.25">
      <c r="A33563" t="s">
        <v>52790</v>
      </c>
      <c r="B33563">
        <v>58</v>
      </c>
      <c r="C33563" t="s">
        <v>21</v>
      </c>
      <c r="D33563" t="s">
        <v>52791</v>
      </c>
      <c r="E33563" t="s">
        <v>15</v>
      </c>
      <c r="F33563" t="s">
        <v>34</v>
      </c>
      <c r="G33563" s="1">
        <v>45503</v>
      </c>
      <c r="H33563">
        <v>91.48</v>
      </c>
      <c r="I33563" t="s">
        <v>49</v>
      </c>
      <c r="J33563" t="s">
        <v>19</v>
      </c>
      <c r="K33563">
        <v>2</v>
      </c>
      <c r="L33563" t="s">
        <v>18</v>
      </c>
    </row>
    <row r="33564" spans="1:12" x14ac:dyDescent="0.25">
      <c r="A33564" t="s">
        <v>52792</v>
      </c>
      <c r="B33564">
        <v>53</v>
      </c>
      <c r="C33564" t="s">
        <v>13</v>
      </c>
      <c r="D33564" t="s">
        <v>8853</v>
      </c>
      <c r="E33564" t="s">
        <v>15</v>
      </c>
      <c r="F33564" t="s">
        <v>39</v>
      </c>
      <c r="G33564" s="1">
        <v>45410</v>
      </c>
      <c r="H33564">
        <v>493.18</v>
      </c>
      <c r="I33564" t="s">
        <v>25</v>
      </c>
      <c r="J33564" t="s">
        <v>19</v>
      </c>
      <c r="K33564">
        <v>3</v>
      </c>
      <c r="L33564" t="s">
        <v>18</v>
      </c>
    </row>
    <row r="33565" spans="1:12" x14ac:dyDescent="0.25">
      <c r="A33565" t="s">
        <v>52793</v>
      </c>
      <c r="B33565">
        <v>53</v>
      </c>
      <c r="C33565" t="s">
        <v>27</v>
      </c>
      <c r="D33565" t="s">
        <v>52794</v>
      </c>
      <c r="E33565" t="s">
        <v>23</v>
      </c>
      <c r="F33565" t="s">
        <v>60</v>
      </c>
      <c r="G33565" s="1">
        <v>45395</v>
      </c>
      <c r="H33565">
        <v>85.45</v>
      </c>
      <c r="I33565" t="s">
        <v>17</v>
      </c>
      <c r="J33565" t="s">
        <v>19</v>
      </c>
      <c r="K33565">
        <v>5</v>
      </c>
      <c r="L33565" t="s">
        <v>18</v>
      </c>
    </row>
    <row r="33566" spans="1:12" x14ac:dyDescent="0.25">
      <c r="A33566" t="s">
        <v>52795</v>
      </c>
      <c r="B33566">
        <v>29</v>
      </c>
      <c r="C33566" t="s">
        <v>27</v>
      </c>
      <c r="D33566" t="s">
        <v>23382</v>
      </c>
      <c r="E33566" t="s">
        <v>44</v>
      </c>
      <c r="F33566" t="s">
        <v>45</v>
      </c>
      <c r="G33566" s="1">
        <v>45448</v>
      </c>
      <c r="H33566">
        <v>487.47</v>
      </c>
      <c r="I33566" t="s">
        <v>25</v>
      </c>
      <c r="J33566" t="s">
        <v>19</v>
      </c>
      <c r="K33566">
        <v>2</v>
      </c>
      <c r="L33566" t="s">
        <v>18</v>
      </c>
    </row>
    <row r="33567" spans="1:12" x14ac:dyDescent="0.25">
      <c r="A33567" t="s">
        <v>52796</v>
      </c>
      <c r="B33567">
        <v>28</v>
      </c>
      <c r="C33567" t="s">
        <v>27</v>
      </c>
      <c r="D33567" t="s">
        <v>2609</v>
      </c>
      <c r="E33567" t="s">
        <v>29</v>
      </c>
      <c r="F33567" t="s">
        <v>48</v>
      </c>
      <c r="G33567" s="1">
        <v>45405</v>
      </c>
      <c r="H33567">
        <v>38.46</v>
      </c>
      <c r="I33567" t="s">
        <v>31</v>
      </c>
      <c r="J33567" t="s">
        <v>19</v>
      </c>
      <c r="K33567">
        <v>2</v>
      </c>
      <c r="L33567" t="s">
        <v>18</v>
      </c>
    </row>
    <row r="33568" spans="1:12" x14ac:dyDescent="0.25">
      <c r="A33568" t="s">
        <v>52797</v>
      </c>
      <c r="B33568">
        <v>48</v>
      </c>
      <c r="C33568" t="s">
        <v>27</v>
      </c>
      <c r="D33568" t="s">
        <v>52798</v>
      </c>
      <c r="E33568" t="s">
        <v>15</v>
      </c>
      <c r="F33568" t="s">
        <v>65</v>
      </c>
      <c r="G33568" s="1">
        <v>45492</v>
      </c>
      <c r="H33568">
        <v>313.45</v>
      </c>
      <c r="I33568" t="s">
        <v>49</v>
      </c>
      <c r="J33568" t="s">
        <v>19</v>
      </c>
      <c r="K33568">
        <v>4</v>
      </c>
      <c r="L33568" t="s">
        <v>19</v>
      </c>
    </row>
    <row r="33569" spans="1:12" x14ac:dyDescent="0.25">
      <c r="A33569" t="s">
        <v>52799</v>
      </c>
      <c r="B33569">
        <v>43</v>
      </c>
      <c r="C33569" t="s">
        <v>13</v>
      </c>
      <c r="D33569" t="s">
        <v>52800</v>
      </c>
      <c r="E33569" t="s">
        <v>15</v>
      </c>
      <c r="F33569" t="s">
        <v>39</v>
      </c>
      <c r="G33569" s="1">
        <v>45446</v>
      </c>
      <c r="H33569">
        <v>419.16</v>
      </c>
      <c r="I33569" t="s">
        <v>49</v>
      </c>
      <c r="J33569" t="s">
        <v>18</v>
      </c>
      <c r="K33569">
        <v>3</v>
      </c>
      <c r="L33569" t="s">
        <v>18</v>
      </c>
    </row>
    <row r="33570" spans="1:12" x14ac:dyDescent="0.25">
      <c r="A33570" t="s">
        <v>52801</v>
      </c>
      <c r="B33570">
        <v>46</v>
      </c>
      <c r="C33570" t="s">
        <v>21</v>
      </c>
      <c r="D33570" t="s">
        <v>52802</v>
      </c>
      <c r="E33570" t="s">
        <v>23</v>
      </c>
      <c r="F33570" t="s">
        <v>68</v>
      </c>
      <c r="G33570" s="1">
        <v>45650</v>
      </c>
      <c r="H33570">
        <v>171.73</v>
      </c>
      <c r="I33570" t="s">
        <v>25</v>
      </c>
      <c r="J33570" t="s">
        <v>19</v>
      </c>
      <c r="K33570">
        <v>4</v>
      </c>
      <c r="L33570" t="s">
        <v>19</v>
      </c>
    </row>
    <row r="33571" spans="1:12" x14ac:dyDescent="0.25">
      <c r="A33571" t="s">
        <v>52803</v>
      </c>
      <c r="B33571">
        <v>33</v>
      </c>
      <c r="C33571" t="s">
        <v>27</v>
      </c>
      <c r="D33571" t="s">
        <v>8414</v>
      </c>
      <c r="E33571" t="s">
        <v>44</v>
      </c>
      <c r="F33571" t="s">
        <v>55</v>
      </c>
      <c r="G33571" s="1">
        <v>45540</v>
      </c>
      <c r="H33571">
        <v>107.21</v>
      </c>
      <c r="I33571" t="s">
        <v>31</v>
      </c>
      <c r="J33571" t="s">
        <v>18</v>
      </c>
      <c r="K33571">
        <v>2</v>
      </c>
      <c r="L33571" t="s">
        <v>18</v>
      </c>
    </row>
    <row r="33572" spans="1:12" x14ac:dyDescent="0.25">
      <c r="A33572" t="s">
        <v>52804</v>
      </c>
      <c r="B33572">
        <v>43</v>
      </c>
      <c r="C33572" t="s">
        <v>13</v>
      </c>
      <c r="D33572" t="s">
        <v>44496</v>
      </c>
      <c r="E33572" t="s">
        <v>23</v>
      </c>
      <c r="F33572" t="s">
        <v>24</v>
      </c>
      <c r="G33572" s="1">
        <v>45472</v>
      </c>
      <c r="H33572">
        <v>65.569999999999993</v>
      </c>
      <c r="I33572" t="s">
        <v>49</v>
      </c>
      <c r="J33572" t="s">
        <v>19</v>
      </c>
      <c r="K33572">
        <v>4</v>
      </c>
      <c r="L33572" t="s">
        <v>18</v>
      </c>
    </row>
    <row r="33573" spans="1:12" x14ac:dyDescent="0.25">
      <c r="A33573" t="s">
        <v>52805</v>
      </c>
      <c r="B33573">
        <v>28</v>
      </c>
      <c r="C33573" t="s">
        <v>27</v>
      </c>
      <c r="D33573" t="s">
        <v>52806</v>
      </c>
      <c r="E33573" t="s">
        <v>23</v>
      </c>
      <c r="F33573" t="s">
        <v>68</v>
      </c>
      <c r="G33573" s="1">
        <v>45526</v>
      </c>
      <c r="H33573">
        <v>243.39</v>
      </c>
      <c r="I33573" t="s">
        <v>31</v>
      </c>
      <c r="J33573" t="s">
        <v>19</v>
      </c>
      <c r="K33573">
        <v>5</v>
      </c>
      <c r="L33573" t="s">
        <v>18</v>
      </c>
    </row>
    <row r="33574" spans="1:12" x14ac:dyDescent="0.25">
      <c r="A33574" t="s">
        <v>52807</v>
      </c>
      <c r="B33574">
        <v>46</v>
      </c>
      <c r="C33574" t="s">
        <v>27</v>
      </c>
      <c r="D33574" t="s">
        <v>52808</v>
      </c>
      <c r="E33574" t="s">
        <v>15</v>
      </c>
      <c r="F33574" t="s">
        <v>65</v>
      </c>
      <c r="G33574" s="1">
        <v>45682</v>
      </c>
      <c r="H33574">
        <v>116.04</v>
      </c>
      <c r="I33574" t="s">
        <v>17</v>
      </c>
      <c r="J33574" t="s">
        <v>18</v>
      </c>
      <c r="K33574">
        <v>4</v>
      </c>
      <c r="L33574" t="s">
        <v>19</v>
      </c>
    </row>
    <row r="33575" spans="1:12" x14ac:dyDescent="0.25">
      <c r="A33575" t="s">
        <v>52809</v>
      </c>
      <c r="B33575">
        <v>58</v>
      </c>
      <c r="C33575" t="s">
        <v>21</v>
      </c>
      <c r="D33575" t="s">
        <v>52810</v>
      </c>
      <c r="E33575" t="s">
        <v>29</v>
      </c>
      <c r="F33575" t="s">
        <v>48</v>
      </c>
      <c r="G33575" s="1">
        <v>45565</v>
      </c>
      <c r="H33575">
        <v>280.52</v>
      </c>
      <c r="I33575" t="s">
        <v>17</v>
      </c>
      <c r="J33575" t="s">
        <v>19</v>
      </c>
      <c r="K33575">
        <v>4</v>
      </c>
      <c r="L33575" t="s">
        <v>19</v>
      </c>
    </row>
    <row r="33576" spans="1:12" x14ac:dyDescent="0.25">
      <c r="A33576" t="s">
        <v>52811</v>
      </c>
      <c r="B33576">
        <v>25</v>
      </c>
      <c r="C33576" t="s">
        <v>27</v>
      </c>
      <c r="D33576" t="s">
        <v>1922</v>
      </c>
      <c r="E33576" t="s">
        <v>15</v>
      </c>
      <c r="F33576" t="s">
        <v>16</v>
      </c>
      <c r="G33576" s="1">
        <v>45679</v>
      </c>
      <c r="H33576">
        <v>234.74</v>
      </c>
      <c r="I33576" t="s">
        <v>31</v>
      </c>
      <c r="J33576" t="s">
        <v>18</v>
      </c>
      <c r="K33576">
        <v>1</v>
      </c>
      <c r="L33576" t="s">
        <v>19</v>
      </c>
    </row>
    <row r="33577" spans="1:12" x14ac:dyDescent="0.25">
      <c r="A33577" t="s">
        <v>52812</v>
      </c>
      <c r="B33577">
        <v>23</v>
      </c>
      <c r="C33577" t="s">
        <v>27</v>
      </c>
      <c r="D33577" t="s">
        <v>487</v>
      </c>
      <c r="E33577" t="s">
        <v>44</v>
      </c>
      <c r="F33577" t="s">
        <v>45</v>
      </c>
      <c r="G33577" s="1">
        <v>45370</v>
      </c>
      <c r="H33577">
        <v>61.68</v>
      </c>
      <c r="I33577" t="s">
        <v>17</v>
      </c>
      <c r="J33577" t="s">
        <v>18</v>
      </c>
      <c r="K33577">
        <v>4</v>
      </c>
      <c r="L33577" t="s">
        <v>19</v>
      </c>
    </row>
    <row r="33578" spans="1:12" x14ac:dyDescent="0.25">
      <c r="A33578" t="s">
        <v>52813</v>
      </c>
      <c r="B33578">
        <v>48</v>
      </c>
      <c r="C33578" t="s">
        <v>13</v>
      </c>
      <c r="D33578" t="s">
        <v>7280</v>
      </c>
      <c r="E33578" t="s">
        <v>44</v>
      </c>
      <c r="F33578" t="s">
        <v>55</v>
      </c>
      <c r="G33578" s="1">
        <v>45597</v>
      </c>
      <c r="H33578">
        <v>448</v>
      </c>
      <c r="I33578" t="s">
        <v>31</v>
      </c>
      <c r="J33578" t="s">
        <v>18</v>
      </c>
      <c r="K33578">
        <v>3</v>
      </c>
      <c r="L33578" t="s">
        <v>19</v>
      </c>
    </row>
    <row r="33579" spans="1:12" x14ac:dyDescent="0.25">
      <c r="A33579" t="s">
        <v>52814</v>
      </c>
      <c r="B33579">
        <v>60</v>
      </c>
      <c r="C33579" t="s">
        <v>13</v>
      </c>
      <c r="D33579" t="s">
        <v>1421</v>
      </c>
      <c r="E33579" t="s">
        <v>23</v>
      </c>
      <c r="F33579" t="s">
        <v>60</v>
      </c>
      <c r="G33579" s="1">
        <v>45634</v>
      </c>
      <c r="H33579">
        <v>299.95</v>
      </c>
      <c r="I33579" t="s">
        <v>49</v>
      </c>
      <c r="J33579" t="s">
        <v>18</v>
      </c>
      <c r="K33579">
        <v>2</v>
      </c>
      <c r="L33579" t="s">
        <v>19</v>
      </c>
    </row>
    <row r="33580" spans="1:12" x14ac:dyDescent="0.25">
      <c r="A33580" t="s">
        <v>52815</v>
      </c>
      <c r="B33580">
        <v>22</v>
      </c>
      <c r="C33580" t="s">
        <v>27</v>
      </c>
      <c r="D33580" t="s">
        <v>9546</v>
      </c>
      <c r="E33580" t="s">
        <v>29</v>
      </c>
      <c r="F33580" t="s">
        <v>30</v>
      </c>
      <c r="G33580" s="1">
        <v>45647</v>
      </c>
      <c r="H33580">
        <v>131.47</v>
      </c>
      <c r="I33580" t="s">
        <v>49</v>
      </c>
      <c r="J33580" t="s">
        <v>18</v>
      </c>
      <c r="K33580">
        <v>1</v>
      </c>
      <c r="L33580" t="s">
        <v>18</v>
      </c>
    </row>
    <row r="33581" spans="1:12" x14ac:dyDescent="0.25">
      <c r="A33581" t="s">
        <v>52816</v>
      </c>
      <c r="B33581">
        <v>50</v>
      </c>
      <c r="C33581" t="s">
        <v>27</v>
      </c>
      <c r="D33581" t="s">
        <v>11548</v>
      </c>
      <c r="E33581" t="s">
        <v>15</v>
      </c>
      <c r="F33581" t="s">
        <v>16</v>
      </c>
      <c r="G33581" s="1">
        <v>45642</v>
      </c>
      <c r="H33581">
        <v>399.36</v>
      </c>
      <c r="I33581" t="s">
        <v>25</v>
      </c>
      <c r="J33581" t="s">
        <v>19</v>
      </c>
      <c r="K33581">
        <v>3</v>
      </c>
      <c r="L33581" t="s">
        <v>18</v>
      </c>
    </row>
    <row r="33582" spans="1:12" x14ac:dyDescent="0.25">
      <c r="A33582" t="s">
        <v>52817</v>
      </c>
      <c r="B33582">
        <v>56</v>
      </c>
      <c r="C33582" t="s">
        <v>21</v>
      </c>
      <c r="D33582" t="s">
        <v>52818</v>
      </c>
      <c r="E33582" t="s">
        <v>15</v>
      </c>
      <c r="F33582" t="s">
        <v>39</v>
      </c>
      <c r="G33582" s="1">
        <v>45481</v>
      </c>
      <c r="H33582">
        <v>434.8</v>
      </c>
      <c r="I33582" t="s">
        <v>49</v>
      </c>
      <c r="J33582" t="s">
        <v>19</v>
      </c>
      <c r="K33582">
        <v>1</v>
      </c>
      <c r="L33582" t="s">
        <v>18</v>
      </c>
    </row>
    <row r="33583" spans="1:12" x14ac:dyDescent="0.25">
      <c r="A33583" t="s">
        <v>52819</v>
      </c>
      <c r="B33583">
        <v>47</v>
      </c>
      <c r="C33583" t="s">
        <v>27</v>
      </c>
      <c r="D33583" t="s">
        <v>44141</v>
      </c>
      <c r="E33583" t="s">
        <v>23</v>
      </c>
      <c r="F33583" t="s">
        <v>60</v>
      </c>
      <c r="G33583" s="1">
        <v>45545</v>
      </c>
      <c r="H33583">
        <v>115.3</v>
      </c>
      <c r="I33583" t="s">
        <v>17</v>
      </c>
      <c r="J33583" t="s">
        <v>19</v>
      </c>
      <c r="K33583">
        <v>3</v>
      </c>
      <c r="L33583" t="s">
        <v>18</v>
      </c>
    </row>
    <row r="33584" spans="1:12" x14ac:dyDescent="0.25">
      <c r="A33584" t="s">
        <v>52820</v>
      </c>
      <c r="B33584">
        <v>52</v>
      </c>
      <c r="C33584" t="s">
        <v>13</v>
      </c>
      <c r="D33584" t="s">
        <v>5106</v>
      </c>
      <c r="E33584" t="s">
        <v>15</v>
      </c>
      <c r="F33584" t="s">
        <v>16</v>
      </c>
      <c r="G33584" s="1">
        <v>45408</v>
      </c>
      <c r="H33584">
        <v>44.27</v>
      </c>
      <c r="I33584" t="s">
        <v>25</v>
      </c>
      <c r="J33584" t="s">
        <v>19</v>
      </c>
      <c r="K33584">
        <v>5</v>
      </c>
      <c r="L33584" t="s">
        <v>19</v>
      </c>
    </row>
    <row r="33585" spans="1:12" x14ac:dyDescent="0.25">
      <c r="A33585" t="s">
        <v>52821</v>
      </c>
      <c r="B33585">
        <v>45</v>
      </c>
      <c r="C33585" t="s">
        <v>21</v>
      </c>
      <c r="D33585" t="s">
        <v>2050</v>
      </c>
      <c r="E33585" t="s">
        <v>29</v>
      </c>
      <c r="F33585" t="s">
        <v>48</v>
      </c>
      <c r="G33585" s="1">
        <v>45354</v>
      </c>
      <c r="H33585">
        <v>126.43</v>
      </c>
      <c r="I33585" t="s">
        <v>31</v>
      </c>
      <c r="J33585" t="s">
        <v>19</v>
      </c>
      <c r="K33585">
        <v>4</v>
      </c>
      <c r="L33585" t="s">
        <v>19</v>
      </c>
    </row>
    <row r="33586" spans="1:12" x14ac:dyDescent="0.25">
      <c r="A33586" t="s">
        <v>52822</v>
      </c>
      <c r="B33586">
        <v>43</v>
      </c>
      <c r="C33586" t="s">
        <v>27</v>
      </c>
      <c r="D33586" t="s">
        <v>52823</v>
      </c>
      <c r="E33586" t="s">
        <v>15</v>
      </c>
      <c r="F33586" t="s">
        <v>39</v>
      </c>
      <c r="G33586" s="1">
        <v>45664</v>
      </c>
      <c r="H33586">
        <v>335.67</v>
      </c>
      <c r="I33586" t="s">
        <v>31</v>
      </c>
      <c r="J33586" t="s">
        <v>19</v>
      </c>
      <c r="K33586">
        <v>5</v>
      </c>
      <c r="L33586" t="s">
        <v>18</v>
      </c>
    </row>
    <row r="33587" spans="1:12" x14ac:dyDescent="0.25">
      <c r="A33587" t="s">
        <v>52824</v>
      </c>
      <c r="B33587">
        <v>18</v>
      </c>
      <c r="C33587" t="s">
        <v>27</v>
      </c>
      <c r="D33587" t="s">
        <v>11207</v>
      </c>
      <c r="E33587" t="s">
        <v>29</v>
      </c>
      <c r="F33587" t="s">
        <v>48</v>
      </c>
      <c r="G33587" s="1">
        <v>45608</v>
      </c>
      <c r="H33587">
        <v>474.02</v>
      </c>
      <c r="I33587" t="s">
        <v>17</v>
      </c>
      <c r="J33587" t="s">
        <v>19</v>
      </c>
      <c r="K33587">
        <v>2</v>
      </c>
      <c r="L33587" t="s">
        <v>18</v>
      </c>
    </row>
    <row r="33588" spans="1:12" x14ac:dyDescent="0.25">
      <c r="A33588" t="s">
        <v>52825</v>
      </c>
      <c r="B33588">
        <v>38</v>
      </c>
      <c r="C33588" t="s">
        <v>13</v>
      </c>
      <c r="D33588" t="s">
        <v>52826</v>
      </c>
      <c r="E33588" t="s">
        <v>29</v>
      </c>
      <c r="F33588" t="s">
        <v>48</v>
      </c>
      <c r="G33588" s="1">
        <v>45510</v>
      </c>
      <c r="H33588">
        <v>124.14</v>
      </c>
      <c r="I33588" t="s">
        <v>49</v>
      </c>
      <c r="J33588" t="s">
        <v>19</v>
      </c>
      <c r="K33588">
        <v>2</v>
      </c>
      <c r="L33588" t="s">
        <v>19</v>
      </c>
    </row>
    <row r="33589" spans="1:12" x14ac:dyDescent="0.25">
      <c r="A33589" t="s">
        <v>52827</v>
      </c>
      <c r="B33589">
        <v>56</v>
      </c>
      <c r="C33589" t="s">
        <v>13</v>
      </c>
      <c r="D33589" t="s">
        <v>13177</v>
      </c>
      <c r="E33589" t="s">
        <v>44</v>
      </c>
      <c r="F33589" t="s">
        <v>99</v>
      </c>
      <c r="G33589" s="1">
        <v>45457</v>
      </c>
      <c r="H33589">
        <v>214.73</v>
      </c>
      <c r="I33589" t="s">
        <v>49</v>
      </c>
      <c r="J33589" t="s">
        <v>18</v>
      </c>
      <c r="K33589">
        <v>1</v>
      </c>
      <c r="L33589" t="s">
        <v>19</v>
      </c>
    </row>
    <row r="33590" spans="1:12" x14ac:dyDescent="0.25">
      <c r="A33590" t="s">
        <v>52828</v>
      </c>
      <c r="B33590">
        <v>49</v>
      </c>
      <c r="C33590" t="s">
        <v>27</v>
      </c>
      <c r="D33590" t="s">
        <v>52829</v>
      </c>
      <c r="E33590" t="s">
        <v>29</v>
      </c>
      <c r="F33590" t="s">
        <v>71</v>
      </c>
      <c r="G33590" s="1">
        <v>45565</v>
      </c>
      <c r="H33590">
        <v>475.75</v>
      </c>
      <c r="I33590" t="s">
        <v>17</v>
      </c>
      <c r="J33590" t="s">
        <v>19</v>
      </c>
      <c r="K33590">
        <v>1</v>
      </c>
      <c r="L33590" t="s">
        <v>19</v>
      </c>
    </row>
    <row r="33591" spans="1:12" x14ac:dyDescent="0.25">
      <c r="A33591" t="s">
        <v>52830</v>
      </c>
      <c r="B33591">
        <v>51</v>
      </c>
      <c r="C33591" t="s">
        <v>27</v>
      </c>
      <c r="D33591" t="s">
        <v>52831</v>
      </c>
      <c r="E33591" t="s">
        <v>23</v>
      </c>
      <c r="F33591" t="s">
        <v>68</v>
      </c>
      <c r="G33591" s="1">
        <v>45621</v>
      </c>
      <c r="H33591">
        <v>199.38</v>
      </c>
      <c r="I33591" t="s">
        <v>25</v>
      </c>
      <c r="J33591" t="s">
        <v>18</v>
      </c>
      <c r="K33591">
        <v>5</v>
      </c>
      <c r="L33591" t="s">
        <v>18</v>
      </c>
    </row>
    <row r="33592" spans="1:12" x14ac:dyDescent="0.25">
      <c r="A33592" t="s">
        <v>52832</v>
      </c>
      <c r="B33592">
        <v>32</v>
      </c>
      <c r="C33592" t="s">
        <v>13</v>
      </c>
      <c r="D33592" t="s">
        <v>41340</v>
      </c>
      <c r="E33592" t="s">
        <v>23</v>
      </c>
      <c r="F33592" t="s">
        <v>104</v>
      </c>
      <c r="G33592" s="1">
        <v>45391</v>
      </c>
      <c r="H33592">
        <v>386.68</v>
      </c>
      <c r="I33592" t="s">
        <v>49</v>
      </c>
      <c r="J33592" t="s">
        <v>19</v>
      </c>
      <c r="K33592">
        <v>1</v>
      </c>
      <c r="L33592" t="s">
        <v>19</v>
      </c>
    </row>
    <row r="33593" spans="1:12" x14ac:dyDescent="0.25">
      <c r="A33593" t="s">
        <v>52833</v>
      </c>
      <c r="B33593">
        <v>31</v>
      </c>
      <c r="C33593" t="s">
        <v>27</v>
      </c>
      <c r="D33593" t="s">
        <v>52834</v>
      </c>
      <c r="E33593" t="s">
        <v>29</v>
      </c>
      <c r="F33593" t="s">
        <v>71</v>
      </c>
      <c r="G33593" s="1">
        <v>45379</v>
      </c>
      <c r="H33593">
        <v>224.91</v>
      </c>
      <c r="I33593" t="s">
        <v>31</v>
      </c>
      <c r="J33593" t="s">
        <v>19</v>
      </c>
      <c r="K33593">
        <v>3</v>
      </c>
      <c r="L33593" t="s">
        <v>18</v>
      </c>
    </row>
    <row r="33594" spans="1:12" x14ac:dyDescent="0.25">
      <c r="A33594" s="2" t="s">
        <v>52835</v>
      </c>
      <c r="B33594">
        <v>21</v>
      </c>
      <c r="C33594" t="s">
        <v>21</v>
      </c>
      <c r="D33594" t="s">
        <v>52836</v>
      </c>
      <c r="E33594" t="s">
        <v>29</v>
      </c>
      <c r="F33594" t="s">
        <v>48</v>
      </c>
      <c r="G33594" s="1">
        <v>45590</v>
      </c>
      <c r="H33594">
        <v>147.12</v>
      </c>
      <c r="I33594" t="s">
        <v>49</v>
      </c>
      <c r="J33594" t="s">
        <v>19</v>
      </c>
      <c r="K33594">
        <v>1</v>
      </c>
      <c r="L33594" t="s">
        <v>18</v>
      </c>
    </row>
    <row r="33595" spans="1:12" x14ac:dyDescent="0.25">
      <c r="A33595" t="s">
        <v>52837</v>
      </c>
      <c r="B33595">
        <v>24</v>
      </c>
      <c r="C33595" t="s">
        <v>21</v>
      </c>
      <c r="D33595" t="s">
        <v>882</v>
      </c>
      <c r="E33595" t="s">
        <v>15</v>
      </c>
      <c r="F33595" t="s">
        <v>34</v>
      </c>
      <c r="G33595" s="1">
        <v>45567</v>
      </c>
      <c r="H33595">
        <v>29.01</v>
      </c>
      <c r="I33595" t="s">
        <v>25</v>
      </c>
      <c r="J33595" t="s">
        <v>18</v>
      </c>
      <c r="K33595">
        <v>4</v>
      </c>
      <c r="L33595" t="s">
        <v>19</v>
      </c>
    </row>
    <row r="33596" spans="1:12" x14ac:dyDescent="0.25">
      <c r="A33596" t="s">
        <v>52838</v>
      </c>
      <c r="B33596">
        <v>44</v>
      </c>
      <c r="C33596" t="s">
        <v>27</v>
      </c>
      <c r="D33596" t="s">
        <v>52839</v>
      </c>
      <c r="E33596" t="s">
        <v>44</v>
      </c>
      <c r="F33596" t="s">
        <v>99</v>
      </c>
      <c r="G33596" s="1">
        <v>45360</v>
      </c>
      <c r="H33596">
        <v>431.01</v>
      </c>
      <c r="I33596" t="s">
        <v>25</v>
      </c>
      <c r="J33596" t="s">
        <v>18</v>
      </c>
      <c r="K33596">
        <v>4</v>
      </c>
      <c r="L33596" t="s">
        <v>18</v>
      </c>
    </row>
    <row r="33597" spans="1:12" x14ac:dyDescent="0.25">
      <c r="A33597" t="s">
        <v>52840</v>
      </c>
      <c r="B33597">
        <v>43</v>
      </c>
      <c r="C33597" t="s">
        <v>13</v>
      </c>
      <c r="D33597" t="s">
        <v>4592</v>
      </c>
      <c r="E33597" t="s">
        <v>15</v>
      </c>
      <c r="F33597" t="s">
        <v>16</v>
      </c>
      <c r="G33597" s="1">
        <v>45369</v>
      </c>
      <c r="H33597">
        <v>491.1</v>
      </c>
      <c r="I33597" t="s">
        <v>31</v>
      </c>
      <c r="J33597" t="s">
        <v>18</v>
      </c>
      <c r="K33597">
        <v>5</v>
      </c>
      <c r="L33597" t="s">
        <v>18</v>
      </c>
    </row>
    <row r="33598" spans="1:12" x14ac:dyDescent="0.25">
      <c r="A33598" t="s">
        <v>52841</v>
      </c>
      <c r="B33598">
        <v>60</v>
      </c>
      <c r="C33598" t="s">
        <v>21</v>
      </c>
      <c r="D33598" t="s">
        <v>517</v>
      </c>
      <c r="E33598" t="s">
        <v>44</v>
      </c>
      <c r="F33598" t="s">
        <v>45</v>
      </c>
      <c r="G33598" s="1">
        <v>45607</v>
      </c>
      <c r="H33598">
        <v>90.73</v>
      </c>
      <c r="I33598" t="s">
        <v>17</v>
      </c>
      <c r="J33598" t="s">
        <v>19</v>
      </c>
      <c r="K33598">
        <v>3</v>
      </c>
      <c r="L33598" t="s">
        <v>18</v>
      </c>
    </row>
    <row r="33599" spans="1:12" x14ac:dyDescent="0.25">
      <c r="A33599" t="s">
        <v>52842</v>
      </c>
      <c r="B33599">
        <v>21</v>
      </c>
      <c r="C33599" t="s">
        <v>13</v>
      </c>
      <c r="D33599" t="s">
        <v>12723</v>
      </c>
      <c r="E33599" t="s">
        <v>29</v>
      </c>
      <c r="F33599" t="s">
        <v>30</v>
      </c>
      <c r="G33599" s="1">
        <v>45648</v>
      </c>
      <c r="H33599">
        <v>287.36</v>
      </c>
      <c r="I33599" t="s">
        <v>25</v>
      </c>
      <c r="J33599" t="s">
        <v>18</v>
      </c>
      <c r="K33599">
        <v>4</v>
      </c>
      <c r="L33599" t="s">
        <v>18</v>
      </c>
    </row>
    <row r="33600" spans="1:12" x14ac:dyDescent="0.25">
      <c r="A33600" t="s">
        <v>52843</v>
      </c>
      <c r="B33600">
        <v>22</v>
      </c>
      <c r="C33600" t="s">
        <v>13</v>
      </c>
      <c r="D33600" t="s">
        <v>5744</v>
      </c>
      <c r="E33600" t="s">
        <v>44</v>
      </c>
      <c r="F33600" t="s">
        <v>55</v>
      </c>
      <c r="G33600" s="1">
        <v>45361</v>
      </c>
      <c r="H33600">
        <v>189.3</v>
      </c>
      <c r="I33600" t="s">
        <v>25</v>
      </c>
      <c r="J33600" t="s">
        <v>18</v>
      </c>
      <c r="K33600">
        <v>1</v>
      </c>
      <c r="L33600" t="s">
        <v>19</v>
      </c>
    </row>
    <row r="33601" spans="1:12" x14ac:dyDescent="0.25">
      <c r="A33601" t="s">
        <v>52844</v>
      </c>
      <c r="B33601">
        <v>55</v>
      </c>
      <c r="C33601" t="s">
        <v>21</v>
      </c>
      <c r="D33601" t="s">
        <v>28773</v>
      </c>
      <c r="E33601" t="s">
        <v>15</v>
      </c>
      <c r="F33601" t="s">
        <v>39</v>
      </c>
      <c r="G33601" s="1">
        <v>45388</v>
      </c>
      <c r="H33601">
        <v>48.77</v>
      </c>
      <c r="I33601" t="s">
        <v>31</v>
      </c>
      <c r="J33601" t="s">
        <v>18</v>
      </c>
      <c r="K33601">
        <v>5</v>
      </c>
      <c r="L33601" t="s">
        <v>19</v>
      </c>
    </row>
    <row r="33602" spans="1:12" x14ac:dyDescent="0.25">
      <c r="A33602" t="s">
        <v>52845</v>
      </c>
      <c r="B33602">
        <v>44</v>
      </c>
      <c r="C33602" t="s">
        <v>27</v>
      </c>
      <c r="D33602" t="s">
        <v>13029</v>
      </c>
      <c r="E33602" t="s">
        <v>23</v>
      </c>
      <c r="F33602" t="s">
        <v>104</v>
      </c>
      <c r="G33602" s="1">
        <v>45591</v>
      </c>
      <c r="H33602">
        <v>251.4</v>
      </c>
      <c r="I33602" t="s">
        <v>25</v>
      </c>
      <c r="J33602" t="s">
        <v>18</v>
      </c>
      <c r="K33602">
        <v>1</v>
      </c>
      <c r="L33602" t="s">
        <v>18</v>
      </c>
    </row>
    <row r="33603" spans="1:12" x14ac:dyDescent="0.25">
      <c r="A33603" s="2" t="s">
        <v>52846</v>
      </c>
      <c r="B33603">
        <v>50</v>
      </c>
      <c r="C33603" t="s">
        <v>27</v>
      </c>
      <c r="D33603" t="s">
        <v>31652</v>
      </c>
      <c r="E33603" t="s">
        <v>44</v>
      </c>
      <c r="F33603" t="s">
        <v>55</v>
      </c>
      <c r="G33603" s="1">
        <v>45631</v>
      </c>
      <c r="H33603">
        <v>395.09</v>
      </c>
      <c r="I33603" t="s">
        <v>17</v>
      </c>
      <c r="J33603" t="s">
        <v>19</v>
      </c>
      <c r="K33603">
        <v>5</v>
      </c>
      <c r="L33603" t="s">
        <v>18</v>
      </c>
    </row>
    <row r="33604" spans="1:12" x14ac:dyDescent="0.25">
      <c r="A33604" t="s">
        <v>52847</v>
      </c>
      <c r="B33604">
        <v>37</v>
      </c>
      <c r="C33604" t="s">
        <v>13</v>
      </c>
      <c r="D33604" t="s">
        <v>29483</v>
      </c>
      <c r="E33604" t="s">
        <v>23</v>
      </c>
      <c r="F33604" t="s">
        <v>104</v>
      </c>
      <c r="G33604" s="1">
        <v>45558</v>
      </c>
      <c r="H33604">
        <v>175</v>
      </c>
      <c r="I33604" t="s">
        <v>31</v>
      </c>
      <c r="J33604" t="s">
        <v>18</v>
      </c>
      <c r="K33604">
        <v>2</v>
      </c>
      <c r="L33604" t="s">
        <v>19</v>
      </c>
    </row>
    <row r="33605" spans="1:12" x14ac:dyDescent="0.25">
      <c r="A33605" t="s">
        <v>52848</v>
      </c>
      <c r="B33605">
        <v>36</v>
      </c>
      <c r="C33605" t="s">
        <v>13</v>
      </c>
      <c r="D33605" t="s">
        <v>413</v>
      </c>
      <c r="E33605" t="s">
        <v>23</v>
      </c>
      <c r="F33605" t="s">
        <v>24</v>
      </c>
      <c r="G33605" s="1">
        <v>45335</v>
      </c>
      <c r="H33605">
        <v>243.15</v>
      </c>
      <c r="I33605" t="s">
        <v>25</v>
      </c>
      <c r="J33605" t="s">
        <v>19</v>
      </c>
      <c r="K33605">
        <v>3</v>
      </c>
      <c r="L33605" t="s">
        <v>18</v>
      </c>
    </row>
    <row r="33606" spans="1:12" x14ac:dyDescent="0.25">
      <c r="A33606" t="s">
        <v>52849</v>
      </c>
      <c r="B33606">
        <v>43</v>
      </c>
      <c r="C33606" t="s">
        <v>21</v>
      </c>
      <c r="D33606" t="s">
        <v>52850</v>
      </c>
      <c r="E33606" t="s">
        <v>15</v>
      </c>
      <c r="F33606" t="s">
        <v>65</v>
      </c>
      <c r="G33606" s="1">
        <v>45355</v>
      </c>
      <c r="H33606">
        <v>462.07</v>
      </c>
      <c r="I33606" t="s">
        <v>25</v>
      </c>
      <c r="J33606" t="s">
        <v>18</v>
      </c>
      <c r="K33606">
        <v>4</v>
      </c>
      <c r="L33606" t="s">
        <v>18</v>
      </c>
    </row>
    <row r="33607" spans="1:12" x14ac:dyDescent="0.25">
      <c r="A33607" t="s">
        <v>52851</v>
      </c>
      <c r="B33607">
        <v>20</v>
      </c>
      <c r="C33607" t="s">
        <v>13</v>
      </c>
      <c r="D33607" t="s">
        <v>52852</v>
      </c>
      <c r="E33607" t="s">
        <v>29</v>
      </c>
      <c r="F33607" t="s">
        <v>71</v>
      </c>
      <c r="G33607" s="1">
        <v>45368</v>
      </c>
      <c r="H33607">
        <v>489.95</v>
      </c>
      <c r="I33607" t="s">
        <v>31</v>
      </c>
      <c r="J33607" t="s">
        <v>18</v>
      </c>
      <c r="K33607">
        <v>4</v>
      </c>
      <c r="L33607" t="s">
        <v>19</v>
      </c>
    </row>
    <row r="33608" spans="1:12" x14ac:dyDescent="0.25">
      <c r="A33608" t="s">
        <v>52853</v>
      </c>
      <c r="B33608">
        <v>37</v>
      </c>
      <c r="C33608" t="s">
        <v>13</v>
      </c>
      <c r="D33608" t="s">
        <v>3110</v>
      </c>
      <c r="E33608" t="s">
        <v>44</v>
      </c>
      <c r="F33608" t="s">
        <v>99</v>
      </c>
      <c r="G33608" s="1">
        <v>45333</v>
      </c>
      <c r="H33608">
        <v>213.99</v>
      </c>
      <c r="I33608" t="s">
        <v>31</v>
      </c>
      <c r="J33608" t="s">
        <v>18</v>
      </c>
      <c r="K33608">
        <v>3</v>
      </c>
      <c r="L33608" t="s">
        <v>18</v>
      </c>
    </row>
    <row r="33609" spans="1:12" x14ac:dyDescent="0.25">
      <c r="A33609" t="s">
        <v>52854</v>
      </c>
      <c r="B33609">
        <v>47</v>
      </c>
      <c r="C33609" t="s">
        <v>13</v>
      </c>
      <c r="D33609" t="s">
        <v>14500</v>
      </c>
      <c r="E33609" t="s">
        <v>15</v>
      </c>
      <c r="F33609" t="s">
        <v>39</v>
      </c>
      <c r="G33609" s="1">
        <v>45525</v>
      </c>
      <c r="H33609">
        <v>22.9</v>
      </c>
      <c r="I33609" t="s">
        <v>25</v>
      </c>
      <c r="J33609" t="s">
        <v>18</v>
      </c>
      <c r="K33609">
        <v>1</v>
      </c>
      <c r="L33609" t="s">
        <v>18</v>
      </c>
    </row>
    <row r="33610" spans="1:12" x14ac:dyDescent="0.25">
      <c r="A33610" t="s">
        <v>52855</v>
      </c>
      <c r="B33610">
        <v>23</v>
      </c>
      <c r="C33610" t="s">
        <v>21</v>
      </c>
      <c r="D33610" t="s">
        <v>12439</v>
      </c>
      <c r="E33610" t="s">
        <v>44</v>
      </c>
      <c r="F33610" t="s">
        <v>55</v>
      </c>
      <c r="G33610" s="1">
        <v>45644</v>
      </c>
      <c r="H33610">
        <v>29.84</v>
      </c>
      <c r="I33610" t="s">
        <v>49</v>
      </c>
      <c r="J33610" t="s">
        <v>18</v>
      </c>
      <c r="K33610">
        <v>1</v>
      </c>
      <c r="L33610" t="s">
        <v>19</v>
      </c>
    </row>
    <row r="33611" spans="1:12" x14ac:dyDescent="0.25">
      <c r="A33611" t="s">
        <v>52856</v>
      </c>
      <c r="B33611">
        <v>26</v>
      </c>
      <c r="C33611" t="s">
        <v>27</v>
      </c>
      <c r="D33611" t="s">
        <v>251</v>
      </c>
      <c r="E33611" t="s">
        <v>15</v>
      </c>
      <c r="F33611" t="s">
        <v>16</v>
      </c>
      <c r="G33611" s="1">
        <v>45688</v>
      </c>
      <c r="H33611">
        <v>141.74</v>
      </c>
      <c r="I33611" t="s">
        <v>49</v>
      </c>
      <c r="J33611" t="s">
        <v>18</v>
      </c>
      <c r="K33611">
        <v>1</v>
      </c>
      <c r="L33611" t="s">
        <v>19</v>
      </c>
    </row>
    <row r="33612" spans="1:12" x14ac:dyDescent="0.25">
      <c r="A33612" t="s">
        <v>52857</v>
      </c>
      <c r="B33612">
        <v>59</v>
      </c>
      <c r="C33612" t="s">
        <v>13</v>
      </c>
      <c r="D33612" t="s">
        <v>38442</v>
      </c>
      <c r="E33612" t="s">
        <v>15</v>
      </c>
      <c r="F33612" t="s">
        <v>16</v>
      </c>
      <c r="G33612" s="1">
        <v>45690</v>
      </c>
      <c r="H33612">
        <v>288.69</v>
      </c>
      <c r="I33612" t="s">
        <v>31</v>
      </c>
      <c r="J33612" t="s">
        <v>18</v>
      </c>
      <c r="K33612">
        <v>1</v>
      </c>
      <c r="L33612" t="s">
        <v>19</v>
      </c>
    </row>
    <row r="33613" spans="1:12" x14ac:dyDescent="0.25">
      <c r="A33613" t="s">
        <v>52858</v>
      </c>
      <c r="B33613">
        <v>52</v>
      </c>
      <c r="C33613" t="s">
        <v>21</v>
      </c>
      <c r="D33613" t="s">
        <v>52859</v>
      </c>
      <c r="E33613" t="s">
        <v>23</v>
      </c>
      <c r="F33613" t="s">
        <v>24</v>
      </c>
      <c r="G33613" s="1">
        <v>45592</v>
      </c>
      <c r="H33613">
        <v>253.11</v>
      </c>
      <c r="I33613" t="s">
        <v>31</v>
      </c>
      <c r="J33613" t="s">
        <v>19</v>
      </c>
      <c r="K33613">
        <v>5</v>
      </c>
      <c r="L33613" t="s">
        <v>18</v>
      </c>
    </row>
    <row r="33614" spans="1:12" x14ac:dyDescent="0.25">
      <c r="A33614" t="s">
        <v>52860</v>
      </c>
      <c r="B33614">
        <v>27</v>
      </c>
      <c r="C33614" t="s">
        <v>27</v>
      </c>
      <c r="D33614" t="s">
        <v>8896</v>
      </c>
      <c r="E33614" t="s">
        <v>15</v>
      </c>
      <c r="F33614" t="s">
        <v>39</v>
      </c>
      <c r="G33614" s="1">
        <v>45431</v>
      </c>
      <c r="H33614">
        <v>35.04</v>
      </c>
      <c r="I33614" t="s">
        <v>31</v>
      </c>
      <c r="J33614" t="s">
        <v>19</v>
      </c>
      <c r="K33614">
        <v>1</v>
      </c>
      <c r="L33614" t="s">
        <v>18</v>
      </c>
    </row>
    <row r="33615" spans="1:12" x14ac:dyDescent="0.25">
      <c r="A33615" t="s">
        <v>52861</v>
      </c>
      <c r="B33615">
        <v>30</v>
      </c>
      <c r="C33615" t="s">
        <v>13</v>
      </c>
      <c r="D33615" t="s">
        <v>52862</v>
      </c>
      <c r="E33615" t="s">
        <v>29</v>
      </c>
      <c r="F33615" t="s">
        <v>82</v>
      </c>
      <c r="G33615" s="1">
        <v>45578</v>
      </c>
      <c r="H33615">
        <v>98.47</v>
      </c>
      <c r="I33615" t="s">
        <v>17</v>
      </c>
      <c r="J33615" t="s">
        <v>19</v>
      </c>
      <c r="K33615">
        <v>2</v>
      </c>
      <c r="L33615" t="s">
        <v>18</v>
      </c>
    </row>
    <row r="33616" spans="1:12" x14ac:dyDescent="0.25">
      <c r="A33616" s="2" t="s">
        <v>52863</v>
      </c>
      <c r="B33616">
        <v>55</v>
      </c>
      <c r="C33616" t="s">
        <v>27</v>
      </c>
      <c r="D33616" t="s">
        <v>52864</v>
      </c>
      <c r="E33616" t="s">
        <v>23</v>
      </c>
      <c r="F33616" t="s">
        <v>24</v>
      </c>
      <c r="G33616" s="1">
        <v>45453</v>
      </c>
      <c r="H33616">
        <v>95.73</v>
      </c>
      <c r="I33616" t="s">
        <v>49</v>
      </c>
      <c r="J33616" t="s">
        <v>18</v>
      </c>
      <c r="K33616">
        <v>1</v>
      </c>
      <c r="L33616" t="s">
        <v>18</v>
      </c>
    </row>
    <row r="33617" spans="1:12" x14ac:dyDescent="0.25">
      <c r="A33617" t="s">
        <v>52865</v>
      </c>
      <c r="B33617">
        <v>29</v>
      </c>
      <c r="C33617" t="s">
        <v>21</v>
      </c>
      <c r="D33617" t="s">
        <v>52866</v>
      </c>
      <c r="E33617" t="s">
        <v>23</v>
      </c>
      <c r="F33617" t="s">
        <v>68</v>
      </c>
      <c r="G33617" s="1">
        <v>45682</v>
      </c>
      <c r="H33617">
        <v>431.44</v>
      </c>
      <c r="I33617" t="s">
        <v>25</v>
      </c>
      <c r="J33617" t="s">
        <v>19</v>
      </c>
      <c r="K33617">
        <v>5</v>
      </c>
      <c r="L33617" t="s">
        <v>19</v>
      </c>
    </row>
    <row r="33618" spans="1:12" x14ac:dyDescent="0.25">
      <c r="A33618" t="s">
        <v>52867</v>
      </c>
      <c r="B33618">
        <v>26</v>
      </c>
      <c r="C33618" t="s">
        <v>13</v>
      </c>
      <c r="D33618" t="s">
        <v>28060</v>
      </c>
      <c r="E33618" t="s">
        <v>29</v>
      </c>
      <c r="F33618" t="s">
        <v>71</v>
      </c>
      <c r="G33618" s="1">
        <v>45481</v>
      </c>
      <c r="H33618">
        <v>157.91999999999999</v>
      </c>
      <c r="I33618" t="s">
        <v>31</v>
      </c>
      <c r="J33618" t="s">
        <v>18</v>
      </c>
      <c r="K33618">
        <v>2</v>
      </c>
      <c r="L33618" t="s">
        <v>18</v>
      </c>
    </row>
    <row r="33619" spans="1:12" x14ac:dyDescent="0.25">
      <c r="A33619" t="s">
        <v>52868</v>
      </c>
      <c r="B33619">
        <v>22</v>
      </c>
      <c r="C33619" t="s">
        <v>21</v>
      </c>
      <c r="D33619" t="s">
        <v>52869</v>
      </c>
      <c r="E33619" t="s">
        <v>44</v>
      </c>
      <c r="F33619" t="s">
        <v>99</v>
      </c>
      <c r="G33619" s="1">
        <v>45507</v>
      </c>
      <c r="H33619">
        <v>231.11</v>
      </c>
      <c r="I33619" t="s">
        <v>17</v>
      </c>
      <c r="J33619" t="s">
        <v>18</v>
      </c>
      <c r="K33619">
        <v>1</v>
      </c>
      <c r="L33619" t="s">
        <v>19</v>
      </c>
    </row>
    <row r="33620" spans="1:12" x14ac:dyDescent="0.25">
      <c r="A33620" t="s">
        <v>52870</v>
      </c>
      <c r="B33620">
        <v>59</v>
      </c>
      <c r="C33620" t="s">
        <v>27</v>
      </c>
      <c r="D33620" t="s">
        <v>411</v>
      </c>
      <c r="E33620" t="s">
        <v>44</v>
      </c>
      <c r="F33620" t="s">
        <v>55</v>
      </c>
      <c r="G33620" s="1">
        <v>45440</v>
      </c>
      <c r="H33620">
        <v>298.75</v>
      </c>
      <c r="I33620" t="s">
        <v>49</v>
      </c>
      <c r="J33620" t="s">
        <v>18</v>
      </c>
      <c r="K33620">
        <v>4</v>
      </c>
      <c r="L33620" t="s">
        <v>19</v>
      </c>
    </row>
    <row r="33621" spans="1:12" x14ac:dyDescent="0.25">
      <c r="A33621" t="s">
        <v>52871</v>
      </c>
      <c r="B33621">
        <v>41</v>
      </c>
      <c r="C33621" t="s">
        <v>13</v>
      </c>
      <c r="D33621" t="s">
        <v>52872</v>
      </c>
      <c r="E33621" t="s">
        <v>15</v>
      </c>
      <c r="F33621" t="s">
        <v>34</v>
      </c>
      <c r="G33621" s="1">
        <v>45662</v>
      </c>
      <c r="H33621">
        <v>270.02</v>
      </c>
      <c r="I33621" t="s">
        <v>17</v>
      </c>
      <c r="J33621" t="s">
        <v>18</v>
      </c>
      <c r="K33621">
        <v>1</v>
      </c>
      <c r="L33621" t="s">
        <v>19</v>
      </c>
    </row>
    <row r="33622" spans="1:12" x14ac:dyDescent="0.25">
      <c r="A33622" t="s">
        <v>52873</v>
      </c>
      <c r="B33622">
        <v>24</v>
      </c>
      <c r="C33622" t="s">
        <v>27</v>
      </c>
      <c r="D33622" t="s">
        <v>52874</v>
      </c>
      <c r="E33622" t="s">
        <v>23</v>
      </c>
      <c r="F33622" t="s">
        <v>104</v>
      </c>
      <c r="G33622" s="1">
        <v>45696</v>
      </c>
      <c r="H33622">
        <v>238.6</v>
      </c>
      <c r="I33622" t="s">
        <v>31</v>
      </c>
      <c r="J33622" t="s">
        <v>19</v>
      </c>
      <c r="K33622">
        <v>1</v>
      </c>
      <c r="L33622" t="s">
        <v>19</v>
      </c>
    </row>
    <row r="33623" spans="1:12" x14ac:dyDescent="0.25">
      <c r="A33623" t="s">
        <v>52875</v>
      </c>
      <c r="B33623">
        <v>37</v>
      </c>
      <c r="C33623" t="s">
        <v>21</v>
      </c>
      <c r="D33623" t="s">
        <v>11490</v>
      </c>
      <c r="E33623" t="s">
        <v>23</v>
      </c>
      <c r="F33623" t="s">
        <v>60</v>
      </c>
      <c r="G33623" s="1">
        <v>45466</v>
      </c>
      <c r="H33623">
        <v>334.91</v>
      </c>
      <c r="I33623" t="s">
        <v>25</v>
      </c>
      <c r="J33623" t="s">
        <v>19</v>
      </c>
      <c r="K33623">
        <v>4</v>
      </c>
      <c r="L33623" t="s">
        <v>18</v>
      </c>
    </row>
    <row r="33624" spans="1:12" x14ac:dyDescent="0.25">
      <c r="A33624" t="s">
        <v>52876</v>
      </c>
      <c r="B33624">
        <v>40</v>
      </c>
      <c r="C33624" t="s">
        <v>13</v>
      </c>
      <c r="D33624" t="s">
        <v>26089</v>
      </c>
      <c r="E33624" t="s">
        <v>29</v>
      </c>
      <c r="F33624" t="s">
        <v>48</v>
      </c>
      <c r="G33624" s="1">
        <v>45397</v>
      </c>
      <c r="H33624">
        <v>192.72</v>
      </c>
      <c r="I33624" t="s">
        <v>25</v>
      </c>
      <c r="J33624" t="s">
        <v>18</v>
      </c>
      <c r="K33624">
        <v>5</v>
      </c>
      <c r="L33624" t="s">
        <v>18</v>
      </c>
    </row>
    <row r="33625" spans="1:12" x14ac:dyDescent="0.25">
      <c r="A33625" t="s">
        <v>52877</v>
      </c>
      <c r="B33625">
        <v>55</v>
      </c>
      <c r="C33625" t="s">
        <v>13</v>
      </c>
      <c r="D33625" t="s">
        <v>33343</v>
      </c>
      <c r="E33625" t="s">
        <v>44</v>
      </c>
      <c r="F33625" t="s">
        <v>45</v>
      </c>
      <c r="G33625" s="1">
        <v>45408</v>
      </c>
      <c r="H33625">
        <v>482.98</v>
      </c>
      <c r="I33625" t="s">
        <v>17</v>
      </c>
      <c r="J33625" t="s">
        <v>18</v>
      </c>
      <c r="K33625">
        <v>1</v>
      </c>
      <c r="L33625" t="s">
        <v>18</v>
      </c>
    </row>
    <row r="33626" spans="1:12" x14ac:dyDescent="0.25">
      <c r="A33626" t="s">
        <v>52878</v>
      </c>
      <c r="B33626">
        <v>48</v>
      </c>
      <c r="C33626" t="s">
        <v>13</v>
      </c>
      <c r="D33626" t="s">
        <v>4087</v>
      </c>
      <c r="E33626" t="s">
        <v>44</v>
      </c>
      <c r="F33626" t="s">
        <v>45</v>
      </c>
      <c r="G33626" s="1">
        <v>45355</v>
      </c>
      <c r="H33626">
        <v>269.44</v>
      </c>
      <c r="I33626" t="s">
        <v>25</v>
      </c>
      <c r="J33626" t="s">
        <v>18</v>
      </c>
      <c r="K33626">
        <v>4</v>
      </c>
      <c r="L33626" t="s">
        <v>19</v>
      </c>
    </row>
    <row r="33627" spans="1:12" x14ac:dyDescent="0.25">
      <c r="A33627" t="s">
        <v>52879</v>
      </c>
      <c r="B33627">
        <v>50</v>
      </c>
      <c r="C33627" t="s">
        <v>27</v>
      </c>
      <c r="D33627" t="s">
        <v>1396</v>
      </c>
      <c r="E33627" t="s">
        <v>29</v>
      </c>
      <c r="F33627" t="s">
        <v>30</v>
      </c>
      <c r="G33627" s="1">
        <v>45522</v>
      </c>
      <c r="H33627">
        <v>397.05</v>
      </c>
      <c r="I33627" t="s">
        <v>49</v>
      </c>
      <c r="J33627" t="s">
        <v>19</v>
      </c>
      <c r="K33627">
        <v>1</v>
      </c>
      <c r="L33627" t="s">
        <v>19</v>
      </c>
    </row>
    <row r="33628" spans="1:12" x14ac:dyDescent="0.25">
      <c r="A33628" t="s">
        <v>52880</v>
      </c>
      <c r="B33628">
        <v>24</v>
      </c>
      <c r="C33628" t="s">
        <v>27</v>
      </c>
      <c r="D33628" t="s">
        <v>3980</v>
      </c>
      <c r="E33628" t="s">
        <v>44</v>
      </c>
      <c r="F33628" t="s">
        <v>55</v>
      </c>
      <c r="G33628" s="1">
        <v>45651</v>
      </c>
      <c r="H33628">
        <v>312.97000000000003</v>
      </c>
      <c r="I33628" t="s">
        <v>31</v>
      </c>
      <c r="J33628" t="s">
        <v>18</v>
      </c>
      <c r="K33628">
        <v>5</v>
      </c>
      <c r="L33628" t="s">
        <v>19</v>
      </c>
    </row>
    <row r="33629" spans="1:12" x14ac:dyDescent="0.25">
      <c r="A33629" t="s">
        <v>52881</v>
      </c>
      <c r="B33629">
        <v>35</v>
      </c>
      <c r="C33629" t="s">
        <v>13</v>
      </c>
      <c r="D33629" t="s">
        <v>13272</v>
      </c>
      <c r="E33629" t="s">
        <v>15</v>
      </c>
      <c r="F33629" t="s">
        <v>34</v>
      </c>
      <c r="G33629" s="1">
        <v>45362</v>
      </c>
      <c r="H33629">
        <v>481.79</v>
      </c>
      <c r="I33629" t="s">
        <v>31</v>
      </c>
      <c r="J33629" t="s">
        <v>18</v>
      </c>
      <c r="K33629">
        <v>4</v>
      </c>
      <c r="L33629" t="s">
        <v>19</v>
      </c>
    </row>
    <row r="33630" spans="1:12" x14ac:dyDescent="0.25">
      <c r="A33630" t="s">
        <v>52882</v>
      </c>
      <c r="B33630">
        <v>50</v>
      </c>
      <c r="C33630" t="s">
        <v>13</v>
      </c>
      <c r="D33630" t="s">
        <v>52883</v>
      </c>
      <c r="E33630" t="s">
        <v>29</v>
      </c>
      <c r="F33630" t="s">
        <v>71</v>
      </c>
      <c r="G33630" s="1">
        <v>45523</v>
      </c>
      <c r="H33630">
        <v>312.20999999999998</v>
      </c>
      <c r="I33630" t="s">
        <v>49</v>
      </c>
      <c r="J33630" t="s">
        <v>19</v>
      </c>
      <c r="K33630">
        <v>2</v>
      </c>
      <c r="L33630" t="s">
        <v>19</v>
      </c>
    </row>
    <row r="33631" spans="1:12" x14ac:dyDescent="0.25">
      <c r="A33631" t="s">
        <v>52884</v>
      </c>
      <c r="B33631">
        <v>20</v>
      </c>
      <c r="C33631" t="s">
        <v>27</v>
      </c>
      <c r="D33631" t="s">
        <v>52885</v>
      </c>
      <c r="E33631" t="s">
        <v>29</v>
      </c>
      <c r="F33631" t="s">
        <v>71</v>
      </c>
      <c r="G33631" s="1">
        <v>45521</v>
      </c>
      <c r="H33631">
        <v>20.05</v>
      </c>
      <c r="I33631" t="s">
        <v>31</v>
      </c>
      <c r="J33631" t="s">
        <v>18</v>
      </c>
      <c r="K33631">
        <v>5</v>
      </c>
      <c r="L33631" t="s">
        <v>19</v>
      </c>
    </row>
    <row r="33632" spans="1:12" x14ac:dyDescent="0.25">
      <c r="A33632" t="s">
        <v>52886</v>
      </c>
      <c r="B33632">
        <v>53</v>
      </c>
      <c r="C33632" t="s">
        <v>27</v>
      </c>
      <c r="D33632" t="s">
        <v>16264</v>
      </c>
      <c r="E33632" t="s">
        <v>44</v>
      </c>
      <c r="F33632" t="s">
        <v>99</v>
      </c>
      <c r="G33632" s="1">
        <v>45475</v>
      </c>
      <c r="H33632">
        <v>293.66000000000003</v>
      </c>
      <c r="I33632" t="s">
        <v>31</v>
      </c>
      <c r="J33632" t="s">
        <v>18</v>
      </c>
      <c r="K33632">
        <v>2</v>
      </c>
      <c r="L33632" t="s">
        <v>18</v>
      </c>
    </row>
    <row r="33633" spans="1:12" x14ac:dyDescent="0.25">
      <c r="A33633" t="s">
        <v>52887</v>
      </c>
      <c r="B33633">
        <v>47</v>
      </c>
      <c r="C33633" t="s">
        <v>21</v>
      </c>
      <c r="D33633" t="s">
        <v>5534</v>
      </c>
      <c r="E33633" t="s">
        <v>29</v>
      </c>
      <c r="F33633" t="s">
        <v>71</v>
      </c>
      <c r="G33633" s="1">
        <v>45666</v>
      </c>
      <c r="H33633">
        <v>76.42</v>
      </c>
      <c r="I33633" t="s">
        <v>25</v>
      </c>
      <c r="J33633" t="s">
        <v>18</v>
      </c>
      <c r="K33633">
        <v>4</v>
      </c>
      <c r="L33633" t="s">
        <v>18</v>
      </c>
    </row>
    <row r="33634" spans="1:12" x14ac:dyDescent="0.25">
      <c r="A33634" t="s">
        <v>52888</v>
      </c>
      <c r="B33634">
        <v>45</v>
      </c>
      <c r="C33634" t="s">
        <v>27</v>
      </c>
      <c r="D33634" t="s">
        <v>52889</v>
      </c>
      <c r="E33634" t="s">
        <v>44</v>
      </c>
      <c r="F33634" t="s">
        <v>52</v>
      </c>
      <c r="G33634" s="1">
        <v>45420</v>
      </c>
      <c r="H33634">
        <v>440.93</v>
      </c>
      <c r="I33634" t="s">
        <v>25</v>
      </c>
      <c r="J33634" t="s">
        <v>19</v>
      </c>
      <c r="K33634">
        <v>4</v>
      </c>
      <c r="L33634" t="s">
        <v>19</v>
      </c>
    </row>
    <row r="33635" spans="1:12" x14ac:dyDescent="0.25">
      <c r="A33635" t="s">
        <v>52890</v>
      </c>
      <c r="B33635">
        <v>35</v>
      </c>
      <c r="C33635" t="s">
        <v>13</v>
      </c>
      <c r="D33635" t="s">
        <v>1382</v>
      </c>
      <c r="E33635" t="s">
        <v>23</v>
      </c>
      <c r="F33635" t="s">
        <v>104</v>
      </c>
      <c r="G33635" s="1">
        <v>45690</v>
      </c>
      <c r="H33635">
        <v>385.66</v>
      </c>
      <c r="I33635" t="s">
        <v>31</v>
      </c>
      <c r="J33635" t="s">
        <v>19</v>
      </c>
      <c r="K33635">
        <v>4</v>
      </c>
      <c r="L33635" t="s">
        <v>18</v>
      </c>
    </row>
    <row r="33636" spans="1:12" x14ac:dyDescent="0.25">
      <c r="A33636" t="s">
        <v>52891</v>
      </c>
      <c r="B33636">
        <v>54</v>
      </c>
      <c r="C33636" t="s">
        <v>27</v>
      </c>
      <c r="D33636" t="s">
        <v>24487</v>
      </c>
      <c r="E33636" t="s">
        <v>23</v>
      </c>
      <c r="F33636" t="s">
        <v>60</v>
      </c>
      <c r="G33636" s="1">
        <v>45560</v>
      </c>
      <c r="H33636">
        <v>410.03</v>
      </c>
      <c r="I33636" t="s">
        <v>17</v>
      </c>
      <c r="J33636" t="s">
        <v>19</v>
      </c>
      <c r="K33636">
        <v>5</v>
      </c>
      <c r="L33636" t="s">
        <v>18</v>
      </c>
    </row>
    <row r="33637" spans="1:12" x14ac:dyDescent="0.25">
      <c r="A33637" t="s">
        <v>52892</v>
      </c>
      <c r="B33637">
        <v>35</v>
      </c>
      <c r="C33637" t="s">
        <v>21</v>
      </c>
      <c r="D33637" t="s">
        <v>19944</v>
      </c>
      <c r="E33637" t="s">
        <v>15</v>
      </c>
      <c r="F33637" t="s">
        <v>39</v>
      </c>
      <c r="G33637" s="1">
        <v>45518</v>
      </c>
      <c r="H33637">
        <v>151.36000000000001</v>
      </c>
      <c r="I33637" t="s">
        <v>17</v>
      </c>
      <c r="J33637" t="s">
        <v>18</v>
      </c>
      <c r="K33637">
        <v>3</v>
      </c>
      <c r="L33637" t="s">
        <v>18</v>
      </c>
    </row>
    <row r="33638" spans="1:12" x14ac:dyDescent="0.25">
      <c r="A33638" t="s">
        <v>52893</v>
      </c>
      <c r="B33638">
        <v>57</v>
      </c>
      <c r="C33638" t="s">
        <v>13</v>
      </c>
      <c r="D33638" t="s">
        <v>52894</v>
      </c>
      <c r="E33638" t="s">
        <v>23</v>
      </c>
      <c r="F33638" t="s">
        <v>68</v>
      </c>
      <c r="G33638" s="1">
        <v>45661</v>
      </c>
      <c r="H33638">
        <v>393.31</v>
      </c>
      <c r="I33638" t="s">
        <v>49</v>
      </c>
      <c r="J33638" t="s">
        <v>19</v>
      </c>
      <c r="K33638">
        <v>2</v>
      </c>
      <c r="L33638" t="s">
        <v>19</v>
      </c>
    </row>
    <row r="33639" spans="1:12" x14ac:dyDescent="0.25">
      <c r="A33639" t="s">
        <v>52895</v>
      </c>
      <c r="B33639">
        <v>32</v>
      </c>
      <c r="C33639" t="s">
        <v>27</v>
      </c>
      <c r="D33639" t="s">
        <v>713</v>
      </c>
      <c r="E33639" t="s">
        <v>15</v>
      </c>
      <c r="F33639" t="s">
        <v>65</v>
      </c>
      <c r="G33639" s="1">
        <v>45660</v>
      </c>
      <c r="H33639">
        <v>14.25</v>
      </c>
      <c r="I33639" t="s">
        <v>17</v>
      </c>
      <c r="J33639" t="s">
        <v>18</v>
      </c>
      <c r="K33639">
        <v>3</v>
      </c>
      <c r="L33639" t="s">
        <v>19</v>
      </c>
    </row>
    <row r="33640" spans="1:12" x14ac:dyDescent="0.25">
      <c r="A33640" t="s">
        <v>52896</v>
      </c>
      <c r="B33640">
        <v>30</v>
      </c>
      <c r="C33640" t="s">
        <v>13</v>
      </c>
      <c r="D33640" t="s">
        <v>1190</v>
      </c>
      <c r="E33640" t="s">
        <v>44</v>
      </c>
      <c r="F33640" t="s">
        <v>55</v>
      </c>
      <c r="G33640" s="1">
        <v>45539</v>
      </c>
      <c r="H33640">
        <v>158.25</v>
      </c>
      <c r="I33640" t="s">
        <v>25</v>
      </c>
      <c r="J33640" t="s">
        <v>19</v>
      </c>
      <c r="K33640">
        <v>1</v>
      </c>
      <c r="L33640" t="s">
        <v>19</v>
      </c>
    </row>
    <row r="33641" spans="1:12" x14ac:dyDescent="0.25">
      <c r="A33641" t="s">
        <v>52897</v>
      </c>
      <c r="B33641">
        <v>50</v>
      </c>
      <c r="C33641" t="s">
        <v>13</v>
      </c>
      <c r="D33641" t="s">
        <v>3407</v>
      </c>
      <c r="E33641" t="s">
        <v>44</v>
      </c>
      <c r="F33641" t="s">
        <v>99</v>
      </c>
      <c r="G33641" s="1">
        <v>45338</v>
      </c>
      <c r="H33641">
        <v>379.88</v>
      </c>
      <c r="I33641" t="s">
        <v>49</v>
      </c>
      <c r="J33641" t="s">
        <v>18</v>
      </c>
      <c r="K33641">
        <v>4</v>
      </c>
      <c r="L33641" t="s">
        <v>18</v>
      </c>
    </row>
    <row r="33642" spans="1:12" x14ac:dyDescent="0.25">
      <c r="A33642" t="s">
        <v>52898</v>
      </c>
      <c r="B33642">
        <v>52</v>
      </c>
      <c r="C33642" t="s">
        <v>21</v>
      </c>
      <c r="D33642" t="s">
        <v>42035</v>
      </c>
      <c r="E33642" t="s">
        <v>44</v>
      </c>
      <c r="F33642" t="s">
        <v>45</v>
      </c>
      <c r="G33642" s="1">
        <v>45353</v>
      </c>
      <c r="H33642">
        <v>133.18</v>
      </c>
      <c r="I33642" t="s">
        <v>25</v>
      </c>
      <c r="J33642" t="s">
        <v>19</v>
      </c>
      <c r="K33642">
        <v>5</v>
      </c>
      <c r="L33642" t="s">
        <v>19</v>
      </c>
    </row>
    <row r="33643" spans="1:12" x14ac:dyDescent="0.25">
      <c r="A33643" t="s">
        <v>52899</v>
      </c>
      <c r="B33643">
        <v>58</v>
      </c>
      <c r="C33643" t="s">
        <v>13</v>
      </c>
      <c r="D33643" t="s">
        <v>37000</v>
      </c>
      <c r="E33643" t="s">
        <v>44</v>
      </c>
      <c r="F33643" t="s">
        <v>52</v>
      </c>
      <c r="G33643" s="1">
        <v>45569</v>
      </c>
      <c r="H33643">
        <v>213.13</v>
      </c>
      <c r="I33643" t="s">
        <v>49</v>
      </c>
      <c r="J33643" t="s">
        <v>18</v>
      </c>
      <c r="K33643">
        <v>5</v>
      </c>
      <c r="L33643" t="s">
        <v>18</v>
      </c>
    </row>
    <row r="33644" spans="1:12" x14ac:dyDescent="0.25">
      <c r="A33644" t="s">
        <v>52900</v>
      </c>
      <c r="B33644">
        <v>41</v>
      </c>
      <c r="C33644" t="s">
        <v>27</v>
      </c>
      <c r="D33644" t="s">
        <v>52901</v>
      </c>
      <c r="E33644" t="s">
        <v>23</v>
      </c>
      <c r="F33644" t="s">
        <v>60</v>
      </c>
      <c r="G33644" s="1">
        <v>45380</v>
      </c>
      <c r="H33644">
        <v>313.68</v>
      </c>
      <c r="I33644" t="s">
        <v>25</v>
      </c>
      <c r="J33644" t="s">
        <v>18</v>
      </c>
      <c r="K33644">
        <v>3</v>
      </c>
      <c r="L33644" t="s">
        <v>19</v>
      </c>
    </row>
    <row r="33645" spans="1:12" x14ac:dyDescent="0.25">
      <c r="A33645" t="s">
        <v>52902</v>
      </c>
      <c r="B33645">
        <v>23</v>
      </c>
      <c r="C33645" t="s">
        <v>13</v>
      </c>
      <c r="D33645" t="s">
        <v>4417</v>
      </c>
      <c r="E33645" t="s">
        <v>29</v>
      </c>
      <c r="F33645" t="s">
        <v>71</v>
      </c>
      <c r="G33645" s="1">
        <v>45623</v>
      </c>
      <c r="H33645">
        <v>292.72000000000003</v>
      </c>
      <c r="I33645" t="s">
        <v>49</v>
      </c>
      <c r="J33645" t="s">
        <v>18</v>
      </c>
      <c r="K33645">
        <v>2</v>
      </c>
      <c r="L33645" t="s">
        <v>19</v>
      </c>
    </row>
    <row r="33646" spans="1:12" x14ac:dyDescent="0.25">
      <c r="A33646" t="s">
        <v>52903</v>
      </c>
      <c r="B33646">
        <v>41</v>
      </c>
      <c r="C33646" t="s">
        <v>21</v>
      </c>
      <c r="D33646" t="s">
        <v>52904</v>
      </c>
      <c r="E33646" t="s">
        <v>23</v>
      </c>
      <c r="F33646" t="s">
        <v>60</v>
      </c>
      <c r="G33646" s="1">
        <v>45612</v>
      </c>
      <c r="H33646">
        <v>192.98</v>
      </c>
      <c r="I33646" t="s">
        <v>49</v>
      </c>
      <c r="J33646" t="s">
        <v>19</v>
      </c>
      <c r="K33646">
        <v>1</v>
      </c>
      <c r="L33646" t="s">
        <v>18</v>
      </c>
    </row>
    <row r="33647" spans="1:12" x14ac:dyDescent="0.25">
      <c r="A33647" s="2" t="s">
        <v>52905</v>
      </c>
      <c r="B33647">
        <v>31</v>
      </c>
      <c r="C33647" t="s">
        <v>27</v>
      </c>
      <c r="D33647" t="s">
        <v>8988</v>
      </c>
      <c r="E33647" t="s">
        <v>44</v>
      </c>
      <c r="F33647" t="s">
        <v>45</v>
      </c>
      <c r="G33647" s="1">
        <v>45640</v>
      </c>
      <c r="H33647">
        <v>218.18</v>
      </c>
      <c r="I33647" t="s">
        <v>25</v>
      </c>
      <c r="J33647" t="s">
        <v>19</v>
      </c>
      <c r="K33647">
        <v>1</v>
      </c>
      <c r="L33647" t="s">
        <v>19</v>
      </c>
    </row>
    <row r="33648" spans="1:12" x14ac:dyDescent="0.25">
      <c r="A33648" t="s">
        <v>52906</v>
      </c>
      <c r="B33648">
        <v>19</v>
      </c>
      <c r="C33648" t="s">
        <v>13</v>
      </c>
      <c r="D33648" t="s">
        <v>2546</v>
      </c>
      <c r="E33648" t="s">
        <v>15</v>
      </c>
      <c r="F33648" t="s">
        <v>34</v>
      </c>
      <c r="G33648" s="1">
        <v>45636</v>
      </c>
      <c r="H33648">
        <v>260.63</v>
      </c>
      <c r="I33648" t="s">
        <v>25</v>
      </c>
      <c r="J33648" t="s">
        <v>18</v>
      </c>
      <c r="K33648">
        <v>3</v>
      </c>
      <c r="L33648" t="s">
        <v>18</v>
      </c>
    </row>
    <row r="33649" spans="1:12" x14ac:dyDescent="0.25">
      <c r="A33649" t="s">
        <v>52907</v>
      </c>
      <c r="B33649">
        <v>47</v>
      </c>
      <c r="C33649" t="s">
        <v>27</v>
      </c>
      <c r="D33649" t="s">
        <v>3556</v>
      </c>
      <c r="E33649" t="s">
        <v>15</v>
      </c>
      <c r="F33649" t="s">
        <v>39</v>
      </c>
      <c r="G33649" s="1">
        <v>45345</v>
      </c>
      <c r="H33649">
        <v>325.83999999999997</v>
      </c>
      <c r="I33649" t="s">
        <v>49</v>
      </c>
      <c r="J33649" t="s">
        <v>18</v>
      </c>
      <c r="K33649">
        <v>4</v>
      </c>
      <c r="L33649" t="s">
        <v>19</v>
      </c>
    </row>
    <row r="33650" spans="1:12" x14ac:dyDescent="0.25">
      <c r="A33650" t="s">
        <v>52908</v>
      </c>
      <c r="B33650">
        <v>40</v>
      </c>
      <c r="C33650" t="s">
        <v>27</v>
      </c>
      <c r="D33650" t="s">
        <v>98</v>
      </c>
      <c r="E33650" t="s">
        <v>29</v>
      </c>
      <c r="F33650" t="s">
        <v>71</v>
      </c>
      <c r="G33650" s="1">
        <v>45602</v>
      </c>
      <c r="H33650">
        <v>115.21</v>
      </c>
      <c r="I33650" t="s">
        <v>25</v>
      </c>
      <c r="J33650" t="s">
        <v>18</v>
      </c>
      <c r="K33650">
        <v>3</v>
      </c>
      <c r="L33650" t="s">
        <v>19</v>
      </c>
    </row>
    <row r="33651" spans="1:12" x14ac:dyDescent="0.25">
      <c r="A33651" t="s">
        <v>52909</v>
      </c>
      <c r="B33651">
        <v>29</v>
      </c>
      <c r="C33651" t="s">
        <v>27</v>
      </c>
      <c r="D33651" t="s">
        <v>52910</v>
      </c>
      <c r="E33651" t="s">
        <v>23</v>
      </c>
      <c r="F33651" t="s">
        <v>24</v>
      </c>
      <c r="G33651" s="1">
        <v>45605</v>
      </c>
      <c r="H33651">
        <v>456.09</v>
      </c>
      <c r="I33651" t="s">
        <v>17</v>
      </c>
      <c r="J33651" t="s">
        <v>18</v>
      </c>
      <c r="K33651">
        <v>2</v>
      </c>
      <c r="L33651" t="s">
        <v>18</v>
      </c>
    </row>
    <row r="33652" spans="1:12" x14ac:dyDescent="0.25">
      <c r="A33652" t="s">
        <v>52911</v>
      </c>
      <c r="B33652">
        <v>32</v>
      </c>
      <c r="C33652" t="s">
        <v>13</v>
      </c>
      <c r="D33652" t="s">
        <v>8980</v>
      </c>
      <c r="E33652" t="s">
        <v>15</v>
      </c>
      <c r="F33652" t="s">
        <v>65</v>
      </c>
      <c r="G33652" s="1">
        <v>45562</v>
      </c>
      <c r="H33652">
        <v>117.16</v>
      </c>
      <c r="I33652" t="s">
        <v>17</v>
      </c>
      <c r="J33652" t="s">
        <v>18</v>
      </c>
      <c r="K33652">
        <v>3</v>
      </c>
      <c r="L33652" t="s">
        <v>19</v>
      </c>
    </row>
    <row r="33653" spans="1:12" x14ac:dyDescent="0.25">
      <c r="A33653" t="s">
        <v>52912</v>
      </c>
      <c r="B33653">
        <v>24</v>
      </c>
      <c r="C33653" t="s">
        <v>21</v>
      </c>
      <c r="D33653" t="s">
        <v>52913</v>
      </c>
      <c r="E33653" t="s">
        <v>44</v>
      </c>
      <c r="F33653" t="s">
        <v>55</v>
      </c>
      <c r="G33653" s="1">
        <v>45600</v>
      </c>
      <c r="H33653">
        <v>451.45</v>
      </c>
      <c r="I33653" t="s">
        <v>49</v>
      </c>
      <c r="J33653" t="s">
        <v>18</v>
      </c>
      <c r="K33653">
        <v>2</v>
      </c>
      <c r="L33653" t="s">
        <v>18</v>
      </c>
    </row>
    <row r="33654" spans="1:12" x14ac:dyDescent="0.25">
      <c r="A33654" t="s">
        <v>52914</v>
      </c>
      <c r="B33654">
        <v>22</v>
      </c>
      <c r="C33654" t="s">
        <v>21</v>
      </c>
      <c r="D33654" t="s">
        <v>16224</v>
      </c>
      <c r="E33654" t="s">
        <v>44</v>
      </c>
      <c r="F33654" t="s">
        <v>55</v>
      </c>
      <c r="G33654" s="1">
        <v>45609</v>
      </c>
      <c r="H33654">
        <v>401.07</v>
      </c>
      <c r="I33654" t="s">
        <v>25</v>
      </c>
      <c r="J33654" t="s">
        <v>19</v>
      </c>
      <c r="K33654">
        <v>3</v>
      </c>
      <c r="L33654" t="s">
        <v>18</v>
      </c>
    </row>
    <row r="33655" spans="1:12" x14ac:dyDescent="0.25">
      <c r="A33655" t="s">
        <v>52915</v>
      </c>
      <c r="B33655">
        <v>31</v>
      </c>
      <c r="C33655" t="s">
        <v>21</v>
      </c>
      <c r="D33655" t="s">
        <v>27856</v>
      </c>
      <c r="E33655" t="s">
        <v>44</v>
      </c>
      <c r="F33655" t="s">
        <v>99</v>
      </c>
      <c r="G33655" s="1">
        <v>45462</v>
      </c>
      <c r="H33655">
        <v>392.58</v>
      </c>
      <c r="I33655" t="s">
        <v>31</v>
      </c>
      <c r="J33655" t="s">
        <v>19</v>
      </c>
      <c r="K33655">
        <v>4</v>
      </c>
      <c r="L33655" t="s">
        <v>19</v>
      </c>
    </row>
    <row r="33656" spans="1:12" x14ac:dyDescent="0.25">
      <c r="A33656" t="s">
        <v>52916</v>
      </c>
      <c r="B33656">
        <v>49</v>
      </c>
      <c r="C33656" t="s">
        <v>21</v>
      </c>
      <c r="D33656" t="s">
        <v>819</v>
      </c>
      <c r="E33656" t="s">
        <v>23</v>
      </c>
      <c r="F33656" t="s">
        <v>68</v>
      </c>
      <c r="G33656" s="1">
        <v>45451</v>
      </c>
      <c r="H33656">
        <v>441.46</v>
      </c>
      <c r="I33656" t="s">
        <v>31</v>
      </c>
      <c r="J33656" t="s">
        <v>19</v>
      </c>
      <c r="K33656">
        <v>1</v>
      </c>
      <c r="L33656" t="s">
        <v>19</v>
      </c>
    </row>
    <row r="33657" spans="1:12" x14ac:dyDescent="0.25">
      <c r="A33657" t="s">
        <v>52917</v>
      </c>
      <c r="B33657">
        <v>20</v>
      </c>
      <c r="C33657" t="s">
        <v>21</v>
      </c>
      <c r="D33657" t="s">
        <v>52918</v>
      </c>
      <c r="E33657" t="s">
        <v>15</v>
      </c>
      <c r="F33657" t="s">
        <v>34</v>
      </c>
      <c r="G33657" s="1">
        <v>45658</v>
      </c>
      <c r="H33657">
        <v>342.39</v>
      </c>
      <c r="I33657" t="s">
        <v>31</v>
      </c>
      <c r="J33657" t="s">
        <v>18</v>
      </c>
      <c r="K33657">
        <v>3</v>
      </c>
      <c r="L33657" t="s">
        <v>19</v>
      </c>
    </row>
    <row r="33658" spans="1:12" x14ac:dyDescent="0.25">
      <c r="A33658" t="s">
        <v>52919</v>
      </c>
      <c r="B33658">
        <v>54</v>
      </c>
      <c r="C33658" t="s">
        <v>27</v>
      </c>
      <c r="D33658" t="s">
        <v>52920</v>
      </c>
      <c r="E33658" t="s">
        <v>29</v>
      </c>
      <c r="F33658" t="s">
        <v>48</v>
      </c>
      <c r="G33658" s="1">
        <v>45373</v>
      </c>
      <c r="H33658">
        <v>454.16</v>
      </c>
      <c r="I33658" t="s">
        <v>17</v>
      </c>
      <c r="J33658" t="s">
        <v>19</v>
      </c>
      <c r="K33658">
        <v>5</v>
      </c>
      <c r="L33658" t="s">
        <v>18</v>
      </c>
    </row>
    <row r="33659" spans="1:12" x14ac:dyDescent="0.25">
      <c r="A33659" t="s">
        <v>52921</v>
      </c>
      <c r="B33659">
        <v>45</v>
      </c>
      <c r="C33659" t="s">
        <v>13</v>
      </c>
      <c r="D33659" t="s">
        <v>2904</v>
      </c>
      <c r="E33659" t="s">
        <v>15</v>
      </c>
      <c r="F33659" t="s">
        <v>39</v>
      </c>
      <c r="G33659" s="1">
        <v>45483</v>
      </c>
      <c r="H33659">
        <v>241.23</v>
      </c>
      <c r="I33659" t="s">
        <v>25</v>
      </c>
      <c r="J33659" t="s">
        <v>18</v>
      </c>
      <c r="K33659">
        <v>1</v>
      </c>
      <c r="L33659" t="s">
        <v>18</v>
      </c>
    </row>
    <row r="33660" spans="1:12" x14ac:dyDescent="0.25">
      <c r="A33660" t="s">
        <v>52922</v>
      </c>
      <c r="B33660">
        <v>49</v>
      </c>
      <c r="C33660" t="s">
        <v>21</v>
      </c>
      <c r="D33660" t="s">
        <v>52923</v>
      </c>
      <c r="E33660" t="s">
        <v>15</v>
      </c>
      <c r="F33660" t="s">
        <v>16</v>
      </c>
      <c r="G33660" s="1">
        <v>45549</v>
      </c>
      <c r="H33660">
        <v>456.58</v>
      </c>
      <c r="I33660" t="s">
        <v>17</v>
      </c>
      <c r="J33660" t="s">
        <v>19</v>
      </c>
      <c r="K33660">
        <v>5</v>
      </c>
      <c r="L33660" t="s">
        <v>19</v>
      </c>
    </row>
    <row r="33661" spans="1:12" x14ac:dyDescent="0.25">
      <c r="A33661" t="s">
        <v>52924</v>
      </c>
      <c r="B33661">
        <v>19</v>
      </c>
      <c r="C33661" t="s">
        <v>13</v>
      </c>
      <c r="D33661" t="s">
        <v>52925</v>
      </c>
      <c r="E33661" t="s">
        <v>23</v>
      </c>
      <c r="F33661" t="s">
        <v>24</v>
      </c>
      <c r="G33661" s="1">
        <v>45366</v>
      </c>
      <c r="H33661">
        <v>40.090000000000003</v>
      </c>
      <c r="I33661" t="s">
        <v>31</v>
      </c>
      <c r="J33661" t="s">
        <v>18</v>
      </c>
      <c r="K33661">
        <v>1</v>
      </c>
      <c r="L33661" t="s">
        <v>18</v>
      </c>
    </row>
    <row r="33662" spans="1:12" x14ac:dyDescent="0.25">
      <c r="A33662" t="s">
        <v>52926</v>
      </c>
      <c r="B33662">
        <v>31</v>
      </c>
      <c r="C33662" t="s">
        <v>21</v>
      </c>
      <c r="D33662" t="s">
        <v>84</v>
      </c>
      <c r="E33662" t="s">
        <v>15</v>
      </c>
      <c r="F33662" t="s">
        <v>39</v>
      </c>
      <c r="G33662" s="1">
        <v>45442</v>
      </c>
      <c r="H33662">
        <v>295.45999999999998</v>
      </c>
      <c r="I33662" t="s">
        <v>17</v>
      </c>
      <c r="J33662" t="s">
        <v>19</v>
      </c>
      <c r="K33662">
        <v>2</v>
      </c>
      <c r="L33662" t="s">
        <v>19</v>
      </c>
    </row>
    <row r="33663" spans="1:12" x14ac:dyDescent="0.25">
      <c r="A33663" t="s">
        <v>52927</v>
      </c>
      <c r="B33663">
        <v>37</v>
      </c>
      <c r="C33663" t="s">
        <v>13</v>
      </c>
      <c r="D33663" t="s">
        <v>52928</v>
      </c>
      <c r="E33663" t="s">
        <v>15</v>
      </c>
      <c r="F33663" t="s">
        <v>16</v>
      </c>
      <c r="G33663" s="1">
        <v>45638</v>
      </c>
      <c r="H33663">
        <v>376.67</v>
      </c>
      <c r="I33663" t="s">
        <v>31</v>
      </c>
      <c r="J33663" t="s">
        <v>19</v>
      </c>
      <c r="K33663">
        <v>1</v>
      </c>
      <c r="L33663" t="s">
        <v>18</v>
      </c>
    </row>
    <row r="33664" spans="1:12" x14ac:dyDescent="0.25">
      <c r="A33664" t="s">
        <v>52929</v>
      </c>
      <c r="B33664">
        <v>45</v>
      </c>
      <c r="C33664" t="s">
        <v>21</v>
      </c>
      <c r="D33664" t="s">
        <v>33627</v>
      </c>
      <c r="E33664" t="s">
        <v>23</v>
      </c>
      <c r="F33664" t="s">
        <v>68</v>
      </c>
      <c r="G33664" s="1">
        <v>45387</v>
      </c>
      <c r="H33664">
        <v>149.12</v>
      </c>
      <c r="I33664" t="s">
        <v>49</v>
      </c>
      <c r="J33664" t="s">
        <v>18</v>
      </c>
      <c r="K33664">
        <v>1</v>
      </c>
      <c r="L33664" t="s">
        <v>18</v>
      </c>
    </row>
    <row r="33665" spans="1:12" x14ac:dyDescent="0.25">
      <c r="A33665" t="s">
        <v>52930</v>
      </c>
      <c r="B33665">
        <v>50</v>
      </c>
      <c r="C33665" t="s">
        <v>21</v>
      </c>
      <c r="D33665" t="s">
        <v>52931</v>
      </c>
      <c r="E33665" t="s">
        <v>23</v>
      </c>
      <c r="F33665" t="s">
        <v>68</v>
      </c>
      <c r="G33665" s="1">
        <v>45487</v>
      </c>
      <c r="H33665">
        <v>203.95</v>
      </c>
      <c r="I33665" t="s">
        <v>25</v>
      </c>
      <c r="J33665" t="s">
        <v>18</v>
      </c>
      <c r="K33665">
        <v>1</v>
      </c>
      <c r="L33665" t="s">
        <v>19</v>
      </c>
    </row>
    <row r="33666" spans="1:12" x14ac:dyDescent="0.25">
      <c r="A33666" t="s">
        <v>52932</v>
      </c>
      <c r="B33666">
        <v>22</v>
      </c>
      <c r="C33666" t="s">
        <v>21</v>
      </c>
      <c r="D33666" t="s">
        <v>2639</v>
      </c>
      <c r="E33666" t="s">
        <v>29</v>
      </c>
      <c r="F33666" t="s">
        <v>48</v>
      </c>
      <c r="G33666" s="1">
        <v>45359</v>
      </c>
      <c r="H33666">
        <v>120.65</v>
      </c>
      <c r="I33666" t="s">
        <v>25</v>
      </c>
      <c r="J33666" t="s">
        <v>19</v>
      </c>
      <c r="K33666">
        <v>3</v>
      </c>
      <c r="L33666" t="s">
        <v>18</v>
      </c>
    </row>
    <row r="33667" spans="1:12" x14ac:dyDescent="0.25">
      <c r="A33667" t="s">
        <v>52933</v>
      </c>
      <c r="B33667">
        <v>24</v>
      </c>
      <c r="C33667" t="s">
        <v>27</v>
      </c>
      <c r="D33667" t="s">
        <v>52934</v>
      </c>
      <c r="E33667" t="s">
        <v>44</v>
      </c>
      <c r="F33667" t="s">
        <v>45</v>
      </c>
      <c r="G33667" s="1">
        <v>45477</v>
      </c>
      <c r="H33667">
        <v>220.53</v>
      </c>
      <c r="I33667" t="s">
        <v>31</v>
      </c>
      <c r="J33667" t="s">
        <v>18</v>
      </c>
      <c r="K33667">
        <v>2</v>
      </c>
      <c r="L33667" t="s">
        <v>19</v>
      </c>
    </row>
    <row r="33668" spans="1:12" x14ac:dyDescent="0.25">
      <c r="A33668" t="s">
        <v>52935</v>
      </c>
      <c r="B33668">
        <v>48</v>
      </c>
      <c r="C33668" t="s">
        <v>21</v>
      </c>
      <c r="D33668" t="s">
        <v>52936</v>
      </c>
      <c r="E33668" t="s">
        <v>15</v>
      </c>
      <c r="F33668" t="s">
        <v>39</v>
      </c>
      <c r="G33668" s="1">
        <v>45494</v>
      </c>
      <c r="H33668">
        <v>81.67</v>
      </c>
      <c r="I33668" t="s">
        <v>31</v>
      </c>
      <c r="J33668" t="s">
        <v>18</v>
      </c>
      <c r="K33668">
        <v>5</v>
      </c>
      <c r="L33668" t="s">
        <v>18</v>
      </c>
    </row>
    <row r="33669" spans="1:12" x14ac:dyDescent="0.25">
      <c r="A33669" t="s">
        <v>52937</v>
      </c>
      <c r="B33669">
        <v>49</v>
      </c>
      <c r="C33669" t="s">
        <v>21</v>
      </c>
      <c r="D33669" t="s">
        <v>52938</v>
      </c>
      <c r="E33669" t="s">
        <v>23</v>
      </c>
      <c r="F33669" t="s">
        <v>60</v>
      </c>
      <c r="G33669" s="1">
        <v>45524</v>
      </c>
      <c r="H33669">
        <v>297.89</v>
      </c>
      <c r="I33669" t="s">
        <v>17</v>
      </c>
      <c r="J33669" t="s">
        <v>18</v>
      </c>
      <c r="K33669">
        <v>5</v>
      </c>
      <c r="L33669" t="s">
        <v>19</v>
      </c>
    </row>
    <row r="33670" spans="1:12" x14ac:dyDescent="0.25">
      <c r="A33670" t="s">
        <v>52939</v>
      </c>
      <c r="B33670">
        <v>57</v>
      </c>
      <c r="C33670" t="s">
        <v>21</v>
      </c>
      <c r="D33670" t="s">
        <v>52940</v>
      </c>
      <c r="E33670" t="s">
        <v>15</v>
      </c>
      <c r="F33670" t="s">
        <v>34</v>
      </c>
      <c r="G33670" s="1">
        <v>45364</v>
      </c>
      <c r="H33670">
        <v>129.68</v>
      </c>
      <c r="I33670" t="s">
        <v>17</v>
      </c>
      <c r="J33670" t="s">
        <v>18</v>
      </c>
      <c r="K33670">
        <v>3</v>
      </c>
      <c r="L33670" t="s">
        <v>19</v>
      </c>
    </row>
    <row r="33671" spans="1:12" x14ac:dyDescent="0.25">
      <c r="A33671" t="s">
        <v>52941</v>
      </c>
      <c r="B33671">
        <v>26</v>
      </c>
      <c r="C33671" t="s">
        <v>27</v>
      </c>
      <c r="D33671" t="s">
        <v>15173</v>
      </c>
      <c r="E33671" t="s">
        <v>29</v>
      </c>
      <c r="F33671" t="s">
        <v>30</v>
      </c>
      <c r="G33671" s="1">
        <v>45635</v>
      </c>
      <c r="H33671">
        <v>83.52</v>
      </c>
      <c r="I33671" t="s">
        <v>31</v>
      </c>
      <c r="J33671" t="s">
        <v>18</v>
      </c>
      <c r="K33671">
        <v>4</v>
      </c>
      <c r="L33671" t="s">
        <v>19</v>
      </c>
    </row>
    <row r="33672" spans="1:12" x14ac:dyDescent="0.25">
      <c r="A33672" t="s">
        <v>52942</v>
      </c>
      <c r="B33672">
        <v>33</v>
      </c>
      <c r="C33672" t="s">
        <v>27</v>
      </c>
      <c r="D33672" t="s">
        <v>7895</v>
      </c>
      <c r="E33672" t="s">
        <v>44</v>
      </c>
      <c r="F33672" t="s">
        <v>99</v>
      </c>
      <c r="G33672" s="1">
        <v>45351</v>
      </c>
      <c r="H33672">
        <v>414.46</v>
      </c>
      <c r="I33672" t="s">
        <v>17</v>
      </c>
      <c r="J33672" t="s">
        <v>19</v>
      </c>
      <c r="K33672">
        <v>5</v>
      </c>
      <c r="L33672" t="s">
        <v>19</v>
      </c>
    </row>
    <row r="33673" spans="1:12" x14ac:dyDescent="0.25">
      <c r="A33673" t="s">
        <v>52943</v>
      </c>
      <c r="B33673">
        <v>40</v>
      </c>
      <c r="C33673" t="s">
        <v>27</v>
      </c>
      <c r="D33673" t="s">
        <v>4196</v>
      </c>
      <c r="E33673" t="s">
        <v>29</v>
      </c>
      <c r="F33673" t="s">
        <v>71</v>
      </c>
      <c r="G33673" s="1">
        <v>45665</v>
      </c>
      <c r="H33673">
        <v>109</v>
      </c>
      <c r="I33673" t="s">
        <v>49</v>
      </c>
      <c r="J33673" t="s">
        <v>19</v>
      </c>
      <c r="K33673">
        <v>1</v>
      </c>
      <c r="L33673" t="s">
        <v>19</v>
      </c>
    </row>
    <row r="33674" spans="1:12" x14ac:dyDescent="0.25">
      <c r="A33674" t="s">
        <v>52944</v>
      </c>
      <c r="B33674">
        <v>42</v>
      </c>
      <c r="C33674" t="s">
        <v>13</v>
      </c>
      <c r="D33674" t="s">
        <v>14623</v>
      </c>
      <c r="E33674" t="s">
        <v>29</v>
      </c>
      <c r="F33674" t="s">
        <v>82</v>
      </c>
      <c r="G33674" s="1">
        <v>45462</v>
      </c>
      <c r="H33674">
        <v>426.77</v>
      </c>
      <c r="I33674" t="s">
        <v>25</v>
      </c>
      <c r="J33674" t="s">
        <v>18</v>
      </c>
      <c r="K33674">
        <v>1</v>
      </c>
      <c r="L33674" t="s">
        <v>19</v>
      </c>
    </row>
    <row r="33675" spans="1:12" x14ac:dyDescent="0.25">
      <c r="A33675" t="s">
        <v>52945</v>
      </c>
      <c r="B33675">
        <v>41</v>
      </c>
      <c r="C33675" t="s">
        <v>27</v>
      </c>
      <c r="D33675" t="s">
        <v>34551</v>
      </c>
      <c r="E33675" t="s">
        <v>29</v>
      </c>
      <c r="F33675" t="s">
        <v>71</v>
      </c>
      <c r="G33675" s="1">
        <v>45520</v>
      </c>
      <c r="H33675">
        <v>186.9</v>
      </c>
      <c r="I33675" t="s">
        <v>31</v>
      </c>
      <c r="J33675" t="s">
        <v>18</v>
      </c>
      <c r="K33675">
        <v>5</v>
      </c>
      <c r="L33675" t="s">
        <v>19</v>
      </c>
    </row>
    <row r="33676" spans="1:12" x14ac:dyDescent="0.25">
      <c r="A33676" t="s">
        <v>52946</v>
      </c>
      <c r="B33676">
        <v>35</v>
      </c>
      <c r="C33676" t="s">
        <v>13</v>
      </c>
      <c r="D33676" t="s">
        <v>4557</v>
      </c>
      <c r="E33676" t="s">
        <v>23</v>
      </c>
      <c r="F33676" t="s">
        <v>68</v>
      </c>
      <c r="G33676" s="1">
        <v>45436</v>
      </c>
      <c r="H33676">
        <v>421.89</v>
      </c>
      <c r="I33676" t="s">
        <v>17</v>
      </c>
      <c r="J33676" t="s">
        <v>19</v>
      </c>
      <c r="K33676">
        <v>4</v>
      </c>
      <c r="L33676" t="s">
        <v>18</v>
      </c>
    </row>
    <row r="33677" spans="1:12" x14ac:dyDescent="0.25">
      <c r="A33677" t="s">
        <v>52947</v>
      </c>
      <c r="B33677">
        <v>52</v>
      </c>
      <c r="C33677" t="s">
        <v>27</v>
      </c>
      <c r="D33677" t="s">
        <v>52948</v>
      </c>
      <c r="E33677" t="s">
        <v>44</v>
      </c>
      <c r="F33677" t="s">
        <v>55</v>
      </c>
      <c r="G33677" s="1">
        <v>45621</v>
      </c>
      <c r="H33677">
        <v>457.39</v>
      </c>
      <c r="I33677" t="s">
        <v>49</v>
      </c>
      <c r="J33677" t="s">
        <v>18</v>
      </c>
      <c r="K33677">
        <v>4</v>
      </c>
      <c r="L33677" t="s">
        <v>18</v>
      </c>
    </row>
    <row r="33678" spans="1:12" x14ac:dyDescent="0.25">
      <c r="A33678" t="s">
        <v>52949</v>
      </c>
      <c r="B33678">
        <v>39</v>
      </c>
      <c r="C33678" t="s">
        <v>27</v>
      </c>
      <c r="D33678" t="s">
        <v>2422</v>
      </c>
      <c r="E33678" t="s">
        <v>44</v>
      </c>
      <c r="F33678" t="s">
        <v>99</v>
      </c>
      <c r="G33678" s="1">
        <v>45429</v>
      </c>
      <c r="H33678">
        <v>62.97</v>
      </c>
      <c r="I33678" t="s">
        <v>17</v>
      </c>
      <c r="J33678" t="s">
        <v>19</v>
      </c>
      <c r="K33678">
        <v>4</v>
      </c>
      <c r="L33678" t="s">
        <v>19</v>
      </c>
    </row>
    <row r="33679" spans="1:12" x14ac:dyDescent="0.25">
      <c r="A33679" s="2" t="s">
        <v>52950</v>
      </c>
      <c r="B33679">
        <v>27</v>
      </c>
      <c r="C33679" t="s">
        <v>13</v>
      </c>
      <c r="D33679" t="s">
        <v>10948</v>
      </c>
      <c r="E33679" t="s">
        <v>15</v>
      </c>
      <c r="F33679" t="s">
        <v>39</v>
      </c>
      <c r="G33679" s="1">
        <v>45668</v>
      </c>
      <c r="H33679">
        <v>376.98</v>
      </c>
      <c r="I33679" t="s">
        <v>49</v>
      </c>
      <c r="J33679" t="s">
        <v>19</v>
      </c>
      <c r="K33679">
        <v>3</v>
      </c>
      <c r="L33679" t="s">
        <v>19</v>
      </c>
    </row>
    <row r="33680" spans="1:12" x14ac:dyDescent="0.25">
      <c r="A33680" t="s">
        <v>52951</v>
      </c>
      <c r="B33680">
        <v>60</v>
      </c>
      <c r="C33680" t="s">
        <v>21</v>
      </c>
      <c r="D33680" t="s">
        <v>52952</v>
      </c>
      <c r="E33680" t="s">
        <v>29</v>
      </c>
      <c r="F33680" t="s">
        <v>71</v>
      </c>
      <c r="G33680" s="1">
        <v>45630</v>
      </c>
      <c r="H33680">
        <v>406.4</v>
      </c>
      <c r="I33680" t="s">
        <v>49</v>
      </c>
      <c r="J33680" t="s">
        <v>18</v>
      </c>
      <c r="K33680">
        <v>3</v>
      </c>
      <c r="L33680" t="s">
        <v>19</v>
      </c>
    </row>
    <row r="33681" spans="1:12" x14ac:dyDescent="0.25">
      <c r="A33681" t="s">
        <v>52953</v>
      </c>
      <c r="B33681">
        <v>54</v>
      </c>
      <c r="C33681" t="s">
        <v>27</v>
      </c>
      <c r="D33681" t="s">
        <v>43536</v>
      </c>
      <c r="E33681" t="s">
        <v>29</v>
      </c>
      <c r="F33681" t="s">
        <v>30</v>
      </c>
      <c r="G33681" s="1">
        <v>45589</v>
      </c>
      <c r="H33681">
        <v>249.34</v>
      </c>
      <c r="I33681" t="s">
        <v>49</v>
      </c>
      <c r="J33681" t="s">
        <v>19</v>
      </c>
      <c r="K33681">
        <v>4</v>
      </c>
      <c r="L33681" t="s">
        <v>18</v>
      </c>
    </row>
    <row r="33682" spans="1:12" x14ac:dyDescent="0.25">
      <c r="A33682" t="s">
        <v>52954</v>
      </c>
      <c r="B33682">
        <v>53</v>
      </c>
      <c r="C33682" t="s">
        <v>27</v>
      </c>
      <c r="D33682" t="s">
        <v>781</v>
      </c>
      <c r="E33682" t="s">
        <v>44</v>
      </c>
      <c r="F33682" t="s">
        <v>45</v>
      </c>
      <c r="G33682" s="1">
        <v>45603</v>
      </c>
      <c r="H33682">
        <v>99.69</v>
      </c>
      <c r="I33682" t="s">
        <v>25</v>
      </c>
      <c r="J33682" t="s">
        <v>19</v>
      </c>
      <c r="K33682">
        <v>4</v>
      </c>
      <c r="L33682" t="s">
        <v>19</v>
      </c>
    </row>
    <row r="33683" spans="1:12" x14ac:dyDescent="0.25">
      <c r="A33683" t="s">
        <v>52955</v>
      </c>
      <c r="B33683">
        <v>20</v>
      </c>
      <c r="C33683" t="s">
        <v>27</v>
      </c>
      <c r="D33683" t="s">
        <v>52956</v>
      </c>
      <c r="E33683" t="s">
        <v>23</v>
      </c>
      <c r="F33683" t="s">
        <v>24</v>
      </c>
      <c r="G33683" s="1">
        <v>45352</v>
      </c>
      <c r="H33683">
        <v>246.17</v>
      </c>
      <c r="I33683" t="s">
        <v>25</v>
      </c>
      <c r="J33683" t="s">
        <v>19</v>
      </c>
      <c r="K33683">
        <v>5</v>
      </c>
      <c r="L33683" t="s">
        <v>19</v>
      </c>
    </row>
    <row r="33684" spans="1:12" x14ac:dyDescent="0.25">
      <c r="A33684" t="s">
        <v>52957</v>
      </c>
      <c r="B33684">
        <v>43</v>
      </c>
      <c r="C33684" t="s">
        <v>13</v>
      </c>
      <c r="D33684" t="s">
        <v>33486</v>
      </c>
      <c r="E33684" t="s">
        <v>29</v>
      </c>
      <c r="F33684" t="s">
        <v>30</v>
      </c>
      <c r="G33684" s="1">
        <v>45367</v>
      </c>
      <c r="H33684">
        <v>434.89</v>
      </c>
      <c r="I33684" t="s">
        <v>31</v>
      </c>
      <c r="J33684" t="s">
        <v>19</v>
      </c>
      <c r="K33684">
        <v>2</v>
      </c>
      <c r="L33684" t="s">
        <v>19</v>
      </c>
    </row>
    <row r="33685" spans="1:12" x14ac:dyDescent="0.25">
      <c r="A33685" t="s">
        <v>52958</v>
      </c>
      <c r="B33685">
        <v>29</v>
      </c>
      <c r="C33685" t="s">
        <v>27</v>
      </c>
      <c r="D33685" t="s">
        <v>52959</v>
      </c>
      <c r="E33685" t="s">
        <v>44</v>
      </c>
      <c r="F33685" t="s">
        <v>55</v>
      </c>
      <c r="G33685" s="1">
        <v>45487</v>
      </c>
      <c r="H33685">
        <v>468.45</v>
      </c>
      <c r="I33685" t="s">
        <v>49</v>
      </c>
      <c r="J33685" t="s">
        <v>18</v>
      </c>
      <c r="K33685">
        <v>4</v>
      </c>
      <c r="L33685" t="s">
        <v>19</v>
      </c>
    </row>
    <row r="33686" spans="1:12" x14ac:dyDescent="0.25">
      <c r="A33686" t="s">
        <v>52960</v>
      </c>
      <c r="B33686">
        <v>30</v>
      </c>
      <c r="C33686" t="s">
        <v>27</v>
      </c>
      <c r="D33686" t="s">
        <v>45303</v>
      </c>
      <c r="E33686" t="s">
        <v>15</v>
      </c>
      <c r="F33686" t="s">
        <v>39</v>
      </c>
      <c r="G33686" s="1">
        <v>45454</v>
      </c>
      <c r="H33686">
        <v>403.2</v>
      </c>
      <c r="I33686" t="s">
        <v>49</v>
      </c>
      <c r="J33686" t="s">
        <v>19</v>
      </c>
      <c r="K33686">
        <v>4</v>
      </c>
      <c r="L33686" t="s">
        <v>18</v>
      </c>
    </row>
    <row r="33687" spans="1:12" x14ac:dyDescent="0.25">
      <c r="A33687" t="s">
        <v>52961</v>
      </c>
      <c r="B33687">
        <v>41</v>
      </c>
      <c r="C33687" t="s">
        <v>21</v>
      </c>
      <c r="D33687" t="s">
        <v>52962</v>
      </c>
      <c r="E33687" t="s">
        <v>23</v>
      </c>
      <c r="F33687" t="s">
        <v>104</v>
      </c>
      <c r="G33687" s="1">
        <v>45664</v>
      </c>
      <c r="H33687">
        <v>132.33000000000001</v>
      </c>
      <c r="I33687" t="s">
        <v>17</v>
      </c>
      <c r="J33687" t="s">
        <v>18</v>
      </c>
      <c r="K33687">
        <v>2</v>
      </c>
      <c r="L33687" t="s">
        <v>19</v>
      </c>
    </row>
    <row r="33688" spans="1:12" x14ac:dyDescent="0.25">
      <c r="A33688" t="s">
        <v>52963</v>
      </c>
      <c r="B33688">
        <v>52</v>
      </c>
      <c r="C33688" t="s">
        <v>13</v>
      </c>
      <c r="D33688" t="s">
        <v>18098</v>
      </c>
      <c r="E33688" t="s">
        <v>44</v>
      </c>
      <c r="F33688" t="s">
        <v>52</v>
      </c>
      <c r="G33688" s="1">
        <v>45481</v>
      </c>
      <c r="H33688">
        <v>152.16999999999999</v>
      </c>
      <c r="I33688" t="s">
        <v>17</v>
      </c>
      <c r="J33688" t="s">
        <v>19</v>
      </c>
      <c r="K33688">
        <v>4</v>
      </c>
      <c r="L33688" t="s">
        <v>18</v>
      </c>
    </row>
    <row r="33689" spans="1:12" x14ac:dyDescent="0.25">
      <c r="A33689" t="s">
        <v>52964</v>
      </c>
      <c r="B33689">
        <v>46</v>
      </c>
      <c r="C33689" t="s">
        <v>27</v>
      </c>
      <c r="D33689" t="s">
        <v>52965</v>
      </c>
      <c r="E33689" t="s">
        <v>23</v>
      </c>
      <c r="F33689" t="s">
        <v>24</v>
      </c>
      <c r="G33689" s="1">
        <v>45552</v>
      </c>
      <c r="H33689">
        <v>410.14</v>
      </c>
      <c r="I33689" t="s">
        <v>31</v>
      </c>
      <c r="J33689" t="s">
        <v>18</v>
      </c>
      <c r="K33689">
        <v>5</v>
      </c>
      <c r="L33689" t="s">
        <v>19</v>
      </c>
    </row>
    <row r="33690" spans="1:12" x14ac:dyDescent="0.25">
      <c r="A33690" t="s">
        <v>52966</v>
      </c>
      <c r="B33690">
        <v>46</v>
      </c>
      <c r="C33690" t="s">
        <v>13</v>
      </c>
      <c r="D33690" t="s">
        <v>8103</v>
      </c>
      <c r="E33690" t="s">
        <v>23</v>
      </c>
      <c r="F33690" t="s">
        <v>60</v>
      </c>
      <c r="G33690" s="1">
        <v>45650</v>
      </c>
      <c r="H33690">
        <v>407.29</v>
      </c>
      <c r="I33690" t="s">
        <v>31</v>
      </c>
      <c r="J33690" t="s">
        <v>18</v>
      </c>
      <c r="K33690">
        <v>4</v>
      </c>
      <c r="L33690" t="s">
        <v>19</v>
      </c>
    </row>
    <row r="33691" spans="1:12" x14ac:dyDescent="0.25">
      <c r="A33691" t="s">
        <v>52967</v>
      </c>
      <c r="B33691">
        <v>49</v>
      </c>
      <c r="C33691" t="s">
        <v>27</v>
      </c>
      <c r="D33691" t="s">
        <v>16976</v>
      </c>
      <c r="E33691" t="s">
        <v>23</v>
      </c>
      <c r="F33691" t="s">
        <v>68</v>
      </c>
      <c r="G33691" s="1">
        <v>45673</v>
      </c>
      <c r="H33691">
        <v>184.76</v>
      </c>
      <c r="I33691" t="s">
        <v>25</v>
      </c>
      <c r="J33691" t="s">
        <v>19</v>
      </c>
      <c r="K33691">
        <v>4</v>
      </c>
      <c r="L33691" t="s">
        <v>19</v>
      </c>
    </row>
    <row r="33692" spans="1:12" x14ac:dyDescent="0.25">
      <c r="A33692" t="s">
        <v>52968</v>
      </c>
      <c r="B33692">
        <v>35</v>
      </c>
      <c r="C33692" t="s">
        <v>13</v>
      </c>
      <c r="D33692" t="s">
        <v>22210</v>
      </c>
      <c r="E33692" t="s">
        <v>44</v>
      </c>
      <c r="F33692" t="s">
        <v>45</v>
      </c>
      <c r="G33692" s="1">
        <v>45643</v>
      </c>
      <c r="H33692">
        <v>468.68</v>
      </c>
      <c r="I33692" t="s">
        <v>49</v>
      </c>
      <c r="J33692" t="s">
        <v>19</v>
      </c>
      <c r="K33692">
        <v>4</v>
      </c>
      <c r="L33692" t="s">
        <v>19</v>
      </c>
    </row>
    <row r="33693" spans="1:12" x14ac:dyDescent="0.25">
      <c r="A33693" t="s">
        <v>52969</v>
      </c>
      <c r="B33693">
        <v>46</v>
      </c>
      <c r="C33693" t="s">
        <v>21</v>
      </c>
      <c r="D33693" t="s">
        <v>52970</v>
      </c>
      <c r="E33693" t="s">
        <v>15</v>
      </c>
      <c r="F33693" t="s">
        <v>39</v>
      </c>
      <c r="G33693" s="1">
        <v>45640</v>
      </c>
      <c r="H33693">
        <v>250.53</v>
      </c>
      <c r="I33693" t="s">
        <v>31</v>
      </c>
      <c r="J33693" t="s">
        <v>18</v>
      </c>
      <c r="K33693">
        <v>2</v>
      </c>
      <c r="L33693" t="s">
        <v>19</v>
      </c>
    </row>
    <row r="33694" spans="1:12" x14ac:dyDescent="0.25">
      <c r="A33694" t="s">
        <v>52971</v>
      </c>
      <c r="B33694">
        <v>47</v>
      </c>
      <c r="C33694" t="s">
        <v>27</v>
      </c>
      <c r="D33694" t="s">
        <v>52972</v>
      </c>
      <c r="E33694" t="s">
        <v>44</v>
      </c>
      <c r="F33694" t="s">
        <v>45</v>
      </c>
      <c r="G33694" s="1">
        <v>45616</v>
      </c>
      <c r="H33694">
        <v>19.86</v>
      </c>
      <c r="I33694" t="s">
        <v>17</v>
      </c>
      <c r="J33694" t="s">
        <v>19</v>
      </c>
      <c r="K33694">
        <v>5</v>
      </c>
      <c r="L33694" t="s">
        <v>18</v>
      </c>
    </row>
    <row r="33695" spans="1:12" x14ac:dyDescent="0.25">
      <c r="A33695" t="s">
        <v>52973</v>
      </c>
      <c r="B33695">
        <v>55</v>
      </c>
      <c r="C33695" t="s">
        <v>13</v>
      </c>
      <c r="D33695" t="s">
        <v>52974</v>
      </c>
      <c r="E33695" t="s">
        <v>23</v>
      </c>
      <c r="F33695" t="s">
        <v>68</v>
      </c>
      <c r="G33695" s="1">
        <v>45546</v>
      </c>
      <c r="H33695">
        <v>172.69</v>
      </c>
      <c r="I33695" t="s">
        <v>49</v>
      </c>
      <c r="J33695" t="s">
        <v>18</v>
      </c>
      <c r="K33695">
        <v>1</v>
      </c>
      <c r="L33695" t="s">
        <v>19</v>
      </c>
    </row>
    <row r="33696" spans="1:12" x14ac:dyDescent="0.25">
      <c r="A33696" t="s">
        <v>52975</v>
      </c>
      <c r="B33696">
        <v>43</v>
      </c>
      <c r="C33696" t="s">
        <v>13</v>
      </c>
      <c r="D33696" t="s">
        <v>2211</v>
      </c>
      <c r="E33696" t="s">
        <v>44</v>
      </c>
      <c r="F33696" t="s">
        <v>45</v>
      </c>
      <c r="G33696" s="1">
        <v>45335</v>
      </c>
      <c r="H33696">
        <v>484.18</v>
      </c>
      <c r="I33696" t="s">
        <v>49</v>
      </c>
      <c r="J33696" t="s">
        <v>18</v>
      </c>
      <c r="K33696">
        <v>4</v>
      </c>
      <c r="L33696" t="s">
        <v>19</v>
      </c>
    </row>
    <row r="33697" spans="1:12" x14ac:dyDescent="0.25">
      <c r="A33697" t="s">
        <v>52976</v>
      </c>
      <c r="B33697">
        <v>51</v>
      </c>
      <c r="C33697" t="s">
        <v>13</v>
      </c>
      <c r="D33697" t="s">
        <v>52977</v>
      </c>
      <c r="E33697" t="s">
        <v>44</v>
      </c>
      <c r="F33697" t="s">
        <v>55</v>
      </c>
      <c r="G33697" s="1">
        <v>45457</v>
      </c>
      <c r="H33697">
        <v>311.98</v>
      </c>
      <c r="I33697" t="s">
        <v>31</v>
      </c>
      <c r="J33697" t="s">
        <v>19</v>
      </c>
      <c r="K33697">
        <v>5</v>
      </c>
      <c r="L33697" t="s">
        <v>18</v>
      </c>
    </row>
    <row r="33698" spans="1:12" x14ac:dyDescent="0.25">
      <c r="A33698" t="s">
        <v>52978</v>
      </c>
      <c r="B33698">
        <v>56</v>
      </c>
      <c r="C33698" t="s">
        <v>21</v>
      </c>
      <c r="D33698" t="s">
        <v>1832</v>
      </c>
      <c r="E33698" t="s">
        <v>23</v>
      </c>
      <c r="F33698" t="s">
        <v>24</v>
      </c>
      <c r="G33698" s="1">
        <v>45404</v>
      </c>
      <c r="H33698">
        <v>354.14</v>
      </c>
      <c r="I33698" t="s">
        <v>49</v>
      </c>
      <c r="J33698" t="s">
        <v>19</v>
      </c>
      <c r="K33698">
        <v>1</v>
      </c>
      <c r="L33698" t="s">
        <v>19</v>
      </c>
    </row>
    <row r="33699" spans="1:12" x14ac:dyDescent="0.25">
      <c r="A33699" s="2" t="s">
        <v>52979</v>
      </c>
      <c r="B33699">
        <v>23</v>
      </c>
      <c r="C33699" t="s">
        <v>21</v>
      </c>
      <c r="D33699" t="s">
        <v>52980</v>
      </c>
      <c r="E33699" t="s">
        <v>23</v>
      </c>
      <c r="F33699" t="s">
        <v>60</v>
      </c>
      <c r="G33699" s="1">
        <v>45531</v>
      </c>
      <c r="H33699">
        <v>74.38</v>
      </c>
      <c r="I33699" t="s">
        <v>31</v>
      </c>
      <c r="J33699" t="s">
        <v>18</v>
      </c>
      <c r="K33699">
        <v>3</v>
      </c>
      <c r="L33699" t="s">
        <v>19</v>
      </c>
    </row>
    <row r="33700" spans="1:12" x14ac:dyDescent="0.25">
      <c r="A33700" t="s">
        <v>52981</v>
      </c>
      <c r="B33700">
        <v>32</v>
      </c>
      <c r="C33700" t="s">
        <v>27</v>
      </c>
      <c r="D33700" t="s">
        <v>48047</v>
      </c>
      <c r="E33700" t="s">
        <v>29</v>
      </c>
      <c r="F33700" t="s">
        <v>30</v>
      </c>
      <c r="G33700" s="1">
        <v>45360</v>
      </c>
      <c r="H33700">
        <v>403.39</v>
      </c>
      <c r="I33700" t="s">
        <v>17</v>
      </c>
      <c r="J33700" t="s">
        <v>19</v>
      </c>
      <c r="K33700">
        <v>1</v>
      </c>
      <c r="L33700" t="s">
        <v>19</v>
      </c>
    </row>
    <row r="33701" spans="1:12" x14ac:dyDescent="0.25">
      <c r="A33701" t="s">
        <v>52982</v>
      </c>
      <c r="B33701">
        <v>53</v>
      </c>
      <c r="C33701" t="s">
        <v>21</v>
      </c>
      <c r="D33701" t="s">
        <v>52983</v>
      </c>
      <c r="E33701" t="s">
        <v>44</v>
      </c>
      <c r="F33701" t="s">
        <v>55</v>
      </c>
      <c r="G33701" s="1">
        <v>45525</v>
      </c>
      <c r="H33701">
        <v>53.59</v>
      </c>
      <c r="I33701" t="s">
        <v>31</v>
      </c>
      <c r="J33701" t="s">
        <v>19</v>
      </c>
      <c r="K33701">
        <v>4</v>
      </c>
      <c r="L33701" t="s">
        <v>18</v>
      </c>
    </row>
    <row r="33702" spans="1:12" x14ac:dyDescent="0.25">
      <c r="A33702" t="s">
        <v>52984</v>
      </c>
      <c r="B33702">
        <v>55</v>
      </c>
      <c r="C33702" t="s">
        <v>21</v>
      </c>
      <c r="D33702" t="s">
        <v>52985</v>
      </c>
      <c r="E33702" t="s">
        <v>29</v>
      </c>
      <c r="F33702" t="s">
        <v>30</v>
      </c>
      <c r="G33702" s="1">
        <v>45379</v>
      </c>
      <c r="H33702">
        <v>255.37</v>
      </c>
      <c r="I33702" t="s">
        <v>49</v>
      </c>
      <c r="J33702" t="s">
        <v>18</v>
      </c>
      <c r="K33702">
        <v>1</v>
      </c>
      <c r="L33702" t="s">
        <v>19</v>
      </c>
    </row>
    <row r="33703" spans="1:12" x14ac:dyDescent="0.25">
      <c r="A33703" t="s">
        <v>52986</v>
      </c>
      <c r="B33703">
        <v>50</v>
      </c>
      <c r="C33703" t="s">
        <v>13</v>
      </c>
      <c r="D33703" t="s">
        <v>6387</v>
      </c>
      <c r="E33703" t="s">
        <v>15</v>
      </c>
      <c r="F33703" t="s">
        <v>16</v>
      </c>
      <c r="G33703" s="1">
        <v>45695</v>
      </c>
      <c r="H33703">
        <v>92.51</v>
      </c>
      <c r="I33703" t="s">
        <v>49</v>
      </c>
      <c r="J33703" t="s">
        <v>18</v>
      </c>
      <c r="K33703">
        <v>5</v>
      </c>
      <c r="L33703" t="s">
        <v>19</v>
      </c>
    </row>
    <row r="33704" spans="1:12" x14ac:dyDescent="0.25">
      <c r="A33704" t="s">
        <v>52987</v>
      </c>
      <c r="B33704">
        <v>42</v>
      </c>
      <c r="C33704" t="s">
        <v>27</v>
      </c>
      <c r="D33704" t="s">
        <v>4019</v>
      </c>
      <c r="E33704" t="s">
        <v>29</v>
      </c>
      <c r="F33704" t="s">
        <v>71</v>
      </c>
      <c r="G33704" s="1">
        <v>45523</v>
      </c>
      <c r="H33704">
        <v>124.87</v>
      </c>
      <c r="I33704" t="s">
        <v>17</v>
      </c>
      <c r="J33704" t="s">
        <v>19</v>
      </c>
      <c r="K33704">
        <v>3</v>
      </c>
      <c r="L33704" t="s">
        <v>18</v>
      </c>
    </row>
    <row r="33705" spans="1:12" x14ac:dyDescent="0.25">
      <c r="A33705" t="s">
        <v>52988</v>
      </c>
      <c r="B33705">
        <v>33</v>
      </c>
      <c r="C33705" t="s">
        <v>27</v>
      </c>
      <c r="D33705" t="s">
        <v>52989</v>
      </c>
      <c r="E33705" t="s">
        <v>29</v>
      </c>
      <c r="F33705" t="s">
        <v>71</v>
      </c>
      <c r="G33705" s="1">
        <v>45664</v>
      </c>
      <c r="H33705">
        <v>158.29</v>
      </c>
      <c r="I33705" t="s">
        <v>49</v>
      </c>
      <c r="J33705" t="s">
        <v>19</v>
      </c>
      <c r="K33705">
        <v>4</v>
      </c>
      <c r="L33705" t="s">
        <v>19</v>
      </c>
    </row>
    <row r="33706" spans="1:12" x14ac:dyDescent="0.25">
      <c r="A33706" t="s">
        <v>52990</v>
      </c>
      <c r="B33706">
        <v>43</v>
      </c>
      <c r="C33706" t="s">
        <v>13</v>
      </c>
      <c r="D33706" t="s">
        <v>16608</v>
      </c>
      <c r="E33706" t="s">
        <v>44</v>
      </c>
      <c r="F33706" t="s">
        <v>99</v>
      </c>
      <c r="G33706" s="1">
        <v>45399</v>
      </c>
      <c r="H33706">
        <v>15.84</v>
      </c>
      <c r="I33706" t="s">
        <v>31</v>
      </c>
      <c r="J33706" t="s">
        <v>18</v>
      </c>
      <c r="K33706">
        <v>4</v>
      </c>
      <c r="L33706" t="s">
        <v>19</v>
      </c>
    </row>
    <row r="33707" spans="1:12" x14ac:dyDescent="0.25">
      <c r="A33707" t="s">
        <v>52991</v>
      </c>
      <c r="B33707">
        <v>19</v>
      </c>
      <c r="C33707" t="s">
        <v>21</v>
      </c>
      <c r="D33707" t="s">
        <v>14166</v>
      </c>
      <c r="E33707" t="s">
        <v>23</v>
      </c>
      <c r="F33707" t="s">
        <v>104</v>
      </c>
      <c r="G33707" s="1">
        <v>45469</v>
      </c>
      <c r="H33707">
        <v>384.54</v>
      </c>
      <c r="I33707" t="s">
        <v>17</v>
      </c>
      <c r="J33707" t="s">
        <v>19</v>
      </c>
      <c r="K33707">
        <v>3</v>
      </c>
      <c r="L33707" t="s">
        <v>18</v>
      </c>
    </row>
    <row r="33708" spans="1:12" x14ac:dyDescent="0.25">
      <c r="A33708" t="s">
        <v>52992</v>
      </c>
      <c r="B33708">
        <v>51</v>
      </c>
      <c r="C33708" t="s">
        <v>27</v>
      </c>
      <c r="D33708" t="s">
        <v>52993</v>
      </c>
      <c r="E33708" t="s">
        <v>29</v>
      </c>
      <c r="F33708" t="s">
        <v>82</v>
      </c>
      <c r="G33708" s="1">
        <v>45648</v>
      </c>
      <c r="H33708">
        <v>232.44</v>
      </c>
      <c r="I33708" t="s">
        <v>49</v>
      </c>
      <c r="J33708" t="s">
        <v>19</v>
      </c>
      <c r="K33708">
        <v>5</v>
      </c>
      <c r="L33708" t="s">
        <v>18</v>
      </c>
    </row>
    <row r="33709" spans="1:12" x14ac:dyDescent="0.25">
      <c r="A33709" t="s">
        <v>52994</v>
      </c>
      <c r="B33709">
        <v>49</v>
      </c>
      <c r="C33709" t="s">
        <v>27</v>
      </c>
      <c r="D33709" t="s">
        <v>7961</v>
      </c>
      <c r="E33709" t="s">
        <v>15</v>
      </c>
      <c r="F33709" t="s">
        <v>34</v>
      </c>
      <c r="G33709" s="1">
        <v>45522</v>
      </c>
      <c r="H33709">
        <v>57.28</v>
      </c>
      <c r="I33709" t="s">
        <v>31</v>
      </c>
      <c r="J33709" t="s">
        <v>19</v>
      </c>
      <c r="K33709">
        <v>1</v>
      </c>
      <c r="L33709" t="s">
        <v>19</v>
      </c>
    </row>
    <row r="33710" spans="1:12" x14ac:dyDescent="0.25">
      <c r="A33710" t="s">
        <v>52995</v>
      </c>
      <c r="B33710">
        <v>28</v>
      </c>
      <c r="C33710" t="s">
        <v>27</v>
      </c>
      <c r="D33710" t="s">
        <v>52996</v>
      </c>
      <c r="E33710" t="s">
        <v>44</v>
      </c>
      <c r="F33710" t="s">
        <v>45</v>
      </c>
      <c r="G33710" s="1">
        <v>45675</v>
      </c>
      <c r="H33710">
        <v>91.38</v>
      </c>
      <c r="I33710" t="s">
        <v>49</v>
      </c>
      <c r="J33710" t="s">
        <v>19</v>
      </c>
      <c r="K33710">
        <v>5</v>
      </c>
      <c r="L33710" t="s">
        <v>19</v>
      </c>
    </row>
    <row r="33711" spans="1:12" x14ac:dyDescent="0.25">
      <c r="A33711" t="s">
        <v>52997</v>
      </c>
      <c r="B33711">
        <v>48</v>
      </c>
      <c r="C33711" t="s">
        <v>27</v>
      </c>
      <c r="D33711" t="s">
        <v>3976</v>
      </c>
      <c r="E33711" t="s">
        <v>44</v>
      </c>
      <c r="F33711" t="s">
        <v>45</v>
      </c>
      <c r="G33711" s="1">
        <v>45459</v>
      </c>
      <c r="H33711">
        <v>42.64</v>
      </c>
      <c r="I33711" t="s">
        <v>25</v>
      </c>
      <c r="J33711" t="s">
        <v>19</v>
      </c>
      <c r="K33711">
        <v>5</v>
      </c>
      <c r="L33711" t="s">
        <v>18</v>
      </c>
    </row>
    <row r="33712" spans="1:12" x14ac:dyDescent="0.25">
      <c r="A33712" t="s">
        <v>52998</v>
      </c>
      <c r="B33712">
        <v>41</v>
      </c>
      <c r="C33712" t="s">
        <v>27</v>
      </c>
      <c r="D33712" t="s">
        <v>52999</v>
      </c>
      <c r="E33712" t="s">
        <v>44</v>
      </c>
      <c r="F33712" t="s">
        <v>52</v>
      </c>
      <c r="G33712" s="1">
        <v>45393</v>
      </c>
      <c r="H33712">
        <v>161.26</v>
      </c>
      <c r="I33712" t="s">
        <v>17</v>
      </c>
      <c r="J33712" t="s">
        <v>19</v>
      </c>
      <c r="K33712">
        <v>2</v>
      </c>
      <c r="L33712" t="s">
        <v>19</v>
      </c>
    </row>
    <row r="33713" spans="1:12" x14ac:dyDescent="0.25">
      <c r="A33713" t="s">
        <v>53000</v>
      </c>
      <c r="B33713">
        <v>34</v>
      </c>
      <c r="C33713" t="s">
        <v>27</v>
      </c>
      <c r="D33713" t="s">
        <v>884</v>
      </c>
      <c r="E33713" t="s">
        <v>15</v>
      </c>
      <c r="F33713" t="s">
        <v>34</v>
      </c>
      <c r="G33713" s="1">
        <v>45483</v>
      </c>
      <c r="H33713">
        <v>330.28</v>
      </c>
      <c r="I33713" t="s">
        <v>25</v>
      </c>
      <c r="J33713" t="s">
        <v>19</v>
      </c>
      <c r="K33713">
        <v>4</v>
      </c>
      <c r="L33713" t="s">
        <v>18</v>
      </c>
    </row>
    <row r="33714" spans="1:12" x14ac:dyDescent="0.25">
      <c r="A33714" t="s">
        <v>53001</v>
      </c>
      <c r="B33714">
        <v>59</v>
      </c>
      <c r="C33714" t="s">
        <v>27</v>
      </c>
      <c r="D33714" t="s">
        <v>4634</v>
      </c>
      <c r="E33714" t="s">
        <v>23</v>
      </c>
      <c r="F33714" t="s">
        <v>24</v>
      </c>
      <c r="G33714" s="1">
        <v>45510</v>
      </c>
      <c r="H33714">
        <v>270.88</v>
      </c>
      <c r="I33714" t="s">
        <v>31</v>
      </c>
      <c r="J33714" t="s">
        <v>18</v>
      </c>
      <c r="K33714">
        <v>3</v>
      </c>
      <c r="L33714" t="s">
        <v>19</v>
      </c>
    </row>
    <row r="33715" spans="1:12" x14ac:dyDescent="0.25">
      <c r="A33715" t="s">
        <v>53002</v>
      </c>
      <c r="B33715">
        <v>45</v>
      </c>
      <c r="C33715" t="s">
        <v>27</v>
      </c>
      <c r="D33715" t="s">
        <v>40148</v>
      </c>
      <c r="E33715" t="s">
        <v>23</v>
      </c>
      <c r="F33715" t="s">
        <v>60</v>
      </c>
      <c r="G33715" s="1">
        <v>45507</v>
      </c>
      <c r="H33715">
        <v>227.38</v>
      </c>
      <c r="I33715" t="s">
        <v>31</v>
      </c>
      <c r="J33715" t="s">
        <v>19</v>
      </c>
      <c r="K33715">
        <v>3</v>
      </c>
      <c r="L33715" t="s">
        <v>19</v>
      </c>
    </row>
    <row r="33716" spans="1:12" x14ac:dyDescent="0.25">
      <c r="A33716" t="s">
        <v>53003</v>
      </c>
      <c r="B33716">
        <v>39</v>
      </c>
      <c r="C33716" t="s">
        <v>27</v>
      </c>
      <c r="D33716" t="s">
        <v>16107</v>
      </c>
      <c r="E33716" t="s">
        <v>23</v>
      </c>
      <c r="F33716" t="s">
        <v>60</v>
      </c>
      <c r="G33716" s="1">
        <v>45649</v>
      </c>
      <c r="H33716">
        <v>388.85</v>
      </c>
      <c r="I33716" t="s">
        <v>25</v>
      </c>
      <c r="J33716" t="s">
        <v>19</v>
      </c>
      <c r="K33716">
        <v>1</v>
      </c>
      <c r="L33716" t="s">
        <v>19</v>
      </c>
    </row>
    <row r="33717" spans="1:12" x14ac:dyDescent="0.25">
      <c r="A33717" t="s">
        <v>53004</v>
      </c>
      <c r="B33717">
        <v>20</v>
      </c>
      <c r="C33717" t="s">
        <v>13</v>
      </c>
      <c r="D33717" t="s">
        <v>28396</v>
      </c>
      <c r="E33717" t="s">
        <v>44</v>
      </c>
      <c r="F33717" t="s">
        <v>99</v>
      </c>
      <c r="G33717" s="1">
        <v>45658</v>
      </c>
      <c r="H33717">
        <v>449.09</v>
      </c>
      <c r="I33717" t="s">
        <v>31</v>
      </c>
      <c r="J33717" t="s">
        <v>18</v>
      </c>
      <c r="K33717">
        <v>2</v>
      </c>
      <c r="L33717" t="s">
        <v>19</v>
      </c>
    </row>
    <row r="33718" spans="1:12" x14ac:dyDescent="0.25">
      <c r="A33718" t="s">
        <v>53005</v>
      </c>
      <c r="B33718">
        <v>55</v>
      </c>
      <c r="C33718" t="s">
        <v>21</v>
      </c>
      <c r="D33718" t="s">
        <v>2132</v>
      </c>
      <c r="E33718" t="s">
        <v>15</v>
      </c>
      <c r="F33718" t="s">
        <v>16</v>
      </c>
      <c r="G33718" s="1">
        <v>45633</v>
      </c>
      <c r="H33718">
        <v>92.64</v>
      </c>
      <c r="I33718" t="s">
        <v>25</v>
      </c>
      <c r="J33718" t="s">
        <v>19</v>
      </c>
      <c r="K33718">
        <v>1</v>
      </c>
      <c r="L33718" t="s">
        <v>19</v>
      </c>
    </row>
    <row r="33719" spans="1:12" x14ac:dyDescent="0.25">
      <c r="A33719" t="s">
        <v>53006</v>
      </c>
      <c r="B33719">
        <v>18</v>
      </c>
      <c r="C33719" t="s">
        <v>21</v>
      </c>
      <c r="D33719" t="s">
        <v>17135</v>
      </c>
      <c r="E33719" t="s">
        <v>29</v>
      </c>
      <c r="F33719" t="s">
        <v>71</v>
      </c>
      <c r="G33719" s="1">
        <v>45336</v>
      </c>
      <c r="H33719">
        <v>200.27</v>
      </c>
      <c r="I33719" t="s">
        <v>25</v>
      </c>
      <c r="J33719" t="s">
        <v>19</v>
      </c>
      <c r="K33719">
        <v>2</v>
      </c>
      <c r="L33719" t="s">
        <v>18</v>
      </c>
    </row>
    <row r="33720" spans="1:12" x14ac:dyDescent="0.25">
      <c r="A33720" t="s">
        <v>53007</v>
      </c>
      <c r="B33720">
        <v>45</v>
      </c>
      <c r="C33720" t="s">
        <v>13</v>
      </c>
      <c r="D33720" t="s">
        <v>1411</v>
      </c>
      <c r="E33720" t="s">
        <v>23</v>
      </c>
      <c r="F33720" t="s">
        <v>104</v>
      </c>
      <c r="G33720" s="1">
        <v>45440</v>
      </c>
      <c r="H33720">
        <v>292.92</v>
      </c>
      <c r="I33720" t="s">
        <v>25</v>
      </c>
      <c r="J33720" t="s">
        <v>18</v>
      </c>
      <c r="K33720">
        <v>2</v>
      </c>
      <c r="L33720" t="s">
        <v>19</v>
      </c>
    </row>
    <row r="33721" spans="1:12" x14ac:dyDescent="0.25">
      <c r="A33721" t="s">
        <v>53008</v>
      </c>
      <c r="B33721">
        <v>46</v>
      </c>
      <c r="C33721" t="s">
        <v>21</v>
      </c>
      <c r="D33721" t="s">
        <v>53009</v>
      </c>
      <c r="E33721" t="s">
        <v>29</v>
      </c>
      <c r="F33721" t="s">
        <v>30</v>
      </c>
      <c r="G33721" s="1">
        <v>45386</v>
      </c>
      <c r="H33721">
        <v>97.39</v>
      </c>
      <c r="I33721" t="s">
        <v>31</v>
      </c>
      <c r="J33721" t="s">
        <v>19</v>
      </c>
      <c r="K33721">
        <v>5</v>
      </c>
      <c r="L33721" t="s">
        <v>18</v>
      </c>
    </row>
    <row r="33722" spans="1:12" x14ac:dyDescent="0.25">
      <c r="A33722" t="s">
        <v>53010</v>
      </c>
      <c r="B33722">
        <v>24</v>
      </c>
      <c r="C33722" t="s">
        <v>27</v>
      </c>
      <c r="D33722" t="s">
        <v>15965</v>
      </c>
      <c r="E33722" t="s">
        <v>44</v>
      </c>
      <c r="F33722" t="s">
        <v>55</v>
      </c>
      <c r="G33722" s="1">
        <v>45400</v>
      </c>
      <c r="H33722">
        <v>337.37</v>
      </c>
      <c r="I33722" t="s">
        <v>17</v>
      </c>
      <c r="J33722" t="s">
        <v>19</v>
      </c>
      <c r="K33722">
        <v>2</v>
      </c>
      <c r="L33722" t="s">
        <v>19</v>
      </c>
    </row>
    <row r="33723" spans="1:12" x14ac:dyDescent="0.25">
      <c r="A33723" t="s">
        <v>53011</v>
      </c>
      <c r="B33723">
        <v>21</v>
      </c>
      <c r="C33723" t="s">
        <v>13</v>
      </c>
      <c r="D33723" t="s">
        <v>53012</v>
      </c>
      <c r="E33723" t="s">
        <v>29</v>
      </c>
      <c r="F33723" t="s">
        <v>71</v>
      </c>
      <c r="G33723" s="1">
        <v>45355</v>
      </c>
      <c r="H33723">
        <v>335.15</v>
      </c>
      <c r="I33723" t="s">
        <v>31</v>
      </c>
      <c r="J33723" t="s">
        <v>19</v>
      </c>
      <c r="K33723">
        <v>4</v>
      </c>
      <c r="L33723" t="s">
        <v>19</v>
      </c>
    </row>
    <row r="33724" spans="1:12" x14ac:dyDescent="0.25">
      <c r="A33724" t="s">
        <v>53013</v>
      </c>
      <c r="B33724">
        <v>30</v>
      </c>
      <c r="C33724" t="s">
        <v>13</v>
      </c>
      <c r="D33724" t="s">
        <v>53014</v>
      </c>
      <c r="E33724" t="s">
        <v>23</v>
      </c>
      <c r="F33724" t="s">
        <v>60</v>
      </c>
      <c r="G33724" s="1">
        <v>45612</v>
      </c>
      <c r="H33724">
        <v>206.81</v>
      </c>
      <c r="I33724" t="s">
        <v>17</v>
      </c>
      <c r="J33724" t="s">
        <v>19</v>
      </c>
      <c r="K33724">
        <v>2</v>
      </c>
      <c r="L33724" t="s">
        <v>18</v>
      </c>
    </row>
    <row r="33725" spans="1:12" x14ac:dyDescent="0.25">
      <c r="A33725" t="s">
        <v>53015</v>
      </c>
      <c r="B33725">
        <v>52</v>
      </c>
      <c r="C33725" t="s">
        <v>27</v>
      </c>
      <c r="D33725" t="s">
        <v>35209</v>
      </c>
      <c r="E33725" t="s">
        <v>29</v>
      </c>
      <c r="F33725" t="s">
        <v>48</v>
      </c>
      <c r="G33725" s="1">
        <v>45605</v>
      </c>
      <c r="H33725">
        <v>107.09</v>
      </c>
      <c r="I33725" t="s">
        <v>49</v>
      </c>
      <c r="J33725" t="s">
        <v>19</v>
      </c>
      <c r="K33725">
        <v>2</v>
      </c>
      <c r="L33725" t="s">
        <v>18</v>
      </c>
    </row>
    <row r="33726" spans="1:12" x14ac:dyDescent="0.25">
      <c r="A33726" t="s">
        <v>53016</v>
      </c>
      <c r="B33726">
        <v>55</v>
      </c>
      <c r="C33726" t="s">
        <v>13</v>
      </c>
      <c r="D33726" t="s">
        <v>10790</v>
      </c>
      <c r="E33726" t="s">
        <v>44</v>
      </c>
      <c r="F33726" t="s">
        <v>52</v>
      </c>
      <c r="G33726" s="1">
        <v>45385</v>
      </c>
      <c r="H33726">
        <v>474.29</v>
      </c>
      <c r="I33726" t="s">
        <v>17</v>
      </c>
      <c r="J33726" t="s">
        <v>18</v>
      </c>
      <c r="K33726">
        <v>4</v>
      </c>
      <c r="L33726" t="s">
        <v>18</v>
      </c>
    </row>
    <row r="33727" spans="1:12" x14ac:dyDescent="0.25">
      <c r="A33727" t="s">
        <v>53017</v>
      </c>
      <c r="B33727">
        <v>54</v>
      </c>
      <c r="C33727" t="s">
        <v>21</v>
      </c>
      <c r="D33727" t="s">
        <v>7612</v>
      </c>
      <c r="E33727" t="s">
        <v>23</v>
      </c>
      <c r="F33727" t="s">
        <v>104</v>
      </c>
      <c r="G33727" s="1">
        <v>45444</v>
      </c>
      <c r="H33727">
        <v>473.02</v>
      </c>
      <c r="I33727" t="s">
        <v>25</v>
      </c>
      <c r="J33727" t="s">
        <v>18</v>
      </c>
      <c r="K33727">
        <v>4</v>
      </c>
      <c r="L33727" t="s">
        <v>18</v>
      </c>
    </row>
    <row r="33728" spans="1:12" x14ac:dyDescent="0.25">
      <c r="A33728" t="s">
        <v>53018</v>
      </c>
      <c r="B33728">
        <v>53</v>
      </c>
      <c r="C33728" t="s">
        <v>27</v>
      </c>
      <c r="D33728" t="s">
        <v>30627</v>
      </c>
      <c r="E33728" t="s">
        <v>44</v>
      </c>
      <c r="F33728" t="s">
        <v>52</v>
      </c>
      <c r="G33728" s="1">
        <v>45693</v>
      </c>
      <c r="H33728">
        <v>329.27</v>
      </c>
      <c r="I33728" t="s">
        <v>25</v>
      </c>
      <c r="J33728" t="s">
        <v>19</v>
      </c>
      <c r="K33728">
        <v>1</v>
      </c>
      <c r="L33728" t="s">
        <v>18</v>
      </c>
    </row>
    <row r="33729" spans="1:12" x14ac:dyDescent="0.25">
      <c r="A33729" t="s">
        <v>53019</v>
      </c>
      <c r="B33729">
        <v>42</v>
      </c>
      <c r="C33729" t="s">
        <v>13</v>
      </c>
      <c r="D33729" t="s">
        <v>53020</v>
      </c>
      <c r="E33729" t="s">
        <v>29</v>
      </c>
      <c r="F33729" t="s">
        <v>82</v>
      </c>
      <c r="G33729" s="1">
        <v>45501</v>
      </c>
      <c r="H33729">
        <v>279.39999999999998</v>
      </c>
      <c r="I33729" t="s">
        <v>17</v>
      </c>
      <c r="J33729" t="s">
        <v>19</v>
      </c>
      <c r="K33729">
        <v>2</v>
      </c>
      <c r="L33729" t="s">
        <v>18</v>
      </c>
    </row>
    <row r="33730" spans="1:12" x14ac:dyDescent="0.25">
      <c r="A33730" t="s">
        <v>53021</v>
      </c>
      <c r="B33730">
        <v>59</v>
      </c>
      <c r="C33730" t="s">
        <v>27</v>
      </c>
      <c r="D33730" t="s">
        <v>38373</v>
      </c>
      <c r="E33730" t="s">
        <v>29</v>
      </c>
      <c r="F33730" t="s">
        <v>30</v>
      </c>
      <c r="G33730" s="1">
        <v>45555</v>
      </c>
      <c r="H33730">
        <v>104.52</v>
      </c>
      <c r="I33730" t="s">
        <v>31</v>
      </c>
      <c r="J33730" t="s">
        <v>18</v>
      </c>
      <c r="K33730">
        <v>3</v>
      </c>
      <c r="L33730" t="s">
        <v>18</v>
      </c>
    </row>
    <row r="33731" spans="1:12" x14ac:dyDescent="0.25">
      <c r="A33731" t="s">
        <v>53022</v>
      </c>
      <c r="B33731">
        <v>44</v>
      </c>
      <c r="C33731" t="s">
        <v>27</v>
      </c>
      <c r="D33731" t="s">
        <v>53023</v>
      </c>
      <c r="E33731" t="s">
        <v>23</v>
      </c>
      <c r="F33731" t="s">
        <v>24</v>
      </c>
      <c r="G33731" s="1">
        <v>45668</v>
      </c>
      <c r="H33731">
        <v>190.96</v>
      </c>
      <c r="I33731" t="s">
        <v>31</v>
      </c>
      <c r="J33731" t="s">
        <v>18</v>
      </c>
      <c r="K33731">
        <v>1</v>
      </c>
      <c r="L33731" t="s">
        <v>18</v>
      </c>
    </row>
    <row r="33732" spans="1:12" x14ac:dyDescent="0.25">
      <c r="A33732" t="s">
        <v>53024</v>
      </c>
      <c r="B33732">
        <v>50</v>
      </c>
      <c r="C33732" t="s">
        <v>21</v>
      </c>
      <c r="D33732" t="s">
        <v>53025</v>
      </c>
      <c r="E33732" t="s">
        <v>44</v>
      </c>
      <c r="F33732" t="s">
        <v>45</v>
      </c>
      <c r="G33732" s="1">
        <v>45603</v>
      </c>
      <c r="H33732">
        <v>379.71</v>
      </c>
      <c r="I33732" t="s">
        <v>31</v>
      </c>
      <c r="J33732" t="s">
        <v>19</v>
      </c>
      <c r="K33732">
        <v>2</v>
      </c>
      <c r="L33732" t="s">
        <v>19</v>
      </c>
    </row>
    <row r="33733" spans="1:12" x14ac:dyDescent="0.25">
      <c r="A33733" t="s">
        <v>53026</v>
      </c>
      <c r="B33733">
        <v>34</v>
      </c>
      <c r="C33733" t="s">
        <v>27</v>
      </c>
      <c r="D33733" t="s">
        <v>8671</v>
      </c>
      <c r="E33733" t="s">
        <v>44</v>
      </c>
      <c r="F33733" t="s">
        <v>45</v>
      </c>
      <c r="G33733" s="1">
        <v>45663</v>
      </c>
      <c r="H33733">
        <v>312.7</v>
      </c>
      <c r="I33733" t="s">
        <v>17</v>
      </c>
      <c r="J33733" t="s">
        <v>18</v>
      </c>
      <c r="K33733">
        <v>3</v>
      </c>
      <c r="L33733" t="s">
        <v>18</v>
      </c>
    </row>
    <row r="33734" spans="1:12" x14ac:dyDescent="0.25">
      <c r="A33734" t="s">
        <v>53027</v>
      </c>
      <c r="B33734">
        <v>44</v>
      </c>
      <c r="C33734" t="s">
        <v>21</v>
      </c>
      <c r="D33734" t="s">
        <v>53028</v>
      </c>
      <c r="E33734" t="s">
        <v>23</v>
      </c>
      <c r="F33734" t="s">
        <v>60</v>
      </c>
      <c r="G33734" s="1">
        <v>45490</v>
      </c>
      <c r="H33734">
        <v>284.36</v>
      </c>
      <c r="I33734" t="s">
        <v>31</v>
      </c>
      <c r="J33734" t="s">
        <v>18</v>
      </c>
      <c r="K33734">
        <v>3</v>
      </c>
      <c r="L33734" t="s">
        <v>19</v>
      </c>
    </row>
    <row r="33735" spans="1:12" x14ac:dyDescent="0.25">
      <c r="A33735" t="s">
        <v>53029</v>
      </c>
      <c r="B33735">
        <v>30</v>
      </c>
      <c r="C33735" t="s">
        <v>27</v>
      </c>
      <c r="D33735" t="s">
        <v>53030</v>
      </c>
      <c r="E33735" t="s">
        <v>23</v>
      </c>
      <c r="F33735" t="s">
        <v>60</v>
      </c>
      <c r="G33735" s="1">
        <v>45422</v>
      </c>
      <c r="H33735">
        <v>364.47</v>
      </c>
      <c r="I33735" t="s">
        <v>17</v>
      </c>
      <c r="J33735" t="s">
        <v>19</v>
      </c>
      <c r="K33735">
        <v>5</v>
      </c>
      <c r="L33735" t="s">
        <v>19</v>
      </c>
    </row>
    <row r="33736" spans="1:12" x14ac:dyDescent="0.25">
      <c r="A33736" t="s">
        <v>53031</v>
      </c>
      <c r="B33736">
        <v>43</v>
      </c>
      <c r="C33736" t="s">
        <v>21</v>
      </c>
      <c r="D33736" t="s">
        <v>13236</v>
      </c>
      <c r="E33736" t="s">
        <v>15</v>
      </c>
      <c r="F33736" t="s">
        <v>34</v>
      </c>
      <c r="G33736" s="1">
        <v>45402</v>
      </c>
      <c r="H33736">
        <v>27.56</v>
      </c>
      <c r="I33736" t="s">
        <v>25</v>
      </c>
      <c r="J33736" t="s">
        <v>19</v>
      </c>
      <c r="K33736">
        <v>2</v>
      </c>
      <c r="L33736" t="s">
        <v>19</v>
      </c>
    </row>
    <row r="33737" spans="1:12" x14ac:dyDescent="0.25">
      <c r="A33737" t="s">
        <v>53032</v>
      </c>
      <c r="B33737">
        <v>47</v>
      </c>
      <c r="C33737" t="s">
        <v>13</v>
      </c>
      <c r="D33737" t="s">
        <v>53033</v>
      </c>
      <c r="E33737" t="s">
        <v>29</v>
      </c>
      <c r="F33737" t="s">
        <v>71</v>
      </c>
      <c r="G33737" s="1">
        <v>45601</v>
      </c>
      <c r="H33737">
        <v>125.87</v>
      </c>
      <c r="I33737" t="s">
        <v>31</v>
      </c>
      <c r="J33737" t="s">
        <v>19</v>
      </c>
      <c r="K33737">
        <v>4</v>
      </c>
      <c r="L33737" t="s">
        <v>18</v>
      </c>
    </row>
    <row r="33738" spans="1:12" x14ac:dyDescent="0.25">
      <c r="A33738" t="s">
        <v>53034</v>
      </c>
      <c r="B33738">
        <v>19</v>
      </c>
      <c r="C33738" t="s">
        <v>13</v>
      </c>
      <c r="D33738" t="s">
        <v>53035</v>
      </c>
      <c r="E33738" t="s">
        <v>15</v>
      </c>
      <c r="F33738" t="s">
        <v>65</v>
      </c>
      <c r="G33738" s="1">
        <v>45380</v>
      </c>
      <c r="H33738">
        <v>211.8</v>
      </c>
      <c r="I33738" t="s">
        <v>17</v>
      </c>
      <c r="J33738" t="s">
        <v>19</v>
      </c>
      <c r="K33738">
        <v>2</v>
      </c>
      <c r="L33738" t="s">
        <v>19</v>
      </c>
    </row>
    <row r="33739" spans="1:12" x14ac:dyDescent="0.25">
      <c r="A33739" t="s">
        <v>53036</v>
      </c>
      <c r="B33739">
        <v>41</v>
      </c>
      <c r="C33739" t="s">
        <v>13</v>
      </c>
      <c r="D33739" t="s">
        <v>40107</v>
      </c>
      <c r="E33739" t="s">
        <v>29</v>
      </c>
      <c r="F33739" t="s">
        <v>71</v>
      </c>
      <c r="G33739" s="1">
        <v>45354</v>
      </c>
      <c r="H33739">
        <v>322.23</v>
      </c>
      <c r="I33739" t="s">
        <v>49</v>
      </c>
      <c r="J33739" t="s">
        <v>19</v>
      </c>
      <c r="K33739">
        <v>5</v>
      </c>
      <c r="L33739" t="s">
        <v>18</v>
      </c>
    </row>
    <row r="33740" spans="1:12" x14ac:dyDescent="0.25">
      <c r="A33740" t="s">
        <v>53037</v>
      </c>
      <c r="B33740">
        <v>29</v>
      </c>
      <c r="C33740" t="s">
        <v>27</v>
      </c>
      <c r="D33740" t="s">
        <v>13169</v>
      </c>
      <c r="E33740" t="s">
        <v>15</v>
      </c>
      <c r="F33740" t="s">
        <v>16</v>
      </c>
      <c r="G33740" s="1">
        <v>45394</v>
      </c>
      <c r="H33740">
        <v>134.75</v>
      </c>
      <c r="I33740" t="s">
        <v>49</v>
      </c>
      <c r="J33740" t="s">
        <v>18</v>
      </c>
      <c r="K33740">
        <v>4</v>
      </c>
      <c r="L33740" t="s">
        <v>19</v>
      </c>
    </row>
    <row r="33741" spans="1:12" x14ac:dyDescent="0.25">
      <c r="A33741" t="s">
        <v>53038</v>
      </c>
      <c r="B33741">
        <v>58</v>
      </c>
      <c r="C33741" t="s">
        <v>21</v>
      </c>
      <c r="D33741" t="s">
        <v>5754</v>
      </c>
      <c r="E33741" t="s">
        <v>29</v>
      </c>
      <c r="F33741" t="s">
        <v>30</v>
      </c>
      <c r="G33741" s="1">
        <v>45587</v>
      </c>
      <c r="H33741">
        <v>397.85</v>
      </c>
      <c r="I33741" t="s">
        <v>31</v>
      </c>
      <c r="J33741" t="s">
        <v>18</v>
      </c>
      <c r="K33741">
        <v>2</v>
      </c>
      <c r="L33741" t="s">
        <v>18</v>
      </c>
    </row>
    <row r="33742" spans="1:12" x14ac:dyDescent="0.25">
      <c r="A33742" t="s">
        <v>53039</v>
      </c>
      <c r="B33742">
        <v>41</v>
      </c>
      <c r="C33742" t="s">
        <v>27</v>
      </c>
      <c r="D33742" t="s">
        <v>23388</v>
      </c>
      <c r="E33742" t="s">
        <v>44</v>
      </c>
      <c r="F33742" t="s">
        <v>52</v>
      </c>
      <c r="G33742" s="1">
        <v>45354</v>
      </c>
      <c r="H33742">
        <v>465.72</v>
      </c>
      <c r="I33742" t="s">
        <v>31</v>
      </c>
      <c r="J33742" t="s">
        <v>19</v>
      </c>
      <c r="K33742">
        <v>4</v>
      </c>
      <c r="L33742" t="s">
        <v>19</v>
      </c>
    </row>
    <row r="33743" spans="1:12" x14ac:dyDescent="0.25">
      <c r="A33743" t="s">
        <v>53040</v>
      </c>
      <c r="B33743">
        <v>39</v>
      </c>
      <c r="C33743" t="s">
        <v>27</v>
      </c>
      <c r="D33743" t="s">
        <v>53041</v>
      </c>
      <c r="E33743" t="s">
        <v>15</v>
      </c>
      <c r="F33743" t="s">
        <v>34</v>
      </c>
      <c r="G33743" s="1">
        <v>45652</v>
      </c>
      <c r="H33743">
        <v>331.88</v>
      </c>
      <c r="I33743" t="s">
        <v>25</v>
      </c>
      <c r="J33743" t="s">
        <v>19</v>
      </c>
      <c r="K33743">
        <v>3</v>
      </c>
      <c r="L33743" t="s">
        <v>19</v>
      </c>
    </row>
    <row r="33744" spans="1:12" x14ac:dyDescent="0.25">
      <c r="A33744" t="s">
        <v>53042</v>
      </c>
      <c r="B33744">
        <v>45</v>
      </c>
      <c r="C33744" t="s">
        <v>13</v>
      </c>
      <c r="D33744" t="s">
        <v>6958</v>
      </c>
      <c r="E33744" t="s">
        <v>23</v>
      </c>
      <c r="F33744" t="s">
        <v>68</v>
      </c>
      <c r="G33744" s="1">
        <v>45381</v>
      </c>
      <c r="H33744">
        <v>78.709999999999994</v>
      </c>
      <c r="I33744" t="s">
        <v>25</v>
      </c>
      <c r="J33744" t="s">
        <v>19</v>
      </c>
      <c r="K33744">
        <v>1</v>
      </c>
      <c r="L33744" t="s">
        <v>18</v>
      </c>
    </row>
    <row r="33745" spans="1:12" x14ac:dyDescent="0.25">
      <c r="A33745" t="s">
        <v>53043</v>
      </c>
      <c r="B33745">
        <v>34</v>
      </c>
      <c r="C33745" t="s">
        <v>27</v>
      </c>
      <c r="D33745" t="s">
        <v>5075</v>
      </c>
      <c r="E33745" t="s">
        <v>29</v>
      </c>
      <c r="F33745" t="s">
        <v>71</v>
      </c>
      <c r="G33745" s="1">
        <v>45377</v>
      </c>
      <c r="H33745">
        <v>129.37</v>
      </c>
      <c r="I33745" t="s">
        <v>49</v>
      </c>
      <c r="J33745" t="s">
        <v>18</v>
      </c>
      <c r="K33745">
        <v>1</v>
      </c>
      <c r="L33745" t="s">
        <v>18</v>
      </c>
    </row>
    <row r="33746" spans="1:12" x14ac:dyDescent="0.25">
      <c r="A33746" t="s">
        <v>53044</v>
      </c>
      <c r="B33746">
        <v>53</v>
      </c>
      <c r="C33746" t="s">
        <v>27</v>
      </c>
      <c r="D33746" t="s">
        <v>53045</v>
      </c>
      <c r="E33746" t="s">
        <v>23</v>
      </c>
      <c r="F33746" t="s">
        <v>68</v>
      </c>
      <c r="G33746" s="1">
        <v>45575</v>
      </c>
      <c r="H33746">
        <v>377.42</v>
      </c>
      <c r="I33746" t="s">
        <v>31</v>
      </c>
      <c r="J33746" t="s">
        <v>19</v>
      </c>
      <c r="K33746">
        <v>2</v>
      </c>
      <c r="L33746" t="s">
        <v>18</v>
      </c>
    </row>
    <row r="33747" spans="1:12" x14ac:dyDescent="0.25">
      <c r="A33747" t="s">
        <v>53046</v>
      </c>
      <c r="B33747">
        <v>52</v>
      </c>
      <c r="C33747" t="s">
        <v>13</v>
      </c>
      <c r="D33747" t="s">
        <v>53047</v>
      </c>
      <c r="E33747" t="s">
        <v>15</v>
      </c>
      <c r="F33747" t="s">
        <v>34</v>
      </c>
      <c r="G33747" s="1">
        <v>45604</v>
      </c>
      <c r="H33747">
        <v>21.79</v>
      </c>
      <c r="I33747" t="s">
        <v>17</v>
      </c>
      <c r="J33747" t="s">
        <v>18</v>
      </c>
      <c r="K33747">
        <v>2</v>
      </c>
      <c r="L33747" t="s">
        <v>19</v>
      </c>
    </row>
    <row r="33748" spans="1:12" x14ac:dyDescent="0.25">
      <c r="A33748" t="s">
        <v>53048</v>
      </c>
      <c r="B33748">
        <v>42</v>
      </c>
      <c r="C33748" t="s">
        <v>27</v>
      </c>
      <c r="D33748" t="s">
        <v>53049</v>
      </c>
      <c r="E33748" t="s">
        <v>29</v>
      </c>
      <c r="F33748" t="s">
        <v>82</v>
      </c>
      <c r="G33748" s="1">
        <v>45602</v>
      </c>
      <c r="H33748">
        <v>445.55</v>
      </c>
      <c r="I33748" t="s">
        <v>49</v>
      </c>
      <c r="J33748" t="s">
        <v>19</v>
      </c>
      <c r="K33748">
        <v>3</v>
      </c>
      <c r="L33748" t="s">
        <v>18</v>
      </c>
    </row>
    <row r="33749" spans="1:12" x14ac:dyDescent="0.25">
      <c r="A33749" t="s">
        <v>53050</v>
      </c>
      <c r="B33749">
        <v>31</v>
      </c>
      <c r="C33749" t="s">
        <v>13</v>
      </c>
      <c r="D33749" t="s">
        <v>53051</v>
      </c>
      <c r="E33749" t="s">
        <v>23</v>
      </c>
      <c r="F33749" t="s">
        <v>68</v>
      </c>
      <c r="G33749" s="1">
        <v>45366</v>
      </c>
      <c r="H33749">
        <v>166.2</v>
      </c>
      <c r="I33749" t="s">
        <v>17</v>
      </c>
      <c r="J33749" t="s">
        <v>18</v>
      </c>
      <c r="K33749">
        <v>4</v>
      </c>
      <c r="L33749" t="s">
        <v>19</v>
      </c>
    </row>
    <row r="33750" spans="1:12" x14ac:dyDescent="0.25">
      <c r="A33750" t="s">
        <v>53052</v>
      </c>
      <c r="B33750">
        <v>18</v>
      </c>
      <c r="C33750" t="s">
        <v>13</v>
      </c>
      <c r="D33750" t="s">
        <v>53053</v>
      </c>
      <c r="E33750" t="s">
        <v>44</v>
      </c>
      <c r="F33750" t="s">
        <v>55</v>
      </c>
      <c r="G33750" s="1">
        <v>45405</v>
      </c>
      <c r="H33750">
        <v>120.6</v>
      </c>
      <c r="I33750" t="s">
        <v>17</v>
      </c>
      <c r="J33750" t="s">
        <v>18</v>
      </c>
      <c r="K33750">
        <v>2</v>
      </c>
      <c r="L33750" t="s">
        <v>18</v>
      </c>
    </row>
    <row r="33751" spans="1:12" x14ac:dyDescent="0.25">
      <c r="A33751" t="s">
        <v>53054</v>
      </c>
      <c r="B33751">
        <v>53</v>
      </c>
      <c r="C33751" t="s">
        <v>27</v>
      </c>
      <c r="D33751" t="s">
        <v>5925</v>
      </c>
      <c r="E33751" t="s">
        <v>44</v>
      </c>
      <c r="F33751" t="s">
        <v>52</v>
      </c>
      <c r="G33751" s="1">
        <v>45685</v>
      </c>
      <c r="H33751">
        <v>175.11</v>
      </c>
      <c r="I33751" t="s">
        <v>25</v>
      </c>
      <c r="J33751" t="s">
        <v>18</v>
      </c>
      <c r="K33751">
        <v>4</v>
      </c>
      <c r="L33751" t="s">
        <v>18</v>
      </c>
    </row>
    <row r="33752" spans="1:12" x14ac:dyDescent="0.25">
      <c r="A33752" t="s">
        <v>53055</v>
      </c>
      <c r="B33752">
        <v>18</v>
      </c>
      <c r="C33752" t="s">
        <v>27</v>
      </c>
      <c r="D33752" t="s">
        <v>53056</v>
      </c>
      <c r="E33752" t="s">
        <v>29</v>
      </c>
      <c r="F33752" t="s">
        <v>48</v>
      </c>
      <c r="G33752" s="1">
        <v>45539</v>
      </c>
      <c r="H33752">
        <v>485.9</v>
      </c>
      <c r="I33752" t="s">
        <v>25</v>
      </c>
      <c r="J33752" t="s">
        <v>19</v>
      </c>
      <c r="K33752">
        <v>5</v>
      </c>
      <c r="L33752" t="s">
        <v>18</v>
      </c>
    </row>
    <row r="33753" spans="1:12" x14ac:dyDescent="0.25">
      <c r="A33753" t="s">
        <v>53057</v>
      </c>
      <c r="B33753">
        <v>41</v>
      </c>
      <c r="C33753" t="s">
        <v>27</v>
      </c>
      <c r="D33753" t="s">
        <v>53058</v>
      </c>
      <c r="E33753" t="s">
        <v>23</v>
      </c>
      <c r="F33753" t="s">
        <v>60</v>
      </c>
      <c r="G33753" s="1">
        <v>45511</v>
      </c>
      <c r="H33753">
        <v>290.97000000000003</v>
      </c>
      <c r="I33753" t="s">
        <v>31</v>
      </c>
      <c r="J33753" t="s">
        <v>18</v>
      </c>
      <c r="K33753">
        <v>1</v>
      </c>
      <c r="L33753" t="s">
        <v>18</v>
      </c>
    </row>
    <row r="33754" spans="1:12" x14ac:dyDescent="0.25">
      <c r="A33754" t="s">
        <v>53059</v>
      </c>
      <c r="B33754">
        <v>58</v>
      </c>
      <c r="C33754" t="s">
        <v>27</v>
      </c>
      <c r="D33754" t="s">
        <v>34900</v>
      </c>
      <c r="E33754" t="s">
        <v>44</v>
      </c>
      <c r="F33754" t="s">
        <v>45</v>
      </c>
      <c r="G33754" s="1">
        <v>45633</v>
      </c>
      <c r="H33754">
        <v>102.18</v>
      </c>
      <c r="I33754" t="s">
        <v>17</v>
      </c>
      <c r="J33754" t="s">
        <v>18</v>
      </c>
      <c r="K33754">
        <v>4</v>
      </c>
      <c r="L33754" t="s">
        <v>18</v>
      </c>
    </row>
    <row r="33755" spans="1:12" x14ac:dyDescent="0.25">
      <c r="A33755" t="s">
        <v>53060</v>
      </c>
      <c r="B33755">
        <v>25</v>
      </c>
      <c r="C33755" t="s">
        <v>21</v>
      </c>
      <c r="D33755" t="s">
        <v>49641</v>
      </c>
      <c r="E33755" t="s">
        <v>15</v>
      </c>
      <c r="F33755" t="s">
        <v>34</v>
      </c>
      <c r="G33755" s="1">
        <v>45569</v>
      </c>
      <c r="H33755">
        <v>161.9</v>
      </c>
      <c r="I33755" t="s">
        <v>31</v>
      </c>
      <c r="J33755" t="s">
        <v>19</v>
      </c>
      <c r="K33755">
        <v>3</v>
      </c>
      <c r="L33755" t="s">
        <v>19</v>
      </c>
    </row>
    <row r="33756" spans="1:12" x14ac:dyDescent="0.25">
      <c r="A33756" s="2" t="s">
        <v>53061</v>
      </c>
      <c r="B33756">
        <v>58</v>
      </c>
      <c r="C33756" t="s">
        <v>27</v>
      </c>
      <c r="D33756" t="s">
        <v>17063</v>
      </c>
      <c r="E33756" t="s">
        <v>23</v>
      </c>
      <c r="F33756" t="s">
        <v>24</v>
      </c>
      <c r="G33756" s="1">
        <v>45576</v>
      </c>
      <c r="H33756">
        <v>76.84</v>
      </c>
      <c r="I33756" t="s">
        <v>49</v>
      </c>
      <c r="J33756" t="s">
        <v>19</v>
      </c>
      <c r="K33756">
        <v>3</v>
      </c>
      <c r="L33756" t="s">
        <v>19</v>
      </c>
    </row>
    <row r="33757" spans="1:12" x14ac:dyDescent="0.25">
      <c r="A33757" t="s">
        <v>53062</v>
      </c>
      <c r="B33757">
        <v>37</v>
      </c>
      <c r="C33757" t="s">
        <v>21</v>
      </c>
      <c r="D33757" t="s">
        <v>16810</v>
      </c>
      <c r="E33757" t="s">
        <v>23</v>
      </c>
      <c r="F33757" t="s">
        <v>104</v>
      </c>
      <c r="G33757" s="1">
        <v>45641</v>
      </c>
      <c r="H33757">
        <v>67.739999999999995</v>
      </c>
      <c r="I33757" t="s">
        <v>17</v>
      </c>
      <c r="J33757" t="s">
        <v>19</v>
      </c>
      <c r="K33757">
        <v>4</v>
      </c>
      <c r="L33757" t="s">
        <v>19</v>
      </c>
    </row>
    <row r="33758" spans="1:12" x14ac:dyDescent="0.25">
      <c r="A33758" t="s">
        <v>53063</v>
      </c>
      <c r="B33758">
        <v>21</v>
      </c>
      <c r="C33758" t="s">
        <v>27</v>
      </c>
      <c r="D33758" t="s">
        <v>1874</v>
      </c>
      <c r="E33758" t="s">
        <v>15</v>
      </c>
      <c r="F33758" t="s">
        <v>16</v>
      </c>
      <c r="G33758" s="1">
        <v>45684</v>
      </c>
      <c r="H33758">
        <v>499.42</v>
      </c>
      <c r="I33758" t="s">
        <v>49</v>
      </c>
      <c r="J33758" t="s">
        <v>19</v>
      </c>
      <c r="K33758">
        <v>1</v>
      </c>
      <c r="L33758" t="s">
        <v>18</v>
      </c>
    </row>
    <row r="33759" spans="1:12" x14ac:dyDescent="0.25">
      <c r="A33759" t="s">
        <v>53064</v>
      </c>
      <c r="B33759">
        <v>23</v>
      </c>
      <c r="C33759" t="s">
        <v>13</v>
      </c>
      <c r="D33759" t="s">
        <v>341</v>
      </c>
      <c r="E33759" t="s">
        <v>15</v>
      </c>
      <c r="F33759" t="s">
        <v>34</v>
      </c>
      <c r="G33759" s="1">
        <v>45604</v>
      </c>
      <c r="H33759">
        <v>199.16</v>
      </c>
      <c r="I33759" t="s">
        <v>17</v>
      </c>
      <c r="J33759" t="s">
        <v>19</v>
      </c>
      <c r="K33759">
        <v>4</v>
      </c>
      <c r="L33759" t="s">
        <v>19</v>
      </c>
    </row>
    <row r="33760" spans="1:12" x14ac:dyDescent="0.25">
      <c r="A33760" t="s">
        <v>53065</v>
      </c>
      <c r="B33760">
        <v>55</v>
      </c>
      <c r="C33760" t="s">
        <v>13</v>
      </c>
      <c r="D33760" t="s">
        <v>20431</v>
      </c>
      <c r="E33760" t="s">
        <v>23</v>
      </c>
      <c r="F33760" t="s">
        <v>68</v>
      </c>
      <c r="G33760" s="1">
        <v>45623</v>
      </c>
      <c r="H33760">
        <v>40.21</v>
      </c>
      <c r="I33760" t="s">
        <v>25</v>
      </c>
      <c r="J33760" t="s">
        <v>18</v>
      </c>
      <c r="K33760">
        <v>3</v>
      </c>
      <c r="L33760" t="s">
        <v>19</v>
      </c>
    </row>
    <row r="33761" spans="1:12" x14ac:dyDescent="0.25">
      <c r="A33761" t="s">
        <v>53066</v>
      </c>
      <c r="B33761">
        <v>48</v>
      </c>
      <c r="C33761" t="s">
        <v>13</v>
      </c>
      <c r="D33761" t="s">
        <v>2897</v>
      </c>
      <c r="E33761" t="s">
        <v>15</v>
      </c>
      <c r="F33761" t="s">
        <v>34</v>
      </c>
      <c r="G33761" s="1">
        <v>45485</v>
      </c>
      <c r="H33761">
        <v>428.76</v>
      </c>
      <c r="I33761" t="s">
        <v>31</v>
      </c>
      <c r="J33761" t="s">
        <v>18</v>
      </c>
      <c r="K33761">
        <v>4</v>
      </c>
      <c r="L33761" t="s">
        <v>18</v>
      </c>
    </row>
    <row r="33762" spans="1:12" x14ac:dyDescent="0.25">
      <c r="A33762" t="s">
        <v>53067</v>
      </c>
      <c r="B33762">
        <v>22</v>
      </c>
      <c r="C33762" t="s">
        <v>13</v>
      </c>
      <c r="D33762" t="s">
        <v>3116</v>
      </c>
      <c r="E33762" t="s">
        <v>29</v>
      </c>
      <c r="F33762" t="s">
        <v>30</v>
      </c>
      <c r="G33762" s="1">
        <v>45686</v>
      </c>
      <c r="H33762">
        <v>150.91999999999999</v>
      </c>
      <c r="I33762" t="s">
        <v>31</v>
      </c>
      <c r="J33762" t="s">
        <v>18</v>
      </c>
      <c r="K33762">
        <v>5</v>
      </c>
      <c r="L33762" t="s">
        <v>19</v>
      </c>
    </row>
    <row r="33763" spans="1:12" x14ac:dyDescent="0.25">
      <c r="A33763" t="s">
        <v>53068</v>
      </c>
      <c r="B33763">
        <v>56</v>
      </c>
      <c r="C33763" t="s">
        <v>27</v>
      </c>
      <c r="D33763" t="s">
        <v>18004</v>
      </c>
      <c r="E33763" t="s">
        <v>29</v>
      </c>
      <c r="F33763" t="s">
        <v>82</v>
      </c>
      <c r="G33763" s="1">
        <v>45632</v>
      </c>
      <c r="H33763">
        <v>363.77</v>
      </c>
      <c r="I33763" t="s">
        <v>25</v>
      </c>
      <c r="J33763" t="s">
        <v>18</v>
      </c>
      <c r="K33763">
        <v>1</v>
      </c>
      <c r="L33763" t="s">
        <v>19</v>
      </c>
    </row>
    <row r="33764" spans="1:12" x14ac:dyDescent="0.25">
      <c r="A33764" t="s">
        <v>53069</v>
      </c>
      <c r="B33764">
        <v>23</v>
      </c>
      <c r="C33764" t="s">
        <v>27</v>
      </c>
      <c r="D33764" t="s">
        <v>1704</v>
      </c>
      <c r="E33764" t="s">
        <v>44</v>
      </c>
      <c r="F33764" t="s">
        <v>52</v>
      </c>
      <c r="G33764" s="1">
        <v>45469</v>
      </c>
      <c r="H33764">
        <v>358.28</v>
      </c>
      <c r="I33764" t="s">
        <v>49</v>
      </c>
      <c r="J33764" t="s">
        <v>19</v>
      </c>
      <c r="K33764">
        <v>2</v>
      </c>
      <c r="L33764" t="s">
        <v>18</v>
      </c>
    </row>
    <row r="33765" spans="1:12" x14ac:dyDescent="0.25">
      <c r="A33765" t="s">
        <v>53070</v>
      </c>
      <c r="B33765">
        <v>51</v>
      </c>
      <c r="C33765" t="s">
        <v>21</v>
      </c>
      <c r="D33765" t="s">
        <v>261</v>
      </c>
      <c r="E33765" t="s">
        <v>15</v>
      </c>
      <c r="F33765" t="s">
        <v>65</v>
      </c>
      <c r="G33765" s="1">
        <v>45415</v>
      </c>
      <c r="H33765">
        <v>255.48</v>
      </c>
      <c r="I33765" t="s">
        <v>49</v>
      </c>
      <c r="J33765" t="s">
        <v>18</v>
      </c>
      <c r="K33765">
        <v>1</v>
      </c>
      <c r="L33765" t="s">
        <v>19</v>
      </c>
    </row>
    <row r="33766" spans="1:12" x14ac:dyDescent="0.25">
      <c r="A33766" t="s">
        <v>53071</v>
      </c>
      <c r="B33766">
        <v>58</v>
      </c>
      <c r="C33766" t="s">
        <v>21</v>
      </c>
      <c r="D33766" t="s">
        <v>53072</v>
      </c>
      <c r="E33766" t="s">
        <v>44</v>
      </c>
      <c r="F33766" t="s">
        <v>99</v>
      </c>
      <c r="G33766" s="1">
        <v>45536</v>
      </c>
      <c r="H33766">
        <v>407.51</v>
      </c>
      <c r="I33766" t="s">
        <v>31</v>
      </c>
      <c r="J33766" t="s">
        <v>18</v>
      </c>
      <c r="K33766">
        <v>5</v>
      </c>
      <c r="L33766" t="s">
        <v>19</v>
      </c>
    </row>
    <row r="33767" spans="1:12" x14ac:dyDescent="0.25">
      <c r="A33767" t="s">
        <v>53073</v>
      </c>
      <c r="B33767">
        <v>52</v>
      </c>
      <c r="C33767" t="s">
        <v>13</v>
      </c>
      <c r="D33767" t="s">
        <v>35841</v>
      </c>
      <c r="E33767" t="s">
        <v>23</v>
      </c>
      <c r="F33767" t="s">
        <v>68</v>
      </c>
      <c r="G33767" s="1">
        <v>45508</v>
      </c>
      <c r="H33767">
        <v>194.21</v>
      </c>
      <c r="I33767" t="s">
        <v>17</v>
      </c>
      <c r="J33767" t="s">
        <v>19</v>
      </c>
      <c r="K33767">
        <v>5</v>
      </c>
      <c r="L33767" t="s">
        <v>18</v>
      </c>
    </row>
    <row r="33768" spans="1:12" x14ac:dyDescent="0.25">
      <c r="A33768" t="s">
        <v>53074</v>
      </c>
      <c r="B33768">
        <v>37</v>
      </c>
      <c r="C33768" t="s">
        <v>13</v>
      </c>
      <c r="D33768" t="s">
        <v>4424</v>
      </c>
      <c r="E33768" t="s">
        <v>29</v>
      </c>
      <c r="F33768" t="s">
        <v>48</v>
      </c>
      <c r="G33768" s="1">
        <v>45597</v>
      </c>
      <c r="H33768">
        <v>225.36</v>
      </c>
      <c r="I33768" t="s">
        <v>49</v>
      </c>
      <c r="J33768" t="s">
        <v>19</v>
      </c>
      <c r="K33768">
        <v>3</v>
      </c>
      <c r="L33768" t="s">
        <v>19</v>
      </c>
    </row>
    <row r="33769" spans="1:12" x14ac:dyDescent="0.25">
      <c r="A33769" t="s">
        <v>53075</v>
      </c>
      <c r="B33769">
        <v>35</v>
      </c>
      <c r="C33769" t="s">
        <v>27</v>
      </c>
      <c r="D33769" t="s">
        <v>53076</v>
      </c>
      <c r="E33769" t="s">
        <v>29</v>
      </c>
      <c r="F33769" t="s">
        <v>30</v>
      </c>
      <c r="G33769" s="1">
        <v>45618</v>
      </c>
      <c r="H33769">
        <v>269.45999999999998</v>
      </c>
      <c r="I33769" t="s">
        <v>49</v>
      </c>
      <c r="J33769" t="s">
        <v>19</v>
      </c>
      <c r="K33769">
        <v>5</v>
      </c>
      <c r="L33769" t="s">
        <v>19</v>
      </c>
    </row>
    <row r="33770" spans="1:12" x14ac:dyDescent="0.25">
      <c r="A33770" t="s">
        <v>53077</v>
      </c>
      <c r="B33770">
        <v>50</v>
      </c>
      <c r="C33770" t="s">
        <v>27</v>
      </c>
      <c r="D33770" t="s">
        <v>4087</v>
      </c>
      <c r="E33770" t="s">
        <v>29</v>
      </c>
      <c r="F33770" t="s">
        <v>71</v>
      </c>
      <c r="G33770" s="1">
        <v>45649</v>
      </c>
      <c r="H33770">
        <v>375.1</v>
      </c>
      <c r="I33770" t="s">
        <v>25</v>
      </c>
      <c r="J33770" t="s">
        <v>18</v>
      </c>
      <c r="K33770">
        <v>3</v>
      </c>
      <c r="L33770" t="s">
        <v>19</v>
      </c>
    </row>
    <row r="33771" spans="1:12" x14ac:dyDescent="0.25">
      <c r="A33771" t="s">
        <v>53078</v>
      </c>
      <c r="B33771">
        <v>20</v>
      </c>
      <c r="C33771" t="s">
        <v>13</v>
      </c>
      <c r="D33771" t="s">
        <v>53079</v>
      </c>
      <c r="E33771" t="s">
        <v>15</v>
      </c>
      <c r="F33771" t="s">
        <v>65</v>
      </c>
      <c r="G33771" s="1">
        <v>45371</v>
      </c>
      <c r="H33771">
        <v>449.57</v>
      </c>
      <c r="I33771" t="s">
        <v>49</v>
      </c>
      <c r="J33771" t="s">
        <v>19</v>
      </c>
      <c r="K33771">
        <v>4</v>
      </c>
      <c r="L33771" t="s">
        <v>18</v>
      </c>
    </row>
    <row r="33772" spans="1:12" x14ac:dyDescent="0.25">
      <c r="A33772" t="s">
        <v>53080</v>
      </c>
      <c r="B33772">
        <v>26</v>
      </c>
      <c r="C33772" t="s">
        <v>27</v>
      </c>
      <c r="D33772" t="s">
        <v>9916</v>
      </c>
      <c r="E33772" t="s">
        <v>44</v>
      </c>
      <c r="F33772" t="s">
        <v>52</v>
      </c>
      <c r="G33772" s="1">
        <v>45618</v>
      </c>
      <c r="H33772">
        <v>338.99</v>
      </c>
      <c r="I33772" t="s">
        <v>25</v>
      </c>
      <c r="J33772" t="s">
        <v>19</v>
      </c>
      <c r="K33772">
        <v>1</v>
      </c>
      <c r="L33772" t="s">
        <v>19</v>
      </c>
    </row>
    <row r="33773" spans="1:12" x14ac:dyDescent="0.25">
      <c r="A33773" t="s">
        <v>53081</v>
      </c>
      <c r="B33773">
        <v>26</v>
      </c>
      <c r="C33773" t="s">
        <v>21</v>
      </c>
      <c r="D33773" t="s">
        <v>291</v>
      </c>
      <c r="E33773" t="s">
        <v>29</v>
      </c>
      <c r="F33773" t="s">
        <v>30</v>
      </c>
      <c r="G33773" s="1">
        <v>45647</v>
      </c>
      <c r="H33773">
        <v>157.4</v>
      </c>
      <c r="I33773" t="s">
        <v>17</v>
      </c>
      <c r="J33773" t="s">
        <v>18</v>
      </c>
      <c r="K33773">
        <v>1</v>
      </c>
      <c r="L33773" t="s">
        <v>19</v>
      </c>
    </row>
    <row r="33774" spans="1:12" x14ac:dyDescent="0.25">
      <c r="A33774" t="s">
        <v>53082</v>
      </c>
      <c r="B33774">
        <v>43</v>
      </c>
      <c r="C33774" t="s">
        <v>13</v>
      </c>
      <c r="D33774" t="s">
        <v>3617</v>
      </c>
      <c r="E33774" t="s">
        <v>29</v>
      </c>
      <c r="F33774" t="s">
        <v>71</v>
      </c>
      <c r="G33774" s="1">
        <v>45446</v>
      </c>
      <c r="H33774">
        <v>288.36</v>
      </c>
      <c r="I33774" t="s">
        <v>25</v>
      </c>
      <c r="J33774" t="s">
        <v>19</v>
      </c>
      <c r="K33774">
        <v>3</v>
      </c>
      <c r="L33774" t="s">
        <v>19</v>
      </c>
    </row>
    <row r="33775" spans="1:12" x14ac:dyDescent="0.25">
      <c r="A33775" t="s">
        <v>53083</v>
      </c>
      <c r="B33775">
        <v>52</v>
      </c>
      <c r="C33775" t="s">
        <v>27</v>
      </c>
      <c r="D33775" t="s">
        <v>53084</v>
      </c>
      <c r="E33775" t="s">
        <v>44</v>
      </c>
      <c r="F33775" t="s">
        <v>52</v>
      </c>
      <c r="G33775" s="1">
        <v>45648</v>
      </c>
      <c r="H33775">
        <v>165.26</v>
      </c>
      <c r="I33775" t="s">
        <v>25</v>
      </c>
      <c r="J33775" t="s">
        <v>19</v>
      </c>
      <c r="K33775">
        <v>1</v>
      </c>
      <c r="L33775" t="s">
        <v>18</v>
      </c>
    </row>
    <row r="33776" spans="1:12" x14ac:dyDescent="0.25">
      <c r="A33776" t="s">
        <v>53085</v>
      </c>
      <c r="B33776">
        <v>44</v>
      </c>
      <c r="C33776" t="s">
        <v>27</v>
      </c>
      <c r="D33776" t="s">
        <v>19842</v>
      </c>
      <c r="E33776" t="s">
        <v>23</v>
      </c>
      <c r="F33776" t="s">
        <v>68</v>
      </c>
      <c r="G33776" s="1">
        <v>45608</v>
      </c>
      <c r="H33776">
        <v>271.54000000000002</v>
      </c>
      <c r="I33776" t="s">
        <v>31</v>
      </c>
      <c r="J33776" t="s">
        <v>18</v>
      </c>
      <c r="K33776">
        <v>4</v>
      </c>
      <c r="L33776" t="s">
        <v>18</v>
      </c>
    </row>
    <row r="33777" spans="1:12" x14ac:dyDescent="0.25">
      <c r="A33777" t="s">
        <v>53086</v>
      </c>
      <c r="B33777">
        <v>41</v>
      </c>
      <c r="C33777" t="s">
        <v>21</v>
      </c>
      <c r="D33777" t="s">
        <v>53087</v>
      </c>
      <c r="E33777" t="s">
        <v>44</v>
      </c>
      <c r="F33777" t="s">
        <v>45</v>
      </c>
      <c r="G33777" s="1">
        <v>45458</v>
      </c>
      <c r="H33777">
        <v>156.51</v>
      </c>
      <c r="I33777" t="s">
        <v>31</v>
      </c>
      <c r="J33777" t="s">
        <v>18</v>
      </c>
      <c r="K33777">
        <v>5</v>
      </c>
      <c r="L33777" t="s">
        <v>19</v>
      </c>
    </row>
    <row r="33778" spans="1:12" x14ac:dyDescent="0.25">
      <c r="A33778" t="s">
        <v>53088</v>
      </c>
      <c r="B33778">
        <v>43</v>
      </c>
      <c r="C33778" t="s">
        <v>21</v>
      </c>
      <c r="D33778" t="s">
        <v>3120</v>
      </c>
      <c r="E33778" t="s">
        <v>23</v>
      </c>
      <c r="F33778" t="s">
        <v>68</v>
      </c>
      <c r="G33778" s="1">
        <v>45601</v>
      </c>
      <c r="H33778">
        <v>144.94</v>
      </c>
      <c r="I33778" t="s">
        <v>25</v>
      </c>
      <c r="J33778" t="s">
        <v>19</v>
      </c>
      <c r="K33778">
        <v>5</v>
      </c>
      <c r="L33778" t="s">
        <v>19</v>
      </c>
    </row>
    <row r="33779" spans="1:12" x14ac:dyDescent="0.25">
      <c r="A33779" t="s">
        <v>53089</v>
      </c>
      <c r="B33779">
        <v>25</v>
      </c>
      <c r="C33779" t="s">
        <v>27</v>
      </c>
      <c r="D33779" t="s">
        <v>22501</v>
      </c>
      <c r="E33779" t="s">
        <v>15</v>
      </c>
      <c r="F33779" t="s">
        <v>39</v>
      </c>
      <c r="G33779" s="1">
        <v>45407</v>
      </c>
      <c r="H33779">
        <v>397.46</v>
      </c>
      <c r="I33779" t="s">
        <v>17</v>
      </c>
      <c r="J33779" t="s">
        <v>18</v>
      </c>
      <c r="K33779">
        <v>4</v>
      </c>
      <c r="L33779" t="s">
        <v>18</v>
      </c>
    </row>
    <row r="33780" spans="1:12" x14ac:dyDescent="0.25">
      <c r="A33780" t="s">
        <v>53090</v>
      </c>
      <c r="B33780">
        <v>43</v>
      </c>
      <c r="C33780" t="s">
        <v>21</v>
      </c>
      <c r="D33780" t="s">
        <v>51128</v>
      </c>
      <c r="E33780" t="s">
        <v>29</v>
      </c>
      <c r="F33780" t="s">
        <v>71</v>
      </c>
      <c r="G33780" s="1">
        <v>45547</v>
      </c>
      <c r="H33780">
        <v>433.82</v>
      </c>
      <c r="I33780" t="s">
        <v>17</v>
      </c>
      <c r="J33780" t="s">
        <v>18</v>
      </c>
      <c r="K33780">
        <v>4</v>
      </c>
      <c r="L33780" t="s">
        <v>19</v>
      </c>
    </row>
    <row r="33781" spans="1:12" x14ac:dyDescent="0.25">
      <c r="A33781" t="s">
        <v>53091</v>
      </c>
      <c r="B33781">
        <v>49</v>
      </c>
      <c r="C33781" t="s">
        <v>27</v>
      </c>
      <c r="D33781" t="s">
        <v>17529</v>
      </c>
      <c r="E33781" t="s">
        <v>29</v>
      </c>
      <c r="F33781" t="s">
        <v>48</v>
      </c>
      <c r="G33781" s="1">
        <v>45696</v>
      </c>
      <c r="H33781">
        <v>246.5</v>
      </c>
      <c r="I33781" t="s">
        <v>17</v>
      </c>
      <c r="J33781" t="s">
        <v>18</v>
      </c>
      <c r="K33781">
        <v>3</v>
      </c>
      <c r="L33781" t="s">
        <v>19</v>
      </c>
    </row>
    <row r="33782" spans="1:12" x14ac:dyDescent="0.25">
      <c r="A33782" t="s">
        <v>53092</v>
      </c>
      <c r="B33782">
        <v>43</v>
      </c>
      <c r="C33782" t="s">
        <v>27</v>
      </c>
      <c r="D33782" t="s">
        <v>53093</v>
      </c>
      <c r="E33782" t="s">
        <v>29</v>
      </c>
      <c r="F33782" t="s">
        <v>82</v>
      </c>
      <c r="G33782" s="1">
        <v>45362</v>
      </c>
      <c r="H33782">
        <v>193.11</v>
      </c>
      <c r="I33782" t="s">
        <v>17</v>
      </c>
      <c r="J33782" t="s">
        <v>18</v>
      </c>
      <c r="K33782">
        <v>5</v>
      </c>
      <c r="L33782" t="s">
        <v>19</v>
      </c>
    </row>
    <row r="33783" spans="1:12" x14ac:dyDescent="0.25">
      <c r="A33783" t="s">
        <v>53094</v>
      </c>
      <c r="B33783">
        <v>34</v>
      </c>
      <c r="C33783" t="s">
        <v>13</v>
      </c>
      <c r="D33783" t="s">
        <v>14303</v>
      </c>
      <c r="E33783" t="s">
        <v>15</v>
      </c>
      <c r="F33783" t="s">
        <v>39</v>
      </c>
      <c r="G33783" s="1">
        <v>45522</v>
      </c>
      <c r="H33783">
        <v>377.64</v>
      </c>
      <c r="I33783" t="s">
        <v>31</v>
      </c>
      <c r="J33783" t="s">
        <v>18</v>
      </c>
      <c r="K33783">
        <v>1</v>
      </c>
      <c r="L33783" t="s">
        <v>19</v>
      </c>
    </row>
    <row r="33784" spans="1:12" x14ac:dyDescent="0.25">
      <c r="A33784" t="s">
        <v>53095</v>
      </c>
      <c r="B33784">
        <v>52</v>
      </c>
      <c r="C33784" t="s">
        <v>13</v>
      </c>
      <c r="D33784" t="s">
        <v>53096</v>
      </c>
      <c r="E33784" t="s">
        <v>44</v>
      </c>
      <c r="F33784" t="s">
        <v>55</v>
      </c>
      <c r="G33784" s="1">
        <v>45344</v>
      </c>
      <c r="H33784">
        <v>499.45</v>
      </c>
      <c r="I33784" t="s">
        <v>17</v>
      </c>
      <c r="J33784" t="s">
        <v>18</v>
      </c>
      <c r="K33784">
        <v>5</v>
      </c>
      <c r="L33784" t="s">
        <v>19</v>
      </c>
    </row>
    <row r="33785" spans="1:12" x14ac:dyDescent="0.25">
      <c r="A33785" t="s">
        <v>53097</v>
      </c>
      <c r="B33785">
        <v>42</v>
      </c>
      <c r="C33785" t="s">
        <v>13</v>
      </c>
      <c r="D33785" t="s">
        <v>4261</v>
      </c>
      <c r="E33785" t="s">
        <v>15</v>
      </c>
      <c r="F33785" t="s">
        <v>34</v>
      </c>
      <c r="G33785" s="1">
        <v>45640</v>
      </c>
      <c r="H33785">
        <v>253.19</v>
      </c>
      <c r="I33785" t="s">
        <v>49</v>
      </c>
      <c r="J33785" t="s">
        <v>19</v>
      </c>
      <c r="K33785">
        <v>5</v>
      </c>
      <c r="L33785" t="s">
        <v>18</v>
      </c>
    </row>
    <row r="33786" spans="1:12" x14ac:dyDescent="0.25">
      <c r="A33786" t="s">
        <v>53098</v>
      </c>
      <c r="B33786">
        <v>52</v>
      </c>
      <c r="C33786" t="s">
        <v>13</v>
      </c>
      <c r="D33786" t="s">
        <v>53099</v>
      </c>
      <c r="E33786" t="s">
        <v>29</v>
      </c>
      <c r="F33786" t="s">
        <v>48</v>
      </c>
      <c r="G33786" s="1">
        <v>45655</v>
      </c>
      <c r="H33786">
        <v>342.94</v>
      </c>
      <c r="I33786" t="s">
        <v>49</v>
      </c>
      <c r="J33786" t="s">
        <v>19</v>
      </c>
      <c r="K33786">
        <v>1</v>
      </c>
      <c r="L33786" t="s">
        <v>18</v>
      </c>
    </row>
    <row r="33787" spans="1:12" x14ac:dyDescent="0.25">
      <c r="A33787" t="s">
        <v>53100</v>
      </c>
      <c r="B33787">
        <v>18</v>
      </c>
      <c r="C33787" t="s">
        <v>13</v>
      </c>
      <c r="D33787" t="s">
        <v>1461</v>
      </c>
      <c r="E33787" t="s">
        <v>23</v>
      </c>
      <c r="F33787" t="s">
        <v>60</v>
      </c>
      <c r="G33787" s="1">
        <v>45488</v>
      </c>
      <c r="H33787">
        <v>130</v>
      </c>
      <c r="I33787" t="s">
        <v>17</v>
      </c>
      <c r="J33787" t="s">
        <v>19</v>
      </c>
      <c r="K33787">
        <v>2</v>
      </c>
      <c r="L33787" t="s">
        <v>19</v>
      </c>
    </row>
    <row r="33788" spans="1:12" x14ac:dyDescent="0.25">
      <c r="A33788" t="s">
        <v>53101</v>
      </c>
      <c r="B33788">
        <v>31</v>
      </c>
      <c r="C33788" t="s">
        <v>21</v>
      </c>
      <c r="D33788" t="s">
        <v>53102</v>
      </c>
      <c r="E33788" t="s">
        <v>44</v>
      </c>
      <c r="F33788" t="s">
        <v>99</v>
      </c>
      <c r="G33788" s="1">
        <v>45450</v>
      </c>
      <c r="H33788">
        <v>192.58</v>
      </c>
      <c r="I33788" t="s">
        <v>17</v>
      </c>
      <c r="J33788" t="s">
        <v>18</v>
      </c>
      <c r="K33788">
        <v>1</v>
      </c>
      <c r="L33788" t="s">
        <v>18</v>
      </c>
    </row>
    <row r="33789" spans="1:12" x14ac:dyDescent="0.25">
      <c r="A33789" t="s">
        <v>53103</v>
      </c>
      <c r="B33789">
        <v>29</v>
      </c>
      <c r="C33789" t="s">
        <v>13</v>
      </c>
      <c r="D33789" t="s">
        <v>5834</v>
      </c>
      <c r="E33789" t="s">
        <v>15</v>
      </c>
      <c r="F33789" t="s">
        <v>34</v>
      </c>
      <c r="G33789" s="1">
        <v>45648</v>
      </c>
      <c r="H33789">
        <v>388.83</v>
      </c>
      <c r="I33789" t="s">
        <v>49</v>
      </c>
      <c r="J33789" t="s">
        <v>18</v>
      </c>
      <c r="K33789">
        <v>4</v>
      </c>
      <c r="L33789" t="s">
        <v>18</v>
      </c>
    </row>
    <row r="33790" spans="1:12" x14ac:dyDescent="0.25">
      <c r="A33790" t="s">
        <v>53104</v>
      </c>
      <c r="B33790">
        <v>40</v>
      </c>
      <c r="C33790" t="s">
        <v>27</v>
      </c>
      <c r="D33790" t="s">
        <v>53105</v>
      </c>
      <c r="E33790" t="s">
        <v>23</v>
      </c>
      <c r="F33790" t="s">
        <v>24</v>
      </c>
      <c r="G33790" s="1">
        <v>45460</v>
      </c>
      <c r="H33790">
        <v>476.9</v>
      </c>
      <c r="I33790" t="s">
        <v>25</v>
      </c>
      <c r="J33790" t="s">
        <v>18</v>
      </c>
      <c r="K33790">
        <v>4</v>
      </c>
      <c r="L33790" t="s">
        <v>18</v>
      </c>
    </row>
    <row r="33791" spans="1:12" x14ac:dyDescent="0.25">
      <c r="A33791" t="s">
        <v>53106</v>
      </c>
      <c r="B33791">
        <v>58</v>
      </c>
      <c r="C33791" t="s">
        <v>27</v>
      </c>
      <c r="D33791" t="s">
        <v>1409</v>
      </c>
      <c r="E33791" t="s">
        <v>23</v>
      </c>
      <c r="F33791" t="s">
        <v>24</v>
      </c>
      <c r="G33791" s="1">
        <v>45352</v>
      </c>
      <c r="H33791">
        <v>68.77</v>
      </c>
      <c r="I33791" t="s">
        <v>31</v>
      </c>
      <c r="J33791" t="s">
        <v>18</v>
      </c>
      <c r="K33791">
        <v>3</v>
      </c>
      <c r="L33791" t="s">
        <v>19</v>
      </c>
    </row>
    <row r="33792" spans="1:12" x14ac:dyDescent="0.25">
      <c r="A33792" t="s">
        <v>53107</v>
      </c>
      <c r="B33792">
        <v>24</v>
      </c>
      <c r="C33792" t="s">
        <v>13</v>
      </c>
      <c r="D33792" t="s">
        <v>329</v>
      </c>
      <c r="E33792" t="s">
        <v>15</v>
      </c>
      <c r="F33792" t="s">
        <v>34</v>
      </c>
      <c r="G33792" s="1">
        <v>45451</v>
      </c>
      <c r="H33792">
        <v>197.78</v>
      </c>
      <c r="I33792" t="s">
        <v>17</v>
      </c>
      <c r="J33792" t="s">
        <v>19</v>
      </c>
      <c r="K33792">
        <v>2</v>
      </c>
      <c r="L33792" t="s">
        <v>19</v>
      </c>
    </row>
    <row r="33793" spans="1:12" x14ac:dyDescent="0.25">
      <c r="A33793" t="s">
        <v>53108</v>
      </c>
      <c r="B33793">
        <v>58</v>
      </c>
      <c r="C33793" t="s">
        <v>13</v>
      </c>
      <c r="D33793" t="s">
        <v>53109</v>
      </c>
      <c r="E33793" t="s">
        <v>15</v>
      </c>
      <c r="F33793" t="s">
        <v>65</v>
      </c>
      <c r="G33793" s="1">
        <v>45660</v>
      </c>
      <c r="H33793">
        <v>387.77</v>
      </c>
      <c r="I33793" t="s">
        <v>31</v>
      </c>
      <c r="J33793" t="s">
        <v>18</v>
      </c>
      <c r="K33793">
        <v>5</v>
      </c>
      <c r="L33793" t="s">
        <v>18</v>
      </c>
    </row>
    <row r="33794" spans="1:12" x14ac:dyDescent="0.25">
      <c r="A33794" t="s">
        <v>53110</v>
      </c>
      <c r="B33794">
        <v>48</v>
      </c>
      <c r="C33794" t="s">
        <v>21</v>
      </c>
      <c r="D33794" t="s">
        <v>53111</v>
      </c>
      <c r="E33794" t="s">
        <v>23</v>
      </c>
      <c r="F33794" t="s">
        <v>60</v>
      </c>
      <c r="G33794" s="1">
        <v>45572</v>
      </c>
      <c r="H33794">
        <v>29.48</v>
      </c>
      <c r="I33794" t="s">
        <v>25</v>
      </c>
      <c r="J33794" t="s">
        <v>18</v>
      </c>
      <c r="K33794">
        <v>5</v>
      </c>
      <c r="L33794" t="s">
        <v>19</v>
      </c>
    </row>
    <row r="33795" spans="1:12" x14ac:dyDescent="0.25">
      <c r="A33795" t="s">
        <v>53112</v>
      </c>
      <c r="B33795">
        <v>23</v>
      </c>
      <c r="C33795" t="s">
        <v>27</v>
      </c>
      <c r="D33795" t="s">
        <v>45802</v>
      </c>
      <c r="E33795" t="s">
        <v>29</v>
      </c>
      <c r="F33795" t="s">
        <v>30</v>
      </c>
      <c r="G33795" s="1">
        <v>45694</v>
      </c>
      <c r="H33795">
        <v>51.48</v>
      </c>
      <c r="I33795" t="s">
        <v>31</v>
      </c>
      <c r="J33795" t="s">
        <v>18</v>
      </c>
      <c r="K33795">
        <v>5</v>
      </c>
      <c r="L33795" t="s">
        <v>19</v>
      </c>
    </row>
    <row r="33796" spans="1:12" x14ac:dyDescent="0.25">
      <c r="A33796" t="s">
        <v>53113</v>
      </c>
      <c r="B33796">
        <v>46</v>
      </c>
      <c r="C33796" t="s">
        <v>13</v>
      </c>
      <c r="D33796" t="s">
        <v>53114</v>
      </c>
      <c r="E33796" t="s">
        <v>29</v>
      </c>
      <c r="F33796" t="s">
        <v>30</v>
      </c>
      <c r="G33796" s="1">
        <v>45511</v>
      </c>
      <c r="H33796">
        <v>482.61</v>
      </c>
      <c r="I33796" t="s">
        <v>31</v>
      </c>
      <c r="J33796" t="s">
        <v>18</v>
      </c>
      <c r="K33796">
        <v>4</v>
      </c>
      <c r="L33796" t="s">
        <v>18</v>
      </c>
    </row>
    <row r="33797" spans="1:12" x14ac:dyDescent="0.25">
      <c r="A33797" t="s">
        <v>53115</v>
      </c>
      <c r="B33797">
        <v>45</v>
      </c>
      <c r="C33797" t="s">
        <v>21</v>
      </c>
      <c r="D33797" t="s">
        <v>53116</v>
      </c>
      <c r="E33797" t="s">
        <v>15</v>
      </c>
      <c r="F33797" t="s">
        <v>34</v>
      </c>
      <c r="G33797" s="1">
        <v>45550</v>
      </c>
      <c r="H33797">
        <v>182.56</v>
      </c>
      <c r="I33797" t="s">
        <v>17</v>
      </c>
      <c r="J33797" t="s">
        <v>19</v>
      </c>
      <c r="K33797">
        <v>3</v>
      </c>
      <c r="L33797" t="s">
        <v>19</v>
      </c>
    </row>
    <row r="33798" spans="1:12" x14ac:dyDescent="0.25">
      <c r="A33798" t="s">
        <v>53117</v>
      </c>
      <c r="B33798">
        <v>55</v>
      </c>
      <c r="C33798" t="s">
        <v>21</v>
      </c>
      <c r="D33798" t="s">
        <v>833</v>
      </c>
      <c r="E33798" t="s">
        <v>44</v>
      </c>
      <c r="F33798" t="s">
        <v>55</v>
      </c>
      <c r="G33798" s="1">
        <v>45530</v>
      </c>
      <c r="H33798">
        <v>316.06</v>
      </c>
      <c r="I33798" t="s">
        <v>31</v>
      </c>
      <c r="J33798" t="s">
        <v>19</v>
      </c>
      <c r="K33798">
        <v>3</v>
      </c>
      <c r="L33798" t="s">
        <v>18</v>
      </c>
    </row>
    <row r="33799" spans="1:12" x14ac:dyDescent="0.25">
      <c r="A33799" t="s">
        <v>53118</v>
      </c>
      <c r="B33799">
        <v>58</v>
      </c>
      <c r="C33799" t="s">
        <v>21</v>
      </c>
      <c r="D33799" t="s">
        <v>29558</v>
      </c>
      <c r="E33799" t="s">
        <v>29</v>
      </c>
      <c r="F33799" t="s">
        <v>82</v>
      </c>
      <c r="G33799" s="1">
        <v>45479</v>
      </c>
      <c r="H33799">
        <v>76.55</v>
      </c>
      <c r="I33799" t="s">
        <v>25</v>
      </c>
      <c r="J33799" t="s">
        <v>19</v>
      </c>
      <c r="K33799">
        <v>2</v>
      </c>
      <c r="L33799" t="s">
        <v>18</v>
      </c>
    </row>
    <row r="33800" spans="1:12" x14ac:dyDescent="0.25">
      <c r="A33800" t="s">
        <v>53119</v>
      </c>
      <c r="B33800">
        <v>22</v>
      </c>
      <c r="C33800" t="s">
        <v>21</v>
      </c>
      <c r="D33800" t="s">
        <v>491</v>
      </c>
      <c r="E33800" t="s">
        <v>44</v>
      </c>
      <c r="F33800" t="s">
        <v>45</v>
      </c>
      <c r="G33800" s="1">
        <v>45413</v>
      </c>
      <c r="H33800">
        <v>142.83000000000001</v>
      </c>
      <c r="I33800" t="s">
        <v>25</v>
      </c>
      <c r="J33800" t="s">
        <v>19</v>
      </c>
      <c r="K33800">
        <v>2</v>
      </c>
      <c r="L33800" t="s">
        <v>19</v>
      </c>
    </row>
    <row r="33801" spans="1:12" x14ac:dyDescent="0.25">
      <c r="A33801" t="s">
        <v>53120</v>
      </c>
      <c r="B33801">
        <v>54</v>
      </c>
      <c r="C33801" t="s">
        <v>27</v>
      </c>
      <c r="D33801" t="s">
        <v>7270</v>
      </c>
      <c r="E33801" t="s">
        <v>29</v>
      </c>
      <c r="F33801" t="s">
        <v>82</v>
      </c>
      <c r="G33801" s="1">
        <v>45488</v>
      </c>
      <c r="H33801">
        <v>171.06</v>
      </c>
      <c r="I33801" t="s">
        <v>31</v>
      </c>
      <c r="J33801" t="s">
        <v>19</v>
      </c>
      <c r="K33801">
        <v>5</v>
      </c>
      <c r="L33801" t="s">
        <v>18</v>
      </c>
    </row>
    <row r="33802" spans="1:12" x14ac:dyDescent="0.25">
      <c r="A33802" t="s">
        <v>53121</v>
      </c>
      <c r="B33802">
        <v>50</v>
      </c>
      <c r="C33802" t="s">
        <v>13</v>
      </c>
      <c r="D33802" t="s">
        <v>12134</v>
      </c>
      <c r="E33802" t="s">
        <v>29</v>
      </c>
      <c r="F33802" t="s">
        <v>30</v>
      </c>
      <c r="G33802" s="1">
        <v>45680</v>
      </c>
      <c r="H33802">
        <v>458.31</v>
      </c>
      <c r="I33802" t="s">
        <v>25</v>
      </c>
      <c r="J33802" t="s">
        <v>19</v>
      </c>
      <c r="K33802">
        <v>1</v>
      </c>
      <c r="L33802" t="s">
        <v>18</v>
      </c>
    </row>
    <row r="33803" spans="1:12" x14ac:dyDescent="0.25">
      <c r="A33803" t="s">
        <v>53122</v>
      </c>
      <c r="B33803">
        <v>44</v>
      </c>
      <c r="C33803" t="s">
        <v>21</v>
      </c>
      <c r="D33803" t="s">
        <v>24173</v>
      </c>
      <c r="E33803" t="s">
        <v>44</v>
      </c>
      <c r="F33803" t="s">
        <v>99</v>
      </c>
      <c r="G33803" s="1">
        <v>45582</v>
      </c>
      <c r="H33803">
        <v>13.53</v>
      </c>
      <c r="I33803" t="s">
        <v>49</v>
      </c>
      <c r="J33803" t="s">
        <v>18</v>
      </c>
      <c r="K33803">
        <v>4</v>
      </c>
      <c r="L33803" t="s">
        <v>18</v>
      </c>
    </row>
    <row r="33804" spans="1:12" x14ac:dyDescent="0.25">
      <c r="A33804" t="s">
        <v>53123</v>
      </c>
      <c r="B33804">
        <v>26</v>
      </c>
      <c r="C33804" t="s">
        <v>21</v>
      </c>
      <c r="D33804" t="s">
        <v>8194</v>
      </c>
      <c r="E33804" t="s">
        <v>29</v>
      </c>
      <c r="F33804" t="s">
        <v>48</v>
      </c>
      <c r="G33804" s="1">
        <v>45571</v>
      </c>
      <c r="H33804">
        <v>300.83</v>
      </c>
      <c r="I33804" t="s">
        <v>49</v>
      </c>
      <c r="J33804" t="s">
        <v>19</v>
      </c>
      <c r="K33804">
        <v>5</v>
      </c>
      <c r="L33804" t="s">
        <v>18</v>
      </c>
    </row>
    <row r="33805" spans="1:12" x14ac:dyDescent="0.25">
      <c r="A33805" t="s">
        <v>53124</v>
      </c>
      <c r="B33805">
        <v>41</v>
      </c>
      <c r="C33805" t="s">
        <v>27</v>
      </c>
      <c r="D33805" t="s">
        <v>53125</v>
      </c>
      <c r="E33805" t="s">
        <v>44</v>
      </c>
      <c r="F33805" t="s">
        <v>52</v>
      </c>
      <c r="G33805" s="1">
        <v>45418</v>
      </c>
      <c r="H33805">
        <v>200.84</v>
      </c>
      <c r="I33805" t="s">
        <v>17</v>
      </c>
      <c r="J33805" t="s">
        <v>19</v>
      </c>
      <c r="K33805">
        <v>1</v>
      </c>
      <c r="L33805" t="s">
        <v>18</v>
      </c>
    </row>
    <row r="33806" spans="1:12" x14ac:dyDescent="0.25">
      <c r="A33806" t="s">
        <v>53126</v>
      </c>
      <c r="B33806">
        <v>25</v>
      </c>
      <c r="C33806" t="s">
        <v>21</v>
      </c>
      <c r="D33806" t="s">
        <v>12491</v>
      </c>
      <c r="E33806" t="s">
        <v>44</v>
      </c>
      <c r="F33806" t="s">
        <v>45</v>
      </c>
      <c r="G33806" s="1">
        <v>45678</v>
      </c>
      <c r="H33806">
        <v>337.74</v>
      </c>
      <c r="I33806" t="s">
        <v>17</v>
      </c>
      <c r="J33806" t="s">
        <v>19</v>
      </c>
      <c r="K33806">
        <v>1</v>
      </c>
      <c r="L33806" t="s">
        <v>18</v>
      </c>
    </row>
    <row r="33807" spans="1:12" x14ac:dyDescent="0.25">
      <c r="A33807" t="s">
        <v>53127</v>
      </c>
      <c r="B33807">
        <v>21</v>
      </c>
      <c r="C33807" t="s">
        <v>13</v>
      </c>
      <c r="D33807" t="s">
        <v>53128</v>
      </c>
      <c r="E33807" t="s">
        <v>15</v>
      </c>
      <c r="F33807" t="s">
        <v>16</v>
      </c>
      <c r="G33807" s="1">
        <v>45403</v>
      </c>
      <c r="H33807">
        <v>478.36</v>
      </c>
      <c r="I33807" t="s">
        <v>17</v>
      </c>
      <c r="J33807" t="s">
        <v>19</v>
      </c>
      <c r="K33807">
        <v>1</v>
      </c>
      <c r="L33807" t="s">
        <v>18</v>
      </c>
    </row>
    <row r="33808" spans="1:12" x14ac:dyDescent="0.25">
      <c r="A33808" t="s">
        <v>53129</v>
      </c>
      <c r="B33808">
        <v>47</v>
      </c>
      <c r="C33808" t="s">
        <v>27</v>
      </c>
      <c r="D33808" t="s">
        <v>25089</v>
      </c>
      <c r="E33808" t="s">
        <v>44</v>
      </c>
      <c r="F33808" t="s">
        <v>52</v>
      </c>
      <c r="G33808" s="1">
        <v>45441</v>
      </c>
      <c r="H33808">
        <v>355.62</v>
      </c>
      <c r="I33808" t="s">
        <v>31</v>
      </c>
      <c r="J33808" t="s">
        <v>19</v>
      </c>
      <c r="K33808">
        <v>3</v>
      </c>
      <c r="L33808" t="s">
        <v>18</v>
      </c>
    </row>
    <row r="33809" spans="1:12" x14ac:dyDescent="0.25">
      <c r="A33809" t="s">
        <v>53130</v>
      </c>
      <c r="B33809">
        <v>36</v>
      </c>
      <c r="C33809" t="s">
        <v>13</v>
      </c>
      <c r="D33809" t="s">
        <v>6978</v>
      </c>
      <c r="E33809" t="s">
        <v>23</v>
      </c>
      <c r="F33809" t="s">
        <v>68</v>
      </c>
      <c r="G33809" s="1">
        <v>45666</v>
      </c>
      <c r="H33809">
        <v>169.98</v>
      </c>
      <c r="I33809" t="s">
        <v>49</v>
      </c>
      <c r="J33809" t="s">
        <v>19</v>
      </c>
      <c r="K33809">
        <v>5</v>
      </c>
      <c r="L33809" t="s">
        <v>19</v>
      </c>
    </row>
    <row r="33810" spans="1:12" x14ac:dyDescent="0.25">
      <c r="A33810" t="s">
        <v>53131</v>
      </c>
      <c r="B33810">
        <v>32</v>
      </c>
      <c r="C33810" t="s">
        <v>13</v>
      </c>
      <c r="D33810" t="s">
        <v>2363</v>
      </c>
      <c r="E33810" t="s">
        <v>23</v>
      </c>
      <c r="F33810" t="s">
        <v>68</v>
      </c>
      <c r="G33810" s="1">
        <v>45639</v>
      </c>
      <c r="H33810">
        <v>473.02</v>
      </c>
      <c r="I33810" t="s">
        <v>25</v>
      </c>
      <c r="J33810" t="s">
        <v>18</v>
      </c>
      <c r="K33810">
        <v>5</v>
      </c>
      <c r="L33810" t="s">
        <v>18</v>
      </c>
    </row>
    <row r="33811" spans="1:12" x14ac:dyDescent="0.25">
      <c r="A33811" t="s">
        <v>53132</v>
      </c>
      <c r="B33811">
        <v>54</v>
      </c>
      <c r="C33811" t="s">
        <v>27</v>
      </c>
      <c r="D33811" t="s">
        <v>15387</v>
      </c>
      <c r="E33811" t="s">
        <v>44</v>
      </c>
      <c r="F33811" t="s">
        <v>52</v>
      </c>
      <c r="G33811" s="1">
        <v>45606</v>
      </c>
      <c r="H33811">
        <v>372.46</v>
      </c>
      <c r="I33811" t="s">
        <v>49</v>
      </c>
      <c r="J33811" t="s">
        <v>19</v>
      </c>
      <c r="K33811">
        <v>1</v>
      </c>
      <c r="L33811" t="s">
        <v>18</v>
      </c>
    </row>
    <row r="33812" spans="1:12" x14ac:dyDescent="0.25">
      <c r="A33812" t="s">
        <v>53133</v>
      </c>
      <c r="B33812">
        <v>28</v>
      </c>
      <c r="C33812" t="s">
        <v>21</v>
      </c>
      <c r="D33812" t="s">
        <v>18859</v>
      </c>
      <c r="E33812" t="s">
        <v>15</v>
      </c>
      <c r="F33812" t="s">
        <v>34</v>
      </c>
      <c r="G33812" s="1">
        <v>45418</v>
      </c>
      <c r="H33812">
        <v>270.5</v>
      </c>
      <c r="I33812" t="s">
        <v>49</v>
      </c>
      <c r="J33812" t="s">
        <v>19</v>
      </c>
      <c r="K33812">
        <v>1</v>
      </c>
      <c r="L33812" t="s">
        <v>19</v>
      </c>
    </row>
    <row r="33813" spans="1:12" x14ac:dyDescent="0.25">
      <c r="A33813" t="s">
        <v>53134</v>
      </c>
      <c r="B33813">
        <v>50</v>
      </c>
      <c r="C33813" t="s">
        <v>21</v>
      </c>
      <c r="D33813" t="s">
        <v>53135</v>
      </c>
      <c r="E33813" t="s">
        <v>15</v>
      </c>
      <c r="F33813" t="s">
        <v>16</v>
      </c>
      <c r="G33813" s="1">
        <v>45543</v>
      </c>
      <c r="H33813">
        <v>165.78</v>
      </c>
      <c r="I33813" t="s">
        <v>49</v>
      </c>
      <c r="J33813" t="s">
        <v>19</v>
      </c>
      <c r="K33813">
        <v>2</v>
      </c>
      <c r="L33813" t="s">
        <v>18</v>
      </c>
    </row>
    <row r="33814" spans="1:12" x14ac:dyDescent="0.25">
      <c r="A33814" t="s">
        <v>53136</v>
      </c>
      <c r="B33814">
        <v>57</v>
      </c>
      <c r="C33814" t="s">
        <v>13</v>
      </c>
      <c r="D33814" t="s">
        <v>53137</v>
      </c>
      <c r="E33814" t="s">
        <v>23</v>
      </c>
      <c r="F33814" t="s">
        <v>104</v>
      </c>
      <c r="G33814" s="1">
        <v>45506</v>
      </c>
      <c r="H33814">
        <v>269.87</v>
      </c>
      <c r="I33814" t="s">
        <v>31</v>
      </c>
      <c r="J33814" t="s">
        <v>19</v>
      </c>
      <c r="K33814">
        <v>3</v>
      </c>
      <c r="L33814" t="s">
        <v>18</v>
      </c>
    </row>
    <row r="33815" spans="1:12" x14ac:dyDescent="0.25">
      <c r="A33815" t="s">
        <v>53138</v>
      </c>
      <c r="B33815">
        <v>46</v>
      </c>
      <c r="C33815" t="s">
        <v>27</v>
      </c>
      <c r="D33815" t="s">
        <v>801</v>
      </c>
      <c r="E33815" t="s">
        <v>23</v>
      </c>
      <c r="F33815" t="s">
        <v>24</v>
      </c>
      <c r="G33815" s="1">
        <v>45666</v>
      </c>
      <c r="H33815">
        <v>251.07</v>
      </c>
      <c r="I33815" t="s">
        <v>25</v>
      </c>
      <c r="J33815" t="s">
        <v>18</v>
      </c>
      <c r="K33815">
        <v>2</v>
      </c>
      <c r="L33815" t="s">
        <v>18</v>
      </c>
    </row>
    <row r="33816" spans="1:12" x14ac:dyDescent="0.25">
      <c r="A33816" t="s">
        <v>53139</v>
      </c>
      <c r="B33816">
        <v>21</v>
      </c>
      <c r="C33816" t="s">
        <v>27</v>
      </c>
      <c r="D33816" t="s">
        <v>46497</v>
      </c>
      <c r="E33816" t="s">
        <v>44</v>
      </c>
      <c r="F33816" t="s">
        <v>45</v>
      </c>
      <c r="G33816" s="1">
        <v>45539</v>
      </c>
      <c r="H33816">
        <v>122.49</v>
      </c>
      <c r="I33816" t="s">
        <v>31</v>
      </c>
      <c r="J33816" t="s">
        <v>19</v>
      </c>
      <c r="K33816">
        <v>3</v>
      </c>
      <c r="L33816" t="s">
        <v>18</v>
      </c>
    </row>
    <row r="33817" spans="1:12" x14ac:dyDescent="0.25">
      <c r="A33817" t="s">
        <v>53140</v>
      </c>
      <c r="B33817">
        <v>30</v>
      </c>
      <c r="C33817" t="s">
        <v>27</v>
      </c>
      <c r="D33817" t="s">
        <v>53141</v>
      </c>
      <c r="E33817" t="s">
        <v>29</v>
      </c>
      <c r="F33817" t="s">
        <v>48</v>
      </c>
      <c r="G33817" s="1">
        <v>45680</v>
      </c>
      <c r="H33817">
        <v>367.13</v>
      </c>
      <c r="I33817" t="s">
        <v>31</v>
      </c>
      <c r="J33817" t="s">
        <v>18</v>
      </c>
      <c r="K33817">
        <v>5</v>
      </c>
      <c r="L33817" t="s">
        <v>18</v>
      </c>
    </row>
    <row r="33818" spans="1:12" x14ac:dyDescent="0.25">
      <c r="A33818" t="s">
        <v>53142</v>
      </c>
      <c r="B33818">
        <v>31</v>
      </c>
      <c r="C33818" t="s">
        <v>27</v>
      </c>
      <c r="D33818" t="s">
        <v>20155</v>
      </c>
      <c r="E33818" t="s">
        <v>15</v>
      </c>
      <c r="F33818" t="s">
        <v>16</v>
      </c>
      <c r="G33818" s="1">
        <v>45436</v>
      </c>
      <c r="H33818">
        <v>468</v>
      </c>
      <c r="I33818" t="s">
        <v>31</v>
      </c>
      <c r="J33818" t="s">
        <v>19</v>
      </c>
      <c r="K33818">
        <v>4</v>
      </c>
      <c r="L33818" t="s">
        <v>18</v>
      </c>
    </row>
    <row r="33819" spans="1:12" x14ac:dyDescent="0.25">
      <c r="A33819" t="s">
        <v>53143</v>
      </c>
      <c r="B33819">
        <v>37</v>
      </c>
      <c r="C33819" t="s">
        <v>21</v>
      </c>
      <c r="D33819" t="s">
        <v>53144</v>
      </c>
      <c r="E33819" t="s">
        <v>15</v>
      </c>
      <c r="F33819" t="s">
        <v>65</v>
      </c>
      <c r="G33819" s="1">
        <v>45363</v>
      </c>
      <c r="H33819">
        <v>478.56</v>
      </c>
      <c r="I33819" t="s">
        <v>31</v>
      </c>
      <c r="J33819" t="s">
        <v>18</v>
      </c>
      <c r="K33819">
        <v>3</v>
      </c>
      <c r="L33819" t="s">
        <v>19</v>
      </c>
    </row>
    <row r="33820" spans="1:12" x14ac:dyDescent="0.25">
      <c r="A33820" t="s">
        <v>53145</v>
      </c>
      <c r="B33820">
        <v>47</v>
      </c>
      <c r="C33820" t="s">
        <v>21</v>
      </c>
      <c r="D33820" t="s">
        <v>1915</v>
      </c>
      <c r="E33820" t="s">
        <v>44</v>
      </c>
      <c r="F33820" t="s">
        <v>99</v>
      </c>
      <c r="G33820" s="1">
        <v>45615</v>
      </c>
      <c r="H33820">
        <v>188.2</v>
      </c>
      <c r="I33820" t="s">
        <v>17</v>
      </c>
      <c r="J33820" t="s">
        <v>18</v>
      </c>
      <c r="K33820">
        <v>3</v>
      </c>
      <c r="L33820" t="s">
        <v>19</v>
      </c>
    </row>
    <row r="33821" spans="1:12" x14ac:dyDescent="0.25">
      <c r="A33821" t="s">
        <v>53146</v>
      </c>
      <c r="B33821">
        <v>24</v>
      </c>
      <c r="C33821" t="s">
        <v>21</v>
      </c>
      <c r="D33821" t="s">
        <v>9939</v>
      </c>
      <c r="E33821" t="s">
        <v>15</v>
      </c>
      <c r="F33821" t="s">
        <v>65</v>
      </c>
      <c r="G33821" s="1">
        <v>45431</v>
      </c>
      <c r="H33821">
        <v>425.55</v>
      </c>
      <c r="I33821" t="s">
        <v>17</v>
      </c>
      <c r="J33821" t="s">
        <v>18</v>
      </c>
      <c r="K33821">
        <v>1</v>
      </c>
      <c r="L33821" t="s">
        <v>19</v>
      </c>
    </row>
    <row r="33822" spans="1:12" x14ac:dyDescent="0.25">
      <c r="A33822" t="s">
        <v>53147</v>
      </c>
      <c r="B33822">
        <v>31</v>
      </c>
      <c r="C33822" t="s">
        <v>27</v>
      </c>
      <c r="D33822" t="s">
        <v>19402</v>
      </c>
      <c r="E33822" t="s">
        <v>15</v>
      </c>
      <c r="F33822" t="s">
        <v>16</v>
      </c>
      <c r="G33822" s="1">
        <v>45402</v>
      </c>
      <c r="H33822">
        <v>344.93</v>
      </c>
      <c r="I33822" t="s">
        <v>49</v>
      </c>
      <c r="J33822" t="s">
        <v>18</v>
      </c>
      <c r="K33822">
        <v>3</v>
      </c>
      <c r="L33822" t="s">
        <v>18</v>
      </c>
    </row>
    <row r="33823" spans="1:12" x14ac:dyDescent="0.25">
      <c r="A33823" t="s">
        <v>53148</v>
      </c>
      <c r="B33823">
        <v>50</v>
      </c>
      <c r="C33823" t="s">
        <v>27</v>
      </c>
      <c r="D33823" t="s">
        <v>46106</v>
      </c>
      <c r="E33823" t="s">
        <v>44</v>
      </c>
      <c r="F33823" t="s">
        <v>99</v>
      </c>
      <c r="G33823" s="1">
        <v>45628</v>
      </c>
      <c r="H33823">
        <v>290.86</v>
      </c>
      <c r="I33823" t="s">
        <v>17</v>
      </c>
      <c r="J33823" t="s">
        <v>19</v>
      </c>
      <c r="K33823">
        <v>4</v>
      </c>
      <c r="L33823" t="s">
        <v>18</v>
      </c>
    </row>
    <row r="33824" spans="1:12" x14ac:dyDescent="0.25">
      <c r="A33824" t="s">
        <v>53149</v>
      </c>
      <c r="B33824">
        <v>51</v>
      </c>
      <c r="C33824" t="s">
        <v>13</v>
      </c>
      <c r="D33824" t="s">
        <v>23283</v>
      </c>
      <c r="E33824" t="s">
        <v>15</v>
      </c>
      <c r="F33824" t="s">
        <v>16</v>
      </c>
      <c r="G33824" s="1">
        <v>45373</v>
      </c>
      <c r="H33824">
        <v>439.44</v>
      </c>
      <c r="I33824" t="s">
        <v>31</v>
      </c>
      <c r="J33824" t="s">
        <v>19</v>
      </c>
      <c r="K33824">
        <v>4</v>
      </c>
      <c r="L33824" t="s">
        <v>18</v>
      </c>
    </row>
    <row r="33825" spans="1:12" x14ac:dyDescent="0.25">
      <c r="A33825" t="s">
        <v>53150</v>
      </c>
      <c r="B33825">
        <v>42</v>
      </c>
      <c r="C33825" t="s">
        <v>21</v>
      </c>
      <c r="D33825" t="s">
        <v>7684</v>
      </c>
      <c r="E33825" t="s">
        <v>44</v>
      </c>
      <c r="F33825" t="s">
        <v>55</v>
      </c>
      <c r="G33825" s="1">
        <v>45426</v>
      </c>
      <c r="H33825">
        <v>259.32</v>
      </c>
      <c r="I33825" t="s">
        <v>25</v>
      </c>
      <c r="J33825" t="s">
        <v>19</v>
      </c>
      <c r="K33825">
        <v>1</v>
      </c>
      <c r="L33825" t="s">
        <v>19</v>
      </c>
    </row>
    <row r="33826" spans="1:12" x14ac:dyDescent="0.25">
      <c r="A33826" t="s">
        <v>53151</v>
      </c>
      <c r="B33826">
        <v>56</v>
      </c>
      <c r="C33826" t="s">
        <v>13</v>
      </c>
      <c r="D33826" t="s">
        <v>53152</v>
      </c>
      <c r="E33826" t="s">
        <v>15</v>
      </c>
      <c r="F33826" t="s">
        <v>34</v>
      </c>
      <c r="G33826" s="1">
        <v>45606</v>
      </c>
      <c r="H33826">
        <v>369.96</v>
      </c>
      <c r="I33826" t="s">
        <v>49</v>
      </c>
      <c r="J33826" t="s">
        <v>19</v>
      </c>
      <c r="K33826">
        <v>4</v>
      </c>
      <c r="L33826" t="s">
        <v>19</v>
      </c>
    </row>
    <row r="33827" spans="1:12" x14ac:dyDescent="0.25">
      <c r="A33827" t="s">
        <v>53153</v>
      </c>
      <c r="B33827">
        <v>52</v>
      </c>
      <c r="C33827" t="s">
        <v>27</v>
      </c>
      <c r="D33827" t="s">
        <v>53154</v>
      </c>
      <c r="E33827" t="s">
        <v>15</v>
      </c>
      <c r="F33827" t="s">
        <v>65</v>
      </c>
      <c r="G33827" s="1">
        <v>45400</v>
      </c>
      <c r="H33827">
        <v>455.77</v>
      </c>
      <c r="I33827" t="s">
        <v>25</v>
      </c>
      <c r="J33827" t="s">
        <v>18</v>
      </c>
      <c r="K33827">
        <v>2</v>
      </c>
      <c r="L33827" t="s">
        <v>18</v>
      </c>
    </row>
    <row r="33828" spans="1:12" x14ac:dyDescent="0.25">
      <c r="A33828" t="s">
        <v>53155</v>
      </c>
      <c r="B33828">
        <v>48</v>
      </c>
      <c r="C33828" t="s">
        <v>13</v>
      </c>
      <c r="D33828" t="s">
        <v>35125</v>
      </c>
      <c r="E33828" t="s">
        <v>23</v>
      </c>
      <c r="F33828" t="s">
        <v>24</v>
      </c>
      <c r="G33828" s="1">
        <v>45355</v>
      </c>
      <c r="H33828">
        <v>487.45</v>
      </c>
      <c r="I33828" t="s">
        <v>25</v>
      </c>
      <c r="J33828" t="s">
        <v>18</v>
      </c>
      <c r="K33828">
        <v>5</v>
      </c>
      <c r="L33828" t="s">
        <v>19</v>
      </c>
    </row>
    <row r="33829" spans="1:12" x14ac:dyDescent="0.25">
      <c r="A33829" t="s">
        <v>53156</v>
      </c>
      <c r="B33829">
        <v>41</v>
      </c>
      <c r="C33829" t="s">
        <v>27</v>
      </c>
      <c r="D33829" t="s">
        <v>53157</v>
      </c>
      <c r="E33829" t="s">
        <v>44</v>
      </c>
      <c r="F33829" t="s">
        <v>55</v>
      </c>
      <c r="G33829" s="1">
        <v>45445</v>
      </c>
      <c r="H33829">
        <v>263.13</v>
      </c>
      <c r="I33829" t="s">
        <v>31</v>
      </c>
      <c r="J33829" t="s">
        <v>18</v>
      </c>
      <c r="K33829">
        <v>5</v>
      </c>
      <c r="L33829" t="s">
        <v>19</v>
      </c>
    </row>
    <row r="33830" spans="1:12" x14ac:dyDescent="0.25">
      <c r="A33830" t="s">
        <v>53158</v>
      </c>
      <c r="B33830">
        <v>39</v>
      </c>
      <c r="C33830" t="s">
        <v>21</v>
      </c>
      <c r="D33830" t="s">
        <v>9146</v>
      </c>
      <c r="E33830" t="s">
        <v>44</v>
      </c>
      <c r="F33830" t="s">
        <v>55</v>
      </c>
      <c r="G33830" s="1">
        <v>45348</v>
      </c>
      <c r="H33830">
        <v>51.65</v>
      </c>
      <c r="I33830" t="s">
        <v>49</v>
      </c>
      <c r="J33830" t="s">
        <v>18</v>
      </c>
      <c r="K33830">
        <v>1</v>
      </c>
      <c r="L33830" t="s">
        <v>18</v>
      </c>
    </row>
    <row r="33831" spans="1:12" x14ac:dyDescent="0.25">
      <c r="A33831" t="s">
        <v>53159</v>
      </c>
      <c r="B33831">
        <v>45</v>
      </c>
      <c r="C33831" t="s">
        <v>21</v>
      </c>
      <c r="D33831" t="s">
        <v>53160</v>
      </c>
      <c r="E33831" t="s">
        <v>23</v>
      </c>
      <c r="F33831" t="s">
        <v>104</v>
      </c>
      <c r="G33831" s="1">
        <v>45513</v>
      </c>
      <c r="H33831">
        <v>108</v>
      </c>
      <c r="I33831" t="s">
        <v>49</v>
      </c>
      <c r="J33831" t="s">
        <v>18</v>
      </c>
      <c r="K33831">
        <v>2</v>
      </c>
      <c r="L33831" t="s">
        <v>18</v>
      </c>
    </row>
    <row r="33832" spans="1:12" x14ac:dyDescent="0.25">
      <c r="A33832" t="s">
        <v>53161</v>
      </c>
      <c r="B33832">
        <v>47</v>
      </c>
      <c r="C33832" t="s">
        <v>21</v>
      </c>
      <c r="D33832" t="s">
        <v>53162</v>
      </c>
      <c r="E33832" t="s">
        <v>29</v>
      </c>
      <c r="F33832" t="s">
        <v>82</v>
      </c>
      <c r="G33832" s="1">
        <v>45672</v>
      </c>
      <c r="H33832">
        <v>357.51</v>
      </c>
      <c r="I33832" t="s">
        <v>31</v>
      </c>
      <c r="J33832" t="s">
        <v>19</v>
      </c>
      <c r="K33832">
        <v>1</v>
      </c>
      <c r="L33832" t="s">
        <v>19</v>
      </c>
    </row>
    <row r="33833" spans="1:12" x14ac:dyDescent="0.25">
      <c r="A33833" t="s">
        <v>53163</v>
      </c>
      <c r="B33833">
        <v>22</v>
      </c>
      <c r="C33833" t="s">
        <v>13</v>
      </c>
      <c r="D33833" t="s">
        <v>53164</v>
      </c>
      <c r="E33833" t="s">
        <v>44</v>
      </c>
      <c r="F33833" t="s">
        <v>52</v>
      </c>
      <c r="G33833" s="1">
        <v>45384</v>
      </c>
      <c r="H33833">
        <v>459.93</v>
      </c>
      <c r="I33833" t="s">
        <v>31</v>
      </c>
      <c r="J33833" t="s">
        <v>19</v>
      </c>
      <c r="K33833">
        <v>1</v>
      </c>
      <c r="L33833" t="s">
        <v>19</v>
      </c>
    </row>
    <row r="33834" spans="1:12" x14ac:dyDescent="0.25">
      <c r="A33834" t="s">
        <v>53165</v>
      </c>
      <c r="B33834">
        <v>31</v>
      </c>
      <c r="C33834" t="s">
        <v>27</v>
      </c>
      <c r="D33834" t="s">
        <v>53166</v>
      </c>
      <c r="E33834" t="s">
        <v>15</v>
      </c>
      <c r="F33834" t="s">
        <v>16</v>
      </c>
      <c r="G33834" s="1">
        <v>45501</v>
      </c>
      <c r="H33834">
        <v>144.61000000000001</v>
      </c>
      <c r="I33834" t="s">
        <v>49</v>
      </c>
      <c r="J33834" t="s">
        <v>18</v>
      </c>
      <c r="K33834">
        <v>2</v>
      </c>
      <c r="L33834" t="s">
        <v>19</v>
      </c>
    </row>
    <row r="33835" spans="1:12" x14ac:dyDescent="0.25">
      <c r="A33835" t="s">
        <v>53167</v>
      </c>
      <c r="B33835">
        <v>51</v>
      </c>
      <c r="C33835" t="s">
        <v>21</v>
      </c>
      <c r="D33835" t="s">
        <v>3273</v>
      </c>
      <c r="E33835" t="s">
        <v>23</v>
      </c>
      <c r="F33835" t="s">
        <v>68</v>
      </c>
      <c r="G33835" s="1">
        <v>45451</v>
      </c>
      <c r="H33835">
        <v>213.71</v>
      </c>
      <c r="I33835" t="s">
        <v>17</v>
      </c>
      <c r="J33835" t="s">
        <v>19</v>
      </c>
      <c r="K33835">
        <v>1</v>
      </c>
      <c r="L33835" t="s">
        <v>19</v>
      </c>
    </row>
    <row r="33836" spans="1:12" x14ac:dyDescent="0.25">
      <c r="A33836" t="s">
        <v>53168</v>
      </c>
      <c r="B33836">
        <v>49</v>
      </c>
      <c r="C33836" t="s">
        <v>13</v>
      </c>
      <c r="D33836" t="s">
        <v>11297</v>
      </c>
      <c r="E33836" t="s">
        <v>44</v>
      </c>
      <c r="F33836" t="s">
        <v>55</v>
      </c>
      <c r="G33836" s="1">
        <v>45542</v>
      </c>
      <c r="H33836">
        <v>243.61</v>
      </c>
      <c r="I33836" t="s">
        <v>31</v>
      </c>
      <c r="J33836" t="s">
        <v>19</v>
      </c>
      <c r="K33836">
        <v>5</v>
      </c>
      <c r="L33836" t="s">
        <v>19</v>
      </c>
    </row>
    <row r="33837" spans="1:12" x14ac:dyDescent="0.25">
      <c r="A33837" t="s">
        <v>53169</v>
      </c>
      <c r="B33837">
        <v>39</v>
      </c>
      <c r="C33837" t="s">
        <v>13</v>
      </c>
      <c r="D33837" t="s">
        <v>7917</v>
      </c>
      <c r="E33837" t="s">
        <v>23</v>
      </c>
      <c r="F33837" t="s">
        <v>68</v>
      </c>
      <c r="G33837" s="1">
        <v>45434</v>
      </c>
      <c r="H33837">
        <v>385.59</v>
      </c>
      <c r="I33837" t="s">
        <v>49</v>
      </c>
      <c r="J33837" t="s">
        <v>18</v>
      </c>
      <c r="K33837">
        <v>1</v>
      </c>
      <c r="L33837" t="s">
        <v>18</v>
      </c>
    </row>
    <row r="33838" spans="1:12" x14ac:dyDescent="0.25">
      <c r="A33838" t="s">
        <v>53170</v>
      </c>
      <c r="B33838">
        <v>51</v>
      </c>
      <c r="C33838" t="s">
        <v>21</v>
      </c>
      <c r="D33838" t="s">
        <v>23455</v>
      </c>
      <c r="E33838" t="s">
        <v>23</v>
      </c>
      <c r="F33838" t="s">
        <v>60</v>
      </c>
      <c r="G33838" s="1">
        <v>45550</v>
      </c>
      <c r="H33838">
        <v>296.83</v>
      </c>
      <c r="I33838" t="s">
        <v>25</v>
      </c>
      <c r="J33838" t="s">
        <v>18</v>
      </c>
      <c r="K33838">
        <v>4</v>
      </c>
      <c r="L33838" t="s">
        <v>19</v>
      </c>
    </row>
    <row r="33839" spans="1:12" x14ac:dyDescent="0.25">
      <c r="A33839" t="s">
        <v>53171</v>
      </c>
      <c r="B33839">
        <v>20</v>
      </c>
      <c r="C33839" t="s">
        <v>13</v>
      </c>
      <c r="D33839" t="s">
        <v>53172</v>
      </c>
      <c r="E33839" t="s">
        <v>15</v>
      </c>
      <c r="F33839" t="s">
        <v>65</v>
      </c>
      <c r="G33839" s="1">
        <v>45334</v>
      </c>
      <c r="H33839">
        <v>167.7</v>
      </c>
      <c r="I33839" t="s">
        <v>25</v>
      </c>
      <c r="J33839" t="s">
        <v>18</v>
      </c>
      <c r="K33839">
        <v>2</v>
      </c>
      <c r="L33839" t="s">
        <v>18</v>
      </c>
    </row>
    <row r="33840" spans="1:12" x14ac:dyDescent="0.25">
      <c r="A33840" t="s">
        <v>53173</v>
      </c>
      <c r="B33840">
        <v>39</v>
      </c>
      <c r="C33840" t="s">
        <v>21</v>
      </c>
      <c r="D33840" t="s">
        <v>3016</v>
      </c>
      <c r="E33840" t="s">
        <v>15</v>
      </c>
      <c r="F33840" t="s">
        <v>65</v>
      </c>
      <c r="G33840" s="1">
        <v>45618</v>
      </c>
      <c r="H33840">
        <v>444.28</v>
      </c>
      <c r="I33840" t="s">
        <v>49</v>
      </c>
      <c r="J33840" t="s">
        <v>19</v>
      </c>
      <c r="K33840">
        <v>2</v>
      </c>
      <c r="L33840" t="s">
        <v>19</v>
      </c>
    </row>
    <row r="33841" spans="1:12" x14ac:dyDescent="0.25">
      <c r="A33841" t="s">
        <v>53174</v>
      </c>
      <c r="B33841">
        <v>29</v>
      </c>
      <c r="C33841" t="s">
        <v>13</v>
      </c>
      <c r="D33841" t="s">
        <v>30871</v>
      </c>
      <c r="E33841" t="s">
        <v>15</v>
      </c>
      <c r="F33841" t="s">
        <v>39</v>
      </c>
      <c r="G33841" s="1">
        <v>45575</v>
      </c>
      <c r="H33841">
        <v>416.55</v>
      </c>
      <c r="I33841" t="s">
        <v>31</v>
      </c>
      <c r="J33841" t="s">
        <v>18</v>
      </c>
      <c r="K33841">
        <v>1</v>
      </c>
      <c r="L33841" t="s">
        <v>19</v>
      </c>
    </row>
    <row r="33842" spans="1:12" x14ac:dyDescent="0.25">
      <c r="A33842" t="s">
        <v>53175</v>
      </c>
      <c r="B33842">
        <v>57</v>
      </c>
      <c r="C33842" t="s">
        <v>13</v>
      </c>
      <c r="D33842" t="s">
        <v>28462</v>
      </c>
      <c r="E33842" t="s">
        <v>44</v>
      </c>
      <c r="F33842" t="s">
        <v>55</v>
      </c>
      <c r="G33842" s="1">
        <v>45661</v>
      </c>
      <c r="H33842">
        <v>314.23</v>
      </c>
      <c r="I33842" t="s">
        <v>49</v>
      </c>
      <c r="J33842" t="s">
        <v>19</v>
      </c>
      <c r="K33842">
        <v>1</v>
      </c>
      <c r="L33842" t="s">
        <v>19</v>
      </c>
    </row>
    <row r="33843" spans="1:12" x14ac:dyDescent="0.25">
      <c r="A33843" t="s">
        <v>53176</v>
      </c>
      <c r="B33843">
        <v>49</v>
      </c>
      <c r="C33843" t="s">
        <v>27</v>
      </c>
      <c r="D33843" t="s">
        <v>9191</v>
      </c>
      <c r="E33843" t="s">
        <v>15</v>
      </c>
      <c r="F33843" t="s">
        <v>39</v>
      </c>
      <c r="G33843" s="1">
        <v>45388</v>
      </c>
      <c r="H33843">
        <v>482.55</v>
      </c>
      <c r="I33843" t="s">
        <v>25</v>
      </c>
      <c r="J33843" t="s">
        <v>18</v>
      </c>
      <c r="K33843">
        <v>5</v>
      </c>
      <c r="L33843" t="s">
        <v>19</v>
      </c>
    </row>
    <row r="33844" spans="1:12" x14ac:dyDescent="0.25">
      <c r="A33844" t="s">
        <v>53177</v>
      </c>
      <c r="B33844">
        <v>53</v>
      </c>
      <c r="C33844" t="s">
        <v>21</v>
      </c>
      <c r="D33844" t="s">
        <v>53178</v>
      </c>
      <c r="E33844" t="s">
        <v>29</v>
      </c>
      <c r="F33844" t="s">
        <v>48</v>
      </c>
      <c r="G33844" s="1">
        <v>45622</v>
      </c>
      <c r="H33844">
        <v>449.72</v>
      </c>
      <c r="I33844" t="s">
        <v>49</v>
      </c>
      <c r="J33844" t="s">
        <v>18</v>
      </c>
      <c r="K33844">
        <v>3</v>
      </c>
      <c r="L33844" t="s">
        <v>19</v>
      </c>
    </row>
    <row r="33845" spans="1:12" x14ac:dyDescent="0.25">
      <c r="A33845" t="s">
        <v>53179</v>
      </c>
      <c r="B33845">
        <v>48</v>
      </c>
      <c r="C33845" t="s">
        <v>13</v>
      </c>
      <c r="D33845" t="s">
        <v>7243</v>
      </c>
      <c r="E33845" t="s">
        <v>23</v>
      </c>
      <c r="F33845" t="s">
        <v>24</v>
      </c>
      <c r="G33845" s="1">
        <v>45613</v>
      </c>
      <c r="H33845">
        <v>291.52</v>
      </c>
      <c r="I33845" t="s">
        <v>17</v>
      </c>
      <c r="J33845" t="s">
        <v>19</v>
      </c>
      <c r="K33845">
        <v>3</v>
      </c>
      <c r="L33845" t="s">
        <v>19</v>
      </c>
    </row>
    <row r="33846" spans="1:12" x14ac:dyDescent="0.25">
      <c r="A33846" t="s">
        <v>53180</v>
      </c>
      <c r="B33846">
        <v>19</v>
      </c>
      <c r="C33846" t="s">
        <v>13</v>
      </c>
      <c r="D33846" t="s">
        <v>53181</v>
      </c>
      <c r="E33846" t="s">
        <v>44</v>
      </c>
      <c r="F33846" t="s">
        <v>55</v>
      </c>
      <c r="G33846" s="1">
        <v>45647</v>
      </c>
      <c r="H33846">
        <v>17.2</v>
      </c>
      <c r="I33846" t="s">
        <v>17</v>
      </c>
      <c r="J33846" t="s">
        <v>19</v>
      </c>
      <c r="K33846">
        <v>5</v>
      </c>
      <c r="L33846" t="s">
        <v>19</v>
      </c>
    </row>
    <row r="33847" spans="1:12" x14ac:dyDescent="0.25">
      <c r="A33847" t="s">
        <v>53182</v>
      </c>
      <c r="B33847">
        <v>22</v>
      </c>
      <c r="C33847" t="s">
        <v>13</v>
      </c>
      <c r="D33847" t="s">
        <v>44501</v>
      </c>
      <c r="E33847" t="s">
        <v>23</v>
      </c>
      <c r="F33847" t="s">
        <v>60</v>
      </c>
      <c r="G33847" s="1">
        <v>45481</v>
      </c>
      <c r="H33847">
        <v>167.71</v>
      </c>
      <c r="I33847" t="s">
        <v>17</v>
      </c>
      <c r="J33847" t="s">
        <v>18</v>
      </c>
      <c r="K33847">
        <v>5</v>
      </c>
      <c r="L33847" t="s">
        <v>19</v>
      </c>
    </row>
    <row r="33848" spans="1:12" x14ac:dyDescent="0.25">
      <c r="A33848" t="s">
        <v>53183</v>
      </c>
      <c r="B33848">
        <v>20</v>
      </c>
      <c r="C33848" t="s">
        <v>27</v>
      </c>
      <c r="D33848" t="s">
        <v>53184</v>
      </c>
      <c r="E33848" t="s">
        <v>29</v>
      </c>
      <c r="F33848" t="s">
        <v>82</v>
      </c>
      <c r="G33848" s="1">
        <v>45439</v>
      </c>
      <c r="H33848">
        <v>352.94</v>
      </c>
      <c r="I33848" t="s">
        <v>49</v>
      </c>
      <c r="J33848" t="s">
        <v>18</v>
      </c>
      <c r="K33848">
        <v>5</v>
      </c>
      <c r="L33848" t="s">
        <v>18</v>
      </c>
    </row>
    <row r="33849" spans="1:12" x14ac:dyDescent="0.25">
      <c r="A33849" t="s">
        <v>53185</v>
      </c>
      <c r="B33849">
        <v>32</v>
      </c>
      <c r="C33849" t="s">
        <v>27</v>
      </c>
      <c r="D33849" t="s">
        <v>14796</v>
      </c>
      <c r="E33849" t="s">
        <v>29</v>
      </c>
      <c r="F33849" t="s">
        <v>71</v>
      </c>
      <c r="G33849" s="1">
        <v>45686</v>
      </c>
      <c r="H33849">
        <v>91.48</v>
      </c>
      <c r="I33849" t="s">
        <v>17</v>
      </c>
      <c r="J33849" t="s">
        <v>19</v>
      </c>
      <c r="K33849">
        <v>2</v>
      </c>
      <c r="L33849" t="s">
        <v>18</v>
      </c>
    </row>
    <row r="33850" spans="1:12" x14ac:dyDescent="0.25">
      <c r="A33850" t="s">
        <v>53186</v>
      </c>
      <c r="B33850">
        <v>21</v>
      </c>
      <c r="C33850" t="s">
        <v>13</v>
      </c>
      <c r="D33850" t="s">
        <v>53187</v>
      </c>
      <c r="E33850" t="s">
        <v>15</v>
      </c>
      <c r="F33850" t="s">
        <v>34</v>
      </c>
      <c r="G33850" s="1">
        <v>45535</v>
      </c>
      <c r="H33850">
        <v>90.96</v>
      </c>
      <c r="I33850" t="s">
        <v>31</v>
      </c>
      <c r="J33850" t="s">
        <v>18</v>
      </c>
      <c r="K33850">
        <v>3</v>
      </c>
      <c r="L33850" t="s">
        <v>19</v>
      </c>
    </row>
    <row r="33851" spans="1:12" x14ac:dyDescent="0.25">
      <c r="A33851" t="s">
        <v>53188</v>
      </c>
      <c r="B33851">
        <v>55</v>
      </c>
      <c r="C33851" t="s">
        <v>27</v>
      </c>
      <c r="D33851" t="s">
        <v>53189</v>
      </c>
      <c r="E33851" t="s">
        <v>44</v>
      </c>
      <c r="F33851" t="s">
        <v>55</v>
      </c>
      <c r="G33851" s="1">
        <v>45552</v>
      </c>
      <c r="H33851">
        <v>334.22</v>
      </c>
      <c r="I33851" t="s">
        <v>17</v>
      </c>
      <c r="J33851" t="s">
        <v>19</v>
      </c>
      <c r="K33851">
        <v>1</v>
      </c>
      <c r="L33851" t="s">
        <v>18</v>
      </c>
    </row>
    <row r="33852" spans="1:12" x14ac:dyDescent="0.25">
      <c r="A33852" t="s">
        <v>53190</v>
      </c>
      <c r="B33852">
        <v>34</v>
      </c>
      <c r="C33852" t="s">
        <v>27</v>
      </c>
      <c r="D33852" t="s">
        <v>22434</v>
      </c>
      <c r="E33852" t="s">
        <v>15</v>
      </c>
      <c r="F33852" t="s">
        <v>65</v>
      </c>
      <c r="G33852" s="1">
        <v>45482</v>
      </c>
      <c r="H33852">
        <v>334.67</v>
      </c>
      <c r="I33852" t="s">
        <v>31</v>
      </c>
      <c r="J33852" t="s">
        <v>19</v>
      </c>
      <c r="K33852">
        <v>1</v>
      </c>
      <c r="L33852" t="s">
        <v>18</v>
      </c>
    </row>
    <row r="33853" spans="1:12" x14ac:dyDescent="0.25">
      <c r="A33853" t="s">
        <v>53191</v>
      </c>
      <c r="B33853">
        <v>42</v>
      </c>
      <c r="C33853" t="s">
        <v>27</v>
      </c>
      <c r="D33853" t="s">
        <v>6575</v>
      </c>
      <c r="E33853" t="s">
        <v>29</v>
      </c>
      <c r="F33853" t="s">
        <v>48</v>
      </c>
      <c r="G33853" s="1">
        <v>45598</v>
      </c>
      <c r="H33853">
        <v>159.13</v>
      </c>
      <c r="I33853" t="s">
        <v>25</v>
      </c>
      <c r="J33853" t="s">
        <v>18</v>
      </c>
      <c r="K33853">
        <v>1</v>
      </c>
      <c r="L33853" t="s">
        <v>19</v>
      </c>
    </row>
    <row r="33854" spans="1:12" x14ac:dyDescent="0.25">
      <c r="A33854" t="s">
        <v>53192</v>
      </c>
      <c r="B33854">
        <v>49</v>
      </c>
      <c r="C33854" t="s">
        <v>13</v>
      </c>
      <c r="D33854" t="s">
        <v>46015</v>
      </c>
      <c r="E33854" t="s">
        <v>15</v>
      </c>
      <c r="F33854" t="s">
        <v>16</v>
      </c>
      <c r="G33854" s="1">
        <v>45423</v>
      </c>
      <c r="H33854">
        <v>474.98</v>
      </c>
      <c r="I33854" t="s">
        <v>31</v>
      </c>
      <c r="J33854" t="s">
        <v>18</v>
      </c>
      <c r="K33854">
        <v>5</v>
      </c>
      <c r="L33854" t="s">
        <v>19</v>
      </c>
    </row>
    <row r="33855" spans="1:12" x14ac:dyDescent="0.25">
      <c r="A33855" t="s">
        <v>53193</v>
      </c>
      <c r="B33855">
        <v>29</v>
      </c>
      <c r="C33855" t="s">
        <v>27</v>
      </c>
      <c r="D33855" t="s">
        <v>11079</v>
      </c>
      <c r="E33855" t="s">
        <v>23</v>
      </c>
      <c r="F33855" t="s">
        <v>104</v>
      </c>
      <c r="G33855" s="1">
        <v>45669</v>
      </c>
      <c r="H33855">
        <v>445.22</v>
      </c>
      <c r="I33855" t="s">
        <v>31</v>
      </c>
      <c r="J33855" t="s">
        <v>18</v>
      </c>
      <c r="K33855">
        <v>5</v>
      </c>
      <c r="L33855" t="s">
        <v>18</v>
      </c>
    </row>
    <row r="33856" spans="1:12" x14ac:dyDescent="0.25">
      <c r="A33856" t="s">
        <v>53194</v>
      </c>
      <c r="B33856">
        <v>34</v>
      </c>
      <c r="C33856" t="s">
        <v>13</v>
      </c>
      <c r="D33856" t="s">
        <v>51820</v>
      </c>
      <c r="E33856" t="s">
        <v>15</v>
      </c>
      <c r="F33856" t="s">
        <v>16</v>
      </c>
      <c r="G33856" s="1">
        <v>45499</v>
      </c>
      <c r="H33856">
        <v>99.19</v>
      </c>
      <c r="I33856" t="s">
        <v>31</v>
      </c>
      <c r="J33856" t="s">
        <v>18</v>
      </c>
      <c r="K33856">
        <v>3</v>
      </c>
      <c r="L33856" t="s">
        <v>18</v>
      </c>
    </row>
    <row r="33857" spans="1:12" x14ac:dyDescent="0.25">
      <c r="A33857" t="s">
        <v>53195</v>
      </c>
      <c r="B33857">
        <v>22</v>
      </c>
      <c r="C33857" t="s">
        <v>27</v>
      </c>
      <c r="D33857" t="s">
        <v>11066</v>
      </c>
      <c r="E33857" t="s">
        <v>44</v>
      </c>
      <c r="F33857" t="s">
        <v>99</v>
      </c>
      <c r="G33857" s="1">
        <v>45356</v>
      </c>
      <c r="H33857">
        <v>339.64</v>
      </c>
      <c r="I33857" t="s">
        <v>31</v>
      </c>
      <c r="J33857" t="s">
        <v>18</v>
      </c>
      <c r="K33857">
        <v>4</v>
      </c>
      <c r="L33857" t="s">
        <v>19</v>
      </c>
    </row>
    <row r="33858" spans="1:12" x14ac:dyDescent="0.25">
      <c r="A33858" s="2" t="s">
        <v>53196</v>
      </c>
      <c r="B33858">
        <v>48</v>
      </c>
      <c r="C33858" t="s">
        <v>13</v>
      </c>
      <c r="D33858" t="s">
        <v>33951</v>
      </c>
      <c r="E33858" t="s">
        <v>15</v>
      </c>
      <c r="F33858" t="s">
        <v>65</v>
      </c>
      <c r="G33858" s="1">
        <v>45460</v>
      </c>
      <c r="H33858">
        <v>387.83</v>
      </c>
      <c r="I33858" t="s">
        <v>17</v>
      </c>
      <c r="J33858" t="s">
        <v>18</v>
      </c>
      <c r="K33858">
        <v>2</v>
      </c>
      <c r="L33858" t="s">
        <v>18</v>
      </c>
    </row>
    <row r="33859" spans="1:12" x14ac:dyDescent="0.25">
      <c r="A33859" t="s">
        <v>53197</v>
      </c>
      <c r="B33859">
        <v>40</v>
      </c>
      <c r="C33859" t="s">
        <v>27</v>
      </c>
      <c r="D33859" t="s">
        <v>31134</v>
      </c>
      <c r="E33859" t="s">
        <v>29</v>
      </c>
      <c r="F33859" t="s">
        <v>30</v>
      </c>
      <c r="G33859" s="1">
        <v>45556</v>
      </c>
      <c r="H33859">
        <v>154.25</v>
      </c>
      <c r="I33859" t="s">
        <v>49</v>
      </c>
      <c r="J33859" t="s">
        <v>19</v>
      </c>
      <c r="K33859">
        <v>1</v>
      </c>
      <c r="L33859" t="s">
        <v>19</v>
      </c>
    </row>
    <row r="33860" spans="1:12" x14ac:dyDescent="0.25">
      <c r="A33860" t="s">
        <v>53198</v>
      </c>
      <c r="B33860">
        <v>50</v>
      </c>
      <c r="C33860" t="s">
        <v>27</v>
      </c>
      <c r="D33860" t="s">
        <v>23405</v>
      </c>
      <c r="E33860" t="s">
        <v>23</v>
      </c>
      <c r="F33860" t="s">
        <v>68</v>
      </c>
      <c r="G33860" s="1">
        <v>45436</v>
      </c>
      <c r="H33860">
        <v>58.04</v>
      </c>
      <c r="I33860" t="s">
        <v>25</v>
      </c>
      <c r="J33860" t="s">
        <v>18</v>
      </c>
      <c r="K33860">
        <v>1</v>
      </c>
      <c r="L33860" t="s">
        <v>19</v>
      </c>
    </row>
    <row r="33861" spans="1:12" x14ac:dyDescent="0.25">
      <c r="A33861" t="s">
        <v>53199</v>
      </c>
      <c r="B33861">
        <v>19</v>
      </c>
      <c r="C33861" t="s">
        <v>21</v>
      </c>
      <c r="D33861" t="s">
        <v>53200</v>
      </c>
      <c r="E33861" t="s">
        <v>23</v>
      </c>
      <c r="F33861" t="s">
        <v>60</v>
      </c>
      <c r="G33861" s="1">
        <v>45689</v>
      </c>
      <c r="H33861">
        <v>253.45</v>
      </c>
      <c r="I33861" t="s">
        <v>49</v>
      </c>
      <c r="J33861" t="s">
        <v>19</v>
      </c>
      <c r="K33861">
        <v>2</v>
      </c>
      <c r="L33861" t="s">
        <v>19</v>
      </c>
    </row>
    <row r="33862" spans="1:12" x14ac:dyDescent="0.25">
      <c r="A33862" t="s">
        <v>53201</v>
      </c>
      <c r="B33862">
        <v>18</v>
      </c>
      <c r="C33862" t="s">
        <v>27</v>
      </c>
      <c r="D33862" t="s">
        <v>11003</v>
      </c>
      <c r="E33862" t="s">
        <v>15</v>
      </c>
      <c r="F33862" t="s">
        <v>16</v>
      </c>
      <c r="G33862" s="1">
        <v>45603</v>
      </c>
      <c r="H33862">
        <v>63.24</v>
      </c>
      <c r="I33862" t="s">
        <v>31</v>
      </c>
      <c r="J33862" t="s">
        <v>19</v>
      </c>
      <c r="K33862">
        <v>1</v>
      </c>
      <c r="L33862" t="s">
        <v>19</v>
      </c>
    </row>
    <row r="33863" spans="1:12" x14ac:dyDescent="0.25">
      <c r="A33863" t="s">
        <v>53202</v>
      </c>
      <c r="B33863">
        <v>21</v>
      </c>
      <c r="C33863" t="s">
        <v>13</v>
      </c>
      <c r="D33863" t="s">
        <v>32375</v>
      </c>
      <c r="E33863" t="s">
        <v>44</v>
      </c>
      <c r="F33863" t="s">
        <v>99</v>
      </c>
      <c r="G33863" s="1">
        <v>45405</v>
      </c>
      <c r="H33863">
        <v>279.16000000000003</v>
      </c>
      <c r="I33863" t="s">
        <v>49</v>
      </c>
      <c r="J33863" t="s">
        <v>19</v>
      </c>
      <c r="K33863">
        <v>4</v>
      </c>
      <c r="L33863" t="s">
        <v>19</v>
      </c>
    </row>
    <row r="33864" spans="1:12" x14ac:dyDescent="0.25">
      <c r="A33864" t="s">
        <v>53203</v>
      </c>
      <c r="B33864">
        <v>57</v>
      </c>
      <c r="C33864" t="s">
        <v>13</v>
      </c>
      <c r="D33864" t="s">
        <v>49261</v>
      </c>
      <c r="E33864" t="s">
        <v>44</v>
      </c>
      <c r="F33864" t="s">
        <v>45</v>
      </c>
      <c r="G33864" s="1">
        <v>45518</v>
      </c>
      <c r="H33864">
        <v>189.43</v>
      </c>
      <c r="I33864" t="s">
        <v>49</v>
      </c>
      <c r="J33864" t="s">
        <v>18</v>
      </c>
      <c r="K33864">
        <v>4</v>
      </c>
      <c r="L33864" t="s">
        <v>18</v>
      </c>
    </row>
    <row r="33865" spans="1:12" x14ac:dyDescent="0.25">
      <c r="A33865" t="s">
        <v>53204</v>
      </c>
      <c r="B33865">
        <v>21</v>
      </c>
      <c r="C33865" t="s">
        <v>27</v>
      </c>
      <c r="D33865" t="s">
        <v>17321</v>
      </c>
      <c r="E33865" t="s">
        <v>23</v>
      </c>
      <c r="F33865" t="s">
        <v>68</v>
      </c>
      <c r="G33865" s="1">
        <v>45490</v>
      </c>
      <c r="H33865">
        <v>390.7</v>
      </c>
      <c r="I33865" t="s">
        <v>25</v>
      </c>
      <c r="J33865" t="s">
        <v>18</v>
      </c>
      <c r="K33865">
        <v>3</v>
      </c>
      <c r="L33865" t="s">
        <v>19</v>
      </c>
    </row>
    <row r="33866" spans="1:12" x14ac:dyDescent="0.25">
      <c r="A33866" t="s">
        <v>53205</v>
      </c>
      <c r="B33866">
        <v>27</v>
      </c>
      <c r="C33866" t="s">
        <v>13</v>
      </c>
      <c r="D33866" t="s">
        <v>40250</v>
      </c>
      <c r="E33866" t="s">
        <v>23</v>
      </c>
      <c r="F33866" t="s">
        <v>104</v>
      </c>
      <c r="G33866" s="1">
        <v>45369</v>
      </c>
      <c r="H33866">
        <v>29.88</v>
      </c>
      <c r="I33866" t="s">
        <v>49</v>
      </c>
      <c r="J33866" t="s">
        <v>18</v>
      </c>
      <c r="K33866">
        <v>1</v>
      </c>
      <c r="L33866" t="s">
        <v>18</v>
      </c>
    </row>
    <row r="33867" spans="1:12" x14ac:dyDescent="0.25">
      <c r="A33867" t="s">
        <v>53206</v>
      </c>
      <c r="B33867">
        <v>42</v>
      </c>
      <c r="C33867" t="s">
        <v>13</v>
      </c>
      <c r="D33867" t="s">
        <v>53207</v>
      </c>
      <c r="E33867" t="s">
        <v>29</v>
      </c>
      <c r="F33867" t="s">
        <v>30</v>
      </c>
      <c r="G33867" s="1">
        <v>45509</v>
      </c>
      <c r="H33867">
        <v>407.52</v>
      </c>
      <c r="I33867" t="s">
        <v>49</v>
      </c>
      <c r="J33867" t="s">
        <v>18</v>
      </c>
      <c r="K33867">
        <v>2</v>
      </c>
      <c r="L33867" t="s">
        <v>18</v>
      </c>
    </row>
    <row r="33868" spans="1:12" x14ac:dyDescent="0.25">
      <c r="A33868" t="s">
        <v>53208</v>
      </c>
      <c r="B33868">
        <v>55</v>
      </c>
      <c r="C33868" t="s">
        <v>27</v>
      </c>
      <c r="D33868" t="s">
        <v>2475</v>
      </c>
      <c r="E33868" t="s">
        <v>44</v>
      </c>
      <c r="F33868" t="s">
        <v>52</v>
      </c>
      <c r="G33868" s="1">
        <v>45685</v>
      </c>
      <c r="H33868">
        <v>48.96</v>
      </c>
      <c r="I33868" t="s">
        <v>49</v>
      </c>
      <c r="J33868" t="s">
        <v>18</v>
      </c>
      <c r="K33868">
        <v>1</v>
      </c>
      <c r="L33868" t="s">
        <v>18</v>
      </c>
    </row>
    <row r="33869" spans="1:12" x14ac:dyDescent="0.25">
      <c r="A33869" t="s">
        <v>53209</v>
      </c>
      <c r="B33869">
        <v>22</v>
      </c>
      <c r="C33869" t="s">
        <v>21</v>
      </c>
      <c r="D33869" t="s">
        <v>9737</v>
      </c>
      <c r="E33869" t="s">
        <v>15</v>
      </c>
      <c r="F33869" t="s">
        <v>65</v>
      </c>
      <c r="G33869" s="1">
        <v>45463</v>
      </c>
      <c r="H33869">
        <v>102.96</v>
      </c>
      <c r="I33869" t="s">
        <v>25</v>
      </c>
      <c r="J33869" t="s">
        <v>18</v>
      </c>
      <c r="K33869">
        <v>4</v>
      </c>
      <c r="L33869" t="s">
        <v>18</v>
      </c>
    </row>
    <row r="33870" spans="1:12" x14ac:dyDescent="0.25">
      <c r="A33870" t="s">
        <v>53210</v>
      </c>
      <c r="B33870">
        <v>40</v>
      </c>
      <c r="C33870" t="s">
        <v>21</v>
      </c>
      <c r="D33870" t="s">
        <v>53211</v>
      </c>
      <c r="E33870" t="s">
        <v>23</v>
      </c>
      <c r="F33870" t="s">
        <v>104</v>
      </c>
      <c r="G33870" s="1">
        <v>45399</v>
      </c>
      <c r="H33870">
        <v>109.74</v>
      </c>
      <c r="I33870" t="s">
        <v>49</v>
      </c>
      <c r="J33870" t="s">
        <v>19</v>
      </c>
      <c r="K33870">
        <v>5</v>
      </c>
      <c r="L33870" t="s">
        <v>18</v>
      </c>
    </row>
    <row r="33871" spans="1:12" x14ac:dyDescent="0.25">
      <c r="A33871" t="s">
        <v>53212</v>
      </c>
      <c r="B33871">
        <v>38</v>
      </c>
      <c r="C33871" t="s">
        <v>13</v>
      </c>
      <c r="D33871" t="s">
        <v>3100</v>
      </c>
      <c r="E33871" t="s">
        <v>15</v>
      </c>
      <c r="F33871" t="s">
        <v>65</v>
      </c>
      <c r="G33871" s="1">
        <v>45353</v>
      </c>
      <c r="H33871">
        <v>261.10000000000002</v>
      </c>
      <c r="I33871" t="s">
        <v>25</v>
      </c>
      <c r="J33871" t="s">
        <v>18</v>
      </c>
      <c r="K33871">
        <v>5</v>
      </c>
      <c r="L33871" t="s">
        <v>18</v>
      </c>
    </row>
    <row r="33872" spans="1:12" x14ac:dyDescent="0.25">
      <c r="A33872" t="s">
        <v>53213</v>
      </c>
      <c r="B33872">
        <v>32</v>
      </c>
      <c r="C33872" t="s">
        <v>13</v>
      </c>
      <c r="D33872" t="s">
        <v>53214</v>
      </c>
      <c r="E33872" t="s">
        <v>15</v>
      </c>
      <c r="F33872" t="s">
        <v>16</v>
      </c>
      <c r="G33872" s="1">
        <v>45609</v>
      </c>
      <c r="H33872">
        <v>97.97</v>
      </c>
      <c r="I33872" t="s">
        <v>31</v>
      </c>
      <c r="J33872" t="s">
        <v>18</v>
      </c>
      <c r="K33872">
        <v>1</v>
      </c>
      <c r="L33872" t="s">
        <v>19</v>
      </c>
    </row>
    <row r="33873" spans="1:12" x14ac:dyDescent="0.25">
      <c r="A33873" t="s">
        <v>53215</v>
      </c>
      <c r="B33873">
        <v>40</v>
      </c>
      <c r="C33873" t="s">
        <v>13</v>
      </c>
      <c r="D33873" t="s">
        <v>53216</v>
      </c>
      <c r="E33873" t="s">
        <v>15</v>
      </c>
      <c r="F33873" t="s">
        <v>39</v>
      </c>
      <c r="G33873" s="1">
        <v>45574</v>
      </c>
      <c r="H33873">
        <v>231.93</v>
      </c>
      <c r="I33873" t="s">
        <v>31</v>
      </c>
      <c r="J33873" t="s">
        <v>19</v>
      </c>
      <c r="K33873">
        <v>2</v>
      </c>
      <c r="L33873" t="s">
        <v>19</v>
      </c>
    </row>
    <row r="33874" spans="1:12" x14ac:dyDescent="0.25">
      <c r="A33874" t="s">
        <v>53217</v>
      </c>
      <c r="B33874">
        <v>35</v>
      </c>
      <c r="C33874" t="s">
        <v>13</v>
      </c>
      <c r="D33874" t="s">
        <v>9992</v>
      </c>
      <c r="E33874" t="s">
        <v>23</v>
      </c>
      <c r="F33874" t="s">
        <v>24</v>
      </c>
      <c r="G33874" s="1">
        <v>45425</v>
      </c>
      <c r="H33874">
        <v>187.7</v>
      </c>
      <c r="I33874" t="s">
        <v>17</v>
      </c>
      <c r="J33874" t="s">
        <v>19</v>
      </c>
      <c r="K33874">
        <v>2</v>
      </c>
      <c r="L33874" t="s">
        <v>18</v>
      </c>
    </row>
    <row r="33875" spans="1:12" x14ac:dyDescent="0.25">
      <c r="A33875" t="s">
        <v>53218</v>
      </c>
      <c r="B33875">
        <v>25</v>
      </c>
      <c r="C33875" t="s">
        <v>27</v>
      </c>
      <c r="D33875" t="s">
        <v>53219</v>
      </c>
      <c r="E33875" t="s">
        <v>29</v>
      </c>
      <c r="F33875" t="s">
        <v>48</v>
      </c>
      <c r="G33875" s="1">
        <v>45408</v>
      </c>
      <c r="H33875">
        <v>445.17</v>
      </c>
      <c r="I33875" t="s">
        <v>17</v>
      </c>
      <c r="J33875" t="s">
        <v>19</v>
      </c>
      <c r="K33875">
        <v>5</v>
      </c>
      <c r="L33875" t="s">
        <v>18</v>
      </c>
    </row>
    <row r="33876" spans="1:12" x14ac:dyDescent="0.25">
      <c r="A33876" t="s">
        <v>53220</v>
      </c>
      <c r="B33876">
        <v>47</v>
      </c>
      <c r="C33876" t="s">
        <v>27</v>
      </c>
      <c r="D33876" t="s">
        <v>53221</v>
      </c>
      <c r="E33876" t="s">
        <v>23</v>
      </c>
      <c r="F33876" t="s">
        <v>24</v>
      </c>
      <c r="G33876" s="1">
        <v>45681</v>
      </c>
      <c r="H33876">
        <v>257.52999999999997</v>
      </c>
      <c r="I33876" t="s">
        <v>49</v>
      </c>
      <c r="J33876" t="s">
        <v>19</v>
      </c>
      <c r="K33876">
        <v>4</v>
      </c>
      <c r="L33876" t="s">
        <v>19</v>
      </c>
    </row>
    <row r="33877" spans="1:12" x14ac:dyDescent="0.25">
      <c r="A33877" t="s">
        <v>53222</v>
      </c>
      <c r="B33877">
        <v>29</v>
      </c>
      <c r="C33877" t="s">
        <v>21</v>
      </c>
      <c r="D33877" t="s">
        <v>24675</v>
      </c>
      <c r="E33877" t="s">
        <v>44</v>
      </c>
      <c r="F33877" t="s">
        <v>52</v>
      </c>
      <c r="G33877" s="1">
        <v>45486</v>
      </c>
      <c r="H33877">
        <v>258.89999999999998</v>
      </c>
      <c r="I33877" t="s">
        <v>49</v>
      </c>
      <c r="J33877" t="s">
        <v>18</v>
      </c>
      <c r="K33877">
        <v>4</v>
      </c>
      <c r="L33877" t="s">
        <v>18</v>
      </c>
    </row>
    <row r="33878" spans="1:12" x14ac:dyDescent="0.25">
      <c r="A33878" t="s">
        <v>53223</v>
      </c>
      <c r="B33878">
        <v>51</v>
      </c>
      <c r="C33878" t="s">
        <v>27</v>
      </c>
      <c r="D33878" t="s">
        <v>8421</v>
      </c>
      <c r="E33878" t="s">
        <v>29</v>
      </c>
      <c r="F33878" t="s">
        <v>30</v>
      </c>
      <c r="G33878" s="1">
        <v>45366</v>
      </c>
      <c r="H33878">
        <v>43.45</v>
      </c>
      <c r="I33878" t="s">
        <v>49</v>
      </c>
      <c r="J33878" t="s">
        <v>19</v>
      </c>
      <c r="K33878">
        <v>5</v>
      </c>
      <c r="L33878" t="s">
        <v>19</v>
      </c>
    </row>
    <row r="33879" spans="1:12" x14ac:dyDescent="0.25">
      <c r="A33879" t="s">
        <v>53224</v>
      </c>
      <c r="B33879">
        <v>21</v>
      </c>
      <c r="C33879" t="s">
        <v>13</v>
      </c>
      <c r="D33879" t="s">
        <v>2531</v>
      </c>
      <c r="E33879" t="s">
        <v>23</v>
      </c>
      <c r="F33879" t="s">
        <v>68</v>
      </c>
      <c r="G33879" s="1">
        <v>45485</v>
      </c>
      <c r="H33879">
        <v>214.93</v>
      </c>
      <c r="I33879" t="s">
        <v>17</v>
      </c>
      <c r="J33879" t="s">
        <v>18</v>
      </c>
      <c r="K33879">
        <v>4</v>
      </c>
      <c r="L33879" t="s">
        <v>19</v>
      </c>
    </row>
    <row r="33880" spans="1:12" x14ac:dyDescent="0.25">
      <c r="A33880" t="s">
        <v>53225</v>
      </c>
      <c r="B33880">
        <v>19</v>
      </c>
      <c r="C33880" t="s">
        <v>13</v>
      </c>
      <c r="D33880" t="s">
        <v>15609</v>
      </c>
      <c r="E33880" t="s">
        <v>44</v>
      </c>
      <c r="F33880" t="s">
        <v>52</v>
      </c>
      <c r="G33880" s="1">
        <v>45457</v>
      </c>
      <c r="H33880">
        <v>55.66</v>
      </c>
      <c r="I33880" t="s">
        <v>31</v>
      </c>
      <c r="J33880" t="s">
        <v>19</v>
      </c>
      <c r="K33880">
        <v>4</v>
      </c>
      <c r="L33880" t="s">
        <v>18</v>
      </c>
    </row>
    <row r="33881" spans="1:12" x14ac:dyDescent="0.25">
      <c r="A33881" t="s">
        <v>53226</v>
      </c>
      <c r="B33881">
        <v>59</v>
      </c>
      <c r="C33881" t="s">
        <v>21</v>
      </c>
      <c r="D33881" t="s">
        <v>625</v>
      </c>
      <c r="E33881" t="s">
        <v>44</v>
      </c>
      <c r="F33881" t="s">
        <v>99</v>
      </c>
      <c r="G33881" s="1">
        <v>45502</v>
      </c>
      <c r="H33881">
        <v>16.41</v>
      </c>
      <c r="I33881" t="s">
        <v>25</v>
      </c>
      <c r="J33881" t="s">
        <v>18</v>
      </c>
      <c r="K33881">
        <v>5</v>
      </c>
      <c r="L33881" t="s">
        <v>18</v>
      </c>
    </row>
    <row r="33882" spans="1:12" x14ac:dyDescent="0.25">
      <c r="A33882" t="s">
        <v>53227</v>
      </c>
      <c r="B33882">
        <v>34</v>
      </c>
      <c r="C33882" t="s">
        <v>21</v>
      </c>
      <c r="D33882" t="s">
        <v>7858</v>
      </c>
      <c r="E33882" t="s">
        <v>23</v>
      </c>
      <c r="F33882" t="s">
        <v>68</v>
      </c>
      <c r="G33882" s="1">
        <v>45626</v>
      </c>
      <c r="H33882">
        <v>127.75</v>
      </c>
      <c r="I33882" t="s">
        <v>31</v>
      </c>
      <c r="J33882" t="s">
        <v>18</v>
      </c>
      <c r="K33882">
        <v>1</v>
      </c>
      <c r="L33882" t="s">
        <v>18</v>
      </c>
    </row>
    <row r="33883" spans="1:12" x14ac:dyDescent="0.25">
      <c r="A33883" t="s">
        <v>53228</v>
      </c>
      <c r="B33883">
        <v>51</v>
      </c>
      <c r="C33883" t="s">
        <v>21</v>
      </c>
      <c r="D33883" t="s">
        <v>53229</v>
      </c>
      <c r="E33883" t="s">
        <v>15</v>
      </c>
      <c r="F33883" t="s">
        <v>34</v>
      </c>
      <c r="G33883" s="1">
        <v>45419</v>
      </c>
      <c r="H33883">
        <v>359.6</v>
      </c>
      <c r="I33883" t="s">
        <v>31</v>
      </c>
      <c r="J33883" t="s">
        <v>18</v>
      </c>
      <c r="K33883">
        <v>5</v>
      </c>
      <c r="L33883" t="s">
        <v>19</v>
      </c>
    </row>
    <row r="33884" spans="1:12" x14ac:dyDescent="0.25">
      <c r="A33884" t="s">
        <v>53230</v>
      </c>
      <c r="B33884">
        <v>25</v>
      </c>
      <c r="C33884" t="s">
        <v>13</v>
      </c>
      <c r="D33884" t="s">
        <v>53231</v>
      </c>
      <c r="E33884" t="s">
        <v>23</v>
      </c>
      <c r="F33884" t="s">
        <v>104</v>
      </c>
      <c r="G33884" s="1">
        <v>45508</v>
      </c>
      <c r="H33884">
        <v>158.19999999999999</v>
      </c>
      <c r="I33884" t="s">
        <v>49</v>
      </c>
      <c r="J33884" t="s">
        <v>18</v>
      </c>
      <c r="K33884">
        <v>4</v>
      </c>
      <c r="L33884" t="s">
        <v>19</v>
      </c>
    </row>
    <row r="33885" spans="1:12" x14ac:dyDescent="0.25">
      <c r="A33885" t="s">
        <v>53232</v>
      </c>
      <c r="B33885">
        <v>56</v>
      </c>
      <c r="C33885" t="s">
        <v>13</v>
      </c>
      <c r="D33885" t="s">
        <v>49770</v>
      </c>
      <c r="E33885" t="s">
        <v>15</v>
      </c>
      <c r="F33885" t="s">
        <v>16</v>
      </c>
      <c r="G33885" s="1">
        <v>45413</v>
      </c>
      <c r="H33885">
        <v>430.28</v>
      </c>
      <c r="I33885" t="s">
        <v>31</v>
      </c>
      <c r="J33885" t="s">
        <v>18</v>
      </c>
      <c r="K33885">
        <v>5</v>
      </c>
      <c r="L33885" t="s">
        <v>18</v>
      </c>
    </row>
    <row r="33886" spans="1:12" x14ac:dyDescent="0.25">
      <c r="A33886" t="s">
        <v>53233</v>
      </c>
      <c r="B33886">
        <v>51</v>
      </c>
      <c r="C33886" t="s">
        <v>13</v>
      </c>
      <c r="D33886" t="s">
        <v>34470</v>
      </c>
      <c r="E33886" t="s">
        <v>15</v>
      </c>
      <c r="F33886" t="s">
        <v>34</v>
      </c>
      <c r="G33886" s="1">
        <v>45636</v>
      </c>
      <c r="H33886">
        <v>215.7</v>
      </c>
      <c r="I33886" t="s">
        <v>25</v>
      </c>
      <c r="J33886" t="s">
        <v>19</v>
      </c>
      <c r="K33886">
        <v>3</v>
      </c>
      <c r="L33886" t="s">
        <v>19</v>
      </c>
    </row>
    <row r="33887" spans="1:12" x14ac:dyDescent="0.25">
      <c r="A33887" t="s">
        <v>53234</v>
      </c>
      <c r="B33887">
        <v>44</v>
      </c>
      <c r="C33887" t="s">
        <v>21</v>
      </c>
      <c r="D33887" t="s">
        <v>53235</v>
      </c>
      <c r="E33887" t="s">
        <v>15</v>
      </c>
      <c r="F33887" t="s">
        <v>34</v>
      </c>
      <c r="G33887" s="1">
        <v>45609</v>
      </c>
      <c r="H33887">
        <v>399.4</v>
      </c>
      <c r="I33887" t="s">
        <v>17</v>
      </c>
      <c r="J33887" t="s">
        <v>19</v>
      </c>
      <c r="K33887">
        <v>4</v>
      </c>
      <c r="L33887" t="s">
        <v>18</v>
      </c>
    </row>
    <row r="33888" spans="1:12" x14ac:dyDescent="0.25">
      <c r="A33888" t="s">
        <v>53236</v>
      </c>
      <c r="B33888">
        <v>37</v>
      </c>
      <c r="C33888" t="s">
        <v>13</v>
      </c>
      <c r="D33888" t="s">
        <v>9941</v>
      </c>
      <c r="E33888" t="s">
        <v>44</v>
      </c>
      <c r="F33888" t="s">
        <v>52</v>
      </c>
      <c r="G33888" s="1">
        <v>45616</v>
      </c>
      <c r="H33888">
        <v>427.23</v>
      </c>
      <c r="I33888" t="s">
        <v>25</v>
      </c>
      <c r="J33888" t="s">
        <v>19</v>
      </c>
      <c r="K33888">
        <v>3</v>
      </c>
      <c r="L33888" t="s">
        <v>18</v>
      </c>
    </row>
    <row r="33889" spans="1:12" x14ac:dyDescent="0.25">
      <c r="A33889" t="s">
        <v>53237</v>
      </c>
      <c r="B33889">
        <v>49</v>
      </c>
      <c r="C33889" t="s">
        <v>13</v>
      </c>
      <c r="D33889" t="s">
        <v>1806</v>
      </c>
      <c r="E33889" t="s">
        <v>29</v>
      </c>
      <c r="F33889" t="s">
        <v>30</v>
      </c>
      <c r="G33889" s="1">
        <v>45572</v>
      </c>
      <c r="H33889">
        <v>288.22000000000003</v>
      </c>
      <c r="I33889" t="s">
        <v>31</v>
      </c>
      <c r="J33889" t="s">
        <v>19</v>
      </c>
      <c r="K33889">
        <v>2</v>
      </c>
      <c r="L33889" t="s">
        <v>19</v>
      </c>
    </row>
    <row r="33890" spans="1:12" x14ac:dyDescent="0.25">
      <c r="A33890" t="s">
        <v>53238</v>
      </c>
      <c r="B33890">
        <v>53</v>
      </c>
      <c r="C33890" t="s">
        <v>27</v>
      </c>
      <c r="D33890" t="s">
        <v>18769</v>
      </c>
      <c r="E33890" t="s">
        <v>15</v>
      </c>
      <c r="F33890" t="s">
        <v>16</v>
      </c>
      <c r="G33890" s="1">
        <v>45630</v>
      </c>
      <c r="H33890">
        <v>347.65</v>
      </c>
      <c r="I33890" t="s">
        <v>49</v>
      </c>
      <c r="J33890" t="s">
        <v>19</v>
      </c>
      <c r="K33890">
        <v>2</v>
      </c>
      <c r="L33890" t="s">
        <v>19</v>
      </c>
    </row>
    <row r="33891" spans="1:12" x14ac:dyDescent="0.25">
      <c r="A33891" t="s">
        <v>53239</v>
      </c>
      <c r="B33891">
        <v>28</v>
      </c>
      <c r="C33891" t="s">
        <v>13</v>
      </c>
      <c r="D33891" t="s">
        <v>53240</v>
      </c>
      <c r="E33891" t="s">
        <v>15</v>
      </c>
      <c r="F33891" t="s">
        <v>65</v>
      </c>
      <c r="G33891" s="1">
        <v>45363</v>
      </c>
      <c r="H33891">
        <v>52.76</v>
      </c>
      <c r="I33891" t="s">
        <v>49</v>
      </c>
      <c r="J33891" t="s">
        <v>19</v>
      </c>
      <c r="K33891">
        <v>5</v>
      </c>
      <c r="L33891" t="s">
        <v>19</v>
      </c>
    </row>
    <row r="33892" spans="1:12" x14ac:dyDescent="0.25">
      <c r="A33892" t="s">
        <v>53241</v>
      </c>
      <c r="B33892">
        <v>43</v>
      </c>
      <c r="C33892" t="s">
        <v>13</v>
      </c>
      <c r="D33892" t="s">
        <v>19386</v>
      </c>
      <c r="E33892" t="s">
        <v>23</v>
      </c>
      <c r="F33892" t="s">
        <v>24</v>
      </c>
      <c r="G33892" s="1">
        <v>45597</v>
      </c>
      <c r="H33892">
        <v>85.81</v>
      </c>
      <c r="I33892" t="s">
        <v>17</v>
      </c>
      <c r="J33892" t="s">
        <v>19</v>
      </c>
      <c r="K33892">
        <v>4</v>
      </c>
      <c r="L33892" t="s">
        <v>19</v>
      </c>
    </row>
    <row r="33893" spans="1:12" x14ac:dyDescent="0.25">
      <c r="A33893" t="s">
        <v>53242</v>
      </c>
      <c r="B33893">
        <v>37</v>
      </c>
      <c r="C33893" t="s">
        <v>21</v>
      </c>
      <c r="D33893" t="s">
        <v>34491</v>
      </c>
      <c r="E33893" t="s">
        <v>29</v>
      </c>
      <c r="F33893" t="s">
        <v>30</v>
      </c>
      <c r="G33893" s="1">
        <v>45419</v>
      </c>
      <c r="H33893">
        <v>38.68</v>
      </c>
      <c r="I33893" t="s">
        <v>31</v>
      </c>
      <c r="J33893" t="s">
        <v>18</v>
      </c>
      <c r="K33893">
        <v>2</v>
      </c>
      <c r="L33893" t="s">
        <v>18</v>
      </c>
    </row>
    <row r="33894" spans="1:12" x14ac:dyDescent="0.25">
      <c r="A33894" t="s">
        <v>53243</v>
      </c>
      <c r="B33894">
        <v>22</v>
      </c>
      <c r="C33894" t="s">
        <v>21</v>
      </c>
      <c r="D33894" t="s">
        <v>3048</v>
      </c>
      <c r="E33894" t="s">
        <v>15</v>
      </c>
      <c r="F33894" t="s">
        <v>39</v>
      </c>
      <c r="G33894" s="1">
        <v>45561</v>
      </c>
      <c r="H33894">
        <v>144.43</v>
      </c>
      <c r="I33894" t="s">
        <v>49</v>
      </c>
      <c r="J33894" t="s">
        <v>18</v>
      </c>
      <c r="K33894">
        <v>1</v>
      </c>
      <c r="L33894" t="s">
        <v>19</v>
      </c>
    </row>
    <row r="33895" spans="1:12" x14ac:dyDescent="0.25">
      <c r="A33895" t="s">
        <v>53244</v>
      </c>
      <c r="B33895">
        <v>24</v>
      </c>
      <c r="C33895" t="s">
        <v>13</v>
      </c>
      <c r="D33895" t="s">
        <v>401</v>
      </c>
      <c r="E33895" t="s">
        <v>15</v>
      </c>
      <c r="F33895" t="s">
        <v>34</v>
      </c>
      <c r="G33895" s="1">
        <v>45448</v>
      </c>
      <c r="H33895">
        <v>490.39</v>
      </c>
      <c r="I33895" t="s">
        <v>17</v>
      </c>
      <c r="J33895" t="s">
        <v>18</v>
      </c>
      <c r="K33895">
        <v>4</v>
      </c>
      <c r="L33895" t="s">
        <v>18</v>
      </c>
    </row>
    <row r="33896" spans="1:12" x14ac:dyDescent="0.25">
      <c r="A33896" t="s">
        <v>53245</v>
      </c>
      <c r="B33896">
        <v>52</v>
      </c>
      <c r="C33896" t="s">
        <v>27</v>
      </c>
      <c r="D33896" t="s">
        <v>53246</v>
      </c>
      <c r="E33896" t="s">
        <v>29</v>
      </c>
      <c r="F33896" t="s">
        <v>71</v>
      </c>
      <c r="G33896" s="1">
        <v>45341</v>
      </c>
      <c r="H33896">
        <v>155.97</v>
      </c>
      <c r="I33896" t="s">
        <v>31</v>
      </c>
      <c r="J33896" t="s">
        <v>19</v>
      </c>
      <c r="K33896">
        <v>1</v>
      </c>
      <c r="L33896" t="s">
        <v>19</v>
      </c>
    </row>
    <row r="33897" spans="1:12" x14ac:dyDescent="0.25">
      <c r="A33897" t="s">
        <v>53247</v>
      </c>
      <c r="B33897">
        <v>34</v>
      </c>
      <c r="C33897" t="s">
        <v>13</v>
      </c>
      <c r="D33897" t="s">
        <v>53248</v>
      </c>
      <c r="E33897" t="s">
        <v>23</v>
      </c>
      <c r="F33897" t="s">
        <v>24</v>
      </c>
      <c r="G33897" s="1">
        <v>45351</v>
      </c>
      <c r="H33897">
        <v>118.88</v>
      </c>
      <c r="I33897" t="s">
        <v>49</v>
      </c>
      <c r="J33897" t="s">
        <v>19</v>
      </c>
      <c r="K33897">
        <v>1</v>
      </c>
      <c r="L33897" t="s">
        <v>18</v>
      </c>
    </row>
    <row r="33898" spans="1:12" x14ac:dyDescent="0.25">
      <c r="A33898" t="s">
        <v>53249</v>
      </c>
      <c r="B33898">
        <v>20</v>
      </c>
      <c r="C33898" t="s">
        <v>21</v>
      </c>
      <c r="D33898" t="s">
        <v>8423</v>
      </c>
      <c r="E33898" t="s">
        <v>29</v>
      </c>
      <c r="F33898" t="s">
        <v>71</v>
      </c>
      <c r="G33898" s="1">
        <v>45687</v>
      </c>
      <c r="H33898">
        <v>165.69</v>
      </c>
      <c r="I33898" t="s">
        <v>17</v>
      </c>
      <c r="J33898" t="s">
        <v>18</v>
      </c>
      <c r="K33898">
        <v>3</v>
      </c>
      <c r="L33898" t="s">
        <v>19</v>
      </c>
    </row>
    <row r="33899" spans="1:12" x14ac:dyDescent="0.25">
      <c r="A33899" t="s">
        <v>53250</v>
      </c>
      <c r="B33899">
        <v>51</v>
      </c>
      <c r="C33899" t="s">
        <v>27</v>
      </c>
      <c r="D33899" t="s">
        <v>53251</v>
      </c>
      <c r="E33899" t="s">
        <v>44</v>
      </c>
      <c r="F33899" t="s">
        <v>52</v>
      </c>
      <c r="G33899" s="1">
        <v>45562</v>
      </c>
      <c r="H33899">
        <v>77.099999999999994</v>
      </c>
      <c r="I33899" t="s">
        <v>49</v>
      </c>
      <c r="J33899" t="s">
        <v>18</v>
      </c>
      <c r="K33899">
        <v>2</v>
      </c>
      <c r="L33899" t="s">
        <v>19</v>
      </c>
    </row>
    <row r="33900" spans="1:12" x14ac:dyDescent="0.25">
      <c r="A33900" t="s">
        <v>53252</v>
      </c>
      <c r="B33900">
        <v>32</v>
      </c>
      <c r="C33900" t="s">
        <v>27</v>
      </c>
      <c r="D33900" t="s">
        <v>12011</v>
      </c>
      <c r="E33900" t="s">
        <v>29</v>
      </c>
      <c r="F33900" t="s">
        <v>30</v>
      </c>
      <c r="G33900" s="1">
        <v>45670</v>
      </c>
      <c r="H33900">
        <v>494.97</v>
      </c>
      <c r="I33900" t="s">
        <v>25</v>
      </c>
      <c r="J33900" t="s">
        <v>18</v>
      </c>
      <c r="K33900">
        <v>1</v>
      </c>
      <c r="L33900" t="s">
        <v>18</v>
      </c>
    </row>
    <row r="33901" spans="1:12" x14ac:dyDescent="0.25">
      <c r="A33901" t="s">
        <v>53253</v>
      </c>
      <c r="B33901">
        <v>30</v>
      </c>
      <c r="C33901" t="s">
        <v>21</v>
      </c>
      <c r="D33901" t="s">
        <v>53254</v>
      </c>
      <c r="E33901" t="s">
        <v>44</v>
      </c>
      <c r="F33901" t="s">
        <v>45</v>
      </c>
      <c r="G33901" s="1">
        <v>45677</v>
      </c>
      <c r="H33901">
        <v>447.06</v>
      </c>
      <c r="I33901" t="s">
        <v>17</v>
      </c>
      <c r="J33901" t="s">
        <v>18</v>
      </c>
      <c r="K33901">
        <v>4</v>
      </c>
      <c r="L33901" t="s">
        <v>18</v>
      </c>
    </row>
    <row r="33902" spans="1:12" x14ac:dyDescent="0.25">
      <c r="A33902" t="s">
        <v>53255</v>
      </c>
      <c r="B33902">
        <v>52</v>
      </c>
      <c r="C33902" t="s">
        <v>13</v>
      </c>
      <c r="D33902" t="s">
        <v>53256</v>
      </c>
      <c r="E33902" t="s">
        <v>44</v>
      </c>
      <c r="F33902" t="s">
        <v>55</v>
      </c>
      <c r="G33902" s="1">
        <v>45637</v>
      </c>
      <c r="H33902">
        <v>266.38</v>
      </c>
      <c r="I33902" t="s">
        <v>31</v>
      </c>
      <c r="J33902" t="s">
        <v>18</v>
      </c>
      <c r="K33902">
        <v>3</v>
      </c>
      <c r="L33902" t="s">
        <v>19</v>
      </c>
    </row>
    <row r="33903" spans="1:12" x14ac:dyDescent="0.25">
      <c r="A33903" t="s">
        <v>53257</v>
      </c>
      <c r="B33903">
        <v>42</v>
      </c>
      <c r="C33903" t="s">
        <v>13</v>
      </c>
      <c r="D33903" t="s">
        <v>35820</v>
      </c>
      <c r="E33903" t="s">
        <v>29</v>
      </c>
      <c r="F33903" t="s">
        <v>71</v>
      </c>
      <c r="G33903" s="1">
        <v>45473</v>
      </c>
      <c r="H33903">
        <v>344.24</v>
      </c>
      <c r="I33903" t="s">
        <v>17</v>
      </c>
      <c r="J33903" t="s">
        <v>19</v>
      </c>
      <c r="K33903">
        <v>2</v>
      </c>
      <c r="L33903" t="s">
        <v>18</v>
      </c>
    </row>
    <row r="33904" spans="1:12" x14ac:dyDescent="0.25">
      <c r="A33904" t="s">
        <v>53258</v>
      </c>
      <c r="B33904">
        <v>42</v>
      </c>
      <c r="C33904" t="s">
        <v>13</v>
      </c>
      <c r="D33904" t="s">
        <v>5972</v>
      </c>
      <c r="E33904" t="s">
        <v>15</v>
      </c>
      <c r="F33904" t="s">
        <v>39</v>
      </c>
      <c r="G33904" s="1">
        <v>45448</v>
      </c>
      <c r="H33904">
        <v>340.42</v>
      </c>
      <c r="I33904" t="s">
        <v>49</v>
      </c>
      <c r="J33904" t="s">
        <v>19</v>
      </c>
      <c r="K33904">
        <v>3</v>
      </c>
      <c r="L33904" t="s">
        <v>19</v>
      </c>
    </row>
    <row r="33905" spans="1:12" x14ac:dyDescent="0.25">
      <c r="A33905" t="s">
        <v>53259</v>
      </c>
      <c r="B33905">
        <v>57</v>
      </c>
      <c r="C33905" t="s">
        <v>27</v>
      </c>
      <c r="D33905" t="s">
        <v>53260</v>
      </c>
      <c r="E33905" t="s">
        <v>44</v>
      </c>
      <c r="F33905" t="s">
        <v>52</v>
      </c>
      <c r="G33905" s="1">
        <v>45575</v>
      </c>
      <c r="H33905">
        <v>71.819999999999993</v>
      </c>
      <c r="I33905" t="s">
        <v>25</v>
      </c>
      <c r="J33905" t="s">
        <v>19</v>
      </c>
      <c r="K33905">
        <v>4</v>
      </c>
      <c r="L33905" t="s">
        <v>19</v>
      </c>
    </row>
    <row r="33906" spans="1:12" x14ac:dyDescent="0.25">
      <c r="A33906" t="s">
        <v>53261</v>
      </c>
      <c r="B33906">
        <v>40</v>
      </c>
      <c r="C33906" t="s">
        <v>13</v>
      </c>
      <c r="D33906" t="s">
        <v>53262</v>
      </c>
      <c r="E33906" t="s">
        <v>15</v>
      </c>
      <c r="F33906" t="s">
        <v>16</v>
      </c>
      <c r="G33906" s="1">
        <v>45673</v>
      </c>
      <c r="H33906">
        <v>394.78</v>
      </c>
      <c r="I33906" t="s">
        <v>25</v>
      </c>
      <c r="J33906" t="s">
        <v>18</v>
      </c>
      <c r="K33906">
        <v>1</v>
      </c>
      <c r="L33906" t="s">
        <v>19</v>
      </c>
    </row>
    <row r="33907" spans="1:12" x14ac:dyDescent="0.25">
      <c r="A33907" t="s">
        <v>53263</v>
      </c>
      <c r="B33907">
        <v>60</v>
      </c>
      <c r="C33907" t="s">
        <v>21</v>
      </c>
      <c r="D33907" t="s">
        <v>11317</v>
      </c>
      <c r="E33907" t="s">
        <v>23</v>
      </c>
      <c r="F33907" t="s">
        <v>60</v>
      </c>
      <c r="G33907" s="1">
        <v>45335</v>
      </c>
      <c r="H33907">
        <v>382.06</v>
      </c>
      <c r="I33907" t="s">
        <v>31</v>
      </c>
      <c r="J33907" t="s">
        <v>18</v>
      </c>
      <c r="K33907">
        <v>4</v>
      </c>
      <c r="L33907" t="s">
        <v>19</v>
      </c>
    </row>
    <row r="33908" spans="1:12" x14ac:dyDescent="0.25">
      <c r="A33908" t="s">
        <v>53264</v>
      </c>
      <c r="B33908">
        <v>52</v>
      </c>
      <c r="C33908" t="s">
        <v>21</v>
      </c>
      <c r="D33908" t="s">
        <v>53265</v>
      </c>
      <c r="E33908" t="s">
        <v>23</v>
      </c>
      <c r="F33908" t="s">
        <v>60</v>
      </c>
      <c r="G33908" s="1">
        <v>45486</v>
      </c>
      <c r="H33908">
        <v>368.1</v>
      </c>
      <c r="I33908" t="s">
        <v>25</v>
      </c>
      <c r="J33908" t="s">
        <v>18</v>
      </c>
      <c r="K33908">
        <v>3</v>
      </c>
      <c r="L33908" t="s">
        <v>18</v>
      </c>
    </row>
    <row r="33909" spans="1:12" x14ac:dyDescent="0.25">
      <c r="A33909" t="s">
        <v>53266</v>
      </c>
      <c r="B33909">
        <v>29</v>
      </c>
      <c r="C33909" t="s">
        <v>21</v>
      </c>
      <c r="D33909" t="s">
        <v>53267</v>
      </c>
      <c r="E33909" t="s">
        <v>15</v>
      </c>
      <c r="F33909" t="s">
        <v>34</v>
      </c>
      <c r="G33909" s="1">
        <v>45596</v>
      </c>
      <c r="H33909">
        <v>403.27</v>
      </c>
      <c r="I33909" t="s">
        <v>49</v>
      </c>
      <c r="J33909" t="s">
        <v>19</v>
      </c>
      <c r="K33909">
        <v>1</v>
      </c>
      <c r="L33909" t="s">
        <v>18</v>
      </c>
    </row>
    <row r="33910" spans="1:12" x14ac:dyDescent="0.25">
      <c r="A33910" t="s">
        <v>53268</v>
      </c>
      <c r="B33910">
        <v>48</v>
      </c>
      <c r="C33910" t="s">
        <v>13</v>
      </c>
      <c r="D33910" t="s">
        <v>42028</v>
      </c>
      <c r="E33910" t="s">
        <v>15</v>
      </c>
      <c r="F33910" t="s">
        <v>39</v>
      </c>
      <c r="G33910" s="1">
        <v>45507</v>
      </c>
      <c r="H33910">
        <v>428.04</v>
      </c>
      <c r="I33910" t="s">
        <v>31</v>
      </c>
      <c r="J33910" t="s">
        <v>19</v>
      </c>
      <c r="K33910">
        <v>5</v>
      </c>
      <c r="L33910" t="s">
        <v>19</v>
      </c>
    </row>
    <row r="33911" spans="1:12" x14ac:dyDescent="0.25">
      <c r="A33911" t="s">
        <v>53269</v>
      </c>
      <c r="B33911">
        <v>45</v>
      </c>
      <c r="C33911" t="s">
        <v>13</v>
      </c>
      <c r="D33911" t="s">
        <v>53270</v>
      </c>
      <c r="E33911" t="s">
        <v>44</v>
      </c>
      <c r="F33911" t="s">
        <v>99</v>
      </c>
      <c r="G33911" s="1">
        <v>45622</v>
      </c>
      <c r="H33911">
        <v>408.77</v>
      </c>
      <c r="I33911" t="s">
        <v>25</v>
      </c>
      <c r="J33911" t="s">
        <v>19</v>
      </c>
      <c r="K33911">
        <v>1</v>
      </c>
      <c r="L33911" t="s">
        <v>18</v>
      </c>
    </row>
    <row r="33912" spans="1:12" x14ac:dyDescent="0.25">
      <c r="A33912" t="s">
        <v>53271</v>
      </c>
      <c r="B33912">
        <v>55</v>
      </c>
      <c r="C33912" t="s">
        <v>21</v>
      </c>
      <c r="D33912" t="s">
        <v>53272</v>
      </c>
      <c r="E33912" t="s">
        <v>15</v>
      </c>
      <c r="F33912" t="s">
        <v>16</v>
      </c>
      <c r="G33912" s="1">
        <v>45682</v>
      </c>
      <c r="H33912">
        <v>276.01</v>
      </c>
      <c r="I33912" t="s">
        <v>17</v>
      </c>
      <c r="J33912" t="s">
        <v>19</v>
      </c>
      <c r="K33912">
        <v>5</v>
      </c>
      <c r="L33912" t="s">
        <v>18</v>
      </c>
    </row>
    <row r="33913" spans="1:12" x14ac:dyDescent="0.25">
      <c r="A33913" t="s">
        <v>53273</v>
      </c>
      <c r="B33913">
        <v>40</v>
      </c>
      <c r="C33913" t="s">
        <v>13</v>
      </c>
      <c r="D33913" t="s">
        <v>48868</v>
      </c>
      <c r="E33913" t="s">
        <v>44</v>
      </c>
      <c r="F33913" t="s">
        <v>52</v>
      </c>
      <c r="G33913" s="1">
        <v>45624</v>
      </c>
      <c r="H33913">
        <v>260.36</v>
      </c>
      <c r="I33913" t="s">
        <v>25</v>
      </c>
      <c r="J33913" t="s">
        <v>18</v>
      </c>
      <c r="K33913">
        <v>5</v>
      </c>
      <c r="L33913" t="s">
        <v>19</v>
      </c>
    </row>
    <row r="33914" spans="1:12" x14ac:dyDescent="0.25">
      <c r="A33914" t="s">
        <v>53274</v>
      </c>
      <c r="B33914">
        <v>54</v>
      </c>
      <c r="C33914" t="s">
        <v>21</v>
      </c>
      <c r="D33914" t="s">
        <v>7593</v>
      </c>
      <c r="E33914" t="s">
        <v>44</v>
      </c>
      <c r="F33914" t="s">
        <v>55</v>
      </c>
      <c r="G33914" s="1">
        <v>45381</v>
      </c>
      <c r="H33914">
        <v>301</v>
      </c>
      <c r="I33914" t="s">
        <v>17</v>
      </c>
      <c r="J33914" t="s">
        <v>19</v>
      </c>
      <c r="K33914">
        <v>1</v>
      </c>
      <c r="L33914" t="s">
        <v>18</v>
      </c>
    </row>
    <row r="33915" spans="1:12" x14ac:dyDescent="0.25">
      <c r="A33915" t="s">
        <v>53275</v>
      </c>
      <c r="B33915">
        <v>52</v>
      </c>
      <c r="C33915" t="s">
        <v>27</v>
      </c>
      <c r="D33915" t="s">
        <v>701</v>
      </c>
      <c r="E33915" t="s">
        <v>15</v>
      </c>
      <c r="F33915" t="s">
        <v>34</v>
      </c>
      <c r="G33915" s="1">
        <v>45370</v>
      </c>
      <c r="H33915">
        <v>498.8</v>
      </c>
      <c r="I33915" t="s">
        <v>17</v>
      </c>
      <c r="J33915" t="s">
        <v>19</v>
      </c>
      <c r="K33915">
        <v>1</v>
      </c>
      <c r="L33915" t="s">
        <v>19</v>
      </c>
    </row>
    <row r="33916" spans="1:12" x14ac:dyDescent="0.25">
      <c r="A33916" t="s">
        <v>53276</v>
      </c>
      <c r="B33916">
        <v>47</v>
      </c>
      <c r="C33916" t="s">
        <v>13</v>
      </c>
      <c r="D33916" t="s">
        <v>53277</v>
      </c>
      <c r="E33916" t="s">
        <v>23</v>
      </c>
      <c r="F33916" t="s">
        <v>60</v>
      </c>
      <c r="G33916" s="1">
        <v>45434</v>
      </c>
      <c r="H33916">
        <v>206.82</v>
      </c>
      <c r="I33916" t="s">
        <v>31</v>
      </c>
      <c r="J33916" t="s">
        <v>19</v>
      </c>
      <c r="K33916">
        <v>1</v>
      </c>
      <c r="L33916" t="s">
        <v>18</v>
      </c>
    </row>
    <row r="33917" spans="1:12" x14ac:dyDescent="0.25">
      <c r="A33917" t="s">
        <v>53278</v>
      </c>
      <c r="B33917">
        <v>24</v>
      </c>
      <c r="C33917" t="s">
        <v>21</v>
      </c>
      <c r="D33917" t="s">
        <v>53279</v>
      </c>
      <c r="E33917" t="s">
        <v>29</v>
      </c>
      <c r="F33917" t="s">
        <v>48</v>
      </c>
      <c r="G33917" s="1">
        <v>45692</v>
      </c>
      <c r="H33917">
        <v>16.22</v>
      </c>
      <c r="I33917" t="s">
        <v>31</v>
      </c>
      <c r="J33917" t="s">
        <v>19</v>
      </c>
      <c r="K33917">
        <v>2</v>
      </c>
      <c r="L33917" t="s">
        <v>19</v>
      </c>
    </row>
    <row r="33918" spans="1:12" x14ac:dyDescent="0.25">
      <c r="A33918" t="s">
        <v>53280</v>
      </c>
      <c r="B33918">
        <v>26</v>
      </c>
      <c r="C33918" t="s">
        <v>21</v>
      </c>
      <c r="D33918" t="s">
        <v>53281</v>
      </c>
      <c r="E33918" t="s">
        <v>23</v>
      </c>
      <c r="F33918" t="s">
        <v>60</v>
      </c>
      <c r="G33918" s="1">
        <v>45459</v>
      </c>
      <c r="H33918">
        <v>236.01</v>
      </c>
      <c r="I33918" t="s">
        <v>49</v>
      </c>
      <c r="J33918" t="s">
        <v>18</v>
      </c>
      <c r="K33918">
        <v>1</v>
      </c>
      <c r="L33918" t="s">
        <v>19</v>
      </c>
    </row>
    <row r="33919" spans="1:12" x14ac:dyDescent="0.25">
      <c r="A33919" t="s">
        <v>53282</v>
      </c>
      <c r="B33919">
        <v>37</v>
      </c>
      <c r="C33919" t="s">
        <v>13</v>
      </c>
      <c r="D33919" t="s">
        <v>53283</v>
      </c>
      <c r="E33919" t="s">
        <v>23</v>
      </c>
      <c r="F33919" t="s">
        <v>60</v>
      </c>
      <c r="G33919" s="1">
        <v>45352</v>
      </c>
      <c r="H33919">
        <v>12.49</v>
      </c>
      <c r="I33919" t="s">
        <v>17</v>
      </c>
      <c r="J33919" t="s">
        <v>18</v>
      </c>
      <c r="K33919">
        <v>2</v>
      </c>
      <c r="L33919" t="s">
        <v>19</v>
      </c>
    </row>
    <row r="33920" spans="1:12" x14ac:dyDescent="0.25">
      <c r="A33920" t="s">
        <v>53284</v>
      </c>
      <c r="B33920">
        <v>31</v>
      </c>
      <c r="C33920" t="s">
        <v>21</v>
      </c>
      <c r="D33920" t="s">
        <v>13790</v>
      </c>
      <c r="E33920" t="s">
        <v>23</v>
      </c>
      <c r="F33920" t="s">
        <v>60</v>
      </c>
      <c r="G33920" s="1">
        <v>45405</v>
      </c>
      <c r="H33920">
        <v>359.29</v>
      </c>
      <c r="I33920" t="s">
        <v>31</v>
      </c>
      <c r="J33920" t="s">
        <v>19</v>
      </c>
      <c r="K33920">
        <v>5</v>
      </c>
      <c r="L33920" t="s">
        <v>18</v>
      </c>
    </row>
    <row r="33921" spans="1:12" x14ac:dyDescent="0.25">
      <c r="A33921" t="s">
        <v>53285</v>
      </c>
      <c r="B33921">
        <v>39</v>
      </c>
      <c r="C33921" t="s">
        <v>13</v>
      </c>
      <c r="D33921" t="s">
        <v>53286</v>
      </c>
      <c r="E33921" t="s">
        <v>44</v>
      </c>
      <c r="F33921" t="s">
        <v>52</v>
      </c>
      <c r="G33921" s="1">
        <v>45352</v>
      </c>
      <c r="H33921">
        <v>444.32</v>
      </c>
      <c r="I33921" t="s">
        <v>17</v>
      </c>
      <c r="J33921" t="s">
        <v>19</v>
      </c>
      <c r="K33921">
        <v>4</v>
      </c>
      <c r="L33921" t="s">
        <v>19</v>
      </c>
    </row>
    <row r="33922" spans="1:12" x14ac:dyDescent="0.25">
      <c r="A33922" t="s">
        <v>53287</v>
      </c>
      <c r="B33922">
        <v>33</v>
      </c>
      <c r="C33922" t="s">
        <v>27</v>
      </c>
      <c r="D33922" t="s">
        <v>41572</v>
      </c>
      <c r="E33922" t="s">
        <v>29</v>
      </c>
      <c r="F33922" t="s">
        <v>71</v>
      </c>
      <c r="G33922" s="1">
        <v>45368</v>
      </c>
      <c r="H33922">
        <v>124.46</v>
      </c>
      <c r="I33922" t="s">
        <v>31</v>
      </c>
      <c r="J33922" t="s">
        <v>18</v>
      </c>
      <c r="K33922">
        <v>1</v>
      </c>
      <c r="L33922" t="s">
        <v>18</v>
      </c>
    </row>
    <row r="33923" spans="1:12" x14ac:dyDescent="0.25">
      <c r="A33923" t="s">
        <v>53288</v>
      </c>
      <c r="B33923">
        <v>29</v>
      </c>
      <c r="C33923" t="s">
        <v>21</v>
      </c>
      <c r="D33923" t="s">
        <v>3327</v>
      </c>
      <c r="E33923" t="s">
        <v>29</v>
      </c>
      <c r="F33923" t="s">
        <v>71</v>
      </c>
      <c r="G33923" s="1">
        <v>45580</v>
      </c>
      <c r="H33923">
        <v>403.5</v>
      </c>
      <c r="I33923" t="s">
        <v>31</v>
      </c>
      <c r="J33923" t="s">
        <v>18</v>
      </c>
      <c r="K33923">
        <v>1</v>
      </c>
      <c r="L33923" t="s">
        <v>19</v>
      </c>
    </row>
    <row r="33924" spans="1:12" x14ac:dyDescent="0.25">
      <c r="A33924" t="s">
        <v>53289</v>
      </c>
      <c r="B33924">
        <v>55</v>
      </c>
      <c r="C33924" t="s">
        <v>13</v>
      </c>
      <c r="D33924" t="s">
        <v>53290</v>
      </c>
      <c r="E33924" t="s">
        <v>44</v>
      </c>
      <c r="F33924" t="s">
        <v>52</v>
      </c>
      <c r="G33924" s="1">
        <v>45351</v>
      </c>
      <c r="H33924">
        <v>437.79</v>
      </c>
      <c r="I33924" t="s">
        <v>25</v>
      </c>
      <c r="J33924" t="s">
        <v>19</v>
      </c>
      <c r="K33924">
        <v>3</v>
      </c>
      <c r="L33924" t="s">
        <v>19</v>
      </c>
    </row>
    <row r="33925" spans="1:12" x14ac:dyDescent="0.25">
      <c r="A33925" t="s">
        <v>53291</v>
      </c>
      <c r="B33925">
        <v>44</v>
      </c>
      <c r="C33925" t="s">
        <v>27</v>
      </c>
      <c r="D33925" t="s">
        <v>51380</v>
      </c>
      <c r="E33925" t="s">
        <v>23</v>
      </c>
      <c r="F33925" t="s">
        <v>24</v>
      </c>
      <c r="G33925" s="1">
        <v>45427</v>
      </c>
      <c r="H33925">
        <v>426.12</v>
      </c>
      <c r="I33925" t="s">
        <v>25</v>
      </c>
      <c r="J33925" t="s">
        <v>18</v>
      </c>
      <c r="K33925">
        <v>1</v>
      </c>
      <c r="L33925" t="s">
        <v>19</v>
      </c>
    </row>
    <row r="33926" spans="1:12" x14ac:dyDescent="0.25">
      <c r="A33926" t="s">
        <v>53292</v>
      </c>
      <c r="B33926">
        <v>34</v>
      </c>
      <c r="C33926" t="s">
        <v>21</v>
      </c>
      <c r="D33926" t="s">
        <v>21065</v>
      </c>
      <c r="E33926" t="s">
        <v>29</v>
      </c>
      <c r="F33926" t="s">
        <v>71</v>
      </c>
      <c r="G33926" s="1">
        <v>45430</v>
      </c>
      <c r="H33926">
        <v>474.55</v>
      </c>
      <c r="I33926" t="s">
        <v>17</v>
      </c>
      <c r="J33926" t="s">
        <v>18</v>
      </c>
      <c r="K33926">
        <v>2</v>
      </c>
      <c r="L33926" t="s">
        <v>19</v>
      </c>
    </row>
    <row r="33927" spans="1:12" x14ac:dyDescent="0.25">
      <c r="A33927" t="s">
        <v>53293</v>
      </c>
      <c r="B33927">
        <v>35</v>
      </c>
      <c r="C33927" t="s">
        <v>21</v>
      </c>
      <c r="D33927" t="s">
        <v>8219</v>
      </c>
      <c r="E33927" t="s">
        <v>29</v>
      </c>
      <c r="F33927" t="s">
        <v>82</v>
      </c>
      <c r="G33927" s="1">
        <v>45688</v>
      </c>
      <c r="H33927">
        <v>425.69</v>
      </c>
      <c r="I33927" t="s">
        <v>25</v>
      </c>
      <c r="J33927" t="s">
        <v>18</v>
      </c>
      <c r="K33927">
        <v>5</v>
      </c>
      <c r="L33927" t="s">
        <v>18</v>
      </c>
    </row>
    <row r="33928" spans="1:12" x14ac:dyDescent="0.25">
      <c r="A33928" t="s">
        <v>53294</v>
      </c>
      <c r="B33928">
        <v>49</v>
      </c>
      <c r="C33928" t="s">
        <v>21</v>
      </c>
      <c r="D33928" t="s">
        <v>2347</v>
      </c>
      <c r="E33928" t="s">
        <v>44</v>
      </c>
      <c r="F33928" t="s">
        <v>99</v>
      </c>
      <c r="G33928" s="1">
        <v>45521</v>
      </c>
      <c r="H33928">
        <v>290.17</v>
      </c>
      <c r="I33928" t="s">
        <v>31</v>
      </c>
      <c r="J33928" t="s">
        <v>18</v>
      </c>
      <c r="K33928">
        <v>1</v>
      </c>
      <c r="L33928" t="s">
        <v>18</v>
      </c>
    </row>
    <row r="33929" spans="1:12" x14ac:dyDescent="0.25">
      <c r="A33929" t="s">
        <v>53295</v>
      </c>
      <c r="B33929">
        <v>46</v>
      </c>
      <c r="C33929" t="s">
        <v>21</v>
      </c>
      <c r="D33929" t="s">
        <v>51009</v>
      </c>
      <c r="E33929" t="s">
        <v>44</v>
      </c>
      <c r="F33929" t="s">
        <v>52</v>
      </c>
      <c r="G33929" s="1">
        <v>45695</v>
      </c>
      <c r="H33929">
        <v>366.63</v>
      </c>
      <c r="I33929" t="s">
        <v>31</v>
      </c>
      <c r="J33929" t="s">
        <v>19</v>
      </c>
      <c r="K33929">
        <v>5</v>
      </c>
      <c r="L33929" t="s">
        <v>18</v>
      </c>
    </row>
    <row r="33930" spans="1:12" x14ac:dyDescent="0.25">
      <c r="A33930" t="s">
        <v>53296</v>
      </c>
      <c r="B33930">
        <v>19</v>
      </c>
      <c r="C33930" t="s">
        <v>13</v>
      </c>
      <c r="D33930" t="s">
        <v>53297</v>
      </c>
      <c r="E33930" t="s">
        <v>29</v>
      </c>
      <c r="F33930" t="s">
        <v>82</v>
      </c>
      <c r="G33930" s="1">
        <v>45426</v>
      </c>
      <c r="H33930">
        <v>155.87</v>
      </c>
      <c r="I33930" t="s">
        <v>49</v>
      </c>
      <c r="J33930" t="s">
        <v>18</v>
      </c>
      <c r="K33930">
        <v>5</v>
      </c>
      <c r="L33930" t="s">
        <v>18</v>
      </c>
    </row>
    <row r="33931" spans="1:12" x14ac:dyDescent="0.25">
      <c r="A33931" t="s">
        <v>53298</v>
      </c>
      <c r="B33931">
        <v>44</v>
      </c>
      <c r="C33931" t="s">
        <v>27</v>
      </c>
      <c r="D33931" t="s">
        <v>4311</v>
      </c>
      <c r="E33931" t="s">
        <v>29</v>
      </c>
      <c r="F33931" t="s">
        <v>48</v>
      </c>
      <c r="G33931" s="1">
        <v>45590</v>
      </c>
      <c r="H33931">
        <v>326.38</v>
      </c>
      <c r="I33931" t="s">
        <v>49</v>
      </c>
      <c r="J33931" t="s">
        <v>19</v>
      </c>
      <c r="K33931">
        <v>2</v>
      </c>
      <c r="L33931" t="s">
        <v>19</v>
      </c>
    </row>
    <row r="33932" spans="1:12" x14ac:dyDescent="0.25">
      <c r="A33932" t="s">
        <v>53299</v>
      </c>
      <c r="B33932">
        <v>20</v>
      </c>
      <c r="C33932" t="s">
        <v>27</v>
      </c>
      <c r="D33932" t="s">
        <v>53300</v>
      </c>
      <c r="E33932" t="s">
        <v>44</v>
      </c>
      <c r="F33932" t="s">
        <v>99</v>
      </c>
      <c r="G33932" s="1">
        <v>45334</v>
      </c>
      <c r="H33932">
        <v>407.89</v>
      </c>
      <c r="I33932" t="s">
        <v>49</v>
      </c>
      <c r="J33932" t="s">
        <v>19</v>
      </c>
      <c r="K33932">
        <v>4</v>
      </c>
      <c r="L33932" t="s">
        <v>18</v>
      </c>
    </row>
    <row r="33933" spans="1:12" x14ac:dyDescent="0.25">
      <c r="A33933" t="s">
        <v>53301</v>
      </c>
      <c r="B33933">
        <v>49</v>
      </c>
      <c r="C33933" t="s">
        <v>13</v>
      </c>
      <c r="D33933" t="s">
        <v>8859</v>
      </c>
      <c r="E33933" t="s">
        <v>15</v>
      </c>
      <c r="F33933" t="s">
        <v>16</v>
      </c>
      <c r="G33933" s="1">
        <v>45650</v>
      </c>
      <c r="H33933">
        <v>314.17</v>
      </c>
      <c r="I33933" t="s">
        <v>49</v>
      </c>
      <c r="J33933" t="s">
        <v>19</v>
      </c>
      <c r="K33933">
        <v>4</v>
      </c>
      <c r="L33933" t="s">
        <v>18</v>
      </c>
    </row>
    <row r="33934" spans="1:12" x14ac:dyDescent="0.25">
      <c r="A33934" t="s">
        <v>53302</v>
      </c>
      <c r="B33934">
        <v>54</v>
      </c>
      <c r="C33934" t="s">
        <v>27</v>
      </c>
      <c r="D33934" t="s">
        <v>39879</v>
      </c>
      <c r="E33934" t="s">
        <v>15</v>
      </c>
      <c r="F33934" t="s">
        <v>65</v>
      </c>
      <c r="G33934" s="1">
        <v>45695</v>
      </c>
      <c r="H33934">
        <v>295.33999999999997</v>
      </c>
      <c r="I33934" t="s">
        <v>31</v>
      </c>
      <c r="J33934" t="s">
        <v>19</v>
      </c>
      <c r="K33934">
        <v>5</v>
      </c>
      <c r="L33934" t="s">
        <v>18</v>
      </c>
    </row>
    <row r="33935" spans="1:12" x14ac:dyDescent="0.25">
      <c r="A33935" t="s">
        <v>53303</v>
      </c>
      <c r="B33935">
        <v>25</v>
      </c>
      <c r="C33935" t="s">
        <v>27</v>
      </c>
      <c r="D33935" t="s">
        <v>9812</v>
      </c>
      <c r="E33935" t="s">
        <v>15</v>
      </c>
      <c r="F33935" t="s">
        <v>39</v>
      </c>
      <c r="G33935" s="1">
        <v>45642</v>
      </c>
      <c r="H33935">
        <v>204.53</v>
      </c>
      <c r="I33935" t="s">
        <v>49</v>
      </c>
      <c r="J33935" t="s">
        <v>18</v>
      </c>
      <c r="K33935">
        <v>2</v>
      </c>
      <c r="L33935" t="s">
        <v>18</v>
      </c>
    </row>
    <row r="33936" spans="1:12" x14ac:dyDescent="0.25">
      <c r="A33936" t="s">
        <v>53304</v>
      </c>
      <c r="B33936">
        <v>24</v>
      </c>
      <c r="C33936" t="s">
        <v>13</v>
      </c>
      <c r="D33936" t="s">
        <v>14299</v>
      </c>
      <c r="E33936" t="s">
        <v>23</v>
      </c>
      <c r="F33936" t="s">
        <v>24</v>
      </c>
      <c r="G33936" s="1">
        <v>45615</v>
      </c>
      <c r="H33936">
        <v>439.43</v>
      </c>
      <c r="I33936" t="s">
        <v>49</v>
      </c>
      <c r="J33936" t="s">
        <v>19</v>
      </c>
      <c r="K33936">
        <v>5</v>
      </c>
      <c r="L33936" t="s">
        <v>19</v>
      </c>
    </row>
    <row r="33937" spans="1:12" x14ac:dyDescent="0.25">
      <c r="A33937" t="s">
        <v>53305</v>
      </c>
      <c r="B33937">
        <v>28</v>
      </c>
      <c r="C33937" t="s">
        <v>13</v>
      </c>
      <c r="D33937" t="s">
        <v>29564</v>
      </c>
      <c r="E33937" t="s">
        <v>23</v>
      </c>
      <c r="F33937" t="s">
        <v>60</v>
      </c>
      <c r="G33937" s="1">
        <v>45612</v>
      </c>
      <c r="H33937">
        <v>232.09</v>
      </c>
      <c r="I33937" t="s">
        <v>25</v>
      </c>
      <c r="J33937" t="s">
        <v>19</v>
      </c>
      <c r="K33937">
        <v>2</v>
      </c>
      <c r="L33937" t="s">
        <v>19</v>
      </c>
    </row>
    <row r="33938" spans="1:12" x14ac:dyDescent="0.25">
      <c r="A33938" t="s">
        <v>53306</v>
      </c>
      <c r="B33938">
        <v>26</v>
      </c>
      <c r="C33938" t="s">
        <v>27</v>
      </c>
      <c r="D33938" t="s">
        <v>42924</v>
      </c>
      <c r="E33938" t="s">
        <v>44</v>
      </c>
      <c r="F33938" t="s">
        <v>55</v>
      </c>
      <c r="G33938" s="1">
        <v>45431</v>
      </c>
      <c r="H33938">
        <v>291.58999999999997</v>
      </c>
      <c r="I33938" t="s">
        <v>49</v>
      </c>
      <c r="J33938" t="s">
        <v>18</v>
      </c>
      <c r="K33938">
        <v>2</v>
      </c>
      <c r="L33938" t="s">
        <v>18</v>
      </c>
    </row>
    <row r="33939" spans="1:12" x14ac:dyDescent="0.25">
      <c r="A33939" t="s">
        <v>53307</v>
      </c>
      <c r="B33939">
        <v>38</v>
      </c>
      <c r="C33939" t="s">
        <v>27</v>
      </c>
      <c r="D33939" t="s">
        <v>1188</v>
      </c>
      <c r="E33939" t="s">
        <v>44</v>
      </c>
      <c r="F33939" t="s">
        <v>55</v>
      </c>
      <c r="G33939" s="1">
        <v>45469</v>
      </c>
      <c r="H33939">
        <v>155.84</v>
      </c>
      <c r="I33939" t="s">
        <v>25</v>
      </c>
      <c r="J33939" t="s">
        <v>18</v>
      </c>
      <c r="K33939">
        <v>3</v>
      </c>
      <c r="L33939" t="s">
        <v>19</v>
      </c>
    </row>
    <row r="33940" spans="1:12" x14ac:dyDescent="0.25">
      <c r="A33940" t="s">
        <v>53308</v>
      </c>
      <c r="B33940">
        <v>23</v>
      </c>
      <c r="C33940" t="s">
        <v>13</v>
      </c>
      <c r="D33940" t="s">
        <v>41404</v>
      </c>
      <c r="E33940" t="s">
        <v>44</v>
      </c>
      <c r="F33940" t="s">
        <v>52</v>
      </c>
      <c r="G33940" s="1">
        <v>45459</v>
      </c>
      <c r="H33940">
        <v>54.46</v>
      </c>
      <c r="I33940" t="s">
        <v>17</v>
      </c>
      <c r="J33940" t="s">
        <v>18</v>
      </c>
      <c r="K33940">
        <v>3</v>
      </c>
      <c r="L33940" t="s">
        <v>19</v>
      </c>
    </row>
    <row r="33941" spans="1:12" x14ac:dyDescent="0.25">
      <c r="A33941" t="s">
        <v>53309</v>
      </c>
      <c r="B33941">
        <v>38</v>
      </c>
      <c r="C33941" t="s">
        <v>13</v>
      </c>
      <c r="D33941" t="s">
        <v>53310</v>
      </c>
      <c r="E33941" t="s">
        <v>15</v>
      </c>
      <c r="F33941" t="s">
        <v>39</v>
      </c>
      <c r="G33941" s="1">
        <v>45649</v>
      </c>
      <c r="H33941">
        <v>86.85</v>
      </c>
      <c r="I33941" t="s">
        <v>31</v>
      </c>
      <c r="J33941" t="s">
        <v>18</v>
      </c>
      <c r="K33941">
        <v>5</v>
      </c>
      <c r="L33941" t="s">
        <v>18</v>
      </c>
    </row>
    <row r="33942" spans="1:12" x14ac:dyDescent="0.25">
      <c r="A33942" t="s">
        <v>53311</v>
      </c>
      <c r="B33942">
        <v>28</v>
      </c>
      <c r="C33942" t="s">
        <v>13</v>
      </c>
      <c r="D33942" t="s">
        <v>53312</v>
      </c>
      <c r="E33942" t="s">
        <v>29</v>
      </c>
      <c r="F33942" t="s">
        <v>30</v>
      </c>
      <c r="G33942" s="1">
        <v>45494</v>
      </c>
      <c r="H33942">
        <v>272.01</v>
      </c>
      <c r="I33942" t="s">
        <v>49</v>
      </c>
      <c r="J33942" t="s">
        <v>18</v>
      </c>
      <c r="K33942">
        <v>5</v>
      </c>
      <c r="L33942" t="s">
        <v>19</v>
      </c>
    </row>
    <row r="33943" spans="1:12" x14ac:dyDescent="0.25">
      <c r="A33943" t="s">
        <v>53313</v>
      </c>
      <c r="B33943">
        <v>58</v>
      </c>
      <c r="C33943" t="s">
        <v>27</v>
      </c>
      <c r="D33943" t="s">
        <v>39041</v>
      </c>
      <c r="E33943" t="s">
        <v>44</v>
      </c>
      <c r="F33943" t="s">
        <v>55</v>
      </c>
      <c r="G33943" s="1">
        <v>45661</v>
      </c>
      <c r="H33943">
        <v>137.35</v>
      </c>
      <c r="I33943" t="s">
        <v>31</v>
      </c>
      <c r="J33943" t="s">
        <v>19</v>
      </c>
      <c r="K33943">
        <v>3</v>
      </c>
      <c r="L33943" t="s">
        <v>19</v>
      </c>
    </row>
    <row r="33944" spans="1:12" x14ac:dyDescent="0.25">
      <c r="A33944" t="s">
        <v>53314</v>
      </c>
      <c r="B33944">
        <v>32</v>
      </c>
      <c r="C33944" t="s">
        <v>13</v>
      </c>
      <c r="D33944" t="s">
        <v>53315</v>
      </c>
      <c r="E33944" t="s">
        <v>44</v>
      </c>
      <c r="F33944" t="s">
        <v>45</v>
      </c>
      <c r="G33944" s="1">
        <v>45618</v>
      </c>
      <c r="H33944">
        <v>306.95999999999998</v>
      </c>
      <c r="I33944" t="s">
        <v>31</v>
      </c>
      <c r="J33944" t="s">
        <v>19</v>
      </c>
      <c r="K33944">
        <v>1</v>
      </c>
      <c r="L33944" t="s">
        <v>19</v>
      </c>
    </row>
    <row r="33945" spans="1:12" x14ac:dyDescent="0.25">
      <c r="A33945" t="s">
        <v>53316</v>
      </c>
      <c r="B33945">
        <v>36</v>
      </c>
      <c r="C33945" t="s">
        <v>27</v>
      </c>
      <c r="D33945" t="s">
        <v>53317</v>
      </c>
      <c r="E33945" t="s">
        <v>29</v>
      </c>
      <c r="F33945" t="s">
        <v>71</v>
      </c>
      <c r="G33945" s="1">
        <v>45499</v>
      </c>
      <c r="H33945">
        <v>37.28</v>
      </c>
      <c r="I33945" t="s">
        <v>25</v>
      </c>
      <c r="J33945" t="s">
        <v>19</v>
      </c>
      <c r="K33945">
        <v>2</v>
      </c>
      <c r="L33945" t="s">
        <v>19</v>
      </c>
    </row>
    <row r="33946" spans="1:12" x14ac:dyDescent="0.25">
      <c r="A33946" t="s">
        <v>53318</v>
      </c>
      <c r="B33946">
        <v>49</v>
      </c>
      <c r="C33946" t="s">
        <v>27</v>
      </c>
      <c r="D33946" t="s">
        <v>13703</v>
      </c>
      <c r="E33946" t="s">
        <v>44</v>
      </c>
      <c r="F33946" t="s">
        <v>99</v>
      </c>
      <c r="G33946" s="1">
        <v>45374</v>
      </c>
      <c r="H33946">
        <v>34.57</v>
      </c>
      <c r="I33946" t="s">
        <v>49</v>
      </c>
      <c r="J33946" t="s">
        <v>18</v>
      </c>
      <c r="K33946">
        <v>4</v>
      </c>
      <c r="L33946" t="s">
        <v>18</v>
      </c>
    </row>
    <row r="33947" spans="1:12" x14ac:dyDescent="0.25">
      <c r="A33947" t="s">
        <v>53319</v>
      </c>
      <c r="B33947">
        <v>60</v>
      </c>
      <c r="C33947" t="s">
        <v>27</v>
      </c>
      <c r="D33947" t="s">
        <v>20928</v>
      </c>
      <c r="E33947" t="s">
        <v>44</v>
      </c>
      <c r="F33947" t="s">
        <v>99</v>
      </c>
      <c r="G33947" s="1">
        <v>45600</v>
      </c>
      <c r="H33947">
        <v>193.04</v>
      </c>
      <c r="I33947" t="s">
        <v>31</v>
      </c>
      <c r="J33947" t="s">
        <v>18</v>
      </c>
      <c r="K33947">
        <v>4</v>
      </c>
      <c r="L33947" t="s">
        <v>18</v>
      </c>
    </row>
    <row r="33948" spans="1:12" x14ac:dyDescent="0.25">
      <c r="A33948" t="s">
        <v>53320</v>
      </c>
      <c r="B33948">
        <v>19</v>
      </c>
      <c r="C33948" t="s">
        <v>21</v>
      </c>
      <c r="D33948" t="s">
        <v>16654</v>
      </c>
      <c r="E33948" t="s">
        <v>23</v>
      </c>
      <c r="F33948" t="s">
        <v>24</v>
      </c>
      <c r="G33948" s="1">
        <v>45372</v>
      </c>
      <c r="H33948">
        <v>295.43</v>
      </c>
      <c r="I33948" t="s">
        <v>25</v>
      </c>
      <c r="J33948" t="s">
        <v>19</v>
      </c>
      <c r="K33948">
        <v>5</v>
      </c>
      <c r="L33948" t="s">
        <v>19</v>
      </c>
    </row>
    <row r="33949" spans="1:12" x14ac:dyDescent="0.25">
      <c r="A33949" t="s">
        <v>53321</v>
      </c>
      <c r="B33949">
        <v>38</v>
      </c>
      <c r="C33949" t="s">
        <v>13</v>
      </c>
      <c r="D33949" t="s">
        <v>21728</v>
      </c>
      <c r="E33949" t="s">
        <v>15</v>
      </c>
      <c r="F33949" t="s">
        <v>65</v>
      </c>
      <c r="G33949" s="1">
        <v>45494</v>
      </c>
      <c r="H33949">
        <v>111.12</v>
      </c>
      <c r="I33949" t="s">
        <v>17</v>
      </c>
      <c r="J33949" t="s">
        <v>18</v>
      </c>
      <c r="K33949">
        <v>3</v>
      </c>
      <c r="L33949" t="s">
        <v>19</v>
      </c>
    </row>
    <row r="33950" spans="1:12" x14ac:dyDescent="0.25">
      <c r="A33950" t="s">
        <v>53322</v>
      </c>
      <c r="B33950">
        <v>24</v>
      </c>
      <c r="C33950" t="s">
        <v>27</v>
      </c>
      <c r="D33950" t="s">
        <v>1336</v>
      </c>
      <c r="E33950" t="s">
        <v>15</v>
      </c>
      <c r="F33950" t="s">
        <v>39</v>
      </c>
      <c r="G33950" s="1">
        <v>45439</v>
      </c>
      <c r="H33950">
        <v>45.83</v>
      </c>
      <c r="I33950" t="s">
        <v>49</v>
      </c>
      <c r="J33950" t="s">
        <v>19</v>
      </c>
      <c r="K33950">
        <v>3</v>
      </c>
      <c r="L33950" t="s">
        <v>18</v>
      </c>
    </row>
    <row r="33951" spans="1:12" x14ac:dyDescent="0.25">
      <c r="A33951" t="s">
        <v>53323</v>
      </c>
      <c r="B33951">
        <v>50</v>
      </c>
      <c r="C33951" t="s">
        <v>21</v>
      </c>
      <c r="D33951" t="s">
        <v>53324</v>
      </c>
      <c r="E33951" t="s">
        <v>23</v>
      </c>
      <c r="F33951" t="s">
        <v>68</v>
      </c>
      <c r="G33951" s="1">
        <v>45463</v>
      </c>
      <c r="H33951">
        <v>53.34</v>
      </c>
      <c r="I33951" t="s">
        <v>17</v>
      </c>
      <c r="J33951" t="s">
        <v>19</v>
      </c>
      <c r="K33951">
        <v>2</v>
      </c>
      <c r="L33951" t="s">
        <v>18</v>
      </c>
    </row>
    <row r="33952" spans="1:12" x14ac:dyDescent="0.25">
      <c r="A33952" t="s">
        <v>53325</v>
      </c>
      <c r="B33952">
        <v>24</v>
      </c>
      <c r="C33952" t="s">
        <v>27</v>
      </c>
      <c r="D33952" t="s">
        <v>2961</v>
      </c>
      <c r="E33952" t="s">
        <v>23</v>
      </c>
      <c r="F33952" t="s">
        <v>60</v>
      </c>
      <c r="G33952" s="1">
        <v>45442</v>
      </c>
      <c r="H33952">
        <v>214.78</v>
      </c>
      <c r="I33952" t="s">
        <v>25</v>
      </c>
      <c r="J33952" t="s">
        <v>19</v>
      </c>
      <c r="K33952">
        <v>3</v>
      </c>
      <c r="L33952" t="s">
        <v>19</v>
      </c>
    </row>
    <row r="33953" spans="1:12" x14ac:dyDescent="0.25">
      <c r="A33953" t="s">
        <v>53326</v>
      </c>
      <c r="B33953">
        <v>42</v>
      </c>
      <c r="C33953" t="s">
        <v>13</v>
      </c>
      <c r="D33953" t="s">
        <v>1874</v>
      </c>
      <c r="E33953" t="s">
        <v>23</v>
      </c>
      <c r="F33953" t="s">
        <v>68</v>
      </c>
      <c r="G33953" s="1">
        <v>45481</v>
      </c>
      <c r="H33953">
        <v>250.36</v>
      </c>
      <c r="I33953" t="s">
        <v>17</v>
      </c>
      <c r="J33953" t="s">
        <v>19</v>
      </c>
      <c r="K33953">
        <v>2</v>
      </c>
      <c r="L33953" t="s">
        <v>18</v>
      </c>
    </row>
    <row r="33954" spans="1:12" x14ac:dyDescent="0.25">
      <c r="A33954" t="s">
        <v>53327</v>
      </c>
      <c r="B33954">
        <v>38</v>
      </c>
      <c r="C33954" t="s">
        <v>27</v>
      </c>
      <c r="D33954" t="s">
        <v>19459</v>
      </c>
      <c r="E33954" t="s">
        <v>29</v>
      </c>
      <c r="F33954" t="s">
        <v>71</v>
      </c>
      <c r="G33954" s="1">
        <v>45547</v>
      </c>
      <c r="H33954">
        <v>139.88</v>
      </c>
      <c r="I33954" t="s">
        <v>31</v>
      </c>
      <c r="J33954" t="s">
        <v>18</v>
      </c>
      <c r="K33954">
        <v>4</v>
      </c>
      <c r="L33954" t="s">
        <v>18</v>
      </c>
    </row>
    <row r="33955" spans="1:12" x14ac:dyDescent="0.25">
      <c r="A33955" t="s">
        <v>53328</v>
      </c>
      <c r="B33955">
        <v>38</v>
      </c>
      <c r="C33955" t="s">
        <v>21</v>
      </c>
      <c r="D33955" t="s">
        <v>7112</v>
      </c>
      <c r="E33955" t="s">
        <v>23</v>
      </c>
      <c r="F33955" t="s">
        <v>68</v>
      </c>
      <c r="G33955" s="1">
        <v>45416</v>
      </c>
      <c r="H33955">
        <v>160.47</v>
      </c>
      <c r="I33955" t="s">
        <v>49</v>
      </c>
      <c r="J33955" t="s">
        <v>18</v>
      </c>
      <c r="K33955">
        <v>3</v>
      </c>
      <c r="L33955" t="s">
        <v>19</v>
      </c>
    </row>
    <row r="33956" spans="1:12" x14ac:dyDescent="0.25">
      <c r="A33956" t="s">
        <v>53329</v>
      </c>
      <c r="B33956">
        <v>46</v>
      </c>
      <c r="C33956" t="s">
        <v>21</v>
      </c>
      <c r="D33956" t="s">
        <v>53330</v>
      </c>
      <c r="E33956" t="s">
        <v>29</v>
      </c>
      <c r="F33956" t="s">
        <v>82</v>
      </c>
      <c r="G33956" s="1">
        <v>45511</v>
      </c>
      <c r="H33956">
        <v>487.77</v>
      </c>
      <c r="I33956" t="s">
        <v>49</v>
      </c>
      <c r="J33956" t="s">
        <v>19</v>
      </c>
      <c r="K33956">
        <v>1</v>
      </c>
      <c r="L33956" t="s">
        <v>18</v>
      </c>
    </row>
    <row r="33957" spans="1:12" x14ac:dyDescent="0.25">
      <c r="A33957" t="s">
        <v>53331</v>
      </c>
      <c r="B33957">
        <v>40</v>
      </c>
      <c r="C33957" t="s">
        <v>27</v>
      </c>
      <c r="D33957" t="s">
        <v>53332</v>
      </c>
      <c r="E33957" t="s">
        <v>44</v>
      </c>
      <c r="F33957" t="s">
        <v>52</v>
      </c>
      <c r="G33957" s="1">
        <v>45510</v>
      </c>
      <c r="H33957">
        <v>250.07</v>
      </c>
      <c r="I33957" t="s">
        <v>25</v>
      </c>
      <c r="J33957" t="s">
        <v>18</v>
      </c>
      <c r="K33957">
        <v>1</v>
      </c>
      <c r="L33957" t="s">
        <v>19</v>
      </c>
    </row>
    <row r="33958" spans="1:12" x14ac:dyDescent="0.25">
      <c r="A33958" t="s">
        <v>53333</v>
      </c>
      <c r="B33958">
        <v>23</v>
      </c>
      <c r="C33958" t="s">
        <v>27</v>
      </c>
      <c r="D33958" t="s">
        <v>7871</v>
      </c>
      <c r="E33958" t="s">
        <v>44</v>
      </c>
      <c r="F33958" t="s">
        <v>52</v>
      </c>
      <c r="G33958" s="1">
        <v>45522</v>
      </c>
      <c r="H33958">
        <v>236.6</v>
      </c>
      <c r="I33958" t="s">
        <v>17</v>
      </c>
      <c r="J33958" t="s">
        <v>19</v>
      </c>
      <c r="K33958">
        <v>4</v>
      </c>
      <c r="L33958" t="s">
        <v>19</v>
      </c>
    </row>
    <row r="33959" spans="1:12" x14ac:dyDescent="0.25">
      <c r="A33959" t="s">
        <v>53334</v>
      </c>
      <c r="B33959">
        <v>21</v>
      </c>
      <c r="C33959" t="s">
        <v>27</v>
      </c>
      <c r="D33959" t="s">
        <v>18625</v>
      </c>
      <c r="E33959" t="s">
        <v>15</v>
      </c>
      <c r="F33959" t="s">
        <v>39</v>
      </c>
      <c r="G33959" s="1">
        <v>45364</v>
      </c>
      <c r="H33959">
        <v>498.14</v>
      </c>
      <c r="I33959" t="s">
        <v>31</v>
      </c>
      <c r="J33959" t="s">
        <v>19</v>
      </c>
      <c r="K33959">
        <v>1</v>
      </c>
      <c r="L33959" t="s">
        <v>19</v>
      </c>
    </row>
    <row r="33960" spans="1:12" x14ac:dyDescent="0.25">
      <c r="A33960" t="s">
        <v>53335</v>
      </c>
      <c r="B33960">
        <v>46</v>
      </c>
      <c r="C33960" t="s">
        <v>13</v>
      </c>
      <c r="D33960" t="s">
        <v>5538</v>
      </c>
      <c r="E33960" t="s">
        <v>23</v>
      </c>
      <c r="F33960" t="s">
        <v>104</v>
      </c>
      <c r="G33960" s="1">
        <v>45689</v>
      </c>
      <c r="H33960">
        <v>45.36</v>
      </c>
      <c r="I33960" t="s">
        <v>17</v>
      </c>
      <c r="J33960" t="s">
        <v>18</v>
      </c>
      <c r="K33960">
        <v>1</v>
      </c>
      <c r="L33960" t="s">
        <v>19</v>
      </c>
    </row>
    <row r="33961" spans="1:12" x14ac:dyDescent="0.25">
      <c r="A33961" t="s">
        <v>53336</v>
      </c>
      <c r="B33961">
        <v>38</v>
      </c>
      <c r="C33961" t="s">
        <v>27</v>
      </c>
      <c r="D33961" t="s">
        <v>2138</v>
      </c>
      <c r="E33961" t="s">
        <v>23</v>
      </c>
      <c r="F33961" t="s">
        <v>24</v>
      </c>
      <c r="G33961" s="1">
        <v>45472</v>
      </c>
      <c r="H33961">
        <v>342.19</v>
      </c>
      <c r="I33961" t="s">
        <v>49</v>
      </c>
      <c r="J33961" t="s">
        <v>19</v>
      </c>
      <c r="K33961">
        <v>4</v>
      </c>
      <c r="L33961" t="s">
        <v>19</v>
      </c>
    </row>
    <row r="33962" spans="1:12" x14ac:dyDescent="0.25">
      <c r="A33962" t="s">
        <v>53337</v>
      </c>
      <c r="B33962">
        <v>32</v>
      </c>
      <c r="C33962" t="s">
        <v>21</v>
      </c>
      <c r="D33962" t="s">
        <v>13721</v>
      </c>
      <c r="E33962" t="s">
        <v>29</v>
      </c>
      <c r="F33962" t="s">
        <v>71</v>
      </c>
      <c r="G33962" s="1">
        <v>45596</v>
      </c>
      <c r="H33962">
        <v>212.69</v>
      </c>
      <c r="I33962" t="s">
        <v>31</v>
      </c>
      <c r="J33962" t="s">
        <v>19</v>
      </c>
      <c r="K33962">
        <v>5</v>
      </c>
      <c r="L33962" t="s">
        <v>18</v>
      </c>
    </row>
    <row r="33963" spans="1:12" x14ac:dyDescent="0.25">
      <c r="A33963" t="s">
        <v>53338</v>
      </c>
      <c r="B33963">
        <v>45</v>
      </c>
      <c r="C33963" t="s">
        <v>13</v>
      </c>
      <c r="D33963" t="s">
        <v>2452</v>
      </c>
      <c r="E33963" t="s">
        <v>44</v>
      </c>
      <c r="F33963" t="s">
        <v>45</v>
      </c>
      <c r="G33963" s="1">
        <v>45548</v>
      </c>
      <c r="H33963">
        <v>389.38</v>
      </c>
      <c r="I33963" t="s">
        <v>17</v>
      </c>
      <c r="J33963" t="s">
        <v>18</v>
      </c>
      <c r="K33963">
        <v>2</v>
      </c>
      <c r="L33963" t="s">
        <v>19</v>
      </c>
    </row>
    <row r="33964" spans="1:12" x14ac:dyDescent="0.25">
      <c r="A33964" t="s">
        <v>53339</v>
      </c>
      <c r="B33964">
        <v>59</v>
      </c>
      <c r="C33964" t="s">
        <v>13</v>
      </c>
      <c r="D33964" t="s">
        <v>11066</v>
      </c>
      <c r="E33964" t="s">
        <v>29</v>
      </c>
      <c r="F33964" t="s">
        <v>48</v>
      </c>
      <c r="G33964" s="1">
        <v>45636</v>
      </c>
      <c r="H33964">
        <v>127.15</v>
      </c>
      <c r="I33964" t="s">
        <v>25</v>
      </c>
      <c r="J33964" t="s">
        <v>18</v>
      </c>
      <c r="K33964">
        <v>1</v>
      </c>
      <c r="L33964" t="s">
        <v>19</v>
      </c>
    </row>
    <row r="33965" spans="1:12" x14ac:dyDescent="0.25">
      <c r="A33965" t="s">
        <v>53340</v>
      </c>
      <c r="B33965">
        <v>57</v>
      </c>
      <c r="C33965" t="s">
        <v>13</v>
      </c>
      <c r="D33965" t="s">
        <v>45317</v>
      </c>
      <c r="E33965" t="s">
        <v>15</v>
      </c>
      <c r="F33965" t="s">
        <v>16</v>
      </c>
      <c r="G33965" s="1">
        <v>45367</v>
      </c>
      <c r="H33965">
        <v>16.59</v>
      </c>
      <c r="I33965" t="s">
        <v>31</v>
      </c>
      <c r="J33965" t="s">
        <v>19</v>
      </c>
      <c r="K33965">
        <v>3</v>
      </c>
      <c r="L33965" t="s">
        <v>18</v>
      </c>
    </row>
    <row r="33966" spans="1:12" x14ac:dyDescent="0.25">
      <c r="A33966" t="s">
        <v>53341</v>
      </c>
      <c r="B33966">
        <v>23</v>
      </c>
      <c r="C33966" t="s">
        <v>21</v>
      </c>
      <c r="D33966" t="s">
        <v>13526</v>
      </c>
      <c r="E33966" t="s">
        <v>29</v>
      </c>
      <c r="F33966" t="s">
        <v>48</v>
      </c>
      <c r="G33966" s="1">
        <v>45384</v>
      </c>
      <c r="H33966">
        <v>476.78</v>
      </c>
      <c r="I33966" t="s">
        <v>49</v>
      </c>
      <c r="J33966" t="s">
        <v>19</v>
      </c>
      <c r="K33966">
        <v>4</v>
      </c>
      <c r="L33966" t="s">
        <v>18</v>
      </c>
    </row>
    <row r="33967" spans="1:12" x14ac:dyDescent="0.25">
      <c r="A33967" t="s">
        <v>53342</v>
      </c>
      <c r="B33967">
        <v>47</v>
      </c>
      <c r="C33967" t="s">
        <v>21</v>
      </c>
      <c r="D33967" t="s">
        <v>53343</v>
      </c>
      <c r="E33967" t="s">
        <v>15</v>
      </c>
      <c r="F33967" t="s">
        <v>39</v>
      </c>
      <c r="G33967" s="1">
        <v>45597</v>
      </c>
      <c r="H33967">
        <v>165.77</v>
      </c>
      <c r="I33967" t="s">
        <v>25</v>
      </c>
      <c r="J33967" t="s">
        <v>19</v>
      </c>
      <c r="K33967">
        <v>5</v>
      </c>
      <c r="L33967" t="s">
        <v>18</v>
      </c>
    </row>
    <row r="33968" spans="1:12" x14ac:dyDescent="0.25">
      <c r="A33968" s="2" t="s">
        <v>53344</v>
      </c>
      <c r="B33968">
        <v>49</v>
      </c>
      <c r="C33968" t="s">
        <v>27</v>
      </c>
      <c r="D33968" t="s">
        <v>28788</v>
      </c>
      <c r="E33968" t="s">
        <v>23</v>
      </c>
      <c r="F33968" t="s">
        <v>68</v>
      </c>
      <c r="G33968" s="1">
        <v>45620</v>
      </c>
      <c r="H33968">
        <v>438.68</v>
      </c>
      <c r="I33968" t="s">
        <v>17</v>
      </c>
      <c r="J33968" t="s">
        <v>19</v>
      </c>
      <c r="K33968">
        <v>3</v>
      </c>
      <c r="L33968" t="s">
        <v>19</v>
      </c>
    </row>
    <row r="33969" spans="1:12" x14ac:dyDescent="0.25">
      <c r="A33969" t="s">
        <v>53345</v>
      </c>
      <c r="B33969">
        <v>21</v>
      </c>
      <c r="C33969" t="s">
        <v>27</v>
      </c>
      <c r="D33969" t="s">
        <v>25131</v>
      </c>
      <c r="E33969" t="s">
        <v>15</v>
      </c>
      <c r="F33969" t="s">
        <v>39</v>
      </c>
      <c r="G33969" s="1">
        <v>45464</v>
      </c>
      <c r="H33969">
        <v>430.23</v>
      </c>
      <c r="I33969" t="s">
        <v>31</v>
      </c>
      <c r="J33969" t="s">
        <v>18</v>
      </c>
      <c r="K33969">
        <v>5</v>
      </c>
      <c r="L33969" t="s">
        <v>18</v>
      </c>
    </row>
    <row r="33970" spans="1:12" x14ac:dyDescent="0.25">
      <c r="A33970" t="s">
        <v>53346</v>
      </c>
      <c r="B33970">
        <v>54</v>
      </c>
      <c r="C33970" t="s">
        <v>21</v>
      </c>
      <c r="D33970" t="s">
        <v>15424</v>
      </c>
      <c r="E33970" t="s">
        <v>44</v>
      </c>
      <c r="F33970" t="s">
        <v>45</v>
      </c>
      <c r="G33970" s="1">
        <v>45458</v>
      </c>
      <c r="H33970">
        <v>163.30000000000001</v>
      </c>
      <c r="I33970" t="s">
        <v>17</v>
      </c>
      <c r="J33970" t="s">
        <v>18</v>
      </c>
      <c r="K33970">
        <v>3</v>
      </c>
      <c r="L33970" t="s">
        <v>18</v>
      </c>
    </row>
    <row r="33971" spans="1:12" x14ac:dyDescent="0.25">
      <c r="A33971" t="s">
        <v>53347</v>
      </c>
      <c r="B33971">
        <v>55</v>
      </c>
      <c r="C33971" t="s">
        <v>21</v>
      </c>
      <c r="D33971" t="s">
        <v>53348</v>
      </c>
      <c r="E33971" t="s">
        <v>23</v>
      </c>
      <c r="F33971" t="s">
        <v>60</v>
      </c>
      <c r="G33971" s="1">
        <v>45432</v>
      </c>
      <c r="H33971">
        <v>189.02</v>
      </c>
      <c r="I33971" t="s">
        <v>31</v>
      </c>
      <c r="J33971" t="s">
        <v>18</v>
      </c>
      <c r="K33971">
        <v>1</v>
      </c>
      <c r="L33971" t="s">
        <v>18</v>
      </c>
    </row>
    <row r="33972" spans="1:12" x14ac:dyDescent="0.25">
      <c r="A33972" t="s">
        <v>53349</v>
      </c>
      <c r="B33972">
        <v>36</v>
      </c>
      <c r="C33972" t="s">
        <v>13</v>
      </c>
      <c r="D33972" t="s">
        <v>18792</v>
      </c>
      <c r="E33972" t="s">
        <v>44</v>
      </c>
      <c r="F33972" t="s">
        <v>55</v>
      </c>
      <c r="G33972" s="1">
        <v>45426</v>
      </c>
      <c r="H33972">
        <v>499.24</v>
      </c>
      <c r="I33972" t="s">
        <v>25</v>
      </c>
      <c r="J33972" t="s">
        <v>19</v>
      </c>
      <c r="K33972">
        <v>2</v>
      </c>
      <c r="L33972" t="s">
        <v>19</v>
      </c>
    </row>
    <row r="33973" spans="1:12" x14ac:dyDescent="0.25">
      <c r="A33973" t="s">
        <v>53350</v>
      </c>
      <c r="B33973">
        <v>56</v>
      </c>
      <c r="C33973" t="s">
        <v>21</v>
      </c>
      <c r="D33973" t="s">
        <v>16029</v>
      </c>
      <c r="E33973" t="s">
        <v>15</v>
      </c>
      <c r="F33973" t="s">
        <v>16</v>
      </c>
      <c r="G33973" s="1">
        <v>45519</v>
      </c>
      <c r="H33973">
        <v>468.25</v>
      </c>
      <c r="I33973" t="s">
        <v>17</v>
      </c>
      <c r="J33973" t="s">
        <v>18</v>
      </c>
      <c r="K33973">
        <v>5</v>
      </c>
      <c r="L33973" t="s">
        <v>18</v>
      </c>
    </row>
    <row r="33974" spans="1:12" x14ac:dyDescent="0.25">
      <c r="A33974" t="s">
        <v>53351</v>
      </c>
      <c r="B33974">
        <v>31</v>
      </c>
      <c r="C33974" t="s">
        <v>21</v>
      </c>
      <c r="D33974" t="s">
        <v>53352</v>
      </c>
      <c r="E33974" t="s">
        <v>23</v>
      </c>
      <c r="F33974" t="s">
        <v>68</v>
      </c>
      <c r="G33974" s="1">
        <v>45622</v>
      </c>
      <c r="H33974">
        <v>299.94</v>
      </c>
      <c r="I33974" t="s">
        <v>49</v>
      </c>
      <c r="J33974" t="s">
        <v>19</v>
      </c>
      <c r="K33974">
        <v>1</v>
      </c>
      <c r="L33974" t="s">
        <v>19</v>
      </c>
    </row>
    <row r="33975" spans="1:12" x14ac:dyDescent="0.25">
      <c r="A33975" t="s">
        <v>53353</v>
      </c>
      <c r="B33975">
        <v>44</v>
      </c>
      <c r="C33975" t="s">
        <v>21</v>
      </c>
      <c r="D33975" t="s">
        <v>53354</v>
      </c>
      <c r="E33975" t="s">
        <v>15</v>
      </c>
      <c r="F33975" t="s">
        <v>39</v>
      </c>
      <c r="G33975" s="1">
        <v>45573</v>
      </c>
      <c r="H33975">
        <v>237.16</v>
      </c>
      <c r="I33975" t="s">
        <v>31</v>
      </c>
      <c r="J33975" t="s">
        <v>18</v>
      </c>
      <c r="K33975">
        <v>1</v>
      </c>
      <c r="L33975" t="s">
        <v>19</v>
      </c>
    </row>
    <row r="33976" spans="1:12" x14ac:dyDescent="0.25">
      <c r="A33976" t="s">
        <v>53355</v>
      </c>
      <c r="B33976">
        <v>40</v>
      </c>
      <c r="C33976" t="s">
        <v>21</v>
      </c>
      <c r="D33976" t="s">
        <v>84</v>
      </c>
      <c r="E33976" t="s">
        <v>29</v>
      </c>
      <c r="F33976" t="s">
        <v>48</v>
      </c>
      <c r="G33976" s="1">
        <v>45445</v>
      </c>
      <c r="H33976">
        <v>12.72</v>
      </c>
      <c r="I33976" t="s">
        <v>49</v>
      </c>
      <c r="J33976" t="s">
        <v>19</v>
      </c>
      <c r="K33976">
        <v>4</v>
      </c>
      <c r="L33976" t="s">
        <v>18</v>
      </c>
    </row>
    <row r="33977" spans="1:12" x14ac:dyDescent="0.25">
      <c r="A33977" t="s">
        <v>53356</v>
      </c>
      <c r="B33977">
        <v>40</v>
      </c>
      <c r="C33977" t="s">
        <v>13</v>
      </c>
      <c r="D33977" t="s">
        <v>53357</v>
      </c>
      <c r="E33977" t="s">
        <v>15</v>
      </c>
      <c r="F33977" t="s">
        <v>16</v>
      </c>
      <c r="G33977" s="1">
        <v>45589</v>
      </c>
      <c r="H33977">
        <v>26.85</v>
      </c>
      <c r="I33977" t="s">
        <v>17</v>
      </c>
      <c r="J33977" t="s">
        <v>18</v>
      </c>
      <c r="K33977">
        <v>4</v>
      </c>
      <c r="L33977" t="s">
        <v>19</v>
      </c>
    </row>
    <row r="33978" spans="1:12" x14ac:dyDescent="0.25">
      <c r="A33978" t="s">
        <v>53358</v>
      </c>
      <c r="B33978">
        <v>28</v>
      </c>
      <c r="C33978" t="s">
        <v>27</v>
      </c>
      <c r="D33978" t="s">
        <v>8481</v>
      </c>
      <c r="E33978" t="s">
        <v>29</v>
      </c>
      <c r="F33978" t="s">
        <v>48</v>
      </c>
      <c r="G33978" s="1">
        <v>45541</v>
      </c>
      <c r="H33978">
        <v>53.05</v>
      </c>
      <c r="I33978" t="s">
        <v>25</v>
      </c>
      <c r="J33978" t="s">
        <v>19</v>
      </c>
      <c r="K33978">
        <v>5</v>
      </c>
      <c r="L33978" t="s">
        <v>18</v>
      </c>
    </row>
    <row r="33979" spans="1:12" x14ac:dyDescent="0.25">
      <c r="A33979" t="s">
        <v>53359</v>
      </c>
      <c r="B33979">
        <v>22</v>
      </c>
      <c r="C33979" t="s">
        <v>13</v>
      </c>
      <c r="D33979" t="s">
        <v>4261</v>
      </c>
      <c r="E33979" t="s">
        <v>23</v>
      </c>
      <c r="F33979" t="s">
        <v>60</v>
      </c>
      <c r="G33979" s="1">
        <v>45696</v>
      </c>
      <c r="H33979">
        <v>222.96</v>
      </c>
      <c r="I33979" t="s">
        <v>25</v>
      </c>
      <c r="J33979" t="s">
        <v>18</v>
      </c>
      <c r="K33979">
        <v>5</v>
      </c>
      <c r="L33979" t="s">
        <v>19</v>
      </c>
    </row>
    <row r="33980" spans="1:12" x14ac:dyDescent="0.25">
      <c r="A33980" t="s">
        <v>53360</v>
      </c>
      <c r="B33980">
        <v>31</v>
      </c>
      <c r="C33980" t="s">
        <v>13</v>
      </c>
      <c r="D33980" t="s">
        <v>36706</v>
      </c>
      <c r="E33980" t="s">
        <v>29</v>
      </c>
      <c r="F33980" t="s">
        <v>82</v>
      </c>
      <c r="G33980" s="1">
        <v>45678</v>
      </c>
      <c r="H33980">
        <v>392.23</v>
      </c>
      <c r="I33980" t="s">
        <v>31</v>
      </c>
      <c r="J33980" t="s">
        <v>18</v>
      </c>
      <c r="K33980">
        <v>3</v>
      </c>
      <c r="L33980" t="s">
        <v>18</v>
      </c>
    </row>
    <row r="33981" spans="1:12" x14ac:dyDescent="0.25">
      <c r="A33981" t="s">
        <v>53361</v>
      </c>
      <c r="B33981">
        <v>55</v>
      </c>
      <c r="C33981" t="s">
        <v>13</v>
      </c>
      <c r="D33981" t="s">
        <v>53362</v>
      </c>
      <c r="E33981" t="s">
        <v>44</v>
      </c>
      <c r="F33981" t="s">
        <v>55</v>
      </c>
      <c r="G33981" s="1">
        <v>45396</v>
      </c>
      <c r="H33981">
        <v>302.08</v>
      </c>
      <c r="I33981" t="s">
        <v>31</v>
      </c>
      <c r="J33981" t="s">
        <v>18</v>
      </c>
      <c r="K33981">
        <v>3</v>
      </c>
      <c r="L33981" t="s">
        <v>19</v>
      </c>
    </row>
    <row r="33982" spans="1:12" x14ac:dyDescent="0.25">
      <c r="A33982" t="s">
        <v>53363</v>
      </c>
      <c r="B33982">
        <v>48</v>
      </c>
      <c r="C33982" t="s">
        <v>27</v>
      </c>
      <c r="D33982" t="s">
        <v>23587</v>
      </c>
      <c r="E33982" t="s">
        <v>29</v>
      </c>
      <c r="F33982" t="s">
        <v>48</v>
      </c>
      <c r="G33982" s="1">
        <v>45519</v>
      </c>
      <c r="H33982">
        <v>182.51</v>
      </c>
      <c r="I33982" t="s">
        <v>25</v>
      </c>
      <c r="J33982" t="s">
        <v>19</v>
      </c>
      <c r="K33982">
        <v>4</v>
      </c>
      <c r="L33982" t="s">
        <v>19</v>
      </c>
    </row>
    <row r="33983" spans="1:12" x14ac:dyDescent="0.25">
      <c r="A33983" t="s">
        <v>53364</v>
      </c>
      <c r="B33983">
        <v>38</v>
      </c>
      <c r="C33983" t="s">
        <v>13</v>
      </c>
      <c r="D33983" t="s">
        <v>7576</v>
      </c>
      <c r="E33983" t="s">
        <v>29</v>
      </c>
      <c r="F33983" t="s">
        <v>82</v>
      </c>
      <c r="G33983" s="1">
        <v>45523</v>
      </c>
      <c r="H33983">
        <v>470.53</v>
      </c>
      <c r="I33983" t="s">
        <v>17</v>
      </c>
      <c r="J33983" t="s">
        <v>19</v>
      </c>
      <c r="K33983">
        <v>4</v>
      </c>
      <c r="L33983" t="s">
        <v>18</v>
      </c>
    </row>
    <row r="33984" spans="1:12" x14ac:dyDescent="0.25">
      <c r="A33984" t="s">
        <v>53365</v>
      </c>
      <c r="B33984">
        <v>47</v>
      </c>
      <c r="C33984" t="s">
        <v>21</v>
      </c>
      <c r="D33984" t="s">
        <v>6653</v>
      </c>
      <c r="E33984" t="s">
        <v>15</v>
      </c>
      <c r="F33984" t="s">
        <v>65</v>
      </c>
      <c r="G33984" s="1">
        <v>45694</v>
      </c>
      <c r="H33984">
        <v>149.66999999999999</v>
      </c>
      <c r="I33984" t="s">
        <v>17</v>
      </c>
      <c r="J33984" t="s">
        <v>19</v>
      </c>
      <c r="K33984">
        <v>1</v>
      </c>
      <c r="L33984" t="s">
        <v>18</v>
      </c>
    </row>
    <row r="33985" spans="1:12" x14ac:dyDescent="0.25">
      <c r="A33985" t="s">
        <v>53366</v>
      </c>
      <c r="B33985">
        <v>43</v>
      </c>
      <c r="C33985" t="s">
        <v>13</v>
      </c>
      <c r="D33985" t="s">
        <v>23350</v>
      </c>
      <c r="E33985" t="s">
        <v>23</v>
      </c>
      <c r="F33985" t="s">
        <v>68</v>
      </c>
      <c r="G33985" s="1">
        <v>45575</v>
      </c>
      <c r="H33985">
        <v>335.94</v>
      </c>
      <c r="I33985" t="s">
        <v>31</v>
      </c>
      <c r="J33985" t="s">
        <v>19</v>
      </c>
      <c r="K33985">
        <v>4</v>
      </c>
      <c r="L33985" t="s">
        <v>18</v>
      </c>
    </row>
    <row r="33986" spans="1:12" x14ac:dyDescent="0.25">
      <c r="A33986" t="s">
        <v>53367</v>
      </c>
      <c r="B33986">
        <v>45</v>
      </c>
      <c r="C33986" t="s">
        <v>21</v>
      </c>
      <c r="D33986" t="s">
        <v>53368</v>
      </c>
      <c r="E33986" t="s">
        <v>15</v>
      </c>
      <c r="F33986" t="s">
        <v>16</v>
      </c>
      <c r="G33986" s="1">
        <v>45364</v>
      </c>
      <c r="H33986">
        <v>126.34</v>
      </c>
      <c r="I33986" t="s">
        <v>49</v>
      </c>
      <c r="J33986" t="s">
        <v>18</v>
      </c>
      <c r="K33986">
        <v>4</v>
      </c>
      <c r="L33986" t="s">
        <v>18</v>
      </c>
    </row>
    <row r="33987" spans="1:12" x14ac:dyDescent="0.25">
      <c r="A33987" t="s">
        <v>53369</v>
      </c>
      <c r="B33987">
        <v>37</v>
      </c>
      <c r="C33987" t="s">
        <v>27</v>
      </c>
      <c r="D33987" t="s">
        <v>53370</v>
      </c>
      <c r="E33987" t="s">
        <v>29</v>
      </c>
      <c r="F33987" t="s">
        <v>48</v>
      </c>
      <c r="G33987" s="1">
        <v>45343</v>
      </c>
      <c r="H33987">
        <v>457.17</v>
      </c>
      <c r="I33987" t="s">
        <v>17</v>
      </c>
      <c r="J33987" t="s">
        <v>18</v>
      </c>
      <c r="K33987">
        <v>2</v>
      </c>
      <c r="L33987" t="s">
        <v>18</v>
      </c>
    </row>
    <row r="33988" spans="1:12" x14ac:dyDescent="0.25">
      <c r="A33988" t="s">
        <v>53371</v>
      </c>
      <c r="B33988">
        <v>29</v>
      </c>
      <c r="C33988" t="s">
        <v>13</v>
      </c>
      <c r="D33988" t="s">
        <v>14437</v>
      </c>
      <c r="E33988" t="s">
        <v>23</v>
      </c>
      <c r="F33988" t="s">
        <v>104</v>
      </c>
      <c r="G33988" s="1">
        <v>45500</v>
      </c>
      <c r="H33988">
        <v>148.04</v>
      </c>
      <c r="I33988" t="s">
        <v>17</v>
      </c>
      <c r="J33988" t="s">
        <v>18</v>
      </c>
      <c r="K33988">
        <v>2</v>
      </c>
      <c r="L33988" t="s">
        <v>18</v>
      </c>
    </row>
    <row r="33989" spans="1:12" x14ac:dyDescent="0.25">
      <c r="A33989" t="s">
        <v>53372</v>
      </c>
      <c r="B33989">
        <v>58</v>
      </c>
      <c r="C33989" t="s">
        <v>13</v>
      </c>
      <c r="D33989" t="s">
        <v>53373</v>
      </c>
      <c r="E33989" t="s">
        <v>23</v>
      </c>
      <c r="F33989" t="s">
        <v>68</v>
      </c>
      <c r="G33989" s="1">
        <v>45429</v>
      </c>
      <c r="H33989">
        <v>295.48</v>
      </c>
      <c r="I33989" t="s">
        <v>49</v>
      </c>
      <c r="J33989" t="s">
        <v>19</v>
      </c>
      <c r="K33989">
        <v>5</v>
      </c>
      <c r="L33989" t="s">
        <v>19</v>
      </c>
    </row>
    <row r="33990" spans="1:12" x14ac:dyDescent="0.25">
      <c r="A33990" t="s">
        <v>53374</v>
      </c>
      <c r="B33990">
        <v>44</v>
      </c>
      <c r="C33990" t="s">
        <v>27</v>
      </c>
      <c r="D33990" t="s">
        <v>53375</v>
      </c>
      <c r="E33990" t="s">
        <v>44</v>
      </c>
      <c r="F33990" t="s">
        <v>55</v>
      </c>
      <c r="G33990" s="1">
        <v>45334</v>
      </c>
      <c r="H33990">
        <v>397.52</v>
      </c>
      <c r="I33990" t="s">
        <v>31</v>
      </c>
      <c r="J33990" t="s">
        <v>19</v>
      </c>
      <c r="K33990">
        <v>2</v>
      </c>
      <c r="L33990" t="s">
        <v>18</v>
      </c>
    </row>
    <row r="33991" spans="1:12" x14ac:dyDescent="0.25">
      <c r="A33991" t="s">
        <v>53376</v>
      </c>
      <c r="B33991">
        <v>22</v>
      </c>
      <c r="C33991" t="s">
        <v>27</v>
      </c>
      <c r="D33991" t="s">
        <v>15387</v>
      </c>
      <c r="E33991" t="s">
        <v>15</v>
      </c>
      <c r="F33991" t="s">
        <v>16</v>
      </c>
      <c r="G33991" s="1">
        <v>45565</v>
      </c>
      <c r="H33991">
        <v>176.69</v>
      </c>
      <c r="I33991" t="s">
        <v>49</v>
      </c>
      <c r="J33991" t="s">
        <v>19</v>
      </c>
      <c r="K33991">
        <v>3</v>
      </c>
      <c r="L33991" t="s">
        <v>18</v>
      </c>
    </row>
    <row r="33992" spans="1:12" x14ac:dyDescent="0.25">
      <c r="A33992" t="s">
        <v>53377</v>
      </c>
      <c r="B33992">
        <v>40</v>
      </c>
      <c r="C33992" t="s">
        <v>13</v>
      </c>
      <c r="D33992" t="s">
        <v>53378</v>
      </c>
      <c r="E33992" t="s">
        <v>15</v>
      </c>
      <c r="F33992" t="s">
        <v>16</v>
      </c>
      <c r="G33992" s="1">
        <v>45451</v>
      </c>
      <c r="H33992">
        <v>157.04</v>
      </c>
      <c r="I33992" t="s">
        <v>31</v>
      </c>
      <c r="J33992" t="s">
        <v>18</v>
      </c>
      <c r="K33992">
        <v>4</v>
      </c>
      <c r="L33992" t="s">
        <v>18</v>
      </c>
    </row>
    <row r="33993" spans="1:12" x14ac:dyDescent="0.25">
      <c r="A33993" t="s">
        <v>53379</v>
      </c>
      <c r="B33993">
        <v>25</v>
      </c>
      <c r="C33993" t="s">
        <v>21</v>
      </c>
      <c r="D33993" t="s">
        <v>20076</v>
      </c>
      <c r="E33993" t="s">
        <v>15</v>
      </c>
      <c r="F33993" t="s">
        <v>16</v>
      </c>
      <c r="G33993" s="1">
        <v>45452</v>
      </c>
      <c r="H33993">
        <v>246.97</v>
      </c>
      <c r="I33993" t="s">
        <v>17</v>
      </c>
      <c r="J33993" t="s">
        <v>18</v>
      </c>
      <c r="K33993">
        <v>1</v>
      </c>
      <c r="L33993" t="s">
        <v>18</v>
      </c>
    </row>
    <row r="33994" spans="1:12" x14ac:dyDescent="0.25">
      <c r="A33994" t="s">
        <v>53380</v>
      </c>
      <c r="B33994">
        <v>30</v>
      </c>
      <c r="C33994" t="s">
        <v>27</v>
      </c>
      <c r="D33994" t="s">
        <v>53381</v>
      </c>
      <c r="E33994" t="s">
        <v>44</v>
      </c>
      <c r="F33994" t="s">
        <v>52</v>
      </c>
      <c r="G33994" s="1">
        <v>45657</v>
      </c>
      <c r="H33994">
        <v>422.61</v>
      </c>
      <c r="I33994" t="s">
        <v>49</v>
      </c>
      <c r="J33994" t="s">
        <v>19</v>
      </c>
      <c r="K33994">
        <v>3</v>
      </c>
      <c r="L33994" t="s">
        <v>18</v>
      </c>
    </row>
    <row r="33995" spans="1:12" x14ac:dyDescent="0.25">
      <c r="A33995" t="s">
        <v>53382</v>
      </c>
      <c r="B33995">
        <v>48</v>
      </c>
      <c r="C33995" t="s">
        <v>21</v>
      </c>
      <c r="D33995" t="s">
        <v>28532</v>
      </c>
      <c r="E33995" t="s">
        <v>44</v>
      </c>
      <c r="F33995" t="s">
        <v>52</v>
      </c>
      <c r="G33995" s="1">
        <v>45361</v>
      </c>
      <c r="H33995">
        <v>217.06</v>
      </c>
      <c r="I33995" t="s">
        <v>17</v>
      </c>
      <c r="J33995" t="s">
        <v>19</v>
      </c>
      <c r="K33995">
        <v>5</v>
      </c>
      <c r="L33995" t="s">
        <v>18</v>
      </c>
    </row>
    <row r="33996" spans="1:12" x14ac:dyDescent="0.25">
      <c r="A33996" t="s">
        <v>53383</v>
      </c>
      <c r="B33996">
        <v>48</v>
      </c>
      <c r="C33996" t="s">
        <v>27</v>
      </c>
      <c r="D33996" t="s">
        <v>21966</v>
      </c>
      <c r="E33996" t="s">
        <v>23</v>
      </c>
      <c r="F33996" t="s">
        <v>24</v>
      </c>
      <c r="G33996" s="1">
        <v>45671</v>
      </c>
      <c r="H33996">
        <v>82.85</v>
      </c>
      <c r="I33996" t="s">
        <v>25</v>
      </c>
      <c r="J33996" t="s">
        <v>19</v>
      </c>
      <c r="K33996">
        <v>5</v>
      </c>
      <c r="L33996" t="s">
        <v>19</v>
      </c>
    </row>
    <row r="33997" spans="1:12" x14ac:dyDescent="0.25">
      <c r="A33997" t="s">
        <v>53384</v>
      </c>
      <c r="B33997">
        <v>38</v>
      </c>
      <c r="C33997" t="s">
        <v>27</v>
      </c>
      <c r="D33997" t="s">
        <v>53385</v>
      </c>
      <c r="E33997" t="s">
        <v>44</v>
      </c>
      <c r="F33997" t="s">
        <v>99</v>
      </c>
      <c r="G33997" s="1">
        <v>45543</v>
      </c>
      <c r="H33997">
        <v>395.94</v>
      </c>
      <c r="I33997" t="s">
        <v>49</v>
      </c>
      <c r="J33997" t="s">
        <v>19</v>
      </c>
      <c r="K33997">
        <v>5</v>
      </c>
      <c r="L33997" t="s">
        <v>19</v>
      </c>
    </row>
    <row r="33998" spans="1:12" x14ac:dyDescent="0.25">
      <c r="A33998" t="s">
        <v>53386</v>
      </c>
      <c r="B33998">
        <v>22</v>
      </c>
      <c r="C33998" t="s">
        <v>21</v>
      </c>
      <c r="D33998" t="s">
        <v>53387</v>
      </c>
      <c r="E33998" t="s">
        <v>15</v>
      </c>
      <c r="F33998" t="s">
        <v>39</v>
      </c>
      <c r="G33998" s="1">
        <v>45465</v>
      </c>
      <c r="H33998">
        <v>352.73</v>
      </c>
      <c r="I33998" t="s">
        <v>31</v>
      </c>
      <c r="J33998" t="s">
        <v>19</v>
      </c>
      <c r="K33998">
        <v>2</v>
      </c>
      <c r="L33998" t="s">
        <v>19</v>
      </c>
    </row>
    <row r="33999" spans="1:12" x14ac:dyDescent="0.25">
      <c r="A33999" t="s">
        <v>53388</v>
      </c>
      <c r="B33999">
        <v>39</v>
      </c>
      <c r="C33999" t="s">
        <v>21</v>
      </c>
      <c r="D33999" t="s">
        <v>53389</v>
      </c>
      <c r="E33999" t="s">
        <v>15</v>
      </c>
      <c r="F33999" t="s">
        <v>39</v>
      </c>
      <c r="G33999" s="1">
        <v>45463</v>
      </c>
      <c r="H33999">
        <v>54.77</v>
      </c>
      <c r="I33999" t="s">
        <v>49</v>
      </c>
      <c r="J33999" t="s">
        <v>18</v>
      </c>
      <c r="K33999">
        <v>5</v>
      </c>
      <c r="L33999" t="s">
        <v>18</v>
      </c>
    </row>
    <row r="34000" spans="1:12" x14ac:dyDescent="0.25">
      <c r="A34000" t="s">
        <v>53390</v>
      </c>
      <c r="B34000">
        <v>19</v>
      </c>
      <c r="C34000" t="s">
        <v>27</v>
      </c>
      <c r="D34000" t="s">
        <v>25435</v>
      </c>
      <c r="E34000" t="s">
        <v>29</v>
      </c>
      <c r="F34000" t="s">
        <v>30</v>
      </c>
      <c r="G34000" s="1">
        <v>45508</v>
      </c>
      <c r="H34000">
        <v>400.42</v>
      </c>
      <c r="I34000" t="s">
        <v>31</v>
      </c>
      <c r="J34000" t="s">
        <v>19</v>
      </c>
      <c r="K34000">
        <v>1</v>
      </c>
      <c r="L34000" t="s">
        <v>18</v>
      </c>
    </row>
    <row r="34001" spans="1:12" x14ac:dyDescent="0.25">
      <c r="A34001" t="s">
        <v>53391</v>
      </c>
      <c r="B34001">
        <v>27</v>
      </c>
      <c r="C34001" t="s">
        <v>21</v>
      </c>
      <c r="D34001" t="s">
        <v>53392</v>
      </c>
      <c r="E34001" t="s">
        <v>23</v>
      </c>
      <c r="F34001" t="s">
        <v>60</v>
      </c>
      <c r="G34001" s="1">
        <v>45509</v>
      </c>
      <c r="H34001">
        <v>258.62</v>
      </c>
      <c r="I34001" t="s">
        <v>25</v>
      </c>
      <c r="J34001" t="s">
        <v>18</v>
      </c>
      <c r="K34001">
        <v>2</v>
      </c>
      <c r="L34001" t="s">
        <v>19</v>
      </c>
    </row>
    <row r="34002" spans="1:12" x14ac:dyDescent="0.25">
      <c r="A34002" t="s">
        <v>53393</v>
      </c>
      <c r="B34002">
        <v>58</v>
      </c>
      <c r="C34002" t="s">
        <v>21</v>
      </c>
      <c r="D34002" t="s">
        <v>24348</v>
      </c>
      <c r="E34002" t="s">
        <v>29</v>
      </c>
      <c r="F34002" t="s">
        <v>30</v>
      </c>
      <c r="G34002" s="1">
        <v>45407</v>
      </c>
      <c r="H34002">
        <v>317.52999999999997</v>
      </c>
      <c r="I34002" t="s">
        <v>25</v>
      </c>
      <c r="J34002" t="s">
        <v>19</v>
      </c>
      <c r="K34002">
        <v>3</v>
      </c>
      <c r="L34002" t="s">
        <v>19</v>
      </c>
    </row>
    <row r="34003" spans="1:12" x14ac:dyDescent="0.25">
      <c r="A34003" t="s">
        <v>53394</v>
      </c>
      <c r="B34003">
        <v>55</v>
      </c>
      <c r="C34003" t="s">
        <v>13</v>
      </c>
      <c r="D34003" t="s">
        <v>4089</v>
      </c>
      <c r="E34003" t="s">
        <v>15</v>
      </c>
      <c r="F34003" t="s">
        <v>34</v>
      </c>
      <c r="G34003" s="1">
        <v>45341</v>
      </c>
      <c r="H34003">
        <v>476.5</v>
      </c>
      <c r="I34003" t="s">
        <v>31</v>
      </c>
      <c r="J34003" t="s">
        <v>18</v>
      </c>
      <c r="K34003">
        <v>1</v>
      </c>
      <c r="L34003" t="s">
        <v>18</v>
      </c>
    </row>
    <row r="34004" spans="1:12" x14ac:dyDescent="0.25">
      <c r="A34004" t="s">
        <v>53395</v>
      </c>
      <c r="B34004">
        <v>30</v>
      </c>
      <c r="C34004" t="s">
        <v>13</v>
      </c>
      <c r="D34004" t="s">
        <v>53396</v>
      </c>
      <c r="E34004" t="s">
        <v>29</v>
      </c>
      <c r="F34004" t="s">
        <v>82</v>
      </c>
      <c r="G34004" s="1">
        <v>45598</v>
      </c>
      <c r="H34004">
        <v>472.09</v>
      </c>
      <c r="I34004" t="s">
        <v>31</v>
      </c>
      <c r="J34004" t="s">
        <v>18</v>
      </c>
      <c r="K34004">
        <v>2</v>
      </c>
      <c r="L34004" t="s">
        <v>19</v>
      </c>
    </row>
    <row r="34005" spans="1:12" x14ac:dyDescent="0.25">
      <c r="A34005" t="s">
        <v>53397</v>
      </c>
      <c r="B34005">
        <v>21</v>
      </c>
      <c r="C34005" t="s">
        <v>27</v>
      </c>
      <c r="D34005" t="s">
        <v>7726</v>
      </c>
      <c r="E34005" t="s">
        <v>23</v>
      </c>
      <c r="F34005" t="s">
        <v>68</v>
      </c>
      <c r="G34005" s="1">
        <v>45352</v>
      </c>
      <c r="H34005">
        <v>109.49</v>
      </c>
      <c r="I34005" t="s">
        <v>49</v>
      </c>
      <c r="J34005" t="s">
        <v>18</v>
      </c>
      <c r="K34005">
        <v>1</v>
      </c>
      <c r="L34005" t="s">
        <v>18</v>
      </c>
    </row>
    <row r="34006" spans="1:12" x14ac:dyDescent="0.25">
      <c r="A34006" t="s">
        <v>53398</v>
      </c>
      <c r="B34006">
        <v>18</v>
      </c>
      <c r="C34006" t="s">
        <v>27</v>
      </c>
      <c r="D34006" t="s">
        <v>53399</v>
      </c>
      <c r="E34006" t="s">
        <v>23</v>
      </c>
      <c r="F34006" t="s">
        <v>68</v>
      </c>
      <c r="G34006" s="1">
        <v>45387</v>
      </c>
      <c r="H34006">
        <v>441.64</v>
      </c>
      <c r="I34006" t="s">
        <v>25</v>
      </c>
      <c r="J34006" t="s">
        <v>18</v>
      </c>
      <c r="K34006">
        <v>4</v>
      </c>
      <c r="L34006" t="s">
        <v>18</v>
      </c>
    </row>
    <row r="34007" spans="1:12" x14ac:dyDescent="0.25">
      <c r="A34007" t="s">
        <v>53400</v>
      </c>
      <c r="B34007">
        <v>52</v>
      </c>
      <c r="C34007" t="s">
        <v>21</v>
      </c>
      <c r="D34007" t="s">
        <v>53401</v>
      </c>
      <c r="E34007" t="s">
        <v>15</v>
      </c>
      <c r="F34007" t="s">
        <v>65</v>
      </c>
      <c r="G34007" s="1">
        <v>45354</v>
      </c>
      <c r="H34007">
        <v>297.18</v>
      </c>
      <c r="I34007" t="s">
        <v>25</v>
      </c>
      <c r="J34007" t="s">
        <v>18</v>
      </c>
      <c r="K34007">
        <v>1</v>
      </c>
      <c r="L34007" t="s">
        <v>18</v>
      </c>
    </row>
    <row r="34008" spans="1:12" x14ac:dyDescent="0.25">
      <c r="A34008" t="s">
        <v>53402</v>
      </c>
      <c r="B34008">
        <v>34</v>
      </c>
      <c r="C34008" t="s">
        <v>27</v>
      </c>
      <c r="D34008" t="s">
        <v>53403</v>
      </c>
      <c r="E34008" t="s">
        <v>23</v>
      </c>
      <c r="F34008" t="s">
        <v>60</v>
      </c>
      <c r="G34008" s="1">
        <v>45513</v>
      </c>
      <c r="H34008">
        <v>294.92</v>
      </c>
      <c r="I34008" t="s">
        <v>17</v>
      </c>
      <c r="J34008" t="s">
        <v>19</v>
      </c>
      <c r="K34008">
        <v>1</v>
      </c>
      <c r="L34008" t="s">
        <v>18</v>
      </c>
    </row>
    <row r="34009" spans="1:12" x14ac:dyDescent="0.25">
      <c r="A34009" t="s">
        <v>53404</v>
      </c>
      <c r="B34009">
        <v>37</v>
      </c>
      <c r="C34009" t="s">
        <v>21</v>
      </c>
      <c r="D34009" t="s">
        <v>53405</v>
      </c>
      <c r="E34009" t="s">
        <v>23</v>
      </c>
      <c r="F34009" t="s">
        <v>68</v>
      </c>
      <c r="G34009" s="1">
        <v>45670</v>
      </c>
      <c r="H34009">
        <v>120.3</v>
      </c>
      <c r="I34009" t="s">
        <v>49</v>
      </c>
      <c r="J34009" t="s">
        <v>19</v>
      </c>
      <c r="K34009">
        <v>1</v>
      </c>
      <c r="L34009" t="s">
        <v>18</v>
      </c>
    </row>
    <row r="34010" spans="1:12" x14ac:dyDescent="0.25">
      <c r="A34010" t="s">
        <v>53406</v>
      </c>
      <c r="B34010">
        <v>29</v>
      </c>
      <c r="C34010" t="s">
        <v>13</v>
      </c>
      <c r="D34010" t="s">
        <v>53407</v>
      </c>
      <c r="E34010" t="s">
        <v>15</v>
      </c>
      <c r="F34010" t="s">
        <v>65</v>
      </c>
      <c r="G34010" s="1">
        <v>45497</v>
      </c>
      <c r="H34010">
        <v>93.92</v>
      </c>
      <c r="I34010" t="s">
        <v>25</v>
      </c>
      <c r="J34010" t="s">
        <v>19</v>
      </c>
      <c r="K34010">
        <v>3</v>
      </c>
      <c r="L34010" t="s">
        <v>18</v>
      </c>
    </row>
    <row r="34011" spans="1:12" x14ac:dyDescent="0.25">
      <c r="A34011" t="s">
        <v>53408</v>
      </c>
      <c r="B34011">
        <v>51</v>
      </c>
      <c r="C34011" t="s">
        <v>27</v>
      </c>
      <c r="D34011" t="s">
        <v>53409</v>
      </c>
      <c r="E34011" t="s">
        <v>44</v>
      </c>
      <c r="F34011" t="s">
        <v>99</v>
      </c>
      <c r="G34011" s="1">
        <v>45507</v>
      </c>
      <c r="H34011">
        <v>363.39</v>
      </c>
      <c r="I34011" t="s">
        <v>49</v>
      </c>
      <c r="J34011" t="s">
        <v>18</v>
      </c>
      <c r="K34011">
        <v>1</v>
      </c>
      <c r="L34011" t="s">
        <v>19</v>
      </c>
    </row>
    <row r="34012" spans="1:12" x14ac:dyDescent="0.25">
      <c r="A34012" t="s">
        <v>53410</v>
      </c>
      <c r="B34012">
        <v>52</v>
      </c>
      <c r="C34012" t="s">
        <v>21</v>
      </c>
      <c r="D34012" t="s">
        <v>53411</v>
      </c>
      <c r="E34012" t="s">
        <v>44</v>
      </c>
      <c r="F34012" t="s">
        <v>99</v>
      </c>
      <c r="G34012" s="1">
        <v>45437</v>
      </c>
      <c r="H34012">
        <v>487.81</v>
      </c>
      <c r="I34012" t="s">
        <v>17</v>
      </c>
      <c r="J34012" t="s">
        <v>18</v>
      </c>
      <c r="K34012">
        <v>2</v>
      </c>
      <c r="L34012" t="s">
        <v>18</v>
      </c>
    </row>
    <row r="34013" spans="1:12" x14ac:dyDescent="0.25">
      <c r="A34013" t="s">
        <v>53412</v>
      </c>
      <c r="B34013">
        <v>39</v>
      </c>
      <c r="C34013" t="s">
        <v>27</v>
      </c>
      <c r="D34013" t="s">
        <v>53413</v>
      </c>
      <c r="E34013" t="s">
        <v>29</v>
      </c>
      <c r="F34013" t="s">
        <v>30</v>
      </c>
      <c r="G34013" s="1">
        <v>45465</v>
      </c>
      <c r="H34013">
        <v>227.94</v>
      </c>
      <c r="I34013" t="s">
        <v>49</v>
      </c>
      <c r="J34013" t="s">
        <v>18</v>
      </c>
      <c r="K34013">
        <v>3</v>
      </c>
      <c r="L34013" t="s">
        <v>18</v>
      </c>
    </row>
    <row r="34014" spans="1:12" x14ac:dyDescent="0.25">
      <c r="A34014" t="s">
        <v>53414</v>
      </c>
      <c r="B34014">
        <v>39</v>
      </c>
      <c r="C34014" t="s">
        <v>13</v>
      </c>
      <c r="D34014" t="s">
        <v>15187</v>
      </c>
      <c r="E34014" t="s">
        <v>29</v>
      </c>
      <c r="F34014" t="s">
        <v>71</v>
      </c>
      <c r="G34014" s="1">
        <v>45585</v>
      </c>
      <c r="H34014">
        <v>173.43</v>
      </c>
      <c r="I34014" t="s">
        <v>31</v>
      </c>
      <c r="J34014" t="s">
        <v>19</v>
      </c>
      <c r="K34014">
        <v>3</v>
      </c>
      <c r="L34014" t="s">
        <v>18</v>
      </c>
    </row>
    <row r="34015" spans="1:12" x14ac:dyDescent="0.25">
      <c r="A34015" t="s">
        <v>53415</v>
      </c>
      <c r="B34015">
        <v>27</v>
      </c>
      <c r="C34015" t="s">
        <v>21</v>
      </c>
      <c r="D34015" t="s">
        <v>53416</v>
      </c>
      <c r="E34015" t="s">
        <v>29</v>
      </c>
      <c r="F34015" t="s">
        <v>82</v>
      </c>
      <c r="G34015" s="1">
        <v>45342</v>
      </c>
      <c r="H34015">
        <v>119.66</v>
      </c>
      <c r="I34015" t="s">
        <v>49</v>
      </c>
      <c r="J34015" t="s">
        <v>18</v>
      </c>
      <c r="K34015">
        <v>3</v>
      </c>
      <c r="L34015" t="s">
        <v>18</v>
      </c>
    </row>
    <row r="34016" spans="1:12" x14ac:dyDescent="0.25">
      <c r="A34016" t="s">
        <v>53417</v>
      </c>
      <c r="B34016">
        <v>23</v>
      </c>
      <c r="C34016" t="s">
        <v>21</v>
      </c>
      <c r="D34016" t="s">
        <v>53418</v>
      </c>
      <c r="E34016" t="s">
        <v>44</v>
      </c>
      <c r="F34016" t="s">
        <v>52</v>
      </c>
      <c r="G34016" s="1">
        <v>45380</v>
      </c>
      <c r="H34016">
        <v>252.57</v>
      </c>
      <c r="I34016" t="s">
        <v>31</v>
      </c>
      <c r="J34016" t="s">
        <v>19</v>
      </c>
      <c r="K34016">
        <v>5</v>
      </c>
      <c r="L34016" t="s">
        <v>18</v>
      </c>
    </row>
    <row r="34017" spans="1:12" x14ac:dyDescent="0.25">
      <c r="A34017" t="s">
        <v>53419</v>
      </c>
      <c r="B34017">
        <v>19</v>
      </c>
      <c r="C34017" t="s">
        <v>21</v>
      </c>
      <c r="D34017" t="s">
        <v>5644</v>
      </c>
      <c r="E34017" t="s">
        <v>44</v>
      </c>
      <c r="F34017" t="s">
        <v>52</v>
      </c>
      <c r="G34017" s="1">
        <v>45562</v>
      </c>
      <c r="H34017">
        <v>337.9</v>
      </c>
      <c r="I34017" t="s">
        <v>31</v>
      </c>
      <c r="J34017" t="s">
        <v>19</v>
      </c>
      <c r="K34017">
        <v>5</v>
      </c>
      <c r="L34017" t="s">
        <v>19</v>
      </c>
    </row>
    <row r="34018" spans="1:12" x14ac:dyDescent="0.25">
      <c r="A34018" t="s">
        <v>53420</v>
      </c>
      <c r="B34018">
        <v>50</v>
      </c>
      <c r="C34018" t="s">
        <v>27</v>
      </c>
      <c r="D34018" t="s">
        <v>23752</v>
      </c>
      <c r="E34018" t="s">
        <v>23</v>
      </c>
      <c r="F34018" t="s">
        <v>68</v>
      </c>
      <c r="G34018" s="1">
        <v>45627</v>
      </c>
      <c r="H34018">
        <v>150.85</v>
      </c>
      <c r="I34018" t="s">
        <v>25</v>
      </c>
      <c r="J34018" t="s">
        <v>19</v>
      </c>
      <c r="K34018">
        <v>2</v>
      </c>
      <c r="L34018" t="s">
        <v>19</v>
      </c>
    </row>
    <row r="34019" spans="1:12" x14ac:dyDescent="0.25">
      <c r="A34019" t="s">
        <v>53421</v>
      </c>
      <c r="B34019">
        <v>28</v>
      </c>
      <c r="C34019" t="s">
        <v>27</v>
      </c>
      <c r="D34019" t="s">
        <v>33097</v>
      </c>
      <c r="E34019" t="s">
        <v>44</v>
      </c>
      <c r="F34019" t="s">
        <v>52</v>
      </c>
      <c r="G34019" s="1">
        <v>45543</v>
      </c>
      <c r="H34019">
        <v>164.09</v>
      </c>
      <c r="I34019" t="s">
        <v>49</v>
      </c>
      <c r="J34019" t="s">
        <v>19</v>
      </c>
      <c r="K34019">
        <v>1</v>
      </c>
      <c r="L34019" t="s">
        <v>19</v>
      </c>
    </row>
    <row r="34020" spans="1:12" x14ac:dyDescent="0.25">
      <c r="A34020" t="s">
        <v>53422</v>
      </c>
      <c r="B34020">
        <v>30</v>
      </c>
      <c r="C34020" t="s">
        <v>13</v>
      </c>
      <c r="D34020" t="s">
        <v>9150</v>
      </c>
      <c r="E34020" t="s">
        <v>44</v>
      </c>
      <c r="F34020" t="s">
        <v>55</v>
      </c>
      <c r="G34020" s="1">
        <v>45344</v>
      </c>
      <c r="H34020">
        <v>32.909999999999997</v>
      </c>
      <c r="I34020" t="s">
        <v>17</v>
      </c>
      <c r="J34020" t="s">
        <v>18</v>
      </c>
      <c r="K34020">
        <v>5</v>
      </c>
      <c r="L34020" t="s">
        <v>18</v>
      </c>
    </row>
    <row r="34021" spans="1:12" x14ac:dyDescent="0.25">
      <c r="A34021" t="s">
        <v>53423</v>
      </c>
      <c r="B34021">
        <v>51</v>
      </c>
      <c r="C34021" t="s">
        <v>21</v>
      </c>
      <c r="D34021" t="s">
        <v>14961</v>
      </c>
      <c r="E34021" t="s">
        <v>29</v>
      </c>
      <c r="F34021" t="s">
        <v>48</v>
      </c>
      <c r="G34021" s="1">
        <v>45681</v>
      </c>
      <c r="H34021">
        <v>369.91</v>
      </c>
      <c r="I34021" t="s">
        <v>17</v>
      </c>
      <c r="J34021" t="s">
        <v>19</v>
      </c>
      <c r="K34021">
        <v>2</v>
      </c>
      <c r="L34021" t="s">
        <v>18</v>
      </c>
    </row>
    <row r="34022" spans="1:12" x14ac:dyDescent="0.25">
      <c r="A34022" t="s">
        <v>53424</v>
      </c>
      <c r="B34022">
        <v>28</v>
      </c>
      <c r="C34022" t="s">
        <v>13</v>
      </c>
      <c r="D34022" t="s">
        <v>30023</v>
      </c>
      <c r="E34022" t="s">
        <v>15</v>
      </c>
      <c r="F34022" t="s">
        <v>39</v>
      </c>
      <c r="G34022" s="1">
        <v>45581</v>
      </c>
      <c r="H34022">
        <v>393.77</v>
      </c>
      <c r="I34022" t="s">
        <v>31</v>
      </c>
      <c r="J34022" t="s">
        <v>19</v>
      </c>
      <c r="K34022">
        <v>3</v>
      </c>
      <c r="L34022" t="s">
        <v>19</v>
      </c>
    </row>
    <row r="34023" spans="1:12" x14ac:dyDescent="0.25">
      <c r="A34023" t="s">
        <v>53425</v>
      </c>
      <c r="B34023">
        <v>31</v>
      </c>
      <c r="C34023" t="s">
        <v>13</v>
      </c>
      <c r="D34023" t="s">
        <v>53426</v>
      </c>
      <c r="E34023" t="s">
        <v>44</v>
      </c>
      <c r="F34023" t="s">
        <v>52</v>
      </c>
      <c r="G34023" s="1">
        <v>45630</v>
      </c>
      <c r="H34023">
        <v>169.6</v>
      </c>
      <c r="I34023" t="s">
        <v>17</v>
      </c>
      <c r="J34023" t="s">
        <v>19</v>
      </c>
      <c r="K34023">
        <v>4</v>
      </c>
      <c r="L34023" t="s">
        <v>18</v>
      </c>
    </row>
    <row r="34024" spans="1:12" x14ac:dyDescent="0.25">
      <c r="A34024" t="s">
        <v>53427</v>
      </c>
      <c r="B34024">
        <v>43</v>
      </c>
      <c r="C34024" t="s">
        <v>13</v>
      </c>
      <c r="D34024" t="s">
        <v>53428</v>
      </c>
      <c r="E34024" t="s">
        <v>23</v>
      </c>
      <c r="F34024" t="s">
        <v>60</v>
      </c>
      <c r="G34024" s="1">
        <v>45533</v>
      </c>
      <c r="H34024">
        <v>435.89</v>
      </c>
      <c r="I34024" t="s">
        <v>17</v>
      </c>
      <c r="J34024" t="s">
        <v>19</v>
      </c>
      <c r="K34024">
        <v>1</v>
      </c>
      <c r="L34024" t="s">
        <v>18</v>
      </c>
    </row>
    <row r="34025" spans="1:12" x14ac:dyDescent="0.25">
      <c r="A34025" t="s">
        <v>53429</v>
      </c>
      <c r="B34025">
        <v>19</v>
      </c>
      <c r="C34025" t="s">
        <v>27</v>
      </c>
      <c r="D34025" t="s">
        <v>47812</v>
      </c>
      <c r="E34025" t="s">
        <v>23</v>
      </c>
      <c r="F34025" t="s">
        <v>24</v>
      </c>
      <c r="G34025" s="1">
        <v>45585</v>
      </c>
      <c r="H34025">
        <v>167.82</v>
      </c>
      <c r="I34025" t="s">
        <v>49</v>
      </c>
      <c r="J34025" t="s">
        <v>18</v>
      </c>
      <c r="K34025">
        <v>5</v>
      </c>
      <c r="L34025" t="s">
        <v>18</v>
      </c>
    </row>
    <row r="34026" spans="1:12" x14ac:dyDescent="0.25">
      <c r="A34026" t="s">
        <v>53430</v>
      </c>
      <c r="B34026">
        <v>25</v>
      </c>
      <c r="C34026" t="s">
        <v>21</v>
      </c>
      <c r="D34026" t="s">
        <v>15103</v>
      </c>
      <c r="E34026" t="s">
        <v>29</v>
      </c>
      <c r="F34026" t="s">
        <v>48</v>
      </c>
      <c r="G34026" s="1">
        <v>45600</v>
      </c>
      <c r="H34026">
        <v>482.69</v>
      </c>
      <c r="I34026" t="s">
        <v>49</v>
      </c>
      <c r="J34026" t="s">
        <v>18</v>
      </c>
      <c r="K34026">
        <v>4</v>
      </c>
      <c r="L34026" t="s">
        <v>19</v>
      </c>
    </row>
    <row r="34027" spans="1:12" x14ac:dyDescent="0.25">
      <c r="A34027" t="s">
        <v>53431</v>
      </c>
      <c r="B34027">
        <v>41</v>
      </c>
      <c r="C34027" t="s">
        <v>21</v>
      </c>
      <c r="D34027" t="s">
        <v>53432</v>
      </c>
      <c r="E34027" t="s">
        <v>23</v>
      </c>
      <c r="F34027" t="s">
        <v>24</v>
      </c>
      <c r="G34027" s="1">
        <v>45535</v>
      </c>
      <c r="H34027">
        <v>364.53</v>
      </c>
      <c r="I34027" t="s">
        <v>31</v>
      </c>
      <c r="J34027" t="s">
        <v>19</v>
      </c>
      <c r="K34027">
        <v>5</v>
      </c>
      <c r="L34027" t="s">
        <v>18</v>
      </c>
    </row>
    <row r="34028" spans="1:12" x14ac:dyDescent="0.25">
      <c r="A34028" t="s">
        <v>53433</v>
      </c>
      <c r="B34028">
        <v>18</v>
      </c>
      <c r="C34028" t="s">
        <v>13</v>
      </c>
      <c r="D34028" t="s">
        <v>26792</v>
      </c>
      <c r="E34028" t="s">
        <v>29</v>
      </c>
      <c r="F34028" t="s">
        <v>48</v>
      </c>
      <c r="G34028" s="1">
        <v>45335</v>
      </c>
      <c r="H34028">
        <v>311.77999999999997</v>
      </c>
      <c r="I34028" t="s">
        <v>31</v>
      </c>
      <c r="J34028" t="s">
        <v>19</v>
      </c>
      <c r="K34028">
        <v>5</v>
      </c>
      <c r="L34028" t="s">
        <v>18</v>
      </c>
    </row>
    <row r="34029" spans="1:12" x14ac:dyDescent="0.25">
      <c r="A34029" t="s">
        <v>53434</v>
      </c>
      <c r="B34029">
        <v>37</v>
      </c>
      <c r="C34029" t="s">
        <v>13</v>
      </c>
      <c r="D34029" t="s">
        <v>1334</v>
      </c>
      <c r="E34029" t="s">
        <v>23</v>
      </c>
      <c r="F34029" t="s">
        <v>68</v>
      </c>
      <c r="G34029" s="1">
        <v>45343</v>
      </c>
      <c r="H34029">
        <v>395.97</v>
      </c>
      <c r="I34029" t="s">
        <v>17</v>
      </c>
      <c r="J34029" t="s">
        <v>19</v>
      </c>
      <c r="K34029">
        <v>2</v>
      </c>
      <c r="L34029" t="s">
        <v>18</v>
      </c>
    </row>
    <row r="34030" spans="1:12" x14ac:dyDescent="0.25">
      <c r="A34030" t="s">
        <v>53435</v>
      </c>
      <c r="B34030">
        <v>41</v>
      </c>
      <c r="C34030" t="s">
        <v>21</v>
      </c>
      <c r="D34030" t="s">
        <v>53436</v>
      </c>
      <c r="E34030" t="s">
        <v>23</v>
      </c>
      <c r="F34030" t="s">
        <v>24</v>
      </c>
      <c r="G34030" s="1">
        <v>45352</v>
      </c>
      <c r="H34030">
        <v>291.52</v>
      </c>
      <c r="I34030" t="s">
        <v>25</v>
      </c>
      <c r="J34030" t="s">
        <v>18</v>
      </c>
      <c r="K34030">
        <v>2</v>
      </c>
      <c r="L34030" t="s">
        <v>18</v>
      </c>
    </row>
    <row r="34031" spans="1:12" x14ac:dyDescent="0.25">
      <c r="A34031" t="s">
        <v>53437</v>
      </c>
      <c r="B34031">
        <v>58</v>
      </c>
      <c r="C34031" t="s">
        <v>13</v>
      </c>
      <c r="D34031" t="s">
        <v>31492</v>
      </c>
      <c r="E34031" t="s">
        <v>15</v>
      </c>
      <c r="F34031" t="s">
        <v>39</v>
      </c>
      <c r="G34031" s="1">
        <v>45476</v>
      </c>
      <c r="H34031">
        <v>15</v>
      </c>
      <c r="I34031" t="s">
        <v>49</v>
      </c>
      <c r="J34031" t="s">
        <v>19</v>
      </c>
      <c r="K34031">
        <v>3</v>
      </c>
      <c r="L34031" t="s">
        <v>18</v>
      </c>
    </row>
    <row r="34032" spans="1:12" x14ac:dyDescent="0.25">
      <c r="A34032" t="s">
        <v>53438</v>
      </c>
      <c r="B34032">
        <v>21</v>
      </c>
      <c r="C34032" t="s">
        <v>21</v>
      </c>
      <c r="D34032" t="s">
        <v>22322</v>
      </c>
      <c r="E34032" t="s">
        <v>29</v>
      </c>
      <c r="F34032" t="s">
        <v>48</v>
      </c>
      <c r="G34032" s="1">
        <v>45362</v>
      </c>
      <c r="H34032">
        <v>297.3</v>
      </c>
      <c r="I34032" t="s">
        <v>49</v>
      </c>
      <c r="J34032" t="s">
        <v>19</v>
      </c>
      <c r="K34032">
        <v>1</v>
      </c>
      <c r="L34032" t="s">
        <v>19</v>
      </c>
    </row>
    <row r="34033" spans="1:12" x14ac:dyDescent="0.25">
      <c r="A34033" t="s">
        <v>53439</v>
      </c>
      <c r="B34033">
        <v>36</v>
      </c>
      <c r="C34033" t="s">
        <v>27</v>
      </c>
      <c r="D34033" t="s">
        <v>53440</v>
      </c>
      <c r="E34033" t="s">
        <v>23</v>
      </c>
      <c r="F34033" t="s">
        <v>60</v>
      </c>
      <c r="G34033" s="1">
        <v>45477</v>
      </c>
      <c r="H34033">
        <v>235.87</v>
      </c>
      <c r="I34033" t="s">
        <v>17</v>
      </c>
      <c r="J34033" t="s">
        <v>19</v>
      </c>
      <c r="K34033">
        <v>1</v>
      </c>
      <c r="L34033" t="s">
        <v>19</v>
      </c>
    </row>
    <row r="34034" spans="1:12" x14ac:dyDescent="0.25">
      <c r="A34034" t="s">
        <v>53441</v>
      </c>
      <c r="B34034">
        <v>47</v>
      </c>
      <c r="C34034" t="s">
        <v>13</v>
      </c>
      <c r="D34034" t="s">
        <v>5877</v>
      </c>
      <c r="E34034" t="s">
        <v>15</v>
      </c>
      <c r="F34034" t="s">
        <v>39</v>
      </c>
      <c r="G34034" s="1">
        <v>45379</v>
      </c>
      <c r="H34034">
        <v>324.58</v>
      </c>
      <c r="I34034" t="s">
        <v>25</v>
      </c>
      <c r="J34034" t="s">
        <v>19</v>
      </c>
      <c r="K34034">
        <v>1</v>
      </c>
      <c r="L34034" t="s">
        <v>18</v>
      </c>
    </row>
    <row r="34035" spans="1:12" x14ac:dyDescent="0.25">
      <c r="A34035" t="s">
        <v>53442</v>
      </c>
      <c r="B34035">
        <v>21</v>
      </c>
      <c r="C34035" t="s">
        <v>27</v>
      </c>
      <c r="D34035" t="s">
        <v>53443</v>
      </c>
      <c r="E34035" t="s">
        <v>29</v>
      </c>
      <c r="F34035" t="s">
        <v>71</v>
      </c>
      <c r="G34035" s="1">
        <v>45559</v>
      </c>
      <c r="H34035">
        <v>387.04</v>
      </c>
      <c r="I34035" t="s">
        <v>31</v>
      </c>
      <c r="J34035" t="s">
        <v>18</v>
      </c>
      <c r="K34035">
        <v>2</v>
      </c>
      <c r="L34035" t="s">
        <v>19</v>
      </c>
    </row>
    <row r="34036" spans="1:12" x14ac:dyDescent="0.25">
      <c r="A34036" t="s">
        <v>53444</v>
      </c>
      <c r="B34036">
        <v>20</v>
      </c>
      <c r="C34036" t="s">
        <v>27</v>
      </c>
      <c r="D34036" t="s">
        <v>1052</v>
      </c>
      <c r="E34036" t="s">
        <v>15</v>
      </c>
      <c r="F34036" t="s">
        <v>16</v>
      </c>
      <c r="G34036" s="1">
        <v>45417</v>
      </c>
      <c r="H34036">
        <v>37.450000000000003</v>
      </c>
      <c r="I34036" t="s">
        <v>49</v>
      </c>
      <c r="J34036" t="s">
        <v>18</v>
      </c>
      <c r="K34036">
        <v>2</v>
      </c>
      <c r="L34036" t="s">
        <v>18</v>
      </c>
    </row>
    <row r="34037" spans="1:12" x14ac:dyDescent="0.25">
      <c r="A34037" t="s">
        <v>53445</v>
      </c>
      <c r="B34037">
        <v>57</v>
      </c>
      <c r="C34037" t="s">
        <v>13</v>
      </c>
      <c r="D34037" t="s">
        <v>5536</v>
      </c>
      <c r="E34037" t="s">
        <v>15</v>
      </c>
      <c r="F34037" t="s">
        <v>39</v>
      </c>
      <c r="G34037" s="1">
        <v>45623</v>
      </c>
      <c r="H34037">
        <v>280.33999999999997</v>
      </c>
      <c r="I34037" t="s">
        <v>25</v>
      </c>
      <c r="J34037" t="s">
        <v>18</v>
      </c>
      <c r="K34037">
        <v>1</v>
      </c>
      <c r="L34037" t="s">
        <v>19</v>
      </c>
    </row>
    <row r="34038" spans="1:12" x14ac:dyDescent="0.25">
      <c r="A34038" t="s">
        <v>53446</v>
      </c>
      <c r="B34038">
        <v>20</v>
      </c>
      <c r="C34038" t="s">
        <v>21</v>
      </c>
      <c r="D34038" t="s">
        <v>23293</v>
      </c>
      <c r="E34038" t="s">
        <v>15</v>
      </c>
      <c r="F34038" t="s">
        <v>16</v>
      </c>
      <c r="G34038" s="1">
        <v>45547</v>
      </c>
      <c r="H34038">
        <v>94.39</v>
      </c>
      <c r="I34038" t="s">
        <v>31</v>
      </c>
      <c r="J34038" t="s">
        <v>19</v>
      </c>
      <c r="K34038">
        <v>2</v>
      </c>
      <c r="L34038" t="s">
        <v>19</v>
      </c>
    </row>
    <row r="34039" spans="1:12" x14ac:dyDescent="0.25">
      <c r="A34039" t="s">
        <v>53447</v>
      </c>
      <c r="B34039">
        <v>19</v>
      </c>
      <c r="C34039" t="s">
        <v>27</v>
      </c>
      <c r="D34039" t="s">
        <v>53448</v>
      </c>
      <c r="E34039" t="s">
        <v>29</v>
      </c>
      <c r="F34039" t="s">
        <v>82</v>
      </c>
      <c r="G34039" s="1">
        <v>45541</v>
      </c>
      <c r="H34039">
        <v>134.93</v>
      </c>
      <c r="I34039" t="s">
        <v>49</v>
      </c>
      <c r="J34039" t="s">
        <v>19</v>
      </c>
      <c r="K34039">
        <v>1</v>
      </c>
      <c r="L34039" t="s">
        <v>19</v>
      </c>
    </row>
    <row r="34040" spans="1:12" x14ac:dyDescent="0.25">
      <c r="A34040" t="s">
        <v>53449</v>
      </c>
      <c r="B34040">
        <v>54</v>
      </c>
      <c r="C34040" t="s">
        <v>13</v>
      </c>
      <c r="D34040" t="s">
        <v>1258</v>
      </c>
      <c r="E34040" t="s">
        <v>23</v>
      </c>
      <c r="F34040" t="s">
        <v>104</v>
      </c>
      <c r="G34040" s="1">
        <v>45658</v>
      </c>
      <c r="H34040">
        <v>13.03</v>
      </c>
      <c r="I34040" t="s">
        <v>17</v>
      </c>
      <c r="J34040" t="s">
        <v>19</v>
      </c>
      <c r="K34040">
        <v>3</v>
      </c>
      <c r="L34040" t="s">
        <v>19</v>
      </c>
    </row>
    <row r="34041" spans="1:12" x14ac:dyDescent="0.25">
      <c r="A34041" t="s">
        <v>53450</v>
      </c>
      <c r="B34041">
        <v>37</v>
      </c>
      <c r="C34041" t="s">
        <v>21</v>
      </c>
      <c r="D34041" t="s">
        <v>561</v>
      </c>
      <c r="E34041" t="s">
        <v>23</v>
      </c>
      <c r="F34041" t="s">
        <v>68</v>
      </c>
      <c r="G34041" s="1">
        <v>45643</v>
      </c>
      <c r="H34041">
        <v>22.97</v>
      </c>
      <c r="I34041" t="s">
        <v>25</v>
      </c>
      <c r="J34041" t="s">
        <v>19</v>
      </c>
      <c r="K34041">
        <v>1</v>
      </c>
      <c r="L34041" t="s">
        <v>18</v>
      </c>
    </row>
    <row r="34042" spans="1:12" x14ac:dyDescent="0.25">
      <c r="A34042" t="s">
        <v>53451</v>
      </c>
      <c r="B34042">
        <v>46</v>
      </c>
      <c r="C34042" t="s">
        <v>21</v>
      </c>
      <c r="D34042" t="s">
        <v>18975</v>
      </c>
      <c r="E34042" t="s">
        <v>15</v>
      </c>
      <c r="F34042" t="s">
        <v>65</v>
      </c>
      <c r="G34042" s="1">
        <v>45442</v>
      </c>
      <c r="H34042">
        <v>37.979999999999997</v>
      </c>
      <c r="I34042" t="s">
        <v>25</v>
      </c>
      <c r="J34042" t="s">
        <v>18</v>
      </c>
      <c r="K34042">
        <v>4</v>
      </c>
      <c r="L34042" t="s">
        <v>18</v>
      </c>
    </row>
    <row r="34043" spans="1:12" x14ac:dyDescent="0.25">
      <c r="A34043" t="s">
        <v>53452</v>
      </c>
      <c r="B34043">
        <v>19</v>
      </c>
      <c r="C34043" t="s">
        <v>13</v>
      </c>
      <c r="D34043" t="s">
        <v>13721</v>
      </c>
      <c r="E34043" t="s">
        <v>29</v>
      </c>
      <c r="F34043" t="s">
        <v>48</v>
      </c>
      <c r="G34043" s="1">
        <v>45641</v>
      </c>
      <c r="H34043">
        <v>46.4</v>
      </c>
      <c r="I34043" t="s">
        <v>17</v>
      </c>
      <c r="J34043" t="s">
        <v>18</v>
      </c>
      <c r="K34043">
        <v>4</v>
      </c>
      <c r="L34043" t="s">
        <v>18</v>
      </c>
    </row>
    <row r="34044" spans="1:12" x14ac:dyDescent="0.25">
      <c r="A34044" t="s">
        <v>53453</v>
      </c>
      <c r="B34044">
        <v>31</v>
      </c>
      <c r="C34044" t="s">
        <v>21</v>
      </c>
      <c r="D34044" t="s">
        <v>53454</v>
      </c>
      <c r="E34044" t="s">
        <v>29</v>
      </c>
      <c r="F34044" t="s">
        <v>48</v>
      </c>
      <c r="G34044" s="1">
        <v>45517</v>
      </c>
      <c r="H34044">
        <v>433.33</v>
      </c>
      <c r="I34044" t="s">
        <v>31</v>
      </c>
      <c r="J34044" t="s">
        <v>18</v>
      </c>
      <c r="K34044">
        <v>2</v>
      </c>
      <c r="L34044" t="s">
        <v>18</v>
      </c>
    </row>
    <row r="34045" spans="1:12" x14ac:dyDescent="0.25">
      <c r="A34045" t="s">
        <v>53455</v>
      </c>
      <c r="B34045">
        <v>53</v>
      </c>
      <c r="C34045" t="s">
        <v>27</v>
      </c>
      <c r="D34045" t="s">
        <v>4592</v>
      </c>
      <c r="E34045" t="s">
        <v>15</v>
      </c>
      <c r="F34045" t="s">
        <v>16</v>
      </c>
      <c r="G34045" s="1">
        <v>45648</v>
      </c>
      <c r="H34045">
        <v>170.3</v>
      </c>
      <c r="I34045" t="s">
        <v>25</v>
      </c>
      <c r="J34045" t="s">
        <v>18</v>
      </c>
      <c r="K34045">
        <v>2</v>
      </c>
      <c r="L34045" t="s">
        <v>19</v>
      </c>
    </row>
    <row r="34046" spans="1:12" x14ac:dyDescent="0.25">
      <c r="A34046" t="s">
        <v>53456</v>
      </c>
      <c r="B34046">
        <v>33</v>
      </c>
      <c r="C34046" t="s">
        <v>13</v>
      </c>
      <c r="D34046" t="s">
        <v>53457</v>
      </c>
      <c r="E34046" t="s">
        <v>44</v>
      </c>
      <c r="F34046" t="s">
        <v>52</v>
      </c>
      <c r="G34046" s="1">
        <v>45602</v>
      </c>
      <c r="H34046">
        <v>88.87</v>
      </c>
      <c r="I34046" t="s">
        <v>17</v>
      </c>
      <c r="J34046" t="s">
        <v>19</v>
      </c>
      <c r="K34046">
        <v>5</v>
      </c>
      <c r="L34046" t="s">
        <v>18</v>
      </c>
    </row>
    <row r="34047" spans="1:12" x14ac:dyDescent="0.25">
      <c r="A34047" t="s">
        <v>53458</v>
      </c>
      <c r="B34047">
        <v>58</v>
      </c>
      <c r="C34047" t="s">
        <v>27</v>
      </c>
      <c r="D34047" t="s">
        <v>53459</v>
      </c>
      <c r="E34047" t="s">
        <v>23</v>
      </c>
      <c r="F34047" t="s">
        <v>104</v>
      </c>
      <c r="G34047" s="1">
        <v>45370</v>
      </c>
      <c r="H34047">
        <v>314.13</v>
      </c>
      <c r="I34047" t="s">
        <v>17</v>
      </c>
      <c r="J34047" t="s">
        <v>18</v>
      </c>
      <c r="K34047">
        <v>5</v>
      </c>
      <c r="L34047" t="s">
        <v>19</v>
      </c>
    </row>
    <row r="34048" spans="1:12" x14ac:dyDescent="0.25">
      <c r="A34048" t="s">
        <v>53460</v>
      </c>
      <c r="B34048">
        <v>49</v>
      </c>
      <c r="C34048" t="s">
        <v>21</v>
      </c>
      <c r="D34048" t="s">
        <v>1838</v>
      </c>
      <c r="E34048" t="s">
        <v>29</v>
      </c>
      <c r="F34048" t="s">
        <v>48</v>
      </c>
      <c r="G34048" s="1">
        <v>45556</v>
      </c>
      <c r="H34048">
        <v>63.4</v>
      </c>
      <c r="I34048" t="s">
        <v>49</v>
      </c>
      <c r="J34048" t="s">
        <v>19</v>
      </c>
      <c r="K34048">
        <v>4</v>
      </c>
      <c r="L34048" t="s">
        <v>18</v>
      </c>
    </row>
    <row r="34049" spans="1:12" x14ac:dyDescent="0.25">
      <c r="A34049" t="s">
        <v>53461</v>
      </c>
      <c r="B34049">
        <v>39</v>
      </c>
      <c r="C34049" t="s">
        <v>13</v>
      </c>
      <c r="D34049" t="s">
        <v>34503</v>
      </c>
      <c r="E34049" t="s">
        <v>44</v>
      </c>
      <c r="F34049" t="s">
        <v>99</v>
      </c>
      <c r="G34049" s="1">
        <v>45663</v>
      </c>
      <c r="H34049">
        <v>237.55</v>
      </c>
      <c r="I34049" t="s">
        <v>49</v>
      </c>
      <c r="J34049" t="s">
        <v>19</v>
      </c>
      <c r="K34049">
        <v>1</v>
      </c>
      <c r="L34049" t="s">
        <v>19</v>
      </c>
    </row>
    <row r="34050" spans="1:12" x14ac:dyDescent="0.25">
      <c r="A34050" t="s">
        <v>53462</v>
      </c>
      <c r="B34050">
        <v>20</v>
      </c>
      <c r="C34050" t="s">
        <v>21</v>
      </c>
      <c r="D34050" t="s">
        <v>12199</v>
      </c>
      <c r="E34050" t="s">
        <v>29</v>
      </c>
      <c r="F34050" t="s">
        <v>82</v>
      </c>
      <c r="G34050" s="1">
        <v>45471</v>
      </c>
      <c r="H34050">
        <v>481.5</v>
      </c>
      <c r="I34050" t="s">
        <v>31</v>
      </c>
      <c r="J34050" t="s">
        <v>18</v>
      </c>
      <c r="K34050">
        <v>3</v>
      </c>
      <c r="L34050" t="s">
        <v>18</v>
      </c>
    </row>
    <row r="34051" spans="1:12" x14ac:dyDescent="0.25">
      <c r="A34051" t="s">
        <v>53463</v>
      </c>
      <c r="B34051">
        <v>29</v>
      </c>
      <c r="C34051" t="s">
        <v>21</v>
      </c>
      <c r="D34051" t="s">
        <v>3297</v>
      </c>
      <c r="E34051" t="s">
        <v>29</v>
      </c>
      <c r="F34051" t="s">
        <v>30</v>
      </c>
      <c r="G34051" s="1">
        <v>45372</v>
      </c>
      <c r="H34051">
        <v>81.52</v>
      </c>
      <c r="I34051" t="s">
        <v>31</v>
      </c>
      <c r="J34051" t="s">
        <v>19</v>
      </c>
      <c r="K34051">
        <v>3</v>
      </c>
      <c r="L34051" t="s">
        <v>19</v>
      </c>
    </row>
    <row r="34052" spans="1:12" x14ac:dyDescent="0.25">
      <c r="A34052" t="s">
        <v>53464</v>
      </c>
      <c r="B34052">
        <v>21</v>
      </c>
      <c r="C34052" t="s">
        <v>27</v>
      </c>
      <c r="D34052" t="s">
        <v>5129</v>
      </c>
      <c r="E34052" t="s">
        <v>15</v>
      </c>
      <c r="F34052" t="s">
        <v>34</v>
      </c>
      <c r="G34052" s="1">
        <v>45382</v>
      </c>
      <c r="H34052">
        <v>191.62</v>
      </c>
      <c r="I34052" t="s">
        <v>49</v>
      </c>
      <c r="J34052" t="s">
        <v>18</v>
      </c>
      <c r="K34052">
        <v>2</v>
      </c>
      <c r="L34052" t="s">
        <v>18</v>
      </c>
    </row>
    <row r="34053" spans="1:12" x14ac:dyDescent="0.25">
      <c r="A34053" t="s">
        <v>53465</v>
      </c>
      <c r="B34053">
        <v>42</v>
      </c>
      <c r="C34053" t="s">
        <v>13</v>
      </c>
      <c r="D34053" t="s">
        <v>43483</v>
      </c>
      <c r="E34053" t="s">
        <v>44</v>
      </c>
      <c r="F34053" t="s">
        <v>99</v>
      </c>
      <c r="G34053" s="1">
        <v>45448</v>
      </c>
      <c r="H34053">
        <v>489.56</v>
      </c>
      <c r="I34053" t="s">
        <v>17</v>
      </c>
      <c r="J34053" t="s">
        <v>19</v>
      </c>
      <c r="K34053">
        <v>3</v>
      </c>
      <c r="L34053" t="s">
        <v>19</v>
      </c>
    </row>
    <row r="34054" spans="1:12" x14ac:dyDescent="0.25">
      <c r="A34054" s="2" t="s">
        <v>53466</v>
      </c>
      <c r="B34054">
        <v>21</v>
      </c>
      <c r="C34054" t="s">
        <v>13</v>
      </c>
      <c r="D34054" t="s">
        <v>397</v>
      </c>
      <c r="E34054" t="s">
        <v>44</v>
      </c>
      <c r="F34054" t="s">
        <v>45</v>
      </c>
      <c r="G34054" s="1">
        <v>45602</v>
      </c>
      <c r="H34054">
        <v>240.13</v>
      </c>
      <c r="I34054" t="s">
        <v>49</v>
      </c>
      <c r="J34054" t="s">
        <v>19</v>
      </c>
      <c r="K34054">
        <v>2</v>
      </c>
      <c r="L34054" t="s">
        <v>18</v>
      </c>
    </row>
    <row r="34055" spans="1:12" x14ac:dyDescent="0.25">
      <c r="A34055" t="s">
        <v>53467</v>
      </c>
      <c r="B34055">
        <v>32</v>
      </c>
      <c r="C34055" t="s">
        <v>27</v>
      </c>
      <c r="D34055" t="s">
        <v>53468</v>
      </c>
      <c r="E34055" t="s">
        <v>29</v>
      </c>
      <c r="F34055" t="s">
        <v>71</v>
      </c>
      <c r="G34055" s="1">
        <v>45417</v>
      </c>
      <c r="H34055">
        <v>482.8</v>
      </c>
      <c r="I34055" t="s">
        <v>25</v>
      </c>
      <c r="J34055" t="s">
        <v>19</v>
      </c>
      <c r="K34055">
        <v>3</v>
      </c>
      <c r="L34055" t="s">
        <v>19</v>
      </c>
    </row>
    <row r="34056" spans="1:12" x14ac:dyDescent="0.25">
      <c r="A34056" t="s">
        <v>53469</v>
      </c>
      <c r="B34056">
        <v>43</v>
      </c>
      <c r="C34056" t="s">
        <v>21</v>
      </c>
      <c r="D34056" t="s">
        <v>1852</v>
      </c>
      <c r="E34056" t="s">
        <v>23</v>
      </c>
      <c r="F34056" t="s">
        <v>24</v>
      </c>
      <c r="G34056" s="1">
        <v>45404</v>
      </c>
      <c r="H34056">
        <v>463.04</v>
      </c>
      <c r="I34056" t="s">
        <v>49</v>
      </c>
      <c r="J34056" t="s">
        <v>18</v>
      </c>
      <c r="K34056">
        <v>5</v>
      </c>
      <c r="L34056" t="s">
        <v>19</v>
      </c>
    </row>
    <row r="34057" spans="1:12" x14ac:dyDescent="0.25">
      <c r="A34057" t="s">
        <v>53470</v>
      </c>
      <c r="B34057">
        <v>45</v>
      </c>
      <c r="C34057" t="s">
        <v>27</v>
      </c>
      <c r="D34057" t="s">
        <v>43473</v>
      </c>
      <c r="E34057" t="s">
        <v>44</v>
      </c>
      <c r="F34057" t="s">
        <v>45</v>
      </c>
      <c r="G34057" s="1">
        <v>45573</v>
      </c>
      <c r="H34057">
        <v>389.13</v>
      </c>
      <c r="I34057" t="s">
        <v>49</v>
      </c>
      <c r="J34057" t="s">
        <v>19</v>
      </c>
      <c r="K34057">
        <v>4</v>
      </c>
      <c r="L34057" t="s">
        <v>19</v>
      </c>
    </row>
    <row r="34058" spans="1:12" x14ac:dyDescent="0.25">
      <c r="A34058" t="s">
        <v>53471</v>
      </c>
      <c r="B34058">
        <v>45</v>
      </c>
      <c r="C34058" t="s">
        <v>21</v>
      </c>
      <c r="D34058" t="s">
        <v>49524</v>
      </c>
      <c r="E34058" t="s">
        <v>15</v>
      </c>
      <c r="F34058" t="s">
        <v>34</v>
      </c>
      <c r="G34058" s="1">
        <v>45473</v>
      </c>
      <c r="H34058">
        <v>288.76</v>
      </c>
      <c r="I34058" t="s">
        <v>17</v>
      </c>
      <c r="J34058" t="s">
        <v>19</v>
      </c>
      <c r="K34058">
        <v>1</v>
      </c>
      <c r="L34058" t="s">
        <v>19</v>
      </c>
    </row>
    <row r="34059" spans="1:12" x14ac:dyDescent="0.25">
      <c r="A34059" t="s">
        <v>53472</v>
      </c>
      <c r="B34059">
        <v>53</v>
      </c>
      <c r="C34059" t="s">
        <v>21</v>
      </c>
      <c r="D34059" t="s">
        <v>53473</v>
      </c>
      <c r="E34059" t="s">
        <v>15</v>
      </c>
      <c r="F34059" t="s">
        <v>65</v>
      </c>
      <c r="G34059" s="1">
        <v>45380</v>
      </c>
      <c r="H34059">
        <v>111.37</v>
      </c>
      <c r="I34059" t="s">
        <v>17</v>
      </c>
      <c r="J34059" t="s">
        <v>18</v>
      </c>
      <c r="K34059">
        <v>5</v>
      </c>
      <c r="L34059" t="s">
        <v>19</v>
      </c>
    </row>
    <row r="34060" spans="1:12" x14ac:dyDescent="0.25">
      <c r="A34060" t="s">
        <v>53474</v>
      </c>
      <c r="B34060">
        <v>41</v>
      </c>
      <c r="C34060" t="s">
        <v>21</v>
      </c>
      <c r="D34060" t="s">
        <v>15537</v>
      </c>
      <c r="E34060" t="s">
        <v>15</v>
      </c>
      <c r="F34060" t="s">
        <v>34</v>
      </c>
      <c r="G34060" s="1">
        <v>45607</v>
      </c>
      <c r="H34060">
        <v>233.04</v>
      </c>
      <c r="I34060" t="s">
        <v>17</v>
      </c>
      <c r="J34060" t="s">
        <v>19</v>
      </c>
      <c r="K34060">
        <v>1</v>
      </c>
      <c r="L34060" t="s">
        <v>18</v>
      </c>
    </row>
    <row r="34061" spans="1:12" x14ac:dyDescent="0.25">
      <c r="A34061" t="s">
        <v>53475</v>
      </c>
      <c r="B34061">
        <v>27</v>
      </c>
      <c r="C34061" t="s">
        <v>13</v>
      </c>
      <c r="D34061" t="s">
        <v>53476</v>
      </c>
      <c r="E34061" t="s">
        <v>23</v>
      </c>
      <c r="F34061" t="s">
        <v>104</v>
      </c>
      <c r="G34061" s="1">
        <v>45425</v>
      </c>
      <c r="H34061">
        <v>430.18</v>
      </c>
      <c r="I34061" t="s">
        <v>49</v>
      </c>
      <c r="J34061" t="s">
        <v>19</v>
      </c>
      <c r="K34061">
        <v>1</v>
      </c>
      <c r="L34061" t="s">
        <v>18</v>
      </c>
    </row>
    <row r="34062" spans="1:12" x14ac:dyDescent="0.25">
      <c r="A34062" t="s">
        <v>53477</v>
      </c>
      <c r="B34062">
        <v>25</v>
      </c>
      <c r="C34062" t="s">
        <v>27</v>
      </c>
      <c r="D34062" t="s">
        <v>53478</v>
      </c>
      <c r="E34062" t="s">
        <v>15</v>
      </c>
      <c r="F34062" t="s">
        <v>16</v>
      </c>
      <c r="G34062" s="1">
        <v>45533</v>
      </c>
      <c r="H34062">
        <v>27.33</v>
      </c>
      <c r="I34062" t="s">
        <v>17</v>
      </c>
      <c r="J34062" t="s">
        <v>19</v>
      </c>
      <c r="K34062">
        <v>5</v>
      </c>
      <c r="L34062" t="s">
        <v>18</v>
      </c>
    </row>
    <row r="34063" spans="1:12" x14ac:dyDescent="0.25">
      <c r="A34063" t="s">
        <v>53479</v>
      </c>
      <c r="B34063">
        <v>18</v>
      </c>
      <c r="C34063" t="s">
        <v>27</v>
      </c>
      <c r="D34063" t="s">
        <v>47267</v>
      </c>
      <c r="E34063" t="s">
        <v>23</v>
      </c>
      <c r="F34063" t="s">
        <v>24</v>
      </c>
      <c r="G34063" s="1">
        <v>45586</v>
      </c>
      <c r="H34063">
        <v>328.85</v>
      </c>
      <c r="I34063" t="s">
        <v>49</v>
      </c>
      <c r="J34063" t="s">
        <v>18</v>
      </c>
      <c r="K34063">
        <v>5</v>
      </c>
      <c r="L34063" t="s">
        <v>18</v>
      </c>
    </row>
    <row r="34064" spans="1:12" x14ac:dyDescent="0.25">
      <c r="A34064" t="s">
        <v>53480</v>
      </c>
      <c r="B34064">
        <v>34</v>
      </c>
      <c r="C34064" t="s">
        <v>27</v>
      </c>
      <c r="D34064" t="s">
        <v>3104</v>
      </c>
      <c r="E34064" t="s">
        <v>15</v>
      </c>
      <c r="F34064" t="s">
        <v>34</v>
      </c>
      <c r="G34064" s="1">
        <v>45507</v>
      </c>
      <c r="H34064">
        <v>121.91</v>
      </c>
      <c r="I34064" t="s">
        <v>25</v>
      </c>
      <c r="J34064" t="s">
        <v>19</v>
      </c>
      <c r="K34064">
        <v>3</v>
      </c>
      <c r="L34064" t="s">
        <v>18</v>
      </c>
    </row>
    <row r="34065" spans="1:12" x14ac:dyDescent="0.25">
      <c r="A34065" t="s">
        <v>53481</v>
      </c>
      <c r="B34065">
        <v>37</v>
      </c>
      <c r="C34065" t="s">
        <v>27</v>
      </c>
      <c r="D34065" t="s">
        <v>53482</v>
      </c>
      <c r="E34065" t="s">
        <v>44</v>
      </c>
      <c r="F34065" t="s">
        <v>99</v>
      </c>
      <c r="G34065" s="1">
        <v>45553</v>
      </c>
      <c r="H34065">
        <v>306.81</v>
      </c>
      <c r="I34065" t="s">
        <v>31</v>
      </c>
      <c r="J34065" t="s">
        <v>19</v>
      </c>
      <c r="K34065">
        <v>3</v>
      </c>
      <c r="L34065" t="s">
        <v>19</v>
      </c>
    </row>
    <row r="34066" spans="1:12" x14ac:dyDescent="0.25">
      <c r="A34066" t="s">
        <v>53483</v>
      </c>
      <c r="B34066">
        <v>24</v>
      </c>
      <c r="C34066" t="s">
        <v>21</v>
      </c>
      <c r="D34066" t="s">
        <v>53484</v>
      </c>
      <c r="E34066" t="s">
        <v>15</v>
      </c>
      <c r="F34066" t="s">
        <v>16</v>
      </c>
      <c r="G34066" s="1">
        <v>45664</v>
      </c>
      <c r="H34066">
        <v>91.43</v>
      </c>
      <c r="I34066" t="s">
        <v>31</v>
      </c>
      <c r="J34066" t="s">
        <v>18</v>
      </c>
      <c r="K34066">
        <v>1</v>
      </c>
      <c r="L34066" t="s">
        <v>18</v>
      </c>
    </row>
    <row r="34067" spans="1:12" x14ac:dyDescent="0.25">
      <c r="A34067" t="s">
        <v>53485</v>
      </c>
      <c r="B34067">
        <v>39</v>
      </c>
      <c r="C34067" t="s">
        <v>27</v>
      </c>
      <c r="D34067" t="s">
        <v>53486</v>
      </c>
      <c r="E34067" t="s">
        <v>23</v>
      </c>
      <c r="F34067" t="s">
        <v>24</v>
      </c>
      <c r="G34067" s="1">
        <v>45664</v>
      </c>
      <c r="H34067">
        <v>290.33</v>
      </c>
      <c r="I34067" t="s">
        <v>17</v>
      </c>
      <c r="J34067" t="s">
        <v>18</v>
      </c>
      <c r="K34067">
        <v>1</v>
      </c>
      <c r="L34067" t="s">
        <v>19</v>
      </c>
    </row>
    <row r="34068" spans="1:12" x14ac:dyDescent="0.25">
      <c r="A34068" t="s">
        <v>53487</v>
      </c>
      <c r="B34068">
        <v>54</v>
      </c>
      <c r="C34068" t="s">
        <v>13</v>
      </c>
      <c r="D34068" t="s">
        <v>53488</v>
      </c>
      <c r="E34068" t="s">
        <v>44</v>
      </c>
      <c r="F34068" t="s">
        <v>99</v>
      </c>
      <c r="G34068" s="1">
        <v>45681</v>
      </c>
      <c r="H34068">
        <v>443.89</v>
      </c>
      <c r="I34068" t="s">
        <v>49</v>
      </c>
      <c r="J34068" t="s">
        <v>19</v>
      </c>
      <c r="K34068">
        <v>1</v>
      </c>
      <c r="L34068" t="s">
        <v>18</v>
      </c>
    </row>
    <row r="34069" spans="1:12" x14ac:dyDescent="0.25">
      <c r="A34069" t="s">
        <v>53489</v>
      </c>
      <c r="B34069">
        <v>56</v>
      </c>
      <c r="C34069" t="s">
        <v>27</v>
      </c>
      <c r="D34069" t="s">
        <v>53490</v>
      </c>
      <c r="E34069" t="s">
        <v>23</v>
      </c>
      <c r="F34069" t="s">
        <v>24</v>
      </c>
      <c r="G34069" s="1">
        <v>45491</v>
      </c>
      <c r="H34069">
        <v>490.62</v>
      </c>
      <c r="I34069" t="s">
        <v>25</v>
      </c>
      <c r="J34069" t="s">
        <v>18</v>
      </c>
      <c r="K34069">
        <v>1</v>
      </c>
      <c r="L34069" t="s">
        <v>19</v>
      </c>
    </row>
    <row r="34070" spans="1:12" x14ac:dyDescent="0.25">
      <c r="A34070" t="s">
        <v>53491</v>
      </c>
      <c r="B34070">
        <v>37</v>
      </c>
      <c r="C34070" t="s">
        <v>27</v>
      </c>
      <c r="D34070" t="s">
        <v>53492</v>
      </c>
      <c r="E34070" t="s">
        <v>15</v>
      </c>
      <c r="F34070" t="s">
        <v>16</v>
      </c>
      <c r="G34070" s="1">
        <v>45501</v>
      </c>
      <c r="H34070">
        <v>362.94</v>
      </c>
      <c r="I34070" t="s">
        <v>49</v>
      </c>
      <c r="J34070" t="s">
        <v>18</v>
      </c>
      <c r="K34070">
        <v>4</v>
      </c>
      <c r="L34070" t="s">
        <v>18</v>
      </c>
    </row>
    <row r="34071" spans="1:12" x14ac:dyDescent="0.25">
      <c r="A34071" t="s">
        <v>53493</v>
      </c>
      <c r="B34071">
        <v>44</v>
      </c>
      <c r="C34071" t="s">
        <v>21</v>
      </c>
      <c r="D34071" t="s">
        <v>14837</v>
      </c>
      <c r="E34071" t="s">
        <v>44</v>
      </c>
      <c r="F34071" t="s">
        <v>55</v>
      </c>
      <c r="G34071" s="1">
        <v>45593</v>
      </c>
      <c r="H34071">
        <v>28.9</v>
      </c>
      <c r="I34071" t="s">
        <v>31</v>
      </c>
      <c r="J34071" t="s">
        <v>19</v>
      </c>
      <c r="K34071">
        <v>5</v>
      </c>
      <c r="L34071" t="s">
        <v>18</v>
      </c>
    </row>
    <row r="34072" spans="1:12" x14ac:dyDescent="0.25">
      <c r="A34072" t="s">
        <v>53494</v>
      </c>
      <c r="B34072">
        <v>52</v>
      </c>
      <c r="C34072" t="s">
        <v>27</v>
      </c>
      <c r="D34072" t="s">
        <v>53495</v>
      </c>
      <c r="E34072" t="s">
        <v>44</v>
      </c>
      <c r="F34072" t="s">
        <v>99</v>
      </c>
      <c r="G34072" s="1">
        <v>45355</v>
      </c>
      <c r="H34072">
        <v>30.32</v>
      </c>
      <c r="I34072" t="s">
        <v>25</v>
      </c>
      <c r="J34072" t="s">
        <v>18</v>
      </c>
      <c r="K34072">
        <v>1</v>
      </c>
      <c r="L34072" t="s">
        <v>18</v>
      </c>
    </row>
    <row r="34073" spans="1:12" x14ac:dyDescent="0.25">
      <c r="A34073" t="s">
        <v>53496</v>
      </c>
      <c r="B34073">
        <v>18</v>
      </c>
      <c r="C34073" t="s">
        <v>27</v>
      </c>
      <c r="D34073" t="s">
        <v>13387</v>
      </c>
      <c r="E34073" t="s">
        <v>23</v>
      </c>
      <c r="F34073" t="s">
        <v>104</v>
      </c>
      <c r="G34073" s="1">
        <v>45443</v>
      </c>
      <c r="H34073">
        <v>190.48</v>
      </c>
      <c r="I34073" t="s">
        <v>49</v>
      </c>
      <c r="J34073" t="s">
        <v>18</v>
      </c>
      <c r="K34073">
        <v>2</v>
      </c>
      <c r="L34073" t="s">
        <v>19</v>
      </c>
    </row>
    <row r="34074" spans="1:12" x14ac:dyDescent="0.25">
      <c r="A34074" t="s">
        <v>53497</v>
      </c>
      <c r="B34074">
        <v>56</v>
      </c>
      <c r="C34074" t="s">
        <v>21</v>
      </c>
      <c r="D34074" t="s">
        <v>53498</v>
      </c>
      <c r="E34074" t="s">
        <v>15</v>
      </c>
      <c r="F34074" t="s">
        <v>34</v>
      </c>
      <c r="G34074" s="1">
        <v>45635</v>
      </c>
      <c r="H34074">
        <v>15.93</v>
      </c>
      <c r="I34074" t="s">
        <v>31</v>
      </c>
      <c r="J34074" t="s">
        <v>19</v>
      </c>
      <c r="K34074">
        <v>5</v>
      </c>
      <c r="L34074" t="s">
        <v>18</v>
      </c>
    </row>
    <row r="34075" spans="1:12" x14ac:dyDescent="0.25">
      <c r="A34075" t="s">
        <v>53499</v>
      </c>
      <c r="B34075">
        <v>29</v>
      </c>
      <c r="C34075" t="s">
        <v>27</v>
      </c>
      <c r="D34075" t="s">
        <v>14695</v>
      </c>
      <c r="E34075" t="s">
        <v>23</v>
      </c>
      <c r="F34075" t="s">
        <v>60</v>
      </c>
      <c r="G34075" s="1">
        <v>45592</v>
      </c>
      <c r="H34075">
        <v>396.55</v>
      </c>
      <c r="I34075" t="s">
        <v>31</v>
      </c>
      <c r="J34075" t="s">
        <v>18</v>
      </c>
      <c r="K34075">
        <v>1</v>
      </c>
      <c r="L34075" t="s">
        <v>18</v>
      </c>
    </row>
    <row r="34076" spans="1:12" x14ac:dyDescent="0.25">
      <c r="A34076" t="s">
        <v>53500</v>
      </c>
      <c r="B34076">
        <v>52</v>
      </c>
      <c r="C34076" t="s">
        <v>21</v>
      </c>
      <c r="D34076" t="s">
        <v>10548</v>
      </c>
      <c r="E34076" t="s">
        <v>15</v>
      </c>
      <c r="F34076" t="s">
        <v>16</v>
      </c>
      <c r="G34076" s="1">
        <v>45558</v>
      </c>
      <c r="H34076">
        <v>284.5</v>
      </c>
      <c r="I34076" t="s">
        <v>49</v>
      </c>
      <c r="J34076" t="s">
        <v>18</v>
      </c>
      <c r="K34076">
        <v>2</v>
      </c>
      <c r="L34076" t="s">
        <v>19</v>
      </c>
    </row>
    <row r="34077" spans="1:12" x14ac:dyDescent="0.25">
      <c r="A34077" t="s">
        <v>53501</v>
      </c>
      <c r="B34077">
        <v>45</v>
      </c>
      <c r="C34077" t="s">
        <v>21</v>
      </c>
      <c r="D34077" t="s">
        <v>32663</v>
      </c>
      <c r="E34077" t="s">
        <v>29</v>
      </c>
      <c r="F34077" t="s">
        <v>71</v>
      </c>
      <c r="G34077" s="1">
        <v>45660</v>
      </c>
      <c r="H34077">
        <v>245.84</v>
      </c>
      <c r="I34077" t="s">
        <v>25</v>
      </c>
      <c r="J34077" t="s">
        <v>19</v>
      </c>
      <c r="K34077">
        <v>1</v>
      </c>
      <c r="L34077" t="s">
        <v>19</v>
      </c>
    </row>
    <row r="34078" spans="1:12" x14ac:dyDescent="0.25">
      <c r="A34078" t="s">
        <v>53502</v>
      </c>
      <c r="B34078">
        <v>48</v>
      </c>
      <c r="C34078" t="s">
        <v>21</v>
      </c>
      <c r="D34078" t="s">
        <v>1107</v>
      </c>
      <c r="E34078" t="s">
        <v>44</v>
      </c>
      <c r="F34078" t="s">
        <v>99</v>
      </c>
      <c r="G34078" s="1">
        <v>45648</v>
      </c>
      <c r="H34078">
        <v>226.39</v>
      </c>
      <c r="I34078" t="s">
        <v>17</v>
      </c>
      <c r="J34078" t="s">
        <v>19</v>
      </c>
      <c r="K34078">
        <v>3</v>
      </c>
      <c r="L34078" t="s">
        <v>18</v>
      </c>
    </row>
    <row r="34079" spans="1:12" x14ac:dyDescent="0.25">
      <c r="A34079" t="s">
        <v>53503</v>
      </c>
      <c r="B34079">
        <v>25</v>
      </c>
      <c r="C34079" t="s">
        <v>13</v>
      </c>
      <c r="D34079" t="s">
        <v>3713</v>
      </c>
      <c r="E34079" t="s">
        <v>23</v>
      </c>
      <c r="F34079" t="s">
        <v>104</v>
      </c>
      <c r="G34079" s="1">
        <v>45639</v>
      </c>
      <c r="H34079">
        <v>110.73</v>
      </c>
      <c r="I34079" t="s">
        <v>25</v>
      </c>
      <c r="J34079" t="s">
        <v>18</v>
      </c>
      <c r="K34079">
        <v>3</v>
      </c>
      <c r="L34079" t="s">
        <v>19</v>
      </c>
    </row>
    <row r="34080" spans="1:12" x14ac:dyDescent="0.25">
      <c r="A34080" t="s">
        <v>53504</v>
      </c>
      <c r="B34080">
        <v>44</v>
      </c>
      <c r="C34080" t="s">
        <v>27</v>
      </c>
      <c r="D34080" t="s">
        <v>53505</v>
      </c>
      <c r="E34080" t="s">
        <v>44</v>
      </c>
      <c r="F34080" t="s">
        <v>45</v>
      </c>
      <c r="G34080" s="1">
        <v>45499</v>
      </c>
      <c r="H34080">
        <v>198.6</v>
      </c>
      <c r="I34080" t="s">
        <v>31</v>
      </c>
      <c r="J34080" t="s">
        <v>19</v>
      </c>
      <c r="K34080">
        <v>5</v>
      </c>
      <c r="L34080" t="s">
        <v>19</v>
      </c>
    </row>
    <row r="34081" spans="1:12" x14ac:dyDescent="0.25">
      <c r="A34081" t="s">
        <v>53506</v>
      </c>
      <c r="B34081">
        <v>54</v>
      </c>
      <c r="C34081" t="s">
        <v>27</v>
      </c>
      <c r="D34081" t="s">
        <v>465</v>
      </c>
      <c r="E34081" t="s">
        <v>29</v>
      </c>
      <c r="F34081" t="s">
        <v>71</v>
      </c>
      <c r="G34081" s="1">
        <v>45545</v>
      </c>
      <c r="H34081">
        <v>361.37</v>
      </c>
      <c r="I34081" t="s">
        <v>31</v>
      </c>
      <c r="J34081" t="s">
        <v>19</v>
      </c>
      <c r="K34081">
        <v>5</v>
      </c>
      <c r="L34081" t="s">
        <v>19</v>
      </c>
    </row>
    <row r="34082" spans="1:12" x14ac:dyDescent="0.25">
      <c r="A34082" t="s">
        <v>53507</v>
      </c>
      <c r="B34082">
        <v>18</v>
      </c>
      <c r="C34082" t="s">
        <v>13</v>
      </c>
      <c r="D34082" t="s">
        <v>42957</v>
      </c>
      <c r="E34082" t="s">
        <v>44</v>
      </c>
      <c r="F34082" t="s">
        <v>55</v>
      </c>
      <c r="G34082" s="1">
        <v>45333</v>
      </c>
      <c r="H34082">
        <v>344.51</v>
      </c>
      <c r="I34082" t="s">
        <v>31</v>
      </c>
      <c r="J34082" t="s">
        <v>19</v>
      </c>
      <c r="K34082">
        <v>2</v>
      </c>
      <c r="L34082" t="s">
        <v>19</v>
      </c>
    </row>
    <row r="34083" spans="1:12" x14ac:dyDescent="0.25">
      <c r="A34083" t="s">
        <v>53508</v>
      </c>
      <c r="B34083">
        <v>59</v>
      </c>
      <c r="C34083" t="s">
        <v>21</v>
      </c>
      <c r="D34083" t="s">
        <v>5609</v>
      </c>
      <c r="E34083" t="s">
        <v>44</v>
      </c>
      <c r="F34083" t="s">
        <v>99</v>
      </c>
      <c r="G34083" s="1">
        <v>45470</v>
      </c>
      <c r="H34083">
        <v>238.77</v>
      </c>
      <c r="I34083" t="s">
        <v>25</v>
      </c>
      <c r="J34083" t="s">
        <v>18</v>
      </c>
      <c r="K34083">
        <v>5</v>
      </c>
      <c r="L34083" t="s">
        <v>18</v>
      </c>
    </row>
    <row r="34084" spans="1:12" x14ac:dyDescent="0.25">
      <c r="A34084" t="s">
        <v>53509</v>
      </c>
      <c r="B34084">
        <v>34</v>
      </c>
      <c r="C34084" t="s">
        <v>13</v>
      </c>
      <c r="D34084" t="s">
        <v>27358</v>
      </c>
      <c r="E34084" t="s">
        <v>44</v>
      </c>
      <c r="F34084" t="s">
        <v>45</v>
      </c>
      <c r="G34084" s="1">
        <v>45335</v>
      </c>
      <c r="H34084">
        <v>70.930000000000007</v>
      </c>
      <c r="I34084" t="s">
        <v>17</v>
      </c>
      <c r="J34084" t="s">
        <v>19</v>
      </c>
      <c r="K34084">
        <v>2</v>
      </c>
      <c r="L34084" t="s">
        <v>19</v>
      </c>
    </row>
    <row r="34085" spans="1:12" x14ac:dyDescent="0.25">
      <c r="A34085" t="s">
        <v>53510</v>
      </c>
      <c r="B34085">
        <v>26</v>
      </c>
      <c r="C34085" t="s">
        <v>21</v>
      </c>
      <c r="D34085" t="s">
        <v>9454</v>
      </c>
      <c r="E34085" t="s">
        <v>23</v>
      </c>
      <c r="F34085" t="s">
        <v>68</v>
      </c>
      <c r="G34085" s="1">
        <v>45355</v>
      </c>
      <c r="H34085">
        <v>423.31</v>
      </c>
      <c r="I34085" t="s">
        <v>31</v>
      </c>
      <c r="J34085" t="s">
        <v>19</v>
      </c>
      <c r="K34085">
        <v>4</v>
      </c>
      <c r="L34085" t="s">
        <v>19</v>
      </c>
    </row>
    <row r="34086" spans="1:12" x14ac:dyDescent="0.25">
      <c r="A34086" t="s">
        <v>53511</v>
      </c>
      <c r="B34086">
        <v>20</v>
      </c>
      <c r="C34086" t="s">
        <v>13</v>
      </c>
      <c r="D34086" t="s">
        <v>4273</v>
      </c>
      <c r="E34086" t="s">
        <v>44</v>
      </c>
      <c r="F34086" t="s">
        <v>55</v>
      </c>
      <c r="G34086" s="1">
        <v>45364</v>
      </c>
      <c r="H34086">
        <v>475.52</v>
      </c>
      <c r="I34086" t="s">
        <v>31</v>
      </c>
      <c r="J34086" t="s">
        <v>19</v>
      </c>
      <c r="K34086">
        <v>5</v>
      </c>
      <c r="L34086" t="s">
        <v>19</v>
      </c>
    </row>
    <row r="34087" spans="1:12" x14ac:dyDescent="0.25">
      <c r="A34087" t="s">
        <v>53512</v>
      </c>
      <c r="B34087">
        <v>36</v>
      </c>
      <c r="C34087" t="s">
        <v>27</v>
      </c>
      <c r="D34087" t="s">
        <v>11514</v>
      </c>
      <c r="E34087" t="s">
        <v>23</v>
      </c>
      <c r="F34087" t="s">
        <v>104</v>
      </c>
      <c r="G34087" s="1">
        <v>45391</v>
      </c>
      <c r="H34087">
        <v>441.14</v>
      </c>
      <c r="I34087" t="s">
        <v>31</v>
      </c>
      <c r="J34087" t="s">
        <v>19</v>
      </c>
      <c r="K34087">
        <v>3</v>
      </c>
      <c r="L34087" t="s">
        <v>19</v>
      </c>
    </row>
    <row r="34088" spans="1:12" x14ac:dyDescent="0.25">
      <c r="A34088" t="s">
        <v>53513</v>
      </c>
      <c r="B34088">
        <v>55</v>
      </c>
      <c r="C34088" t="s">
        <v>13</v>
      </c>
      <c r="D34088" t="s">
        <v>39962</v>
      </c>
      <c r="E34088" t="s">
        <v>15</v>
      </c>
      <c r="F34088" t="s">
        <v>16</v>
      </c>
      <c r="G34088" s="1">
        <v>45435</v>
      </c>
      <c r="H34088">
        <v>95.09</v>
      </c>
      <c r="I34088" t="s">
        <v>25</v>
      </c>
      <c r="J34088" t="s">
        <v>19</v>
      </c>
      <c r="K34088">
        <v>5</v>
      </c>
      <c r="L34088" t="s">
        <v>18</v>
      </c>
    </row>
    <row r="34089" spans="1:12" x14ac:dyDescent="0.25">
      <c r="A34089" t="s">
        <v>53514</v>
      </c>
      <c r="B34089">
        <v>45</v>
      </c>
      <c r="C34089" t="s">
        <v>13</v>
      </c>
      <c r="D34089" t="s">
        <v>3199</v>
      </c>
      <c r="E34089" t="s">
        <v>44</v>
      </c>
      <c r="F34089" t="s">
        <v>55</v>
      </c>
      <c r="G34089" s="1">
        <v>45477</v>
      </c>
      <c r="H34089">
        <v>211.78</v>
      </c>
      <c r="I34089" t="s">
        <v>25</v>
      </c>
      <c r="J34089" t="s">
        <v>18</v>
      </c>
      <c r="K34089">
        <v>4</v>
      </c>
      <c r="L34089" t="s">
        <v>18</v>
      </c>
    </row>
    <row r="34090" spans="1:12" x14ac:dyDescent="0.25">
      <c r="A34090" t="s">
        <v>53515</v>
      </c>
      <c r="B34090">
        <v>18</v>
      </c>
      <c r="C34090" t="s">
        <v>27</v>
      </c>
      <c r="D34090" t="s">
        <v>53516</v>
      </c>
      <c r="E34090" t="s">
        <v>23</v>
      </c>
      <c r="F34090" t="s">
        <v>104</v>
      </c>
      <c r="G34090" s="1">
        <v>45524</v>
      </c>
      <c r="H34090">
        <v>91.6</v>
      </c>
      <c r="I34090" t="s">
        <v>25</v>
      </c>
      <c r="J34090" t="s">
        <v>19</v>
      </c>
      <c r="K34090">
        <v>2</v>
      </c>
      <c r="L34090" t="s">
        <v>18</v>
      </c>
    </row>
    <row r="34091" spans="1:12" x14ac:dyDescent="0.25">
      <c r="A34091" t="s">
        <v>53517</v>
      </c>
      <c r="B34091">
        <v>27</v>
      </c>
      <c r="C34091" t="s">
        <v>21</v>
      </c>
      <c r="D34091" t="s">
        <v>781</v>
      </c>
      <c r="E34091" t="s">
        <v>23</v>
      </c>
      <c r="F34091" t="s">
        <v>60</v>
      </c>
      <c r="G34091" s="1">
        <v>45692</v>
      </c>
      <c r="H34091">
        <v>406.6</v>
      </c>
      <c r="I34091" t="s">
        <v>25</v>
      </c>
      <c r="J34091" t="s">
        <v>18</v>
      </c>
      <c r="K34091">
        <v>4</v>
      </c>
      <c r="L34091" t="s">
        <v>18</v>
      </c>
    </row>
    <row r="34092" spans="1:12" x14ac:dyDescent="0.25">
      <c r="A34092" t="s">
        <v>53518</v>
      </c>
      <c r="B34092">
        <v>36</v>
      </c>
      <c r="C34092" t="s">
        <v>21</v>
      </c>
      <c r="D34092" t="s">
        <v>2277</v>
      </c>
      <c r="E34092" t="s">
        <v>15</v>
      </c>
      <c r="F34092" t="s">
        <v>65</v>
      </c>
      <c r="G34092" s="1">
        <v>45553</v>
      </c>
      <c r="H34092">
        <v>290.98</v>
      </c>
      <c r="I34092" t="s">
        <v>49</v>
      </c>
      <c r="J34092" t="s">
        <v>18</v>
      </c>
      <c r="K34092">
        <v>1</v>
      </c>
      <c r="L34092" t="s">
        <v>19</v>
      </c>
    </row>
    <row r="34093" spans="1:12" x14ac:dyDescent="0.25">
      <c r="A34093" t="s">
        <v>53519</v>
      </c>
      <c r="B34093">
        <v>22</v>
      </c>
      <c r="C34093" t="s">
        <v>27</v>
      </c>
      <c r="D34093" t="s">
        <v>53520</v>
      </c>
      <c r="E34093" t="s">
        <v>23</v>
      </c>
      <c r="F34093" t="s">
        <v>60</v>
      </c>
      <c r="G34093" s="1">
        <v>45634</v>
      </c>
      <c r="H34093">
        <v>481.88</v>
      </c>
      <c r="I34093" t="s">
        <v>25</v>
      </c>
      <c r="J34093" t="s">
        <v>19</v>
      </c>
      <c r="K34093">
        <v>3</v>
      </c>
      <c r="L34093" t="s">
        <v>19</v>
      </c>
    </row>
    <row r="34094" spans="1:12" x14ac:dyDescent="0.25">
      <c r="A34094" t="s">
        <v>53521</v>
      </c>
      <c r="B34094">
        <v>43</v>
      </c>
      <c r="C34094" t="s">
        <v>21</v>
      </c>
      <c r="D34094" t="s">
        <v>53522</v>
      </c>
      <c r="E34094" t="s">
        <v>23</v>
      </c>
      <c r="F34094" t="s">
        <v>68</v>
      </c>
      <c r="G34094" s="1">
        <v>45611</v>
      </c>
      <c r="H34094">
        <v>116.33</v>
      </c>
      <c r="I34094" t="s">
        <v>25</v>
      </c>
      <c r="J34094" t="s">
        <v>18</v>
      </c>
      <c r="K34094">
        <v>3</v>
      </c>
      <c r="L34094" t="s">
        <v>18</v>
      </c>
    </row>
    <row r="34095" spans="1:12" x14ac:dyDescent="0.25">
      <c r="A34095" t="s">
        <v>53523</v>
      </c>
      <c r="B34095">
        <v>40</v>
      </c>
      <c r="C34095" t="s">
        <v>21</v>
      </c>
      <c r="D34095" t="s">
        <v>53524</v>
      </c>
      <c r="E34095" t="s">
        <v>15</v>
      </c>
      <c r="F34095" t="s">
        <v>65</v>
      </c>
      <c r="G34095" s="1">
        <v>45608</v>
      </c>
      <c r="H34095">
        <v>80.069999999999993</v>
      </c>
      <c r="I34095" t="s">
        <v>17</v>
      </c>
      <c r="J34095" t="s">
        <v>18</v>
      </c>
      <c r="K34095">
        <v>4</v>
      </c>
      <c r="L34095" t="s">
        <v>18</v>
      </c>
    </row>
    <row r="34096" spans="1:12" x14ac:dyDescent="0.25">
      <c r="A34096" t="s">
        <v>53525</v>
      </c>
      <c r="B34096">
        <v>38</v>
      </c>
      <c r="C34096" t="s">
        <v>27</v>
      </c>
      <c r="D34096" t="s">
        <v>53526</v>
      </c>
      <c r="E34096" t="s">
        <v>23</v>
      </c>
      <c r="F34096" t="s">
        <v>24</v>
      </c>
      <c r="G34096" s="1">
        <v>45451</v>
      </c>
      <c r="H34096">
        <v>458.42</v>
      </c>
      <c r="I34096" t="s">
        <v>49</v>
      </c>
      <c r="J34096" t="s">
        <v>19</v>
      </c>
      <c r="K34096">
        <v>2</v>
      </c>
      <c r="L34096" t="s">
        <v>19</v>
      </c>
    </row>
    <row r="34097" spans="1:12" x14ac:dyDescent="0.25">
      <c r="A34097" t="s">
        <v>53527</v>
      </c>
      <c r="B34097">
        <v>27</v>
      </c>
      <c r="C34097" t="s">
        <v>27</v>
      </c>
      <c r="D34097" t="s">
        <v>880</v>
      </c>
      <c r="E34097" t="s">
        <v>23</v>
      </c>
      <c r="F34097" t="s">
        <v>24</v>
      </c>
      <c r="G34097" s="1">
        <v>45333</v>
      </c>
      <c r="H34097">
        <v>129.86000000000001</v>
      </c>
      <c r="I34097" t="s">
        <v>25</v>
      </c>
      <c r="J34097" t="s">
        <v>19</v>
      </c>
      <c r="K34097">
        <v>1</v>
      </c>
      <c r="L34097" t="s">
        <v>18</v>
      </c>
    </row>
    <row r="34098" spans="1:12" x14ac:dyDescent="0.25">
      <c r="A34098" t="s">
        <v>53528</v>
      </c>
      <c r="B34098">
        <v>39</v>
      </c>
      <c r="C34098" t="s">
        <v>21</v>
      </c>
      <c r="D34098" t="s">
        <v>33492</v>
      </c>
      <c r="E34098" t="s">
        <v>44</v>
      </c>
      <c r="F34098" t="s">
        <v>99</v>
      </c>
      <c r="G34098" s="1">
        <v>45431</v>
      </c>
      <c r="H34098">
        <v>362.92</v>
      </c>
      <c r="I34098" t="s">
        <v>49</v>
      </c>
      <c r="J34098" t="s">
        <v>19</v>
      </c>
      <c r="K34098">
        <v>5</v>
      </c>
      <c r="L34098" t="s">
        <v>18</v>
      </c>
    </row>
    <row r="34099" spans="1:12" x14ac:dyDescent="0.25">
      <c r="A34099" t="s">
        <v>53529</v>
      </c>
      <c r="B34099">
        <v>34</v>
      </c>
      <c r="C34099" t="s">
        <v>21</v>
      </c>
      <c r="D34099" t="s">
        <v>53530</v>
      </c>
      <c r="E34099" t="s">
        <v>44</v>
      </c>
      <c r="F34099" t="s">
        <v>99</v>
      </c>
      <c r="G34099" s="1">
        <v>45503</v>
      </c>
      <c r="H34099">
        <v>247.8</v>
      </c>
      <c r="I34099" t="s">
        <v>25</v>
      </c>
      <c r="J34099" t="s">
        <v>19</v>
      </c>
      <c r="K34099">
        <v>1</v>
      </c>
      <c r="L34099" t="s">
        <v>18</v>
      </c>
    </row>
    <row r="34100" spans="1:12" x14ac:dyDescent="0.25">
      <c r="A34100" t="s">
        <v>53531</v>
      </c>
      <c r="B34100">
        <v>44</v>
      </c>
      <c r="C34100" t="s">
        <v>21</v>
      </c>
      <c r="D34100" t="s">
        <v>53532</v>
      </c>
      <c r="E34100" t="s">
        <v>44</v>
      </c>
      <c r="F34100" t="s">
        <v>99</v>
      </c>
      <c r="G34100" s="1">
        <v>45457</v>
      </c>
      <c r="H34100">
        <v>385.37</v>
      </c>
      <c r="I34100" t="s">
        <v>17</v>
      </c>
      <c r="J34100" t="s">
        <v>19</v>
      </c>
      <c r="K34100">
        <v>1</v>
      </c>
      <c r="L34100" t="s">
        <v>19</v>
      </c>
    </row>
    <row r="34101" spans="1:12" x14ac:dyDescent="0.25">
      <c r="A34101" t="s">
        <v>53533</v>
      </c>
      <c r="B34101">
        <v>50</v>
      </c>
      <c r="C34101" t="s">
        <v>21</v>
      </c>
      <c r="D34101" t="s">
        <v>4053</v>
      </c>
      <c r="E34101" t="s">
        <v>44</v>
      </c>
      <c r="F34101" t="s">
        <v>55</v>
      </c>
      <c r="G34101" s="1">
        <v>45416</v>
      </c>
      <c r="H34101">
        <v>415.38</v>
      </c>
      <c r="I34101" t="s">
        <v>49</v>
      </c>
      <c r="J34101" t="s">
        <v>19</v>
      </c>
      <c r="K34101">
        <v>2</v>
      </c>
      <c r="L34101" t="s">
        <v>19</v>
      </c>
    </row>
    <row r="34102" spans="1:12" x14ac:dyDescent="0.25">
      <c r="A34102" t="s">
        <v>53534</v>
      </c>
      <c r="B34102">
        <v>54</v>
      </c>
      <c r="C34102" t="s">
        <v>21</v>
      </c>
      <c r="D34102" t="s">
        <v>6522</v>
      </c>
      <c r="E34102" t="s">
        <v>44</v>
      </c>
      <c r="F34102" t="s">
        <v>55</v>
      </c>
      <c r="G34102" s="1">
        <v>45435</v>
      </c>
      <c r="H34102">
        <v>323.18</v>
      </c>
      <c r="I34102" t="s">
        <v>25</v>
      </c>
      <c r="J34102" t="s">
        <v>19</v>
      </c>
      <c r="K34102">
        <v>2</v>
      </c>
      <c r="L34102" t="s">
        <v>18</v>
      </c>
    </row>
    <row r="34103" spans="1:12" x14ac:dyDescent="0.25">
      <c r="A34103" t="s">
        <v>53535</v>
      </c>
      <c r="B34103">
        <v>38</v>
      </c>
      <c r="C34103" t="s">
        <v>21</v>
      </c>
      <c r="D34103" t="s">
        <v>53536</v>
      </c>
      <c r="E34103" t="s">
        <v>15</v>
      </c>
      <c r="F34103" t="s">
        <v>65</v>
      </c>
      <c r="G34103" s="1">
        <v>45660</v>
      </c>
      <c r="H34103">
        <v>494.15</v>
      </c>
      <c r="I34103" t="s">
        <v>25</v>
      </c>
      <c r="J34103" t="s">
        <v>19</v>
      </c>
      <c r="K34103">
        <v>1</v>
      </c>
      <c r="L34103" t="s">
        <v>19</v>
      </c>
    </row>
    <row r="34104" spans="1:12" x14ac:dyDescent="0.25">
      <c r="A34104" t="s">
        <v>53537</v>
      </c>
      <c r="B34104">
        <v>30</v>
      </c>
      <c r="C34104" t="s">
        <v>13</v>
      </c>
      <c r="D34104" t="s">
        <v>12039</v>
      </c>
      <c r="E34104" t="s">
        <v>29</v>
      </c>
      <c r="F34104" t="s">
        <v>71</v>
      </c>
      <c r="G34104" s="1">
        <v>45455</v>
      </c>
      <c r="H34104">
        <v>93.36</v>
      </c>
      <c r="I34104" t="s">
        <v>31</v>
      </c>
      <c r="J34104" t="s">
        <v>19</v>
      </c>
      <c r="K34104">
        <v>2</v>
      </c>
      <c r="L34104" t="s">
        <v>18</v>
      </c>
    </row>
    <row r="34105" spans="1:12" x14ac:dyDescent="0.25">
      <c r="A34105" t="s">
        <v>53538</v>
      </c>
      <c r="B34105">
        <v>27</v>
      </c>
      <c r="C34105" t="s">
        <v>21</v>
      </c>
      <c r="D34105" t="s">
        <v>53539</v>
      </c>
      <c r="E34105" t="s">
        <v>44</v>
      </c>
      <c r="F34105" t="s">
        <v>99</v>
      </c>
      <c r="G34105" s="1">
        <v>45333</v>
      </c>
      <c r="H34105">
        <v>427.47</v>
      </c>
      <c r="I34105" t="s">
        <v>31</v>
      </c>
      <c r="J34105" t="s">
        <v>18</v>
      </c>
      <c r="K34105">
        <v>1</v>
      </c>
      <c r="L34105" t="s">
        <v>19</v>
      </c>
    </row>
    <row r="34106" spans="1:12" x14ac:dyDescent="0.25">
      <c r="A34106" t="s">
        <v>53540</v>
      </c>
      <c r="B34106">
        <v>50</v>
      </c>
      <c r="C34106" t="s">
        <v>27</v>
      </c>
      <c r="D34106" t="s">
        <v>4721</v>
      </c>
      <c r="E34106" t="s">
        <v>23</v>
      </c>
      <c r="F34106" t="s">
        <v>104</v>
      </c>
      <c r="G34106" s="1">
        <v>45556</v>
      </c>
      <c r="H34106">
        <v>390.45</v>
      </c>
      <c r="I34106" t="s">
        <v>49</v>
      </c>
      <c r="J34106" t="s">
        <v>18</v>
      </c>
      <c r="K34106">
        <v>1</v>
      </c>
      <c r="L34106" t="s">
        <v>19</v>
      </c>
    </row>
    <row r="34107" spans="1:12" x14ac:dyDescent="0.25">
      <c r="A34107" t="s">
        <v>53541</v>
      </c>
      <c r="B34107">
        <v>35</v>
      </c>
      <c r="C34107" t="s">
        <v>27</v>
      </c>
      <c r="D34107" t="s">
        <v>53542</v>
      </c>
      <c r="E34107" t="s">
        <v>29</v>
      </c>
      <c r="F34107" t="s">
        <v>71</v>
      </c>
      <c r="G34107" s="1">
        <v>45377</v>
      </c>
      <c r="H34107">
        <v>133.55000000000001</v>
      </c>
      <c r="I34107" t="s">
        <v>49</v>
      </c>
      <c r="J34107" t="s">
        <v>18</v>
      </c>
      <c r="K34107">
        <v>2</v>
      </c>
      <c r="L34107" t="s">
        <v>19</v>
      </c>
    </row>
    <row r="34108" spans="1:12" x14ac:dyDescent="0.25">
      <c r="A34108" t="s">
        <v>53543</v>
      </c>
      <c r="B34108">
        <v>46</v>
      </c>
      <c r="C34108" t="s">
        <v>27</v>
      </c>
      <c r="D34108" t="s">
        <v>11023</v>
      </c>
      <c r="E34108" t="s">
        <v>15</v>
      </c>
      <c r="F34108" t="s">
        <v>39</v>
      </c>
      <c r="G34108" s="1">
        <v>45498</v>
      </c>
      <c r="H34108">
        <v>386.38</v>
      </c>
      <c r="I34108" t="s">
        <v>49</v>
      </c>
      <c r="J34108" t="s">
        <v>19</v>
      </c>
      <c r="K34108">
        <v>3</v>
      </c>
      <c r="L34108" t="s">
        <v>18</v>
      </c>
    </row>
    <row r="34109" spans="1:12" x14ac:dyDescent="0.25">
      <c r="A34109" t="s">
        <v>53544</v>
      </c>
      <c r="B34109">
        <v>33</v>
      </c>
      <c r="C34109" t="s">
        <v>27</v>
      </c>
      <c r="D34109" t="s">
        <v>32736</v>
      </c>
      <c r="E34109" t="s">
        <v>44</v>
      </c>
      <c r="F34109" t="s">
        <v>55</v>
      </c>
      <c r="G34109" s="1">
        <v>45598</v>
      </c>
      <c r="H34109">
        <v>356.91</v>
      </c>
      <c r="I34109" t="s">
        <v>31</v>
      </c>
      <c r="J34109" t="s">
        <v>19</v>
      </c>
      <c r="K34109">
        <v>4</v>
      </c>
      <c r="L34109" t="s">
        <v>19</v>
      </c>
    </row>
    <row r="34110" spans="1:12" x14ac:dyDescent="0.25">
      <c r="A34110" t="s">
        <v>53545</v>
      </c>
      <c r="B34110">
        <v>32</v>
      </c>
      <c r="C34110" t="s">
        <v>21</v>
      </c>
      <c r="D34110" t="s">
        <v>34320</v>
      </c>
      <c r="E34110" t="s">
        <v>44</v>
      </c>
      <c r="F34110" t="s">
        <v>99</v>
      </c>
      <c r="G34110" s="1">
        <v>45558</v>
      </c>
      <c r="H34110">
        <v>192.2</v>
      </c>
      <c r="I34110" t="s">
        <v>25</v>
      </c>
      <c r="J34110" t="s">
        <v>19</v>
      </c>
      <c r="K34110">
        <v>2</v>
      </c>
      <c r="L34110" t="s">
        <v>19</v>
      </c>
    </row>
    <row r="34111" spans="1:12" x14ac:dyDescent="0.25">
      <c r="A34111" t="s">
        <v>53546</v>
      </c>
      <c r="B34111">
        <v>25</v>
      </c>
      <c r="C34111" t="s">
        <v>27</v>
      </c>
      <c r="D34111" t="s">
        <v>53547</v>
      </c>
      <c r="E34111" t="s">
        <v>29</v>
      </c>
      <c r="F34111" t="s">
        <v>30</v>
      </c>
      <c r="G34111" s="1">
        <v>45598</v>
      </c>
      <c r="H34111">
        <v>332.33</v>
      </c>
      <c r="I34111" t="s">
        <v>25</v>
      </c>
      <c r="J34111" t="s">
        <v>19</v>
      </c>
      <c r="K34111">
        <v>5</v>
      </c>
      <c r="L34111" t="s">
        <v>18</v>
      </c>
    </row>
    <row r="34112" spans="1:12" x14ac:dyDescent="0.25">
      <c r="A34112" t="s">
        <v>53548</v>
      </c>
      <c r="B34112">
        <v>57</v>
      </c>
      <c r="C34112" t="s">
        <v>13</v>
      </c>
      <c r="D34112" t="s">
        <v>2173</v>
      </c>
      <c r="E34112" t="s">
        <v>44</v>
      </c>
      <c r="F34112" t="s">
        <v>52</v>
      </c>
      <c r="G34112" s="1">
        <v>45388</v>
      </c>
      <c r="H34112">
        <v>122.77</v>
      </c>
      <c r="I34112" t="s">
        <v>25</v>
      </c>
      <c r="J34112" t="s">
        <v>19</v>
      </c>
      <c r="K34112">
        <v>2</v>
      </c>
      <c r="L34112" t="s">
        <v>18</v>
      </c>
    </row>
    <row r="34113" spans="1:12" x14ac:dyDescent="0.25">
      <c r="A34113" t="s">
        <v>53549</v>
      </c>
      <c r="B34113">
        <v>34</v>
      </c>
      <c r="C34113" t="s">
        <v>21</v>
      </c>
      <c r="D34113" t="s">
        <v>5644</v>
      </c>
      <c r="E34113" t="s">
        <v>44</v>
      </c>
      <c r="F34113" t="s">
        <v>55</v>
      </c>
      <c r="G34113" s="1">
        <v>45499</v>
      </c>
      <c r="H34113">
        <v>267.20999999999998</v>
      </c>
      <c r="I34113" t="s">
        <v>31</v>
      </c>
      <c r="J34113" t="s">
        <v>18</v>
      </c>
      <c r="K34113">
        <v>1</v>
      </c>
      <c r="L34113" t="s">
        <v>18</v>
      </c>
    </row>
    <row r="34114" spans="1:12" x14ac:dyDescent="0.25">
      <c r="A34114" t="s">
        <v>53550</v>
      </c>
      <c r="B34114">
        <v>35</v>
      </c>
      <c r="C34114" t="s">
        <v>21</v>
      </c>
      <c r="D34114" t="s">
        <v>45559</v>
      </c>
      <c r="E34114" t="s">
        <v>44</v>
      </c>
      <c r="F34114" t="s">
        <v>45</v>
      </c>
      <c r="G34114" s="1">
        <v>45684</v>
      </c>
      <c r="H34114">
        <v>473.52</v>
      </c>
      <c r="I34114" t="s">
        <v>49</v>
      </c>
      <c r="J34114" t="s">
        <v>19</v>
      </c>
      <c r="K34114">
        <v>3</v>
      </c>
      <c r="L34114" t="s">
        <v>19</v>
      </c>
    </row>
    <row r="34115" spans="1:12" x14ac:dyDescent="0.25">
      <c r="A34115" s="2" t="s">
        <v>53551</v>
      </c>
      <c r="B34115">
        <v>20</v>
      </c>
      <c r="C34115" t="s">
        <v>21</v>
      </c>
      <c r="D34115" t="s">
        <v>5242</v>
      </c>
      <c r="E34115" t="s">
        <v>15</v>
      </c>
      <c r="F34115" t="s">
        <v>16</v>
      </c>
      <c r="G34115" s="1">
        <v>45452</v>
      </c>
      <c r="H34115">
        <v>122.96</v>
      </c>
      <c r="I34115" t="s">
        <v>49</v>
      </c>
      <c r="J34115" t="s">
        <v>18</v>
      </c>
      <c r="K34115">
        <v>3</v>
      </c>
      <c r="L34115" t="s">
        <v>18</v>
      </c>
    </row>
    <row r="34116" spans="1:12" x14ac:dyDescent="0.25">
      <c r="A34116" t="s">
        <v>53552</v>
      </c>
      <c r="B34116">
        <v>34</v>
      </c>
      <c r="C34116" t="s">
        <v>13</v>
      </c>
      <c r="D34116" t="s">
        <v>53553</v>
      </c>
      <c r="E34116" t="s">
        <v>44</v>
      </c>
      <c r="F34116" t="s">
        <v>45</v>
      </c>
      <c r="G34116" s="1">
        <v>45534</v>
      </c>
      <c r="H34116">
        <v>394.49</v>
      </c>
      <c r="I34116" t="s">
        <v>25</v>
      </c>
      <c r="J34116" t="s">
        <v>18</v>
      </c>
      <c r="K34116">
        <v>1</v>
      </c>
      <c r="L34116" t="s">
        <v>18</v>
      </c>
    </row>
    <row r="34117" spans="1:12" x14ac:dyDescent="0.25">
      <c r="A34117" t="s">
        <v>53554</v>
      </c>
      <c r="B34117">
        <v>32</v>
      </c>
      <c r="C34117" t="s">
        <v>27</v>
      </c>
      <c r="D34117" t="s">
        <v>53555</v>
      </c>
      <c r="E34117" t="s">
        <v>44</v>
      </c>
      <c r="F34117" t="s">
        <v>55</v>
      </c>
      <c r="G34117" s="1">
        <v>45407</v>
      </c>
      <c r="H34117">
        <v>88.45</v>
      </c>
      <c r="I34117" t="s">
        <v>17</v>
      </c>
      <c r="J34117" t="s">
        <v>19</v>
      </c>
      <c r="K34117">
        <v>3</v>
      </c>
      <c r="L34117" t="s">
        <v>19</v>
      </c>
    </row>
    <row r="34118" spans="1:12" x14ac:dyDescent="0.25">
      <c r="A34118" t="s">
        <v>53556</v>
      </c>
      <c r="B34118">
        <v>33</v>
      </c>
      <c r="C34118" t="s">
        <v>13</v>
      </c>
      <c r="D34118" t="s">
        <v>53557</v>
      </c>
      <c r="E34118" t="s">
        <v>29</v>
      </c>
      <c r="F34118" t="s">
        <v>71</v>
      </c>
      <c r="G34118" s="1">
        <v>45695</v>
      </c>
      <c r="H34118">
        <v>18.54</v>
      </c>
      <c r="I34118" t="s">
        <v>31</v>
      </c>
      <c r="J34118" t="s">
        <v>19</v>
      </c>
      <c r="K34118">
        <v>3</v>
      </c>
      <c r="L34118" t="s">
        <v>18</v>
      </c>
    </row>
    <row r="34119" spans="1:12" x14ac:dyDescent="0.25">
      <c r="A34119" t="s">
        <v>53558</v>
      </c>
      <c r="B34119">
        <v>45</v>
      </c>
      <c r="C34119" t="s">
        <v>27</v>
      </c>
      <c r="D34119" t="s">
        <v>35959</v>
      </c>
      <c r="E34119" t="s">
        <v>23</v>
      </c>
      <c r="F34119" t="s">
        <v>60</v>
      </c>
      <c r="G34119" s="1">
        <v>45579</v>
      </c>
      <c r="H34119">
        <v>292.93</v>
      </c>
      <c r="I34119" t="s">
        <v>49</v>
      </c>
      <c r="J34119" t="s">
        <v>19</v>
      </c>
      <c r="K34119">
        <v>2</v>
      </c>
      <c r="L34119" t="s">
        <v>19</v>
      </c>
    </row>
    <row r="34120" spans="1:12" x14ac:dyDescent="0.25">
      <c r="A34120" t="s">
        <v>53559</v>
      </c>
      <c r="B34120">
        <v>60</v>
      </c>
      <c r="C34120" t="s">
        <v>21</v>
      </c>
      <c r="D34120" t="s">
        <v>53560</v>
      </c>
      <c r="E34120" t="s">
        <v>29</v>
      </c>
      <c r="F34120" t="s">
        <v>48</v>
      </c>
      <c r="G34120" s="1">
        <v>45604</v>
      </c>
      <c r="H34120">
        <v>69.75</v>
      </c>
      <c r="I34120" t="s">
        <v>31</v>
      </c>
      <c r="J34120" t="s">
        <v>18</v>
      </c>
      <c r="K34120">
        <v>5</v>
      </c>
      <c r="L34120" t="s">
        <v>19</v>
      </c>
    </row>
    <row r="34121" spans="1:12" x14ac:dyDescent="0.25">
      <c r="A34121" t="s">
        <v>53561</v>
      </c>
      <c r="B34121">
        <v>23</v>
      </c>
      <c r="C34121" t="s">
        <v>27</v>
      </c>
      <c r="D34121" t="s">
        <v>53562</v>
      </c>
      <c r="E34121" t="s">
        <v>29</v>
      </c>
      <c r="F34121" t="s">
        <v>71</v>
      </c>
      <c r="G34121" s="1">
        <v>45379</v>
      </c>
      <c r="H34121">
        <v>432.56</v>
      </c>
      <c r="I34121" t="s">
        <v>25</v>
      </c>
      <c r="J34121" t="s">
        <v>19</v>
      </c>
      <c r="K34121">
        <v>2</v>
      </c>
      <c r="L34121" t="s">
        <v>18</v>
      </c>
    </row>
    <row r="34122" spans="1:12" x14ac:dyDescent="0.25">
      <c r="A34122" t="s">
        <v>53563</v>
      </c>
      <c r="B34122">
        <v>31</v>
      </c>
      <c r="C34122" t="s">
        <v>21</v>
      </c>
      <c r="D34122" t="s">
        <v>4571</v>
      </c>
      <c r="E34122" t="s">
        <v>29</v>
      </c>
      <c r="F34122" t="s">
        <v>30</v>
      </c>
      <c r="G34122" s="1">
        <v>45543</v>
      </c>
      <c r="H34122">
        <v>78.75</v>
      </c>
      <c r="I34122" t="s">
        <v>17</v>
      </c>
      <c r="J34122" t="s">
        <v>18</v>
      </c>
      <c r="K34122">
        <v>5</v>
      </c>
      <c r="L34122" t="s">
        <v>18</v>
      </c>
    </row>
    <row r="34123" spans="1:12" x14ac:dyDescent="0.25">
      <c r="A34123" t="s">
        <v>53564</v>
      </c>
      <c r="B34123">
        <v>49</v>
      </c>
      <c r="C34123" t="s">
        <v>13</v>
      </c>
      <c r="D34123" t="s">
        <v>53565</v>
      </c>
      <c r="E34123" t="s">
        <v>44</v>
      </c>
      <c r="F34123" t="s">
        <v>45</v>
      </c>
      <c r="G34123" s="1">
        <v>45469</v>
      </c>
      <c r="H34123">
        <v>344.94</v>
      </c>
      <c r="I34123" t="s">
        <v>17</v>
      </c>
      <c r="J34123" t="s">
        <v>18</v>
      </c>
      <c r="K34123">
        <v>2</v>
      </c>
      <c r="L34123" t="s">
        <v>18</v>
      </c>
    </row>
    <row r="34124" spans="1:12" x14ac:dyDescent="0.25">
      <c r="A34124" t="s">
        <v>53566</v>
      </c>
      <c r="B34124">
        <v>20</v>
      </c>
      <c r="C34124" t="s">
        <v>27</v>
      </c>
      <c r="D34124" t="s">
        <v>24905</v>
      </c>
      <c r="E34124" t="s">
        <v>23</v>
      </c>
      <c r="F34124" t="s">
        <v>68</v>
      </c>
      <c r="G34124" s="1">
        <v>45505</v>
      </c>
      <c r="H34124">
        <v>207.84</v>
      </c>
      <c r="I34124" t="s">
        <v>31</v>
      </c>
      <c r="J34124" t="s">
        <v>19</v>
      </c>
      <c r="K34124">
        <v>4</v>
      </c>
      <c r="L34124" t="s">
        <v>18</v>
      </c>
    </row>
    <row r="34125" spans="1:12" x14ac:dyDescent="0.25">
      <c r="A34125" t="s">
        <v>53567</v>
      </c>
      <c r="B34125">
        <v>53</v>
      </c>
      <c r="C34125" t="s">
        <v>21</v>
      </c>
      <c r="D34125" t="s">
        <v>53568</v>
      </c>
      <c r="E34125" t="s">
        <v>44</v>
      </c>
      <c r="F34125" t="s">
        <v>52</v>
      </c>
      <c r="G34125" s="1">
        <v>45576</v>
      </c>
      <c r="H34125">
        <v>143.63999999999999</v>
      </c>
      <c r="I34125" t="s">
        <v>25</v>
      </c>
      <c r="J34125" t="s">
        <v>19</v>
      </c>
      <c r="K34125">
        <v>2</v>
      </c>
      <c r="L34125" t="s">
        <v>18</v>
      </c>
    </row>
    <row r="34126" spans="1:12" x14ac:dyDescent="0.25">
      <c r="A34126" t="s">
        <v>53569</v>
      </c>
      <c r="B34126">
        <v>18</v>
      </c>
      <c r="C34126" t="s">
        <v>21</v>
      </c>
      <c r="D34126" t="s">
        <v>53570</v>
      </c>
      <c r="E34126" t="s">
        <v>29</v>
      </c>
      <c r="F34126" t="s">
        <v>71</v>
      </c>
      <c r="G34126" s="1">
        <v>45380</v>
      </c>
      <c r="H34126">
        <v>13.37</v>
      </c>
      <c r="I34126" t="s">
        <v>25</v>
      </c>
      <c r="J34126" t="s">
        <v>19</v>
      </c>
      <c r="K34126">
        <v>3</v>
      </c>
      <c r="L34126" t="s">
        <v>19</v>
      </c>
    </row>
    <row r="34127" spans="1:12" x14ac:dyDescent="0.25">
      <c r="A34127" t="s">
        <v>53571</v>
      </c>
      <c r="B34127">
        <v>30</v>
      </c>
      <c r="C34127" t="s">
        <v>21</v>
      </c>
      <c r="D34127" t="s">
        <v>49528</v>
      </c>
      <c r="E34127" t="s">
        <v>29</v>
      </c>
      <c r="F34127" t="s">
        <v>30</v>
      </c>
      <c r="G34127" s="1">
        <v>45372</v>
      </c>
      <c r="H34127">
        <v>97.15</v>
      </c>
      <c r="I34127" t="s">
        <v>31</v>
      </c>
      <c r="J34127" t="s">
        <v>18</v>
      </c>
      <c r="K34127">
        <v>2</v>
      </c>
      <c r="L34127" t="s">
        <v>19</v>
      </c>
    </row>
    <row r="34128" spans="1:12" x14ac:dyDescent="0.25">
      <c r="A34128" t="s">
        <v>53572</v>
      </c>
      <c r="B34128">
        <v>45</v>
      </c>
      <c r="C34128" t="s">
        <v>27</v>
      </c>
      <c r="D34128" t="s">
        <v>7752</v>
      </c>
      <c r="E34128" t="s">
        <v>15</v>
      </c>
      <c r="F34128" t="s">
        <v>65</v>
      </c>
      <c r="G34128" s="1">
        <v>45674</v>
      </c>
      <c r="H34128">
        <v>241.29</v>
      </c>
      <c r="I34128" t="s">
        <v>25</v>
      </c>
      <c r="J34128" t="s">
        <v>18</v>
      </c>
      <c r="K34128">
        <v>3</v>
      </c>
      <c r="L34128" t="s">
        <v>19</v>
      </c>
    </row>
    <row r="34129" spans="1:12" x14ac:dyDescent="0.25">
      <c r="A34129" t="s">
        <v>53573</v>
      </c>
      <c r="B34129">
        <v>24</v>
      </c>
      <c r="C34129" t="s">
        <v>21</v>
      </c>
      <c r="D34129" t="s">
        <v>18098</v>
      </c>
      <c r="E34129" t="s">
        <v>29</v>
      </c>
      <c r="F34129" t="s">
        <v>71</v>
      </c>
      <c r="G34129" s="1">
        <v>45647</v>
      </c>
      <c r="H34129">
        <v>23.79</v>
      </c>
      <c r="I34129" t="s">
        <v>49</v>
      </c>
      <c r="J34129" t="s">
        <v>19</v>
      </c>
      <c r="K34129">
        <v>2</v>
      </c>
      <c r="L34129" t="s">
        <v>19</v>
      </c>
    </row>
    <row r="34130" spans="1:12" x14ac:dyDescent="0.25">
      <c r="A34130" t="s">
        <v>53574</v>
      </c>
      <c r="B34130">
        <v>55</v>
      </c>
      <c r="C34130" t="s">
        <v>13</v>
      </c>
      <c r="D34130" t="s">
        <v>53575</v>
      </c>
      <c r="E34130" t="s">
        <v>29</v>
      </c>
      <c r="F34130" t="s">
        <v>48</v>
      </c>
      <c r="G34130" s="1">
        <v>45429</v>
      </c>
      <c r="H34130">
        <v>83.46</v>
      </c>
      <c r="I34130" t="s">
        <v>31</v>
      </c>
      <c r="J34130" t="s">
        <v>19</v>
      </c>
      <c r="K34130">
        <v>1</v>
      </c>
      <c r="L34130" t="s">
        <v>19</v>
      </c>
    </row>
    <row r="34131" spans="1:12" x14ac:dyDescent="0.25">
      <c r="A34131" t="s">
        <v>53576</v>
      </c>
      <c r="B34131">
        <v>55</v>
      </c>
      <c r="C34131" t="s">
        <v>13</v>
      </c>
      <c r="D34131" t="s">
        <v>38780</v>
      </c>
      <c r="E34131" t="s">
        <v>29</v>
      </c>
      <c r="F34131" t="s">
        <v>30</v>
      </c>
      <c r="G34131" s="1">
        <v>45384</v>
      </c>
      <c r="H34131">
        <v>268.25</v>
      </c>
      <c r="I34131" t="s">
        <v>49</v>
      </c>
      <c r="J34131" t="s">
        <v>18</v>
      </c>
      <c r="K34131">
        <v>4</v>
      </c>
      <c r="L34131" t="s">
        <v>18</v>
      </c>
    </row>
    <row r="34132" spans="1:12" x14ac:dyDescent="0.25">
      <c r="A34132" t="s">
        <v>53577</v>
      </c>
      <c r="B34132">
        <v>56</v>
      </c>
      <c r="C34132" t="s">
        <v>27</v>
      </c>
      <c r="D34132" t="s">
        <v>15019</v>
      </c>
      <c r="E34132" t="s">
        <v>23</v>
      </c>
      <c r="F34132" t="s">
        <v>104</v>
      </c>
      <c r="G34132" s="1">
        <v>45550</v>
      </c>
      <c r="H34132">
        <v>140.22</v>
      </c>
      <c r="I34132" t="s">
        <v>31</v>
      </c>
      <c r="J34132" t="s">
        <v>19</v>
      </c>
      <c r="K34132">
        <v>4</v>
      </c>
      <c r="L34132" t="s">
        <v>19</v>
      </c>
    </row>
    <row r="34133" spans="1:12" x14ac:dyDescent="0.25">
      <c r="A34133" t="s">
        <v>53578</v>
      </c>
      <c r="B34133">
        <v>31</v>
      </c>
      <c r="C34133" t="s">
        <v>27</v>
      </c>
      <c r="D34133" t="s">
        <v>53579</v>
      </c>
      <c r="E34133" t="s">
        <v>29</v>
      </c>
      <c r="F34133" t="s">
        <v>30</v>
      </c>
      <c r="G34133" s="1">
        <v>45434</v>
      </c>
      <c r="H34133">
        <v>183.72</v>
      </c>
      <c r="I34133" t="s">
        <v>25</v>
      </c>
      <c r="J34133" t="s">
        <v>18</v>
      </c>
      <c r="K34133">
        <v>3</v>
      </c>
      <c r="L34133" t="s">
        <v>18</v>
      </c>
    </row>
    <row r="34134" spans="1:12" x14ac:dyDescent="0.25">
      <c r="A34134" t="s">
        <v>53580</v>
      </c>
      <c r="B34134">
        <v>52</v>
      </c>
      <c r="C34134" t="s">
        <v>13</v>
      </c>
      <c r="D34134" t="s">
        <v>33644</v>
      </c>
      <c r="E34134" t="s">
        <v>15</v>
      </c>
      <c r="F34134" t="s">
        <v>16</v>
      </c>
      <c r="G34134" s="1">
        <v>45518</v>
      </c>
      <c r="H34134">
        <v>293.56</v>
      </c>
      <c r="I34134" t="s">
        <v>49</v>
      </c>
      <c r="J34134" t="s">
        <v>18</v>
      </c>
      <c r="K34134">
        <v>3</v>
      </c>
      <c r="L34134" t="s">
        <v>18</v>
      </c>
    </row>
    <row r="34135" spans="1:12" x14ac:dyDescent="0.25">
      <c r="A34135" t="s">
        <v>53581</v>
      </c>
      <c r="B34135">
        <v>50</v>
      </c>
      <c r="C34135" t="s">
        <v>27</v>
      </c>
      <c r="D34135" t="s">
        <v>2531</v>
      </c>
      <c r="E34135" t="s">
        <v>44</v>
      </c>
      <c r="F34135" t="s">
        <v>45</v>
      </c>
      <c r="G34135" s="1">
        <v>45335</v>
      </c>
      <c r="H34135">
        <v>196.76</v>
      </c>
      <c r="I34135" t="s">
        <v>31</v>
      </c>
      <c r="J34135" t="s">
        <v>19</v>
      </c>
      <c r="K34135">
        <v>5</v>
      </c>
      <c r="L34135" t="s">
        <v>19</v>
      </c>
    </row>
    <row r="34136" spans="1:12" x14ac:dyDescent="0.25">
      <c r="A34136" t="s">
        <v>53582</v>
      </c>
      <c r="B34136">
        <v>39</v>
      </c>
      <c r="C34136" t="s">
        <v>13</v>
      </c>
      <c r="D34136" t="s">
        <v>53583</v>
      </c>
      <c r="E34136" t="s">
        <v>44</v>
      </c>
      <c r="F34136" t="s">
        <v>99</v>
      </c>
      <c r="G34136" s="1">
        <v>45425</v>
      </c>
      <c r="H34136">
        <v>149.22</v>
      </c>
      <c r="I34136" t="s">
        <v>25</v>
      </c>
      <c r="J34136" t="s">
        <v>18</v>
      </c>
      <c r="K34136">
        <v>1</v>
      </c>
      <c r="L34136" t="s">
        <v>19</v>
      </c>
    </row>
    <row r="34137" spans="1:12" x14ac:dyDescent="0.25">
      <c r="A34137" t="s">
        <v>53584</v>
      </c>
      <c r="B34137">
        <v>27</v>
      </c>
      <c r="C34137" t="s">
        <v>27</v>
      </c>
      <c r="D34137" t="s">
        <v>10126</v>
      </c>
      <c r="E34137" t="s">
        <v>23</v>
      </c>
      <c r="F34137" t="s">
        <v>68</v>
      </c>
      <c r="G34137" s="1">
        <v>45584</v>
      </c>
      <c r="H34137">
        <v>467.29</v>
      </c>
      <c r="I34137" t="s">
        <v>31</v>
      </c>
      <c r="J34137" t="s">
        <v>19</v>
      </c>
      <c r="K34137">
        <v>4</v>
      </c>
      <c r="L34137" t="s">
        <v>19</v>
      </c>
    </row>
    <row r="34138" spans="1:12" x14ac:dyDescent="0.25">
      <c r="A34138" t="s">
        <v>53585</v>
      </c>
      <c r="B34138">
        <v>39</v>
      </c>
      <c r="C34138" t="s">
        <v>21</v>
      </c>
      <c r="D34138" t="s">
        <v>152</v>
      </c>
      <c r="E34138" t="s">
        <v>15</v>
      </c>
      <c r="F34138" t="s">
        <v>16</v>
      </c>
      <c r="G34138" s="1">
        <v>45647</v>
      </c>
      <c r="H34138">
        <v>21.61</v>
      </c>
      <c r="I34138" t="s">
        <v>49</v>
      </c>
      <c r="J34138" t="s">
        <v>18</v>
      </c>
      <c r="K34138">
        <v>5</v>
      </c>
      <c r="L34138" t="s">
        <v>18</v>
      </c>
    </row>
    <row r="34139" spans="1:12" x14ac:dyDescent="0.25">
      <c r="A34139" t="s">
        <v>53586</v>
      </c>
      <c r="B34139">
        <v>52</v>
      </c>
      <c r="C34139" t="s">
        <v>21</v>
      </c>
      <c r="D34139" t="s">
        <v>3269</v>
      </c>
      <c r="E34139" t="s">
        <v>15</v>
      </c>
      <c r="F34139" t="s">
        <v>65</v>
      </c>
      <c r="G34139" s="1">
        <v>45589</v>
      </c>
      <c r="H34139">
        <v>278.67</v>
      </c>
      <c r="I34139" t="s">
        <v>49</v>
      </c>
      <c r="J34139" t="s">
        <v>18</v>
      </c>
      <c r="K34139">
        <v>4</v>
      </c>
      <c r="L34139" t="s">
        <v>19</v>
      </c>
    </row>
    <row r="34140" spans="1:12" x14ac:dyDescent="0.25">
      <c r="A34140" t="s">
        <v>53587</v>
      </c>
      <c r="B34140">
        <v>49</v>
      </c>
      <c r="C34140" t="s">
        <v>21</v>
      </c>
      <c r="D34140" t="s">
        <v>53588</v>
      </c>
      <c r="E34140" t="s">
        <v>23</v>
      </c>
      <c r="F34140" t="s">
        <v>104</v>
      </c>
      <c r="G34140" s="1">
        <v>45651</v>
      </c>
      <c r="H34140">
        <v>405.99</v>
      </c>
      <c r="I34140" t="s">
        <v>17</v>
      </c>
      <c r="J34140" t="s">
        <v>18</v>
      </c>
      <c r="K34140">
        <v>5</v>
      </c>
      <c r="L34140" t="s">
        <v>18</v>
      </c>
    </row>
    <row r="34141" spans="1:12" x14ac:dyDescent="0.25">
      <c r="A34141" t="s">
        <v>53589</v>
      </c>
      <c r="B34141">
        <v>23</v>
      </c>
      <c r="C34141" t="s">
        <v>27</v>
      </c>
      <c r="D34141" t="s">
        <v>53590</v>
      </c>
      <c r="E34141" t="s">
        <v>29</v>
      </c>
      <c r="F34141" t="s">
        <v>30</v>
      </c>
      <c r="G34141" s="1">
        <v>45585</v>
      </c>
      <c r="H34141">
        <v>62.26</v>
      </c>
      <c r="I34141" t="s">
        <v>49</v>
      </c>
      <c r="J34141" t="s">
        <v>18</v>
      </c>
      <c r="K34141">
        <v>5</v>
      </c>
      <c r="L34141" t="s">
        <v>18</v>
      </c>
    </row>
    <row r="34142" spans="1:12" x14ac:dyDescent="0.25">
      <c r="A34142" t="s">
        <v>53591</v>
      </c>
      <c r="B34142">
        <v>25</v>
      </c>
      <c r="C34142" t="s">
        <v>13</v>
      </c>
      <c r="D34142" t="s">
        <v>53592</v>
      </c>
      <c r="E34142" t="s">
        <v>29</v>
      </c>
      <c r="F34142" t="s">
        <v>48</v>
      </c>
      <c r="G34142" s="1">
        <v>45406</v>
      </c>
      <c r="H34142">
        <v>474.49</v>
      </c>
      <c r="I34142" t="s">
        <v>49</v>
      </c>
      <c r="J34142" t="s">
        <v>18</v>
      </c>
      <c r="K34142">
        <v>3</v>
      </c>
      <c r="L34142" t="s">
        <v>18</v>
      </c>
    </row>
    <row r="34143" spans="1:12" x14ac:dyDescent="0.25">
      <c r="A34143" t="s">
        <v>53593</v>
      </c>
      <c r="B34143">
        <v>46</v>
      </c>
      <c r="C34143" t="s">
        <v>27</v>
      </c>
      <c r="D34143" t="s">
        <v>14034</v>
      </c>
      <c r="E34143" t="s">
        <v>44</v>
      </c>
      <c r="F34143" t="s">
        <v>99</v>
      </c>
      <c r="G34143" s="1">
        <v>45372</v>
      </c>
      <c r="H34143">
        <v>69.77</v>
      </c>
      <c r="I34143" t="s">
        <v>25</v>
      </c>
      <c r="J34143" t="s">
        <v>19</v>
      </c>
      <c r="K34143">
        <v>3</v>
      </c>
      <c r="L34143" t="s">
        <v>18</v>
      </c>
    </row>
    <row r="34144" spans="1:12" x14ac:dyDescent="0.25">
      <c r="A34144" t="s">
        <v>53594</v>
      </c>
      <c r="B34144">
        <v>36</v>
      </c>
      <c r="C34144" t="s">
        <v>27</v>
      </c>
      <c r="D34144" t="s">
        <v>19964</v>
      </c>
      <c r="E34144" t="s">
        <v>15</v>
      </c>
      <c r="F34144" t="s">
        <v>65</v>
      </c>
      <c r="G34144" s="1">
        <v>45430</v>
      </c>
      <c r="H34144">
        <v>108.43</v>
      </c>
      <c r="I34144" t="s">
        <v>25</v>
      </c>
      <c r="J34144" t="s">
        <v>19</v>
      </c>
      <c r="K34144">
        <v>2</v>
      </c>
      <c r="L34144" t="s">
        <v>19</v>
      </c>
    </row>
    <row r="34145" spans="1:12" x14ac:dyDescent="0.25">
      <c r="A34145" t="s">
        <v>53595</v>
      </c>
      <c r="B34145">
        <v>18</v>
      </c>
      <c r="C34145" t="s">
        <v>21</v>
      </c>
      <c r="D34145" t="s">
        <v>53596</v>
      </c>
      <c r="E34145" t="s">
        <v>29</v>
      </c>
      <c r="F34145" t="s">
        <v>71</v>
      </c>
      <c r="G34145" s="1">
        <v>45527</v>
      </c>
      <c r="H34145">
        <v>411.27</v>
      </c>
      <c r="I34145" t="s">
        <v>17</v>
      </c>
      <c r="J34145" t="s">
        <v>19</v>
      </c>
      <c r="K34145">
        <v>2</v>
      </c>
      <c r="L34145" t="s">
        <v>18</v>
      </c>
    </row>
    <row r="34146" spans="1:12" x14ac:dyDescent="0.25">
      <c r="A34146" t="s">
        <v>53597</v>
      </c>
      <c r="B34146">
        <v>43</v>
      </c>
      <c r="C34146" t="s">
        <v>13</v>
      </c>
      <c r="D34146" t="s">
        <v>41086</v>
      </c>
      <c r="E34146" t="s">
        <v>29</v>
      </c>
      <c r="F34146" t="s">
        <v>30</v>
      </c>
      <c r="G34146" s="1">
        <v>45400</v>
      </c>
      <c r="H34146">
        <v>89.21</v>
      </c>
      <c r="I34146" t="s">
        <v>49</v>
      </c>
      <c r="J34146" t="s">
        <v>18</v>
      </c>
      <c r="K34146">
        <v>1</v>
      </c>
      <c r="L34146" t="s">
        <v>19</v>
      </c>
    </row>
    <row r="34147" spans="1:12" x14ac:dyDescent="0.25">
      <c r="A34147" t="s">
        <v>53598</v>
      </c>
      <c r="B34147">
        <v>20</v>
      </c>
      <c r="C34147" t="s">
        <v>13</v>
      </c>
      <c r="D34147" t="s">
        <v>53599</v>
      </c>
      <c r="E34147" t="s">
        <v>29</v>
      </c>
      <c r="F34147" t="s">
        <v>71</v>
      </c>
      <c r="G34147" s="1">
        <v>45572</v>
      </c>
      <c r="H34147">
        <v>499.23</v>
      </c>
      <c r="I34147" t="s">
        <v>49</v>
      </c>
      <c r="J34147" t="s">
        <v>18</v>
      </c>
      <c r="K34147">
        <v>3</v>
      </c>
      <c r="L34147" t="s">
        <v>19</v>
      </c>
    </row>
    <row r="34148" spans="1:12" x14ac:dyDescent="0.25">
      <c r="A34148" t="s">
        <v>53600</v>
      </c>
      <c r="B34148">
        <v>47</v>
      </c>
      <c r="C34148" t="s">
        <v>21</v>
      </c>
      <c r="D34148" t="s">
        <v>53601</v>
      </c>
      <c r="E34148" t="s">
        <v>15</v>
      </c>
      <c r="F34148" t="s">
        <v>39</v>
      </c>
      <c r="G34148" s="1">
        <v>45355</v>
      </c>
      <c r="H34148">
        <v>59.73</v>
      </c>
      <c r="I34148" t="s">
        <v>17</v>
      </c>
      <c r="J34148" t="s">
        <v>18</v>
      </c>
      <c r="K34148">
        <v>4</v>
      </c>
      <c r="L34148" t="s">
        <v>18</v>
      </c>
    </row>
    <row r="34149" spans="1:12" x14ac:dyDescent="0.25">
      <c r="A34149" t="s">
        <v>53602</v>
      </c>
      <c r="B34149">
        <v>34</v>
      </c>
      <c r="C34149" t="s">
        <v>21</v>
      </c>
      <c r="D34149" t="s">
        <v>7972</v>
      </c>
      <c r="E34149" t="s">
        <v>15</v>
      </c>
      <c r="F34149" t="s">
        <v>39</v>
      </c>
      <c r="G34149" s="1">
        <v>45689</v>
      </c>
      <c r="H34149">
        <v>383.48</v>
      </c>
      <c r="I34149" t="s">
        <v>31</v>
      </c>
      <c r="J34149" t="s">
        <v>19</v>
      </c>
      <c r="K34149">
        <v>1</v>
      </c>
      <c r="L34149" t="s">
        <v>19</v>
      </c>
    </row>
    <row r="34150" spans="1:12" x14ac:dyDescent="0.25">
      <c r="A34150" t="s">
        <v>53603</v>
      </c>
      <c r="B34150">
        <v>52</v>
      </c>
      <c r="C34150" t="s">
        <v>13</v>
      </c>
      <c r="D34150" t="s">
        <v>53604</v>
      </c>
      <c r="E34150" t="s">
        <v>44</v>
      </c>
      <c r="F34150" t="s">
        <v>55</v>
      </c>
      <c r="G34150" s="1">
        <v>45530</v>
      </c>
      <c r="H34150">
        <v>136.57</v>
      </c>
      <c r="I34150" t="s">
        <v>17</v>
      </c>
      <c r="J34150" t="s">
        <v>18</v>
      </c>
      <c r="K34150">
        <v>4</v>
      </c>
      <c r="L34150" t="s">
        <v>18</v>
      </c>
    </row>
    <row r="34151" spans="1:12" x14ac:dyDescent="0.25">
      <c r="A34151" t="s">
        <v>53605</v>
      </c>
      <c r="B34151">
        <v>35</v>
      </c>
      <c r="C34151" t="s">
        <v>13</v>
      </c>
      <c r="D34151" t="s">
        <v>12808</v>
      </c>
      <c r="E34151" t="s">
        <v>23</v>
      </c>
      <c r="F34151" t="s">
        <v>68</v>
      </c>
      <c r="G34151" s="1">
        <v>45360</v>
      </c>
      <c r="H34151">
        <v>345.78</v>
      </c>
      <c r="I34151" t="s">
        <v>25</v>
      </c>
      <c r="J34151" t="s">
        <v>19</v>
      </c>
      <c r="K34151">
        <v>5</v>
      </c>
      <c r="L34151" t="s">
        <v>18</v>
      </c>
    </row>
    <row r="34152" spans="1:12" x14ac:dyDescent="0.25">
      <c r="A34152" t="s">
        <v>53606</v>
      </c>
      <c r="B34152">
        <v>39</v>
      </c>
      <c r="C34152" t="s">
        <v>27</v>
      </c>
      <c r="D34152" t="s">
        <v>53607</v>
      </c>
      <c r="E34152" t="s">
        <v>44</v>
      </c>
      <c r="F34152" t="s">
        <v>52</v>
      </c>
      <c r="G34152" s="1">
        <v>45384</v>
      </c>
      <c r="H34152">
        <v>57.44</v>
      </c>
      <c r="I34152" t="s">
        <v>25</v>
      </c>
      <c r="J34152" t="s">
        <v>18</v>
      </c>
      <c r="K34152">
        <v>4</v>
      </c>
      <c r="L34152" t="s">
        <v>19</v>
      </c>
    </row>
    <row r="34153" spans="1:12" x14ac:dyDescent="0.25">
      <c r="A34153" t="s">
        <v>53608</v>
      </c>
      <c r="B34153">
        <v>57</v>
      </c>
      <c r="C34153" t="s">
        <v>21</v>
      </c>
      <c r="D34153" t="s">
        <v>1903</v>
      </c>
      <c r="E34153" t="s">
        <v>23</v>
      </c>
      <c r="F34153" t="s">
        <v>104</v>
      </c>
      <c r="G34153" s="1">
        <v>45499</v>
      </c>
      <c r="H34153">
        <v>33.950000000000003</v>
      </c>
      <c r="I34153" t="s">
        <v>31</v>
      </c>
      <c r="J34153" t="s">
        <v>19</v>
      </c>
      <c r="K34153">
        <v>1</v>
      </c>
      <c r="L34153" t="s">
        <v>19</v>
      </c>
    </row>
    <row r="34154" spans="1:12" x14ac:dyDescent="0.25">
      <c r="A34154" t="s">
        <v>53609</v>
      </c>
      <c r="B34154">
        <v>22</v>
      </c>
      <c r="C34154" t="s">
        <v>21</v>
      </c>
      <c r="D34154" t="s">
        <v>53610</v>
      </c>
      <c r="E34154" t="s">
        <v>44</v>
      </c>
      <c r="F34154" t="s">
        <v>52</v>
      </c>
      <c r="G34154" s="1">
        <v>45444</v>
      </c>
      <c r="H34154">
        <v>62.37</v>
      </c>
      <c r="I34154" t="s">
        <v>49</v>
      </c>
      <c r="J34154" t="s">
        <v>18</v>
      </c>
      <c r="K34154">
        <v>5</v>
      </c>
      <c r="L34154" t="s">
        <v>18</v>
      </c>
    </row>
    <row r="34155" spans="1:12" x14ac:dyDescent="0.25">
      <c r="A34155" t="s">
        <v>53611</v>
      </c>
      <c r="B34155">
        <v>33</v>
      </c>
      <c r="C34155" t="s">
        <v>21</v>
      </c>
      <c r="D34155" t="s">
        <v>53612</v>
      </c>
      <c r="E34155" t="s">
        <v>15</v>
      </c>
      <c r="F34155" t="s">
        <v>65</v>
      </c>
      <c r="G34155" s="1">
        <v>45599</v>
      </c>
      <c r="H34155">
        <v>221.11</v>
      </c>
      <c r="I34155" t="s">
        <v>17</v>
      </c>
      <c r="J34155" t="s">
        <v>18</v>
      </c>
      <c r="K34155">
        <v>2</v>
      </c>
      <c r="L34155" t="s">
        <v>19</v>
      </c>
    </row>
    <row r="34156" spans="1:12" x14ac:dyDescent="0.25">
      <c r="A34156" t="s">
        <v>53613</v>
      </c>
      <c r="B34156">
        <v>46</v>
      </c>
      <c r="C34156" t="s">
        <v>13</v>
      </c>
      <c r="D34156" t="s">
        <v>53614</v>
      </c>
      <c r="E34156" t="s">
        <v>44</v>
      </c>
      <c r="F34156" t="s">
        <v>55</v>
      </c>
      <c r="G34156" s="1">
        <v>45556</v>
      </c>
      <c r="H34156">
        <v>495.32</v>
      </c>
      <c r="I34156" t="s">
        <v>25</v>
      </c>
      <c r="J34156" t="s">
        <v>19</v>
      </c>
      <c r="K34156">
        <v>1</v>
      </c>
      <c r="L34156" t="s">
        <v>19</v>
      </c>
    </row>
    <row r="34157" spans="1:12" x14ac:dyDescent="0.25">
      <c r="A34157" t="s">
        <v>53615</v>
      </c>
      <c r="B34157">
        <v>40</v>
      </c>
      <c r="C34157" t="s">
        <v>13</v>
      </c>
      <c r="D34157" t="s">
        <v>53616</v>
      </c>
      <c r="E34157" t="s">
        <v>29</v>
      </c>
      <c r="F34157" t="s">
        <v>82</v>
      </c>
      <c r="G34157" s="1">
        <v>45440</v>
      </c>
      <c r="H34157">
        <v>219.34</v>
      </c>
      <c r="I34157" t="s">
        <v>17</v>
      </c>
      <c r="J34157" t="s">
        <v>18</v>
      </c>
      <c r="K34157">
        <v>2</v>
      </c>
      <c r="L34157" t="s">
        <v>19</v>
      </c>
    </row>
    <row r="34158" spans="1:12" x14ac:dyDescent="0.25">
      <c r="A34158" t="s">
        <v>53617</v>
      </c>
      <c r="B34158">
        <v>26</v>
      </c>
      <c r="C34158" t="s">
        <v>13</v>
      </c>
      <c r="D34158" t="s">
        <v>16556</v>
      </c>
      <c r="E34158" t="s">
        <v>29</v>
      </c>
      <c r="F34158" t="s">
        <v>30</v>
      </c>
      <c r="G34158" s="1">
        <v>45387</v>
      </c>
      <c r="H34158">
        <v>37.090000000000003</v>
      </c>
      <c r="I34158" t="s">
        <v>49</v>
      </c>
      <c r="J34158" t="s">
        <v>18</v>
      </c>
      <c r="K34158">
        <v>1</v>
      </c>
      <c r="L34158" t="s">
        <v>18</v>
      </c>
    </row>
    <row r="34159" spans="1:12" x14ac:dyDescent="0.25">
      <c r="A34159" t="s">
        <v>53618</v>
      </c>
      <c r="B34159">
        <v>47</v>
      </c>
      <c r="C34159" t="s">
        <v>21</v>
      </c>
      <c r="D34159" t="s">
        <v>38426</v>
      </c>
      <c r="E34159" t="s">
        <v>44</v>
      </c>
      <c r="F34159" t="s">
        <v>45</v>
      </c>
      <c r="G34159" s="1">
        <v>45618</v>
      </c>
      <c r="H34159">
        <v>193.75</v>
      </c>
      <c r="I34159" t="s">
        <v>25</v>
      </c>
      <c r="J34159" t="s">
        <v>18</v>
      </c>
      <c r="K34159">
        <v>3</v>
      </c>
      <c r="L34159" t="s">
        <v>19</v>
      </c>
    </row>
    <row r="34160" spans="1:12" x14ac:dyDescent="0.25">
      <c r="A34160" t="s">
        <v>53619</v>
      </c>
      <c r="B34160">
        <v>55</v>
      </c>
      <c r="C34160" t="s">
        <v>21</v>
      </c>
      <c r="D34160" t="s">
        <v>14425</v>
      </c>
      <c r="E34160" t="s">
        <v>23</v>
      </c>
      <c r="F34160" t="s">
        <v>68</v>
      </c>
      <c r="G34160" s="1">
        <v>45333</v>
      </c>
      <c r="H34160">
        <v>147.6</v>
      </c>
      <c r="I34160" t="s">
        <v>25</v>
      </c>
      <c r="J34160" t="s">
        <v>19</v>
      </c>
      <c r="K34160">
        <v>5</v>
      </c>
      <c r="L34160" t="s">
        <v>19</v>
      </c>
    </row>
    <row r="34161" spans="1:12" x14ac:dyDescent="0.25">
      <c r="A34161" t="s">
        <v>53620</v>
      </c>
      <c r="B34161">
        <v>48</v>
      </c>
      <c r="C34161" t="s">
        <v>27</v>
      </c>
      <c r="D34161" t="s">
        <v>14961</v>
      </c>
      <c r="E34161" t="s">
        <v>29</v>
      </c>
      <c r="F34161" t="s">
        <v>71</v>
      </c>
      <c r="G34161" s="1">
        <v>45418</v>
      </c>
      <c r="H34161">
        <v>327.62</v>
      </c>
      <c r="I34161" t="s">
        <v>31</v>
      </c>
      <c r="J34161" t="s">
        <v>19</v>
      </c>
      <c r="K34161">
        <v>1</v>
      </c>
      <c r="L34161" t="s">
        <v>19</v>
      </c>
    </row>
    <row r="34162" spans="1:12" x14ac:dyDescent="0.25">
      <c r="A34162" t="s">
        <v>53621</v>
      </c>
      <c r="B34162">
        <v>32</v>
      </c>
      <c r="C34162" t="s">
        <v>27</v>
      </c>
      <c r="D34162" t="s">
        <v>53622</v>
      </c>
      <c r="E34162" t="s">
        <v>15</v>
      </c>
      <c r="F34162" t="s">
        <v>16</v>
      </c>
      <c r="G34162" s="1">
        <v>45681</v>
      </c>
      <c r="H34162">
        <v>362</v>
      </c>
      <c r="I34162" t="s">
        <v>17</v>
      </c>
      <c r="J34162" t="s">
        <v>18</v>
      </c>
      <c r="K34162">
        <v>3</v>
      </c>
      <c r="L34162" t="s">
        <v>19</v>
      </c>
    </row>
    <row r="34163" spans="1:12" x14ac:dyDescent="0.25">
      <c r="A34163" t="s">
        <v>53623</v>
      </c>
      <c r="B34163">
        <v>53</v>
      </c>
      <c r="C34163" t="s">
        <v>27</v>
      </c>
      <c r="D34163" t="s">
        <v>17550</v>
      </c>
      <c r="E34163" t="s">
        <v>23</v>
      </c>
      <c r="F34163" t="s">
        <v>68</v>
      </c>
      <c r="G34163" s="1">
        <v>45380</v>
      </c>
      <c r="H34163">
        <v>137.26</v>
      </c>
      <c r="I34163" t="s">
        <v>17</v>
      </c>
      <c r="J34163" t="s">
        <v>19</v>
      </c>
      <c r="K34163">
        <v>2</v>
      </c>
      <c r="L34163" t="s">
        <v>19</v>
      </c>
    </row>
    <row r="34164" spans="1:12" x14ac:dyDescent="0.25">
      <c r="A34164" t="s">
        <v>53624</v>
      </c>
      <c r="B34164">
        <v>59</v>
      </c>
      <c r="C34164" t="s">
        <v>27</v>
      </c>
      <c r="D34164" t="s">
        <v>15171</v>
      </c>
      <c r="E34164" t="s">
        <v>15</v>
      </c>
      <c r="F34164" t="s">
        <v>65</v>
      </c>
      <c r="G34164" s="1">
        <v>45547</v>
      </c>
      <c r="H34164">
        <v>216.19</v>
      </c>
      <c r="I34164" t="s">
        <v>25</v>
      </c>
      <c r="J34164" t="s">
        <v>18</v>
      </c>
      <c r="K34164">
        <v>3</v>
      </c>
      <c r="L34164" t="s">
        <v>18</v>
      </c>
    </row>
    <row r="34165" spans="1:12" x14ac:dyDescent="0.25">
      <c r="A34165" t="s">
        <v>53625</v>
      </c>
      <c r="B34165">
        <v>55</v>
      </c>
      <c r="C34165" t="s">
        <v>27</v>
      </c>
      <c r="D34165" t="s">
        <v>53626</v>
      </c>
      <c r="E34165" t="s">
        <v>15</v>
      </c>
      <c r="F34165" t="s">
        <v>39</v>
      </c>
      <c r="G34165" s="1">
        <v>45647</v>
      </c>
      <c r="H34165">
        <v>241.05</v>
      </c>
      <c r="I34165" t="s">
        <v>49</v>
      </c>
      <c r="J34165" t="s">
        <v>18</v>
      </c>
      <c r="K34165">
        <v>2</v>
      </c>
      <c r="L34165" t="s">
        <v>19</v>
      </c>
    </row>
    <row r="34166" spans="1:12" x14ac:dyDescent="0.25">
      <c r="A34166" t="s">
        <v>53627</v>
      </c>
      <c r="B34166">
        <v>41</v>
      </c>
      <c r="C34166" t="s">
        <v>27</v>
      </c>
      <c r="D34166" t="s">
        <v>8231</v>
      </c>
      <c r="E34166" t="s">
        <v>44</v>
      </c>
      <c r="F34166" t="s">
        <v>52</v>
      </c>
      <c r="G34166" s="1">
        <v>45371</v>
      </c>
      <c r="H34166">
        <v>149.63</v>
      </c>
      <c r="I34166" t="s">
        <v>25</v>
      </c>
      <c r="J34166" t="s">
        <v>18</v>
      </c>
      <c r="K34166">
        <v>4</v>
      </c>
      <c r="L34166" t="s">
        <v>19</v>
      </c>
    </row>
    <row r="34167" spans="1:12" x14ac:dyDescent="0.25">
      <c r="A34167" t="s">
        <v>53628</v>
      </c>
      <c r="B34167">
        <v>38</v>
      </c>
      <c r="C34167" t="s">
        <v>27</v>
      </c>
      <c r="D34167" t="s">
        <v>12761</v>
      </c>
      <c r="E34167" t="s">
        <v>29</v>
      </c>
      <c r="F34167" t="s">
        <v>30</v>
      </c>
      <c r="G34167" s="1">
        <v>45473</v>
      </c>
      <c r="H34167">
        <v>350.8</v>
      </c>
      <c r="I34167" t="s">
        <v>31</v>
      </c>
      <c r="J34167" t="s">
        <v>19</v>
      </c>
      <c r="K34167">
        <v>4</v>
      </c>
      <c r="L34167" t="s">
        <v>18</v>
      </c>
    </row>
    <row r="34168" spans="1:12" x14ac:dyDescent="0.25">
      <c r="A34168" t="s">
        <v>53629</v>
      </c>
      <c r="B34168">
        <v>33</v>
      </c>
      <c r="C34168" t="s">
        <v>21</v>
      </c>
      <c r="D34168" t="s">
        <v>53630</v>
      </c>
      <c r="E34168" t="s">
        <v>15</v>
      </c>
      <c r="F34168" t="s">
        <v>34</v>
      </c>
      <c r="G34168" s="1">
        <v>45667</v>
      </c>
      <c r="H34168">
        <v>206</v>
      </c>
      <c r="I34168" t="s">
        <v>17</v>
      </c>
      <c r="J34168" t="s">
        <v>19</v>
      </c>
      <c r="K34168">
        <v>4</v>
      </c>
      <c r="L34168" t="s">
        <v>18</v>
      </c>
    </row>
    <row r="34169" spans="1:12" x14ac:dyDescent="0.25">
      <c r="A34169" t="s">
        <v>53631</v>
      </c>
      <c r="B34169">
        <v>58</v>
      </c>
      <c r="C34169" t="s">
        <v>27</v>
      </c>
      <c r="D34169" t="s">
        <v>1907</v>
      </c>
      <c r="E34169" t="s">
        <v>29</v>
      </c>
      <c r="F34169" t="s">
        <v>82</v>
      </c>
      <c r="G34169" s="1">
        <v>45420</v>
      </c>
      <c r="H34169">
        <v>33.630000000000003</v>
      </c>
      <c r="I34169" t="s">
        <v>31</v>
      </c>
      <c r="J34169" t="s">
        <v>18</v>
      </c>
      <c r="K34169">
        <v>3</v>
      </c>
      <c r="L34169" t="s">
        <v>18</v>
      </c>
    </row>
    <row r="34170" spans="1:12" x14ac:dyDescent="0.25">
      <c r="A34170" t="s">
        <v>53632</v>
      </c>
      <c r="B34170">
        <v>32</v>
      </c>
      <c r="C34170" t="s">
        <v>21</v>
      </c>
      <c r="D34170" t="s">
        <v>13933</v>
      </c>
      <c r="E34170" t="s">
        <v>29</v>
      </c>
      <c r="F34170" t="s">
        <v>48</v>
      </c>
      <c r="G34170" s="1">
        <v>45647</v>
      </c>
      <c r="H34170">
        <v>396.93</v>
      </c>
      <c r="I34170" t="s">
        <v>25</v>
      </c>
      <c r="J34170" t="s">
        <v>19</v>
      </c>
      <c r="K34170">
        <v>4</v>
      </c>
      <c r="L34170" t="s">
        <v>18</v>
      </c>
    </row>
    <row r="34171" spans="1:12" x14ac:dyDescent="0.25">
      <c r="A34171" s="2" t="s">
        <v>53633</v>
      </c>
      <c r="B34171">
        <v>18</v>
      </c>
      <c r="C34171" t="s">
        <v>13</v>
      </c>
      <c r="D34171" t="s">
        <v>53634</v>
      </c>
      <c r="E34171" t="s">
        <v>29</v>
      </c>
      <c r="F34171" t="s">
        <v>30</v>
      </c>
      <c r="G34171" s="1">
        <v>45468</v>
      </c>
      <c r="H34171">
        <v>67.17</v>
      </c>
      <c r="I34171" t="s">
        <v>25</v>
      </c>
      <c r="J34171" t="s">
        <v>18</v>
      </c>
      <c r="K34171">
        <v>5</v>
      </c>
      <c r="L34171" t="s">
        <v>19</v>
      </c>
    </row>
    <row r="34172" spans="1:12" x14ac:dyDescent="0.25">
      <c r="A34172" t="s">
        <v>53635</v>
      </c>
      <c r="B34172">
        <v>57</v>
      </c>
      <c r="C34172" t="s">
        <v>21</v>
      </c>
      <c r="D34172" t="s">
        <v>389</v>
      </c>
      <c r="E34172" t="s">
        <v>15</v>
      </c>
      <c r="F34172" t="s">
        <v>16</v>
      </c>
      <c r="G34172" s="1">
        <v>45692</v>
      </c>
      <c r="H34172">
        <v>433</v>
      </c>
      <c r="I34172" t="s">
        <v>31</v>
      </c>
      <c r="J34172" t="s">
        <v>19</v>
      </c>
      <c r="K34172">
        <v>2</v>
      </c>
      <c r="L34172" t="s">
        <v>18</v>
      </c>
    </row>
    <row r="34173" spans="1:12" x14ac:dyDescent="0.25">
      <c r="A34173" t="s">
        <v>53636</v>
      </c>
      <c r="B34173">
        <v>19</v>
      </c>
      <c r="C34173" t="s">
        <v>13</v>
      </c>
      <c r="D34173" t="s">
        <v>20863</v>
      </c>
      <c r="E34173" t="s">
        <v>15</v>
      </c>
      <c r="F34173" t="s">
        <v>16</v>
      </c>
      <c r="G34173" s="1">
        <v>45646</v>
      </c>
      <c r="H34173">
        <v>151.71</v>
      </c>
      <c r="I34173" t="s">
        <v>31</v>
      </c>
      <c r="J34173" t="s">
        <v>18</v>
      </c>
      <c r="K34173">
        <v>5</v>
      </c>
      <c r="L34173" t="s">
        <v>18</v>
      </c>
    </row>
    <row r="34174" spans="1:12" x14ac:dyDescent="0.25">
      <c r="A34174" t="s">
        <v>53637</v>
      </c>
      <c r="B34174">
        <v>51</v>
      </c>
      <c r="C34174" t="s">
        <v>13</v>
      </c>
      <c r="D34174" t="s">
        <v>53638</v>
      </c>
      <c r="E34174" t="s">
        <v>29</v>
      </c>
      <c r="F34174" t="s">
        <v>71</v>
      </c>
      <c r="G34174" s="1">
        <v>45601</v>
      </c>
      <c r="H34174">
        <v>218.85</v>
      </c>
      <c r="I34174" t="s">
        <v>17</v>
      </c>
      <c r="J34174" t="s">
        <v>18</v>
      </c>
      <c r="K34174">
        <v>1</v>
      </c>
      <c r="L34174" t="s">
        <v>18</v>
      </c>
    </row>
    <row r="34175" spans="1:12" x14ac:dyDescent="0.25">
      <c r="A34175" t="s">
        <v>53639</v>
      </c>
      <c r="B34175">
        <v>27</v>
      </c>
      <c r="C34175" t="s">
        <v>13</v>
      </c>
      <c r="D34175" t="s">
        <v>4634</v>
      </c>
      <c r="E34175" t="s">
        <v>15</v>
      </c>
      <c r="F34175" t="s">
        <v>16</v>
      </c>
      <c r="G34175" s="1">
        <v>45688</v>
      </c>
      <c r="H34175">
        <v>56.8</v>
      </c>
      <c r="I34175" t="s">
        <v>25</v>
      </c>
      <c r="J34175" t="s">
        <v>18</v>
      </c>
      <c r="K34175">
        <v>2</v>
      </c>
      <c r="L34175" t="s">
        <v>18</v>
      </c>
    </row>
    <row r="34176" spans="1:12" x14ac:dyDescent="0.25">
      <c r="A34176" t="s">
        <v>53640</v>
      </c>
      <c r="B34176">
        <v>30</v>
      </c>
      <c r="C34176" t="s">
        <v>13</v>
      </c>
      <c r="D34176" t="s">
        <v>53641</v>
      </c>
      <c r="E34176" t="s">
        <v>44</v>
      </c>
      <c r="F34176" t="s">
        <v>52</v>
      </c>
      <c r="G34176" s="1">
        <v>45599</v>
      </c>
      <c r="H34176">
        <v>441.82</v>
      </c>
      <c r="I34176" t="s">
        <v>31</v>
      </c>
      <c r="J34176" t="s">
        <v>18</v>
      </c>
      <c r="K34176">
        <v>5</v>
      </c>
      <c r="L34176" t="s">
        <v>19</v>
      </c>
    </row>
    <row r="34177" spans="1:12" x14ac:dyDescent="0.25">
      <c r="A34177" t="s">
        <v>53642</v>
      </c>
      <c r="B34177">
        <v>29</v>
      </c>
      <c r="C34177" t="s">
        <v>21</v>
      </c>
      <c r="D34177" t="s">
        <v>53643</v>
      </c>
      <c r="E34177" t="s">
        <v>23</v>
      </c>
      <c r="F34177" t="s">
        <v>68</v>
      </c>
      <c r="G34177" s="1">
        <v>45529</v>
      </c>
      <c r="H34177">
        <v>17.36</v>
      </c>
      <c r="I34177" t="s">
        <v>31</v>
      </c>
      <c r="J34177" t="s">
        <v>18</v>
      </c>
      <c r="K34177">
        <v>3</v>
      </c>
      <c r="L34177" t="s">
        <v>18</v>
      </c>
    </row>
    <row r="34178" spans="1:12" x14ac:dyDescent="0.25">
      <c r="A34178" t="s">
        <v>53644</v>
      </c>
      <c r="B34178">
        <v>51</v>
      </c>
      <c r="C34178" t="s">
        <v>13</v>
      </c>
      <c r="D34178" t="s">
        <v>53645</v>
      </c>
      <c r="E34178" t="s">
        <v>29</v>
      </c>
      <c r="F34178" t="s">
        <v>48</v>
      </c>
      <c r="G34178" s="1">
        <v>45577</v>
      </c>
      <c r="H34178">
        <v>197.12</v>
      </c>
      <c r="I34178" t="s">
        <v>49</v>
      </c>
      <c r="J34178" t="s">
        <v>18</v>
      </c>
      <c r="K34178">
        <v>4</v>
      </c>
      <c r="L34178" t="s">
        <v>19</v>
      </c>
    </row>
    <row r="34179" spans="1:12" x14ac:dyDescent="0.25">
      <c r="A34179" t="s">
        <v>53646</v>
      </c>
      <c r="B34179">
        <v>59</v>
      </c>
      <c r="C34179" t="s">
        <v>21</v>
      </c>
      <c r="D34179" t="s">
        <v>4014</v>
      </c>
      <c r="E34179" t="s">
        <v>23</v>
      </c>
      <c r="F34179" t="s">
        <v>24</v>
      </c>
      <c r="G34179" s="1">
        <v>45666</v>
      </c>
      <c r="H34179">
        <v>482.01</v>
      </c>
      <c r="I34179" t="s">
        <v>31</v>
      </c>
      <c r="J34179" t="s">
        <v>18</v>
      </c>
      <c r="K34179">
        <v>5</v>
      </c>
      <c r="L34179" t="s">
        <v>18</v>
      </c>
    </row>
    <row r="34180" spans="1:12" x14ac:dyDescent="0.25">
      <c r="A34180" t="s">
        <v>53647</v>
      </c>
      <c r="B34180">
        <v>44</v>
      </c>
      <c r="C34180" t="s">
        <v>21</v>
      </c>
      <c r="D34180" t="s">
        <v>53648</v>
      </c>
      <c r="E34180" t="s">
        <v>23</v>
      </c>
      <c r="F34180" t="s">
        <v>68</v>
      </c>
      <c r="G34180" s="1">
        <v>45516</v>
      </c>
      <c r="H34180">
        <v>454.07</v>
      </c>
      <c r="I34180" t="s">
        <v>17</v>
      </c>
      <c r="J34180" t="s">
        <v>18</v>
      </c>
      <c r="K34180">
        <v>4</v>
      </c>
      <c r="L34180" t="s">
        <v>18</v>
      </c>
    </row>
    <row r="34181" spans="1:12" x14ac:dyDescent="0.25">
      <c r="A34181" t="s">
        <v>53649</v>
      </c>
      <c r="B34181">
        <v>60</v>
      </c>
      <c r="C34181" t="s">
        <v>27</v>
      </c>
      <c r="D34181" t="s">
        <v>53650</v>
      </c>
      <c r="E34181" t="s">
        <v>15</v>
      </c>
      <c r="F34181" t="s">
        <v>16</v>
      </c>
      <c r="G34181" s="1">
        <v>45590</v>
      </c>
      <c r="H34181">
        <v>49.78</v>
      </c>
      <c r="I34181" t="s">
        <v>49</v>
      </c>
      <c r="J34181" t="s">
        <v>18</v>
      </c>
      <c r="K34181">
        <v>2</v>
      </c>
      <c r="L34181" t="s">
        <v>18</v>
      </c>
    </row>
    <row r="34182" spans="1:12" x14ac:dyDescent="0.25">
      <c r="A34182" t="s">
        <v>53651</v>
      </c>
      <c r="B34182">
        <v>37</v>
      </c>
      <c r="C34182" t="s">
        <v>27</v>
      </c>
      <c r="D34182" t="s">
        <v>52173</v>
      </c>
      <c r="E34182" t="s">
        <v>44</v>
      </c>
      <c r="F34182" t="s">
        <v>99</v>
      </c>
      <c r="G34182" s="1">
        <v>45615</v>
      </c>
      <c r="H34182">
        <v>384.45</v>
      </c>
      <c r="I34182" t="s">
        <v>25</v>
      </c>
      <c r="J34182" t="s">
        <v>19</v>
      </c>
      <c r="K34182">
        <v>5</v>
      </c>
      <c r="L34182" t="s">
        <v>18</v>
      </c>
    </row>
    <row r="34183" spans="1:12" x14ac:dyDescent="0.25">
      <c r="A34183" t="s">
        <v>53652</v>
      </c>
      <c r="B34183">
        <v>56</v>
      </c>
      <c r="C34183" t="s">
        <v>27</v>
      </c>
      <c r="D34183" t="s">
        <v>15791</v>
      </c>
      <c r="E34183" t="s">
        <v>23</v>
      </c>
      <c r="F34183" t="s">
        <v>104</v>
      </c>
      <c r="G34183" s="1">
        <v>45644</v>
      </c>
      <c r="H34183">
        <v>47.62</v>
      </c>
      <c r="I34183" t="s">
        <v>49</v>
      </c>
      <c r="J34183" t="s">
        <v>18</v>
      </c>
      <c r="K34183">
        <v>1</v>
      </c>
      <c r="L34183" t="s">
        <v>19</v>
      </c>
    </row>
    <row r="34184" spans="1:12" x14ac:dyDescent="0.25">
      <c r="A34184" t="s">
        <v>53653</v>
      </c>
      <c r="B34184">
        <v>35</v>
      </c>
      <c r="C34184" t="s">
        <v>13</v>
      </c>
      <c r="D34184" t="s">
        <v>4806</v>
      </c>
      <c r="E34184" t="s">
        <v>44</v>
      </c>
      <c r="F34184" t="s">
        <v>52</v>
      </c>
      <c r="G34184" s="1">
        <v>45598</v>
      </c>
      <c r="H34184">
        <v>137.16</v>
      </c>
      <c r="I34184" t="s">
        <v>49</v>
      </c>
      <c r="J34184" t="s">
        <v>19</v>
      </c>
      <c r="K34184">
        <v>2</v>
      </c>
      <c r="L34184" t="s">
        <v>19</v>
      </c>
    </row>
    <row r="34185" spans="1:12" x14ac:dyDescent="0.25">
      <c r="A34185" t="s">
        <v>53654</v>
      </c>
      <c r="B34185">
        <v>18</v>
      </c>
      <c r="C34185" t="s">
        <v>21</v>
      </c>
      <c r="D34185" t="s">
        <v>2081</v>
      </c>
      <c r="E34185" t="s">
        <v>44</v>
      </c>
      <c r="F34185" t="s">
        <v>55</v>
      </c>
      <c r="G34185" s="1">
        <v>45407</v>
      </c>
      <c r="H34185">
        <v>46.29</v>
      </c>
      <c r="I34185" t="s">
        <v>31</v>
      </c>
      <c r="J34185" t="s">
        <v>18</v>
      </c>
      <c r="K34185">
        <v>1</v>
      </c>
      <c r="L34185" t="s">
        <v>18</v>
      </c>
    </row>
    <row r="34186" spans="1:12" x14ac:dyDescent="0.25">
      <c r="A34186" t="s">
        <v>53655</v>
      </c>
      <c r="B34186">
        <v>26</v>
      </c>
      <c r="C34186" t="s">
        <v>21</v>
      </c>
      <c r="D34186" t="s">
        <v>30419</v>
      </c>
      <c r="E34186" t="s">
        <v>44</v>
      </c>
      <c r="F34186" t="s">
        <v>99</v>
      </c>
      <c r="G34186" s="1">
        <v>45636</v>
      </c>
      <c r="H34186">
        <v>375.89</v>
      </c>
      <c r="I34186" t="s">
        <v>31</v>
      </c>
      <c r="J34186" t="s">
        <v>18</v>
      </c>
      <c r="K34186">
        <v>3</v>
      </c>
      <c r="L34186" t="s">
        <v>19</v>
      </c>
    </row>
    <row r="34187" spans="1:12" x14ac:dyDescent="0.25">
      <c r="A34187" t="s">
        <v>53656</v>
      </c>
      <c r="B34187">
        <v>42</v>
      </c>
      <c r="C34187" t="s">
        <v>27</v>
      </c>
      <c r="D34187" t="s">
        <v>53657</v>
      </c>
      <c r="E34187" t="s">
        <v>15</v>
      </c>
      <c r="F34187" t="s">
        <v>39</v>
      </c>
      <c r="G34187" s="1">
        <v>45547</v>
      </c>
      <c r="H34187">
        <v>256.67</v>
      </c>
      <c r="I34187" t="s">
        <v>25</v>
      </c>
      <c r="J34187" t="s">
        <v>18</v>
      </c>
      <c r="K34187">
        <v>2</v>
      </c>
      <c r="L34187" t="s">
        <v>19</v>
      </c>
    </row>
    <row r="34188" spans="1:12" x14ac:dyDescent="0.25">
      <c r="A34188" t="s">
        <v>53658</v>
      </c>
      <c r="B34188">
        <v>37</v>
      </c>
      <c r="C34188" t="s">
        <v>13</v>
      </c>
      <c r="D34188" t="s">
        <v>24452</v>
      </c>
      <c r="E34188" t="s">
        <v>23</v>
      </c>
      <c r="F34188" t="s">
        <v>68</v>
      </c>
      <c r="G34188" s="1">
        <v>45627</v>
      </c>
      <c r="H34188">
        <v>189.4</v>
      </c>
      <c r="I34188" t="s">
        <v>31</v>
      </c>
      <c r="J34188" t="s">
        <v>18</v>
      </c>
      <c r="K34188">
        <v>2</v>
      </c>
      <c r="L34188" t="s">
        <v>18</v>
      </c>
    </row>
    <row r="34189" spans="1:12" x14ac:dyDescent="0.25">
      <c r="A34189" t="s">
        <v>53659</v>
      </c>
      <c r="B34189">
        <v>54</v>
      </c>
      <c r="C34189" t="s">
        <v>27</v>
      </c>
      <c r="D34189" t="s">
        <v>53660</v>
      </c>
      <c r="E34189" t="s">
        <v>15</v>
      </c>
      <c r="F34189" t="s">
        <v>39</v>
      </c>
      <c r="G34189" s="1">
        <v>45367</v>
      </c>
      <c r="H34189">
        <v>183.89</v>
      </c>
      <c r="I34189" t="s">
        <v>25</v>
      </c>
      <c r="J34189" t="s">
        <v>18</v>
      </c>
      <c r="K34189">
        <v>4</v>
      </c>
      <c r="L34189" t="s">
        <v>18</v>
      </c>
    </row>
    <row r="34190" spans="1:12" x14ac:dyDescent="0.25">
      <c r="A34190" t="s">
        <v>53661</v>
      </c>
      <c r="B34190">
        <v>31</v>
      </c>
      <c r="C34190" t="s">
        <v>27</v>
      </c>
      <c r="D34190" t="s">
        <v>53662</v>
      </c>
      <c r="E34190" t="s">
        <v>23</v>
      </c>
      <c r="F34190" t="s">
        <v>104</v>
      </c>
      <c r="G34190" s="1">
        <v>45662</v>
      </c>
      <c r="H34190">
        <v>157.28</v>
      </c>
      <c r="I34190" t="s">
        <v>17</v>
      </c>
      <c r="J34190" t="s">
        <v>18</v>
      </c>
      <c r="K34190">
        <v>5</v>
      </c>
      <c r="L34190" t="s">
        <v>19</v>
      </c>
    </row>
    <row r="34191" spans="1:12" x14ac:dyDescent="0.25">
      <c r="A34191" t="s">
        <v>53663</v>
      </c>
      <c r="B34191">
        <v>35</v>
      </c>
      <c r="C34191" t="s">
        <v>27</v>
      </c>
      <c r="D34191" t="s">
        <v>13976</v>
      </c>
      <c r="E34191" t="s">
        <v>29</v>
      </c>
      <c r="F34191" t="s">
        <v>82</v>
      </c>
      <c r="G34191" s="1">
        <v>45576</v>
      </c>
      <c r="H34191">
        <v>104.95</v>
      </c>
      <c r="I34191" t="s">
        <v>25</v>
      </c>
      <c r="J34191" t="s">
        <v>18</v>
      </c>
      <c r="K34191">
        <v>4</v>
      </c>
      <c r="L34191" t="s">
        <v>18</v>
      </c>
    </row>
    <row r="34192" spans="1:12" x14ac:dyDescent="0.25">
      <c r="A34192" t="s">
        <v>53664</v>
      </c>
      <c r="B34192">
        <v>37</v>
      </c>
      <c r="C34192" t="s">
        <v>21</v>
      </c>
      <c r="D34192" t="s">
        <v>53665</v>
      </c>
      <c r="E34192" t="s">
        <v>15</v>
      </c>
      <c r="F34192" t="s">
        <v>16</v>
      </c>
      <c r="G34192" s="1">
        <v>45510</v>
      </c>
      <c r="H34192">
        <v>132.78</v>
      </c>
      <c r="I34192" t="s">
        <v>49</v>
      </c>
      <c r="J34192" t="s">
        <v>18</v>
      </c>
      <c r="K34192">
        <v>1</v>
      </c>
      <c r="L34192" t="s">
        <v>19</v>
      </c>
    </row>
    <row r="34193" spans="1:12" x14ac:dyDescent="0.25">
      <c r="A34193" t="s">
        <v>53666</v>
      </c>
      <c r="B34193">
        <v>54</v>
      </c>
      <c r="C34193" t="s">
        <v>21</v>
      </c>
      <c r="D34193" t="s">
        <v>5754</v>
      </c>
      <c r="E34193" t="s">
        <v>29</v>
      </c>
      <c r="F34193" t="s">
        <v>48</v>
      </c>
      <c r="G34193" s="1">
        <v>45643</v>
      </c>
      <c r="H34193">
        <v>153.51</v>
      </c>
      <c r="I34193" t="s">
        <v>25</v>
      </c>
      <c r="J34193" t="s">
        <v>19</v>
      </c>
      <c r="K34193">
        <v>4</v>
      </c>
      <c r="L34193" t="s">
        <v>19</v>
      </c>
    </row>
    <row r="34194" spans="1:12" x14ac:dyDescent="0.25">
      <c r="A34194" t="s">
        <v>53667</v>
      </c>
      <c r="B34194">
        <v>32</v>
      </c>
      <c r="C34194" t="s">
        <v>27</v>
      </c>
      <c r="D34194" t="s">
        <v>53668</v>
      </c>
      <c r="E34194" t="s">
        <v>23</v>
      </c>
      <c r="F34194" t="s">
        <v>24</v>
      </c>
      <c r="G34194" s="1">
        <v>45668</v>
      </c>
      <c r="H34194">
        <v>182.15</v>
      </c>
      <c r="I34194" t="s">
        <v>25</v>
      </c>
      <c r="J34194" t="s">
        <v>18</v>
      </c>
      <c r="K34194">
        <v>1</v>
      </c>
      <c r="L34194" t="s">
        <v>19</v>
      </c>
    </row>
    <row r="34195" spans="1:12" x14ac:dyDescent="0.25">
      <c r="A34195" t="s">
        <v>53669</v>
      </c>
      <c r="B34195">
        <v>22</v>
      </c>
      <c r="C34195" t="s">
        <v>13</v>
      </c>
      <c r="D34195" t="s">
        <v>34112</v>
      </c>
      <c r="E34195" t="s">
        <v>23</v>
      </c>
      <c r="F34195" t="s">
        <v>104</v>
      </c>
      <c r="G34195" s="1">
        <v>45459</v>
      </c>
      <c r="H34195">
        <v>361.97</v>
      </c>
      <c r="I34195" t="s">
        <v>31</v>
      </c>
      <c r="J34195" t="s">
        <v>19</v>
      </c>
      <c r="K34195">
        <v>4</v>
      </c>
      <c r="L34195" t="s">
        <v>18</v>
      </c>
    </row>
    <row r="34196" spans="1:12" x14ac:dyDescent="0.25">
      <c r="A34196" t="s">
        <v>53670</v>
      </c>
      <c r="B34196">
        <v>34</v>
      </c>
      <c r="C34196" t="s">
        <v>27</v>
      </c>
      <c r="D34196" t="s">
        <v>4196</v>
      </c>
      <c r="E34196" t="s">
        <v>29</v>
      </c>
      <c r="F34196" t="s">
        <v>71</v>
      </c>
      <c r="G34196" s="1">
        <v>45457</v>
      </c>
      <c r="H34196">
        <v>449.08</v>
      </c>
      <c r="I34196" t="s">
        <v>25</v>
      </c>
      <c r="J34196" t="s">
        <v>19</v>
      </c>
      <c r="K34196">
        <v>5</v>
      </c>
      <c r="L34196" t="s">
        <v>18</v>
      </c>
    </row>
    <row r="34197" spans="1:12" x14ac:dyDescent="0.25">
      <c r="A34197" t="s">
        <v>53671</v>
      </c>
      <c r="B34197">
        <v>46</v>
      </c>
      <c r="C34197" t="s">
        <v>13</v>
      </c>
      <c r="D34197" t="s">
        <v>1628</v>
      </c>
      <c r="E34197" t="s">
        <v>44</v>
      </c>
      <c r="F34197" t="s">
        <v>45</v>
      </c>
      <c r="G34197" s="1">
        <v>45547</v>
      </c>
      <c r="H34197">
        <v>318.26</v>
      </c>
      <c r="I34197" t="s">
        <v>31</v>
      </c>
      <c r="J34197" t="s">
        <v>18</v>
      </c>
      <c r="K34197">
        <v>4</v>
      </c>
      <c r="L34197" t="s">
        <v>18</v>
      </c>
    </row>
    <row r="34198" spans="1:12" x14ac:dyDescent="0.25">
      <c r="A34198" t="s">
        <v>53672</v>
      </c>
      <c r="B34198">
        <v>22</v>
      </c>
      <c r="C34198" t="s">
        <v>27</v>
      </c>
      <c r="D34198" t="s">
        <v>27653</v>
      </c>
      <c r="E34198" t="s">
        <v>44</v>
      </c>
      <c r="F34198" t="s">
        <v>99</v>
      </c>
      <c r="G34198" s="1">
        <v>45332</v>
      </c>
      <c r="H34198">
        <v>75.66</v>
      </c>
      <c r="I34198" t="s">
        <v>31</v>
      </c>
      <c r="J34198" t="s">
        <v>18</v>
      </c>
      <c r="K34198">
        <v>5</v>
      </c>
      <c r="L34198" t="s">
        <v>18</v>
      </c>
    </row>
    <row r="34199" spans="1:12" x14ac:dyDescent="0.25">
      <c r="A34199" t="s">
        <v>53673</v>
      </c>
      <c r="B34199">
        <v>23</v>
      </c>
      <c r="C34199" t="s">
        <v>21</v>
      </c>
      <c r="D34199" t="s">
        <v>53674</v>
      </c>
      <c r="E34199" t="s">
        <v>29</v>
      </c>
      <c r="F34199" t="s">
        <v>71</v>
      </c>
      <c r="G34199" s="1">
        <v>45654</v>
      </c>
      <c r="H34199">
        <v>305.92</v>
      </c>
      <c r="I34199" t="s">
        <v>17</v>
      </c>
      <c r="J34199" t="s">
        <v>19</v>
      </c>
      <c r="K34199">
        <v>1</v>
      </c>
      <c r="L34199" t="s">
        <v>18</v>
      </c>
    </row>
    <row r="34200" spans="1:12" x14ac:dyDescent="0.25">
      <c r="A34200" t="s">
        <v>53675</v>
      </c>
      <c r="B34200">
        <v>56</v>
      </c>
      <c r="C34200" t="s">
        <v>21</v>
      </c>
      <c r="D34200" t="s">
        <v>53676</v>
      </c>
      <c r="E34200" t="s">
        <v>15</v>
      </c>
      <c r="F34200" t="s">
        <v>39</v>
      </c>
      <c r="G34200" s="1">
        <v>45675</v>
      </c>
      <c r="H34200">
        <v>233.76</v>
      </c>
      <c r="I34200" t="s">
        <v>17</v>
      </c>
      <c r="J34200" t="s">
        <v>18</v>
      </c>
      <c r="K34200">
        <v>2</v>
      </c>
      <c r="L34200" t="s">
        <v>18</v>
      </c>
    </row>
    <row r="34201" spans="1:12" x14ac:dyDescent="0.25">
      <c r="A34201" t="s">
        <v>53677</v>
      </c>
      <c r="B34201">
        <v>58</v>
      </c>
      <c r="C34201" t="s">
        <v>21</v>
      </c>
      <c r="D34201" t="s">
        <v>38778</v>
      </c>
      <c r="E34201" t="s">
        <v>29</v>
      </c>
      <c r="F34201" t="s">
        <v>30</v>
      </c>
      <c r="G34201" s="1">
        <v>45540</v>
      </c>
      <c r="H34201">
        <v>168.24</v>
      </c>
      <c r="I34201" t="s">
        <v>31</v>
      </c>
      <c r="J34201" t="s">
        <v>18</v>
      </c>
      <c r="K34201">
        <v>5</v>
      </c>
      <c r="L34201" t="s">
        <v>18</v>
      </c>
    </row>
    <row r="34202" spans="1:12" x14ac:dyDescent="0.25">
      <c r="A34202" t="s">
        <v>53678</v>
      </c>
      <c r="B34202">
        <v>31</v>
      </c>
      <c r="C34202" t="s">
        <v>27</v>
      </c>
      <c r="D34202" t="s">
        <v>22167</v>
      </c>
      <c r="E34202" t="s">
        <v>23</v>
      </c>
      <c r="F34202" t="s">
        <v>24</v>
      </c>
      <c r="G34202" s="1">
        <v>45672</v>
      </c>
      <c r="H34202">
        <v>128.51</v>
      </c>
      <c r="I34202" t="s">
        <v>25</v>
      </c>
      <c r="J34202" t="s">
        <v>19</v>
      </c>
      <c r="K34202">
        <v>2</v>
      </c>
      <c r="L34202" t="s">
        <v>18</v>
      </c>
    </row>
    <row r="34203" spans="1:12" x14ac:dyDescent="0.25">
      <c r="A34203" t="s">
        <v>53679</v>
      </c>
      <c r="B34203">
        <v>47</v>
      </c>
      <c r="C34203" t="s">
        <v>21</v>
      </c>
      <c r="D34203" t="s">
        <v>53680</v>
      </c>
      <c r="E34203" t="s">
        <v>23</v>
      </c>
      <c r="F34203" t="s">
        <v>68</v>
      </c>
      <c r="G34203" s="1">
        <v>45426</v>
      </c>
      <c r="H34203">
        <v>141.24</v>
      </c>
      <c r="I34203" t="s">
        <v>49</v>
      </c>
      <c r="J34203" t="s">
        <v>19</v>
      </c>
      <c r="K34203">
        <v>2</v>
      </c>
      <c r="L34203" t="s">
        <v>18</v>
      </c>
    </row>
    <row r="34204" spans="1:12" x14ac:dyDescent="0.25">
      <c r="A34204" t="s">
        <v>53681</v>
      </c>
      <c r="B34204">
        <v>57</v>
      </c>
      <c r="C34204" t="s">
        <v>27</v>
      </c>
      <c r="D34204" t="s">
        <v>8318</v>
      </c>
      <c r="E34204" t="s">
        <v>44</v>
      </c>
      <c r="F34204" t="s">
        <v>99</v>
      </c>
      <c r="G34204" s="1">
        <v>45372</v>
      </c>
      <c r="H34204">
        <v>84.04</v>
      </c>
      <c r="I34204" t="s">
        <v>49</v>
      </c>
      <c r="J34204" t="s">
        <v>18</v>
      </c>
      <c r="K34204">
        <v>3</v>
      </c>
      <c r="L34204" t="s">
        <v>18</v>
      </c>
    </row>
    <row r="34205" spans="1:12" x14ac:dyDescent="0.25">
      <c r="A34205" t="s">
        <v>53682</v>
      </c>
      <c r="B34205">
        <v>32</v>
      </c>
      <c r="C34205" t="s">
        <v>13</v>
      </c>
      <c r="D34205" t="s">
        <v>2023</v>
      </c>
      <c r="E34205" t="s">
        <v>15</v>
      </c>
      <c r="F34205" t="s">
        <v>34</v>
      </c>
      <c r="G34205" s="1">
        <v>45601</v>
      </c>
      <c r="H34205">
        <v>86.7</v>
      </c>
      <c r="I34205" t="s">
        <v>49</v>
      </c>
      <c r="J34205" t="s">
        <v>19</v>
      </c>
      <c r="K34205">
        <v>2</v>
      </c>
      <c r="L34205" t="s">
        <v>19</v>
      </c>
    </row>
    <row r="34206" spans="1:12" x14ac:dyDescent="0.25">
      <c r="A34206" t="s">
        <v>53683</v>
      </c>
      <c r="B34206">
        <v>19</v>
      </c>
      <c r="C34206" t="s">
        <v>21</v>
      </c>
      <c r="D34206" t="s">
        <v>35492</v>
      </c>
      <c r="E34206" t="s">
        <v>44</v>
      </c>
      <c r="F34206" t="s">
        <v>52</v>
      </c>
      <c r="G34206" s="1">
        <v>45382</v>
      </c>
      <c r="H34206">
        <v>319.67</v>
      </c>
      <c r="I34206" t="s">
        <v>17</v>
      </c>
      <c r="J34206" t="s">
        <v>18</v>
      </c>
      <c r="K34206">
        <v>4</v>
      </c>
      <c r="L34206" t="s">
        <v>19</v>
      </c>
    </row>
    <row r="34207" spans="1:12" x14ac:dyDescent="0.25">
      <c r="A34207" t="s">
        <v>53684</v>
      </c>
      <c r="B34207">
        <v>46</v>
      </c>
      <c r="C34207" t="s">
        <v>21</v>
      </c>
      <c r="D34207" t="s">
        <v>4937</v>
      </c>
      <c r="E34207" t="s">
        <v>23</v>
      </c>
      <c r="F34207" t="s">
        <v>104</v>
      </c>
      <c r="G34207" s="1">
        <v>45421</v>
      </c>
      <c r="H34207">
        <v>213.45</v>
      </c>
      <c r="I34207" t="s">
        <v>31</v>
      </c>
      <c r="J34207" t="s">
        <v>19</v>
      </c>
      <c r="K34207">
        <v>3</v>
      </c>
      <c r="L34207" t="s">
        <v>19</v>
      </c>
    </row>
    <row r="34208" spans="1:12" x14ac:dyDescent="0.25">
      <c r="A34208" t="s">
        <v>53685</v>
      </c>
      <c r="B34208">
        <v>41</v>
      </c>
      <c r="C34208" t="s">
        <v>27</v>
      </c>
      <c r="D34208" t="s">
        <v>1999</v>
      </c>
      <c r="E34208" t="s">
        <v>15</v>
      </c>
      <c r="F34208" t="s">
        <v>34</v>
      </c>
      <c r="G34208" s="1">
        <v>45671</v>
      </c>
      <c r="H34208">
        <v>162.06</v>
      </c>
      <c r="I34208" t="s">
        <v>25</v>
      </c>
      <c r="J34208" t="s">
        <v>18</v>
      </c>
      <c r="K34208">
        <v>4</v>
      </c>
      <c r="L34208" t="s">
        <v>19</v>
      </c>
    </row>
    <row r="34209" spans="1:12" x14ac:dyDescent="0.25">
      <c r="A34209" t="s">
        <v>53686</v>
      </c>
      <c r="B34209">
        <v>23</v>
      </c>
      <c r="C34209" t="s">
        <v>21</v>
      </c>
      <c r="D34209" t="s">
        <v>1806</v>
      </c>
      <c r="E34209" t="s">
        <v>23</v>
      </c>
      <c r="F34209" t="s">
        <v>24</v>
      </c>
      <c r="G34209" s="1">
        <v>45599</v>
      </c>
      <c r="H34209">
        <v>26.28</v>
      </c>
      <c r="I34209" t="s">
        <v>25</v>
      </c>
      <c r="J34209" t="s">
        <v>18</v>
      </c>
      <c r="K34209">
        <v>3</v>
      </c>
      <c r="L34209" t="s">
        <v>18</v>
      </c>
    </row>
    <row r="34210" spans="1:12" x14ac:dyDescent="0.25">
      <c r="A34210" t="s">
        <v>53687</v>
      </c>
      <c r="B34210">
        <v>48</v>
      </c>
      <c r="C34210" t="s">
        <v>13</v>
      </c>
      <c r="D34210" t="s">
        <v>12093</v>
      </c>
      <c r="E34210" t="s">
        <v>44</v>
      </c>
      <c r="F34210" t="s">
        <v>99</v>
      </c>
      <c r="G34210" s="1">
        <v>45657</v>
      </c>
      <c r="H34210">
        <v>247.11</v>
      </c>
      <c r="I34210" t="s">
        <v>49</v>
      </c>
      <c r="J34210" t="s">
        <v>19</v>
      </c>
      <c r="K34210">
        <v>2</v>
      </c>
      <c r="L34210" t="s">
        <v>18</v>
      </c>
    </row>
    <row r="34211" spans="1:12" x14ac:dyDescent="0.25">
      <c r="A34211" t="s">
        <v>53688</v>
      </c>
      <c r="B34211">
        <v>30</v>
      </c>
      <c r="C34211" t="s">
        <v>13</v>
      </c>
      <c r="D34211" t="s">
        <v>53689</v>
      </c>
      <c r="E34211" t="s">
        <v>44</v>
      </c>
      <c r="F34211" t="s">
        <v>52</v>
      </c>
      <c r="G34211" s="1">
        <v>45419</v>
      </c>
      <c r="H34211">
        <v>231.02</v>
      </c>
      <c r="I34211" t="s">
        <v>31</v>
      </c>
      <c r="J34211" t="s">
        <v>19</v>
      </c>
      <c r="K34211">
        <v>2</v>
      </c>
      <c r="L34211" t="s">
        <v>18</v>
      </c>
    </row>
    <row r="34212" spans="1:12" x14ac:dyDescent="0.25">
      <c r="A34212" t="s">
        <v>53690</v>
      </c>
      <c r="B34212">
        <v>59</v>
      </c>
      <c r="C34212" t="s">
        <v>21</v>
      </c>
      <c r="D34212" t="s">
        <v>18550</v>
      </c>
      <c r="E34212" t="s">
        <v>15</v>
      </c>
      <c r="F34212" t="s">
        <v>16</v>
      </c>
      <c r="G34212" s="1">
        <v>45416</v>
      </c>
      <c r="H34212">
        <v>354.38</v>
      </c>
      <c r="I34212" t="s">
        <v>49</v>
      </c>
      <c r="J34212" t="s">
        <v>19</v>
      </c>
      <c r="K34212">
        <v>4</v>
      </c>
      <c r="L34212" t="s">
        <v>19</v>
      </c>
    </row>
    <row r="34213" spans="1:12" x14ac:dyDescent="0.25">
      <c r="A34213" t="s">
        <v>53691</v>
      </c>
      <c r="B34213">
        <v>38</v>
      </c>
      <c r="C34213" t="s">
        <v>21</v>
      </c>
      <c r="D34213" t="s">
        <v>8423</v>
      </c>
      <c r="E34213" t="s">
        <v>29</v>
      </c>
      <c r="F34213" t="s">
        <v>82</v>
      </c>
      <c r="G34213" s="1">
        <v>45664</v>
      </c>
      <c r="H34213">
        <v>348.93</v>
      </c>
      <c r="I34213" t="s">
        <v>31</v>
      </c>
      <c r="J34213" t="s">
        <v>19</v>
      </c>
      <c r="K34213">
        <v>4</v>
      </c>
      <c r="L34213" t="s">
        <v>19</v>
      </c>
    </row>
    <row r="34214" spans="1:12" x14ac:dyDescent="0.25">
      <c r="A34214" t="s">
        <v>53692</v>
      </c>
      <c r="B34214">
        <v>43</v>
      </c>
      <c r="C34214" t="s">
        <v>21</v>
      </c>
      <c r="D34214" t="s">
        <v>5014</v>
      </c>
      <c r="E34214" t="s">
        <v>44</v>
      </c>
      <c r="F34214" t="s">
        <v>52</v>
      </c>
      <c r="G34214" s="1">
        <v>45373</v>
      </c>
      <c r="H34214">
        <v>405.7</v>
      </c>
      <c r="I34214" t="s">
        <v>31</v>
      </c>
      <c r="J34214" t="s">
        <v>19</v>
      </c>
      <c r="K34214">
        <v>5</v>
      </c>
      <c r="L34214" t="s">
        <v>18</v>
      </c>
    </row>
    <row r="34215" spans="1:12" x14ac:dyDescent="0.25">
      <c r="A34215" t="s">
        <v>53693</v>
      </c>
      <c r="B34215">
        <v>48</v>
      </c>
      <c r="C34215" t="s">
        <v>13</v>
      </c>
      <c r="D34215" t="s">
        <v>15429</v>
      </c>
      <c r="E34215" t="s">
        <v>15</v>
      </c>
      <c r="F34215" t="s">
        <v>16</v>
      </c>
      <c r="G34215" s="1">
        <v>45688</v>
      </c>
      <c r="H34215">
        <v>235.61</v>
      </c>
      <c r="I34215" t="s">
        <v>31</v>
      </c>
      <c r="J34215" t="s">
        <v>19</v>
      </c>
      <c r="K34215">
        <v>5</v>
      </c>
      <c r="L34215" t="s">
        <v>18</v>
      </c>
    </row>
    <row r="34216" spans="1:12" x14ac:dyDescent="0.25">
      <c r="A34216" t="s">
        <v>53694</v>
      </c>
      <c r="B34216">
        <v>60</v>
      </c>
      <c r="C34216" t="s">
        <v>21</v>
      </c>
      <c r="D34216" t="s">
        <v>3104</v>
      </c>
      <c r="E34216" t="s">
        <v>29</v>
      </c>
      <c r="F34216" t="s">
        <v>30</v>
      </c>
      <c r="G34216" s="1">
        <v>45592</v>
      </c>
      <c r="H34216">
        <v>71.64</v>
      </c>
      <c r="I34216" t="s">
        <v>17</v>
      </c>
      <c r="J34216" t="s">
        <v>19</v>
      </c>
      <c r="K34216">
        <v>1</v>
      </c>
      <c r="L34216" t="s">
        <v>19</v>
      </c>
    </row>
    <row r="34217" spans="1:12" x14ac:dyDescent="0.25">
      <c r="A34217" t="s">
        <v>53695</v>
      </c>
      <c r="B34217">
        <v>53</v>
      </c>
      <c r="C34217" t="s">
        <v>27</v>
      </c>
      <c r="D34217" t="s">
        <v>53696</v>
      </c>
      <c r="E34217" t="s">
        <v>15</v>
      </c>
      <c r="F34217" t="s">
        <v>34</v>
      </c>
      <c r="G34217" s="1">
        <v>45509</v>
      </c>
      <c r="H34217">
        <v>194.99</v>
      </c>
      <c r="I34217" t="s">
        <v>17</v>
      </c>
      <c r="J34217" t="s">
        <v>18</v>
      </c>
      <c r="K34217">
        <v>4</v>
      </c>
      <c r="L34217" t="s">
        <v>18</v>
      </c>
    </row>
    <row r="34218" spans="1:12" x14ac:dyDescent="0.25">
      <c r="A34218" t="s">
        <v>53697</v>
      </c>
      <c r="B34218">
        <v>24</v>
      </c>
      <c r="C34218" t="s">
        <v>13</v>
      </c>
      <c r="D34218" t="s">
        <v>30025</v>
      </c>
      <c r="E34218" t="s">
        <v>44</v>
      </c>
      <c r="F34218" t="s">
        <v>52</v>
      </c>
      <c r="G34218" s="1">
        <v>45605</v>
      </c>
      <c r="H34218">
        <v>175.72</v>
      </c>
      <c r="I34218" t="s">
        <v>49</v>
      </c>
      <c r="J34218" t="s">
        <v>18</v>
      </c>
      <c r="K34218">
        <v>5</v>
      </c>
      <c r="L34218" t="s">
        <v>19</v>
      </c>
    </row>
    <row r="34219" spans="1:12" x14ac:dyDescent="0.25">
      <c r="A34219" t="s">
        <v>53698</v>
      </c>
      <c r="B34219">
        <v>19</v>
      </c>
      <c r="C34219" t="s">
        <v>27</v>
      </c>
      <c r="D34219" t="s">
        <v>53699</v>
      </c>
      <c r="E34219" t="s">
        <v>23</v>
      </c>
      <c r="F34219" t="s">
        <v>60</v>
      </c>
      <c r="G34219" s="1">
        <v>45614</v>
      </c>
      <c r="H34219">
        <v>155.12</v>
      </c>
      <c r="I34219" t="s">
        <v>31</v>
      </c>
      <c r="J34219" t="s">
        <v>19</v>
      </c>
      <c r="K34219">
        <v>1</v>
      </c>
      <c r="L34219" t="s">
        <v>19</v>
      </c>
    </row>
    <row r="34220" spans="1:12" x14ac:dyDescent="0.25">
      <c r="A34220" t="s">
        <v>53700</v>
      </c>
      <c r="B34220">
        <v>58</v>
      </c>
      <c r="C34220" t="s">
        <v>27</v>
      </c>
      <c r="D34220" t="s">
        <v>2496</v>
      </c>
      <c r="E34220" t="s">
        <v>29</v>
      </c>
      <c r="F34220" t="s">
        <v>30</v>
      </c>
      <c r="G34220" s="1">
        <v>45592</v>
      </c>
      <c r="H34220">
        <v>228.44</v>
      </c>
      <c r="I34220" t="s">
        <v>31</v>
      </c>
      <c r="J34220" t="s">
        <v>18</v>
      </c>
      <c r="K34220">
        <v>4</v>
      </c>
      <c r="L34220" t="s">
        <v>19</v>
      </c>
    </row>
    <row r="34221" spans="1:12" x14ac:dyDescent="0.25">
      <c r="A34221" t="s">
        <v>53701</v>
      </c>
      <c r="B34221">
        <v>58</v>
      </c>
      <c r="C34221" t="s">
        <v>21</v>
      </c>
      <c r="D34221" t="s">
        <v>21664</v>
      </c>
      <c r="E34221" t="s">
        <v>44</v>
      </c>
      <c r="F34221" t="s">
        <v>99</v>
      </c>
      <c r="G34221" s="1">
        <v>45634</v>
      </c>
      <c r="H34221">
        <v>386.92</v>
      </c>
      <c r="I34221" t="s">
        <v>49</v>
      </c>
      <c r="J34221" t="s">
        <v>18</v>
      </c>
      <c r="K34221">
        <v>3</v>
      </c>
      <c r="L34221" t="s">
        <v>19</v>
      </c>
    </row>
    <row r="34222" spans="1:12" x14ac:dyDescent="0.25">
      <c r="A34222" t="s">
        <v>53702</v>
      </c>
      <c r="B34222">
        <v>57</v>
      </c>
      <c r="C34222" t="s">
        <v>27</v>
      </c>
      <c r="D34222" t="s">
        <v>33564</v>
      </c>
      <c r="E34222" t="s">
        <v>23</v>
      </c>
      <c r="F34222" t="s">
        <v>68</v>
      </c>
      <c r="G34222" s="1">
        <v>45577</v>
      </c>
      <c r="H34222">
        <v>419.6</v>
      </c>
      <c r="I34222" t="s">
        <v>17</v>
      </c>
      <c r="J34222" t="s">
        <v>19</v>
      </c>
      <c r="K34222">
        <v>4</v>
      </c>
      <c r="L34222" t="s">
        <v>18</v>
      </c>
    </row>
    <row r="34223" spans="1:12" x14ac:dyDescent="0.25">
      <c r="A34223" t="s">
        <v>53703</v>
      </c>
      <c r="B34223">
        <v>42</v>
      </c>
      <c r="C34223" t="s">
        <v>21</v>
      </c>
      <c r="D34223" t="s">
        <v>53704</v>
      </c>
      <c r="E34223" t="s">
        <v>23</v>
      </c>
      <c r="F34223" t="s">
        <v>24</v>
      </c>
      <c r="G34223" s="1">
        <v>45406</v>
      </c>
      <c r="H34223">
        <v>70.959999999999994</v>
      </c>
      <c r="I34223" t="s">
        <v>49</v>
      </c>
      <c r="J34223" t="s">
        <v>19</v>
      </c>
      <c r="K34223">
        <v>1</v>
      </c>
      <c r="L34223" t="s">
        <v>18</v>
      </c>
    </row>
    <row r="34224" spans="1:12" x14ac:dyDescent="0.25">
      <c r="A34224" t="s">
        <v>53705</v>
      </c>
      <c r="B34224">
        <v>29</v>
      </c>
      <c r="C34224" t="s">
        <v>13</v>
      </c>
      <c r="D34224" t="s">
        <v>789</v>
      </c>
      <c r="E34224" t="s">
        <v>23</v>
      </c>
      <c r="F34224" t="s">
        <v>104</v>
      </c>
      <c r="G34224" s="1">
        <v>45417</v>
      </c>
      <c r="H34224">
        <v>77.739999999999995</v>
      </c>
      <c r="I34224" t="s">
        <v>17</v>
      </c>
      <c r="J34224" t="s">
        <v>18</v>
      </c>
      <c r="K34224">
        <v>1</v>
      </c>
      <c r="L34224" t="s">
        <v>18</v>
      </c>
    </row>
    <row r="34225" spans="1:12" x14ac:dyDescent="0.25">
      <c r="A34225" t="s">
        <v>53706</v>
      </c>
      <c r="B34225">
        <v>21</v>
      </c>
      <c r="C34225" t="s">
        <v>13</v>
      </c>
      <c r="D34225" t="s">
        <v>53707</v>
      </c>
      <c r="E34225" t="s">
        <v>23</v>
      </c>
      <c r="F34225" t="s">
        <v>60</v>
      </c>
      <c r="G34225" s="1">
        <v>45429</v>
      </c>
      <c r="H34225">
        <v>376.33</v>
      </c>
      <c r="I34225" t="s">
        <v>31</v>
      </c>
      <c r="J34225" t="s">
        <v>18</v>
      </c>
      <c r="K34225">
        <v>2</v>
      </c>
      <c r="L34225" t="s">
        <v>18</v>
      </c>
    </row>
    <row r="34226" spans="1:12" x14ac:dyDescent="0.25">
      <c r="A34226" t="s">
        <v>53708</v>
      </c>
      <c r="B34226">
        <v>19</v>
      </c>
      <c r="C34226" t="s">
        <v>27</v>
      </c>
      <c r="D34226" t="s">
        <v>24054</v>
      </c>
      <c r="E34226" t="s">
        <v>15</v>
      </c>
      <c r="F34226" t="s">
        <v>39</v>
      </c>
      <c r="G34226" s="1">
        <v>45597</v>
      </c>
      <c r="H34226">
        <v>281.64999999999998</v>
      </c>
      <c r="I34226" t="s">
        <v>17</v>
      </c>
      <c r="J34226" t="s">
        <v>18</v>
      </c>
      <c r="K34226">
        <v>5</v>
      </c>
      <c r="L34226" t="s">
        <v>18</v>
      </c>
    </row>
    <row r="34227" spans="1:12" x14ac:dyDescent="0.25">
      <c r="A34227" t="s">
        <v>53709</v>
      </c>
      <c r="B34227">
        <v>47</v>
      </c>
      <c r="C34227" t="s">
        <v>21</v>
      </c>
      <c r="D34227" t="s">
        <v>53710</v>
      </c>
      <c r="E34227" t="s">
        <v>44</v>
      </c>
      <c r="F34227" t="s">
        <v>52</v>
      </c>
      <c r="G34227" s="1">
        <v>45537</v>
      </c>
      <c r="H34227">
        <v>248.32</v>
      </c>
      <c r="I34227" t="s">
        <v>31</v>
      </c>
      <c r="J34227" t="s">
        <v>19</v>
      </c>
      <c r="K34227">
        <v>3</v>
      </c>
      <c r="L34227" t="s">
        <v>18</v>
      </c>
    </row>
    <row r="34228" spans="1:12" x14ac:dyDescent="0.25">
      <c r="A34228" t="s">
        <v>53711</v>
      </c>
      <c r="B34228">
        <v>33</v>
      </c>
      <c r="C34228" t="s">
        <v>13</v>
      </c>
      <c r="D34228" t="s">
        <v>53712</v>
      </c>
      <c r="E34228" t="s">
        <v>23</v>
      </c>
      <c r="F34228" t="s">
        <v>104</v>
      </c>
      <c r="G34228" s="1">
        <v>45388</v>
      </c>
      <c r="H34228">
        <v>15.86</v>
      </c>
      <c r="I34228" t="s">
        <v>17</v>
      </c>
      <c r="J34228" t="s">
        <v>19</v>
      </c>
      <c r="K34228">
        <v>5</v>
      </c>
      <c r="L34228" t="s">
        <v>19</v>
      </c>
    </row>
    <row r="34229" spans="1:12" x14ac:dyDescent="0.25">
      <c r="A34229" t="s">
        <v>53713</v>
      </c>
      <c r="B34229">
        <v>20</v>
      </c>
      <c r="C34229" t="s">
        <v>13</v>
      </c>
      <c r="D34229" t="s">
        <v>12325</v>
      </c>
      <c r="E34229" t="s">
        <v>15</v>
      </c>
      <c r="F34229" t="s">
        <v>16</v>
      </c>
      <c r="G34229" s="1">
        <v>45424</v>
      </c>
      <c r="H34229">
        <v>223.44</v>
      </c>
      <c r="I34229" t="s">
        <v>17</v>
      </c>
      <c r="J34229" t="s">
        <v>19</v>
      </c>
      <c r="K34229">
        <v>5</v>
      </c>
      <c r="L34229" t="s">
        <v>19</v>
      </c>
    </row>
    <row r="34230" spans="1:12" x14ac:dyDescent="0.25">
      <c r="A34230" t="s">
        <v>53714</v>
      </c>
      <c r="B34230">
        <v>49</v>
      </c>
      <c r="C34230" t="s">
        <v>13</v>
      </c>
      <c r="D34230" t="s">
        <v>53715</v>
      </c>
      <c r="E34230" t="s">
        <v>44</v>
      </c>
      <c r="F34230" t="s">
        <v>45</v>
      </c>
      <c r="G34230" s="1">
        <v>45611</v>
      </c>
      <c r="H34230">
        <v>433.99</v>
      </c>
      <c r="I34230" t="s">
        <v>49</v>
      </c>
      <c r="J34230" t="s">
        <v>19</v>
      </c>
      <c r="K34230">
        <v>4</v>
      </c>
      <c r="L34230" t="s">
        <v>19</v>
      </c>
    </row>
    <row r="34231" spans="1:12" x14ac:dyDescent="0.25">
      <c r="A34231" t="s">
        <v>53716</v>
      </c>
      <c r="B34231">
        <v>43</v>
      </c>
      <c r="C34231" t="s">
        <v>21</v>
      </c>
      <c r="D34231" t="s">
        <v>53717</v>
      </c>
      <c r="E34231" t="s">
        <v>23</v>
      </c>
      <c r="F34231" t="s">
        <v>104</v>
      </c>
      <c r="G34231" s="1">
        <v>45609</v>
      </c>
      <c r="H34231">
        <v>492.77</v>
      </c>
      <c r="I34231" t="s">
        <v>31</v>
      </c>
      <c r="J34231" t="s">
        <v>19</v>
      </c>
      <c r="K34231">
        <v>5</v>
      </c>
      <c r="L34231" t="s">
        <v>19</v>
      </c>
    </row>
    <row r="34232" spans="1:12" x14ac:dyDescent="0.25">
      <c r="A34232" t="s">
        <v>53718</v>
      </c>
      <c r="B34232">
        <v>37</v>
      </c>
      <c r="C34232" t="s">
        <v>13</v>
      </c>
      <c r="D34232" t="s">
        <v>53719</v>
      </c>
      <c r="E34232" t="s">
        <v>23</v>
      </c>
      <c r="F34232" t="s">
        <v>104</v>
      </c>
      <c r="G34232" s="1">
        <v>45487</v>
      </c>
      <c r="H34232">
        <v>381.16</v>
      </c>
      <c r="I34232" t="s">
        <v>25</v>
      </c>
      <c r="J34232" t="s">
        <v>18</v>
      </c>
      <c r="K34232">
        <v>2</v>
      </c>
      <c r="L34232" t="s">
        <v>19</v>
      </c>
    </row>
    <row r="34233" spans="1:12" x14ac:dyDescent="0.25">
      <c r="A34233" t="s">
        <v>53720</v>
      </c>
      <c r="B34233">
        <v>18</v>
      </c>
      <c r="C34233" t="s">
        <v>21</v>
      </c>
      <c r="D34233" t="s">
        <v>53721</v>
      </c>
      <c r="E34233" t="s">
        <v>44</v>
      </c>
      <c r="F34233" t="s">
        <v>45</v>
      </c>
      <c r="G34233" s="1">
        <v>45504</v>
      </c>
      <c r="H34233">
        <v>399.9</v>
      </c>
      <c r="I34233" t="s">
        <v>49</v>
      </c>
      <c r="J34233" t="s">
        <v>19</v>
      </c>
      <c r="K34233">
        <v>3</v>
      </c>
      <c r="L34233" t="s">
        <v>18</v>
      </c>
    </row>
    <row r="34234" spans="1:12" x14ac:dyDescent="0.25">
      <c r="A34234" t="s">
        <v>53722</v>
      </c>
      <c r="B34234">
        <v>19</v>
      </c>
      <c r="C34234" t="s">
        <v>13</v>
      </c>
      <c r="D34234" t="s">
        <v>15418</v>
      </c>
      <c r="E34234" t="s">
        <v>15</v>
      </c>
      <c r="F34234" t="s">
        <v>34</v>
      </c>
      <c r="G34234" s="1">
        <v>45620</v>
      </c>
      <c r="H34234">
        <v>61.51</v>
      </c>
      <c r="I34234" t="s">
        <v>49</v>
      </c>
      <c r="J34234" t="s">
        <v>19</v>
      </c>
      <c r="K34234">
        <v>5</v>
      </c>
      <c r="L34234" t="s">
        <v>18</v>
      </c>
    </row>
    <row r="34235" spans="1:12" x14ac:dyDescent="0.25">
      <c r="A34235" t="s">
        <v>53723</v>
      </c>
      <c r="B34235">
        <v>37</v>
      </c>
      <c r="C34235" t="s">
        <v>13</v>
      </c>
      <c r="D34235" t="s">
        <v>5534</v>
      </c>
      <c r="E34235" t="s">
        <v>15</v>
      </c>
      <c r="F34235" t="s">
        <v>16</v>
      </c>
      <c r="G34235" s="1">
        <v>45353</v>
      </c>
      <c r="H34235">
        <v>195.72</v>
      </c>
      <c r="I34235" t="s">
        <v>25</v>
      </c>
      <c r="J34235" t="s">
        <v>18</v>
      </c>
      <c r="K34235">
        <v>5</v>
      </c>
      <c r="L34235" t="s">
        <v>19</v>
      </c>
    </row>
    <row r="34236" spans="1:12" x14ac:dyDescent="0.25">
      <c r="A34236" t="s">
        <v>53724</v>
      </c>
      <c r="B34236">
        <v>32</v>
      </c>
      <c r="C34236" t="s">
        <v>13</v>
      </c>
      <c r="D34236" t="s">
        <v>53725</v>
      </c>
      <c r="E34236" t="s">
        <v>29</v>
      </c>
      <c r="F34236" t="s">
        <v>30</v>
      </c>
      <c r="G34236" s="1">
        <v>45538</v>
      </c>
      <c r="H34236">
        <v>72.290000000000006</v>
      </c>
      <c r="I34236" t="s">
        <v>31</v>
      </c>
      <c r="J34236" t="s">
        <v>18</v>
      </c>
      <c r="K34236">
        <v>5</v>
      </c>
      <c r="L34236" t="s">
        <v>18</v>
      </c>
    </row>
    <row r="34237" spans="1:12" x14ac:dyDescent="0.25">
      <c r="A34237" t="s">
        <v>53726</v>
      </c>
      <c r="B34237">
        <v>44</v>
      </c>
      <c r="C34237" t="s">
        <v>27</v>
      </c>
      <c r="D34237" t="s">
        <v>15677</v>
      </c>
      <c r="E34237" t="s">
        <v>23</v>
      </c>
      <c r="F34237" t="s">
        <v>60</v>
      </c>
      <c r="G34237" s="1">
        <v>45568</v>
      </c>
      <c r="H34237">
        <v>61.2</v>
      </c>
      <c r="I34237" t="s">
        <v>31</v>
      </c>
      <c r="J34237" t="s">
        <v>18</v>
      </c>
      <c r="K34237">
        <v>4</v>
      </c>
      <c r="L34237" t="s">
        <v>18</v>
      </c>
    </row>
    <row r="34238" spans="1:12" x14ac:dyDescent="0.25">
      <c r="A34238" t="s">
        <v>53727</v>
      </c>
      <c r="B34238">
        <v>37</v>
      </c>
      <c r="C34238" t="s">
        <v>13</v>
      </c>
      <c r="D34238" t="s">
        <v>11482</v>
      </c>
      <c r="E34238" t="s">
        <v>44</v>
      </c>
      <c r="F34238" t="s">
        <v>99</v>
      </c>
      <c r="G34238" s="1">
        <v>45356</v>
      </c>
      <c r="H34238">
        <v>202.32</v>
      </c>
      <c r="I34238" t="s">
        <v>17</v>
      </c>
      <c r="J34238" t="s">
        <v>18</v>
      </c>
      <c r="K34238">
        <v>4</v>
      </c>
      <c r="L34238" t="s">
        <v>18</v>
      </c>
    </row>
    <row r="34239" spans="1:12" x14ac:dyDescent="0.25">
      <c r="A34239" t="s">
        <v>53728</v>
      </c>
      <c r="B34239">
        <v>30</v>
      </c>
      <c r="C34239" t="s">
        <v>21</v>
      </c>
      <c r="D34239" t="s">
        <v>22973</v>
      </c>
      <c r="E34239" t="s">
        <v>44</v>
      </c>
      <c r="F34239" t="s">
        <v>45</v>
      </c>
      <c r="G34239" s="1">
        <v>45486</v>
      </c>
      <c r="H34239">
        <v>32.82</v>
      </c>
      <c r="I34239" t="s">
        <v>49</v>
      </c>
      <c r="J34239" t="s">
        <v>18</v>
      </c>
      <c r="K34239">
        <v>5</v>
      </c>
      <c r="L34239" t="s">
        <v>19</v>
      </c>
    </row>
    <row r="34240" spans="1:12" x14ac:dyDescent="0.25">
      <c r="A34240" t="s">
        <v>53729</v>
      </c>
      <c r="B34240">
        <v>48</v>
      </c>
      <c r="C34240" t="s">
        <v>21</v>
      </c>
      <c r="D34240" t="s">
        <v>1242</v>
      </c>
      <c r="E34240" t="s">
        <v>29</v>
      </c>
      <c r="F34240" t="s">
        <v>82</v>
      </c>
      <c r="G34240" s="1">
        <v>45450</v>
      </c>
      <c r="H34240">
        <v>430.41</v>
      </c>
      <c r="I34240" t="s">
        <v>25</v>
      </c>
      <c r="J34240" t="s">
        <v>18</v>
      </c>
      <c r="K34240">
        <v>2</v>
      </c>
      <c r="L34240" t="s">
        <v>18</v>
      </c>
    </row>
    <row r="34241" spans="1:12" x14ac:dyDescent="0.25">
      <c r="A34241" t="s">
        <v>53730</v>
      </c>
      <c r="B34241">
        <v>54</v>
      </c>
      <c r="C34241" t="s">
        <v>21</v>
      </c>
      <c r="D34241" t="s">
        <v>53731</v>
      </c>
      <c r="E34241" t="s">
        <v>44</v>
      </c>
      <c r="F34241" t="s">
        <v>99</v>
      </c>
      <c r="G34241" s="1">
        <v>45648</v>
      </c>
      <c r="H34241">
        <v>281.47000000000003</v>
      </c>
      <c r="I34241" t="s">
        <v>25</v>
      </c>
      <c r="J34241" t="s">
        <v>19</v>
      </c>
      <c r="K34241">
        <v>3</v>
      </c>
      <c r="L34241" t="s">
        <v>19</v>
      </c>
    </row>
    <row r="34242" spans="1:12" x14ac:dyDescent="0.25">
      <c r="A34242" t="s">
        <v>53732</v>
      </c>
      <c r="B34242">
        <v>52</v>
      </c>
      <c r="C34242" t="s">
        <v>27</v>
      </c>
      <c r="D34242" t="s">
        <v>53733</v>
      </c>
      <c r="E34242" t="s">
        <v>15</v>
      </c>
      <c r="F34242" t="s">
        <v>16</v>
      </c>
      <c r="G34242" s="1">
        <v>45420</v>
      </c>
      <c r="H34242">
        <v>118.61</v>
      </c>
      <c r="I34242" t="s">
        <v>17</v>
      </c>
      <c r="J34242" t="s">
        <v>19</v>
      </c>
      <c r="K34242">
        <v>4</v>
      </c>
      <c r="L34242" t="s">
        <v>19</v>
      </c>
    </row>
    <row r="34243" spans="1:12" x14ac:dyDescent="0.25">
      <c r="A34243" t="s">
        <v>53734</v>
      </c>
      <c r="B34243">
        <v>53</v>
      </c>
      <c r="C34243" t="s">
        <v>27</v>
      </c>
      <c r="D34243" t="s">
        <v>53735</v>
      </c>
      <c r="E34243" t="s">
        <v>23</v>
      </c>
      <c r="F34243" t="s">
        <v>60</v>
      </c>
      <c r="G34243" s="1">
        <v>45380</v>
      </c>
      <c r="H34243">
        <v>392.99</v>
      </c>
      <c r="I34243" t="s">
        <v>31</v>
      </c>
      <c r="J34243" t="s">
        <v>19</v>
      </c>
      <c r="K34243">
        <v>2</v>
      </c>
      <c r="L34243" t="s">
        <v>19</v>
      </c>
    </row>
    <row r="34244" spans="1:12" x14ac:dyDescent="0.25">
      <c r="A34244" t="s">
        <v>53736</v>
      </c>
      <c r="B34244">
        <v>23</v>
      </c>
      <c r="C34244" t="s">
        <v>21</v>
      </c>
      <c r="D34244" t="s">
        <v>53737</v>
      </c>
      <c r="E34244" t="s">
        <v>29</v>
      </c>
      <c r="F34244" t="s">
        <v>71</v>
      </c>
      <c r="G34244" s="1">
        <v>45688</v>
      </c>
      <c r="H34244">
        <v>294.06</v>
      </c>
      <c r="I34244" t="s">
        <v>25</v>
      </c>
      <c r="J34244" t="s">
        <v>19</v>
      </c>
      <c r="K34244">
        <v>5</v>
      </c>
      <c r="L34244" t="s">
        <v>18</v>
      </c>
    </row>
    <row r="34245" spans="1:12" x14ac:dyDescent="0.25">
      <c r="A34245" t="s">
        <v>53738</v>
      </c>
      <c r="B34245">
        <v>21</v>
      </c>
      <c r="C34245" t="s">
        <v>13</v>
      </c>
      <c r="D34245" t="s">
        <v>3699</v>
      </c>
      <c r="E34245" t="s">
        <v>15</v>
      </c>
      <c r="F34245" t="s">
        <v>39</v>
      </c>
      <c r="G34245" s="1">
        <v>45594</v>
      </c>
      <c r="H34245">
        <v>371.3</v>
      </c>
      <c r="I34245" t="s">
        <v>31</v>
      </c>
      <c r="J34245" t="s">
        <v>18</v>
      </c>
      <c r="K34245">
        <v>4</v>
      </c>
      <c r="L34245" t="s">
        <v>19</v>
      </c>
    </row>
    <row r="34246" spans="1:12" x14ac:dyDescent="0.25">
      <c r="A34246" t="s">
        <v>53739</v>
      </c>
      <c r="B34246">
        <v>26</v>
      </c>
      <c r="C34246" t="s">
        <v>27</v>
      </c>
      <c r="D34246" t="s">
        <v>13593</v>
      </c>
      <c r="E34246" t="s">
        <v>44</v>
      </c>
      <c r="F34246" t="s">
        <v>55</v>
      </c>
      <c r="G34246" s="1">
        <v>45636</v>
      </c>
      <c r="H34246">
        <v>299.17</v>
      </c>
      <c r="I34246" t="s">
        <v>49</v>
      </c>
      <c r="J34246" t="s">
        <v>18</v>
      </c>
      <c r="K34246">
        <v>1</v>
      </c>
      <c r="L34246" t="s">
        <v>18</v>
      </c>
    </row>
    <row r="34247" spans="1:12" x14ac:dyDescent="0.25">
      <c r="A34247" t="s">
        <v>53740</v>
      </c>
      <c r="B34247">
        <v>42</v>
      </c>
      <c r="C34247" t="s">
        <v>13</v>
      </c>
      <c r="D34247" t="s">
        <v>6421</v>
      </c>
      <c r="E34247" t="s">
        <v>23</v>
      </c>
      <c r="F34247" t="s">
        <v>68</v>
      </c>
      <c r="G34247" s="1">
        <v>45400</v>
      </c>
      <c r="H34247">
        <v>97.48</v>
      </c>
      <c r="I34247" t="s">
        <v>25</v>
      </c>
      <c r="J34247" t="s">
        <v>18</v>
      </c>
      <c r="K34247">
        <v>3</v>
      </c>
      <c r="L34247" t="s">
        <v>18</v>
      </c>
    </row>
    <row r="34248" spans="1:12" x14ac:dyDescent="0.25">
      <c r="A34248" t="s">
        <v>53741</v>
      </c>
      <c r="B34248">
        <v>44</v>
      </c>
      <c r="C34248" t="s">
        <v>13</v>
      </c>
      <c r="D34248" t="s">
        <v>53742</v>
      </c>
      <c r="E34248" t="s">
        <v>29</v>
      </c>
      <c r="F34248" t="s">
        <v>82</v>
      </c>
      <c r="G34248" s="1">
        <v>45468</v>
      </c>
      <c r="H34248">
        <v>228.44</v>
      </c>
      <c r="I34248" t="s">
        <v>31</v>
      </c>
      <c r="J34248" t="s">
        <v>18</v>
      </c>
      <c r="K34248">
        <v>3</v>
      </c>
      <c r="L34248" t="s">
        <v>19</v>
      </c>
    </row>
    <row r="34249" spans="1:12" x14ac:dyDescent="0.25">
      <c r="A34249" t="s">
        <v>53743</v>
      </c>
      <c r="B34249">
        <v>24</v>
      </c>
      <c r="C34249" t="s">
        <v>27</v>
      </c>
      <c r="D34249" t="s">
        <v>38669</v>
      </c>
      <c r="E34249" t="s">
        <v>23</v>
      </c>
      <c r="F34249" t="s">
        <v>104</v>
      </c>
      <c r="G34249" s="1">
        <v>45392</v>
      </c>
      <c r="H34249">
        <v>339.05</v>
      </c>
      <c r="I34249" t="s">
        <v>17</v>
      </c>
      <c r="J34249" t="s">
        <v>19</v>
      </c>
      <c r="K34249">
        <v>4</v>
      </c>
      <c r="L34249" t="s">
        <v>18</v>
      </c>
    </row>
    <row r="34250" spans="1:12" x14ac:dyDescent="0.25">
      <c r="A34250" t="s">
        <v>53744</v>
      </c>
      <c r="B34250">
        <v>26</v>
      </c>
      <c r="C34250" t="s">
        <v>21</v>
      </c>
      <c r="D34250" t="s">
        <v>10091</v>
      </c>
      <c r="E34250" t="s">
        <v>15</v>
      </c>
      <c r="F34250" t="s">
        <v>16</v>
      </c>
      <c r="G34250" s="1">
        <v>45399</v>
      </c>
      <c r="H34250">
        <v>73.97</v>
      </c>
      <c r="I34250" t="s">
        <v>49</v>
      </c>
      <c r="J34250" t="s">
        <v>18</v>
      </c>
      <c r="K34250">
        <v>2</v>
      </c>
      <c r="L34250" t="s">
        <v>19</v>
      </c>
    </row>
    <row r="34251" spans="1:12" x14ac:dyDescent="0.25">
      <c r="A34251" t="s">
        <v>53745</v>
      </c>
      <c r="B34251">
        <v>35</v>
      </c>
      <c r="C34251" t="s">
        <v>21</v>
      </c>
      <c r="D34251" t="s">
        <v>35348</v>
      </c>
      <c r="E34251" t="s">
        <v>23</v>
      </c>
      <c r="F34251" t="s">
        <v>60</v>
      </c>
      <c r="G34251" s="1">
        <v>45530</v>
      </c>
      <c r="H34251">
        <v>498.65</v>
      </c>
      <c r="I34251" t="s">
        <v>49</v>
      </c>
      <c r="J34251" t="s">
        <v>18</v>
      </c>
      <c r="K34251">
        <v>2</v>
      </c>
      <c r="L34251" t="s">
        <v>19</v>
      </c>
    </row>
    <row r="34252" spans="1:12" x14ac:dyDescent="0.25">
      <c r="A34252" t="s">
        <v>53746</v>
      </c>
      <c r="B34252">
        <v>19</v>
      </c>
      <c r="C34252" t="s">
        <v>27</v>
      </c>
      <c r="D34252" t="s">
        <v>52864</v>
      </c>
      <c r="E34252" t="s">
        <v>44</v>
      </c>
      <c r="F34252" t="s">
        <v>99</v>
      </c>
      <c r="G34252" s="1">
        <v>45684</v>
      </c>
      <c r="H34252">
        <v>429.09</v>
      </c>
      <c r="I34252" t="s">
        <v>49</v>
      </c>
      <c r="J34252" t="s">
        <v>18</v>
      </c>
      <c r="K34252">
        <v>1</v>
      </c>
      <c r="L34252" t="s">
        <v>19</v>
      </c>
    </row>
    <row r="34253" spans="1:12" x14ac:dyDescent="0.25">
      <c r="A34253" t="s">
        <v>53747</v>
      </c>
      <c r="B34253">
        <v>37</v>
      </c>
      <c r="C34253" t="s">
        <v>21</v>
      </c>
      <c r="D34253" t="s">
        <v>41719</v>
      </c>
      <c r="E34253" t="s">
        <v>15</v>
      </c>
      <c r="F34253" t="s">
        <v>34</v>
      </c>
      <c r="G34253" s="1">
        <v>45652</v>
      </c>
      <c r="H34253">
        <v>435.67</v>
      </c>
      <c r="I34253" t="s">
        <v>31</v>
      </c>
      <c r="J34253" t="s">
        <v>19</v>
      </c>
      <c r="K34253">
        <v>4</v>
      </c>
      <c r="L34253" t="s">
        <v>18</v>
      </c>
    </row>
    <row r="34254" spans="1:12" x14ac:dyDescent="0.25">
      <c r="A34254" t="s">
        <v>53748</v>
      </c>
      <c r="B34254">
        <v>35</v>
      </c>
      <c r="C34254" t="s">
        <v>21</v>
      </c>
      <c r="D34254" t="s">
        <v>53749</v>
      </c>
      <c r="E34254" t="s">
        <v>15</v>
      </c>
      <c r="F34254" t="s">
        <v>16</v>
      </c>
      <c r="G34254" s="1">
        <v>45683</v>
      </c>
      <c r="H34254">
        <v>250.2</v>
      </c>
      <c r="I34254" t="s">
        <v>31</v>
      </c>
      <c r="J34254" t="s">
        <v>18</v>
      </c>
      <c r="K34254">
        <v>4</v>
      </c>
      <c r="L34254" t="s">
        <v>18</v>
      </c>
    </row>
    <row r="34255" spans="1:12" x14ac:dyDescent="0.25">
      <c r="A34255" t="s">
        <v>53750</v>
      </c>
      <c r="B34255">
        <v>59</v>
      </c>
      <c r="C34255" t="s">
        <v>21</v>
      </c>
      <c r="D34255" t="s">
        <v>30769</v>
      </c>
      <c r="E34255" t="s">
        <v>15</v>
      </c>
      <c r="F34255" t="s">
        <v>65</v>
      </c>
      <c r="G34255" s="1">
        <v>45409</v>
      </c>
      <c r="H34255">
        <v>400.64</v>
      </c>
      <c r="I34255" t="s">
        <v>31</v>
      </c>
      <c r="J34255" t="s">
        <v>18</v>
      </c>
      <c r="K34255">
        <v>5</v>
      </c>
      <c r="L34255" t="s">
        <v>19</v>
      </c>
    </row>
    <row r="34256" spans="1:12" x14ac:dyDescent="0.25">
      <c r="A34256" t="s">
        <v>53751</v>
      </c>
      <c r="B34256">
        <v>37</v>
      </c>
      <c r="C34256" t="s">
        <v>21</v>
      </c>
      <c r="D34256" t="s">
        <v>53752</v>
      </c>
      <c r="E34256" t="s">
        <v>44</v>
      </c>
      <c r="F34256" t="s">
        <v>52</v>
      </c>
      <c r="G34256" s="1">
        <v>45631</v>
      </c>
      <c r="H34256">
        <v>75.77</v>
      </c>
      <c r="I34256" t="s">
        <v>31</v>
      </c>
      <c r="J34256" t="s">
        <v>19</v>
      </c>
      <c r="K34256">
        <v>5</v>
      </c>
      <c r="L34256" t="s">
        <v>19</v>
      </c>
    </row>
    <row r="34257" spans="1:12" x14ac:dyDescent="0.25">
      <c r="A34257" t="s">
        <v>53753</v>
      </c>
      <c r="B34257">
        <v>60</v>
      </c>
      <c r="C34257" t="s">
        <v>21</v>
      </c>
      <c r="D34257" t="s">
        <v>53754</v>
      </c>
      <c r="E34257" t="s">
        <v>29</v>
      </c>
      <c r="F34257" t="s">
        <v>82</v>
      </c>
      <c r="G34257" s="1">
        <v>45536</v>
      </c>
      <c r="H34257">
        <v>203.47</v>
      </c>
      <c r="I34257" t="s">
        <v>17</v>
      </c>
      <c r="J34257" t="s">
        <v>19</v>
      </c>
      <c r="K34257">
        <v>2</v>
      </c>
      <c r="L34257" t="s">
        <v>19</v>
      </c>
    </row>
    <row r="34258" spans="1:12" x14ac:dyDescent="0.25">
      <c r="A34258" t="s">
        <v>53755</v>
      </c>
      <c r="B34258">
        <v>36</v>
      </c>
      <c r="C34258" t="s">
        <v>21</v>
      </c>
      <c r="D34258" t="s">
        <v>1242</v>
      </c>
      <c r="E34258" t="s">
        <v>23</v>
      </c>
      <c r="F34258" t="s">
        <v>60</v>
      </c>
      <c r="G34258" s="1">
        <v>45611</v>
      </c>
      <c r="H34258">
        <v>231.86</v>
      </c>
      <c r="I34258" t="s">
        <v>49</v>
      </c>
      <c r="J34258" t="s">
        <v>19</v>
      </c>
      <c r="K34258">
        <v>2</v>
      </c>
      <c r="L34258" t="s">
        <v>18</v>
      </c>
    </row>
    <row r="34259" spans="1:12" x14ac:dyDescent="0.25">
      <c r="A34259" t="s">
        <v>53756</v>
      </c>
      <c r="B34259">
        <v>31</v>
      </c>
      <c r="C34259" t="s">
        <v>13</v>
      </c>
      <c r="D34259" t="s">
        <v>53757</v>
      </c>
      <c r="E34259" t="s">
        <v>23</v>
      </c>
      <c r="F34259" t="s">
        <v>68</v>
      </c>
      <c r="G34259" s="1">
        <v>45431</v>
      </c>
      <c r="H34259">
        <v>109.26</v>
      </c>
      <c r="I34259" t="s">
        <v>17</v>
      </c>
      <c r="J34259" t="s">
        <v>18</v>
      </c>
      <c r="K34259">
        <v>4</v>
      </c>
      <c r="L34259" t="s">
        <v>19</v>
      </c>
    </row>
    <row r="34260" spans="1:12" x14ac:dyDescent="0.25">
      <c r="A34260" t="s">
        <v>53758</v>
      </c>
      <c r="B34260">
        <v>52</v>
      </c>
      <c r="C34260" t="s">
        <v>13</v>
      </c>
      <c r="D34260" t="s">
        <v>42525</v>
      </c>
      <c r="E34260" t="s">
        <v>23</v>
      </c>
      <c r="F34260" t="s">
        <v>24</v>
      </c>
      <c r="G34260" s="1">
        <v>45471</v>
      </c>
      <c r="H34260">
        <v>381</v>
      </c>
      <c r="I34260" t="s">
        <v>31</v>
      </c>
      <c r="J34260" t="s">
        <v>19</v>
      </c>
      <c r="K34260">
        <v>3</v>
      </c>
      <c r="L34260" t="s">
        <v>19</v>
      </c>
    </row>
    <row r="34261" spans="1:12" x14ac:dyDescent="0.25">
      <c r="A34261" t="s">
        <v>53759</v>
      </c>
      <c r="B34261">
        <v>40</v>
      </c>
      <c r="C34261" t="s">
        <v>13</v>
      </c>
      <c r="D34261" t="s">
        <v>53760</v>
      </c>
      <c r="E34261" t="s">
        <v>44</v>
      </c>
      <c r="F34261" t="s">
        <v>52</v>
      </c>
      <c r="G34261" s="1">
        <v>45528</v>
      </c>
      <c r="H34261">
        <v>299.76</v>
      </c>
      <c r="I34261" t="s">
        <v>31</v>
      </c>
      <c r="J34261" t="s">
        <v>19</v>
      </c>
      <c r="K34261">
        <v>4</v>
      </c>
      <c r="L34261" t="s">
        <v>19</v>
      </c>
    </row>
    <row r="34262" spans="1:12" x14ac:dyDescent="0.25">
      <c r="A34262" t="s">
        <v>53761</v>
      </c>
      <c r="B34262">
        <v>40</v>
      </c>
      <c r="C34262" t="s">
        <v>27</v>
      </c>
      <c r="D34262" t="s">
        <v>53762</v>
      </c>
      <c r="E34262" t="s">
        <v>15</v>
      </c>
      <c r="F34262" t="s">
        <v>16</v>
      </c>
      <c r="G34262" s="1">
        <v>45500</v>
      </c>
      <c r="H34262">
        <v>420.66</v>
      </c>
      <c r="I34262" t="s">
        <v>25</v>
      </c>
      <c r="J34262" t="s">
        <v>18</v>
      </c>
      <c r="K34262">
        <v>5</v>
      </c>
      <c r="L34262" t="s">
        <v>18</v>
      </c>
    </row>
    <row r="34263" spans="1:12" x14ac:dyDescent="0.25">
      <c r="A34263" t="s">
        <v>53763</v>
      </c>
      <c r="B34263">
        <v>55</v>
      </c>
      <c r="C34263" t="s">
        <v>27</v>
      </c>
      <c r="D34263" t="s">
        <v>11361</v>
      </c>
      <c r="E34263" t="s">
        <v>15</v>
      </c>
      <c r="F34263" t="s">
        <v>65</v>
      </c>
      <c r="G34263" s="1">
        <v>45447</v>
      </c>
      <c r="H34263">
        <v>223.13</v>
      </c>
      <c r="I34263" t="s">
        <v>49</v>
      </c>
      <c r="J34263" t="s">
        <v>19</v>
      </c>
      <c r="K34263">
        <v>5</v>
      </c>
      <c r="L34263" t="s">
        <v>18</v>
      </c>
    </row>
    <row r="34264" spans="1:12" x14ac:dyDescent="0.25">
      <c r="A34264" t="s">
        <v>53764</v>
      </c>
      <c r="B34264">
        <v>38</v>
      </c>
      <c r="C34264" t="s">
        <v>13</v>
      </c>
      <c r="D34264" t="s">
        <v>53765</v>
      </c>
      <c r="E34264" t="s">
        <v>15</v>
      </c>
      <c r="F34264" t="s">
        <v>16</v>
      </c>
      <c r="G34264" s="1">
        <v>45453</v>
      </c>
      <c r="H34264">
        <v>345.63</v>
      </c>
      <c r="I34264" t="s">
        <v>25</v>
      </c>
      <c r="J34264" t="s">
        <v>18</v>
      </c>
      <c r="K34264">
        <v>4</v>
      </c>
      <c r="L34264" t="s">
        <v>19</v>
      </c>
    </row>
    <row r="34265" spans="1:12" x14ac:dyDescent="0.25">
      <c r="A34265" t="s">
        <v>53766</v>
      </c>
      <c r="B34265">
        <v>39</v>
      </c>
      <c r="C34265" t="s">
        <v>27</v>
      </c>
      <c r="D34265" t="s">
        <v>9276</v>
      </c>
      <c r="E34265" t="s">
        <v>44</v>
      </c>
      <c r="F34265" t="s">
        <v>99</v>
      </c>
      <c r="G34265" s="1">
        <v>45335</v>
      </c>
      <c r="H34265">
        <v>104.02</v>
      </c>
      <c r="I34265" t="s">
        <v>25</v>
      </c>
      <c r="J34265" t="s">
        <v>19</v>
      </c>
      <c r="K34265">
        <v>1</v>
      </c>
      <c r="L34265" t="s">
        <v>18</v>
      </c>
    </row>
    <row r="34266" spans="1:12" x14ac:dyDescent="0.25">
      <c r="A34266" t="s">
        <v>53767</v>
      </c>
      <c r="B34266">
        <v>31</v>
      </c>
      <c r="C34266" t="s">
        <v>21</v>
      </c>
      <c r="D34266" t="s">
        <v>21608</v>
      </c>
      <c r="E34266" t="s">
        <v>44</v>
      </c>
      <c r="F34266" t="s">
        <v>52</v>
      </c>
      <c r="G34266" s="1">
        <v>45672</v>
      </c>
      <c r="H34266">
        <v>253.76</v>
      </c>
      <c r="I34266" t="s">
        <v>49</v>
      </c>
      <c r="J34266" t="s">
        <v>19</v>
      </c>
      <c r="K34266">
        <v>3</v>
      </c>
      <c r="L34266" t="s">
        <v>19</v>
      </c>
    </row>
    <row r="34267" spans="1:12" x14ac:dyDescent="0.25">
      <c r="A34267" t="s">
        <v>53768</v>
      </c>
      <c r="B34267">
        <v>57</v>
      </c>
      <c r="C34267" t="s">
        <v>27</v>
      </c>
      <c r="D34267" t="s">
        <v>53769</v>
      </c>
      <c r="E34267" t="s">
        <v>15</v>
      </c>
      <c r="F34267" t="s">
        <v>65</v>
      </c>
      <c r="G34267" s="1">
        <v>45630</v>
      </c>
      <c r="H34267">
        <v>118.4</v>
      </c>
      <c r="I34267" t="s">
        <v>17</v>
      </c>
      <c r="J34267" t="s">
        <v>18</v>
      </c>
      <c r="K34267">
        <v>3</v>
      </c>
      <c r="L34267" t="s">
        <v>19</v>
      </c>
    </row>
    <row r="34268" spans="1:12" x14ac:dyDescent="0.25">
      <c r="A34268" t="s">
        <v>53770</v>
      </c>
      <c r="B34268">
        <v>41</v>
      </c>
      <c r="C34268" t="s">
        <v>21</v>
      </c>
      <c r="D34268" t="s">
        <v>4642</v>
      </c>
      <c r="E34268" t="s">
        <v>29</v>
      </c>
      <c r="F34268" t="s">
        <v>82</v>
      </c>
      <c r="G34268" s="1">
        <v>45631</v>
      </c>
      <c r="H34268">
        <v>285.56</v>
      </c>
      <c r="I34268" t="s">
        <v>25</v>
      </c>
      <c r="J34268" t="s">
        <v>19</v>
      </c>
      <c r="K34268">
        <v>1</v>
      </c>
      <c r="L34268" t="s">
        <v>18</v>
      </c>
    </row>
    <row r="34269" spans="1:12" x14ac:dyDescent="0.25">
      <c r="A34269" t="s">
        <v>53771</v>
      </c>
      <c r="B34269">
        <v>51</v>
      </c>
      <c r="C34269" t="s">
        <v>21</v>
      </c>
      <c r="D34269" t="s">
        <v>41301</v>
      </c>
      <c r="E34269" t="s">
        <v>23</v>
      </c>
      <c r="F34269" t="s">
        <v>24</v>
      </c>
      <c r="G34269" s="1">
        <v>45623</v>
      </c>
      <c r="H34269">
        <v>468.99</v>
      </c>
      <c r="I34269" t="s">
        <v>31</v>
      </c>
      <c r="J34269" t="s">
        <v>19</v>
      </c>
      <c r="K34269">
        <v>2</v>
      </c>
      <c r="L34269" t="s">
        <v>19</v>
      </c>
    </row>
    <row r="34270" spans="1:12" x14ac:dyDescent="0.25">
      <c r="A34270" t="s">
        <v>53772</v>
      </c>
      <c r="B34270">
        <v>38</v>
      </c>
      <c r="C34270" t="s">
        <v>21</v>
      </c>
      <c r="D34270" t="s">
        <v>53773</v>
      </c>
      <c r="E34270" t="s">
        <v>44</v>
      </c>
      <c r="F34270" t="s">
        <v>99</v>
      </c>
      <c r="G34270" s="1">
        <v>45689</v>
      </c>
      <c r="H34270">
        <v>298.17</v>
      </c>
      <c r="I34270" t="s">
        <v>25</v>
      </c>
      <c r="J34270" t="s">
        <v>19</v>
      </c>
      <c r="K34270">
        <v>4</v>
      </c>
      <c r="L34270" t="s">
        <v>19</v>
      </c>
    </row>
    <row r="34271" spans="1:12" x14ac:dyDescent="0.25">
      <c r="A34271" t="s">
        <v>53774</v>
      </c>
      <c r="B34271">
        <v>34</v>
      </c>
      <c r="C34271" t="s">
        <v>21</v>
      </c>
      <c r="D34271" t="s">
        <v>31623</v>
      </c>
      <c r="E34271" t="s">
        <v>15</v>
      </c>
      <c r="F34271" t="s">
        <v>39</v>
      </c>
      <c r="G34271" s="1">
        <v>45502</v>
      </c>
      <c r="H34271">
        <v>195.61</v>
      </c>
      <c r="I34271" t="s">
        <v>49</v>
      </c>
      <c r="J34271" t="s">
        <v>19</v>
      </c>
      <c r="K34271">
        <v>3</v>
      </c>
      <c r="L34271" t="s">
        <v>18</v>
      </c>
    </row>
    <row r="34272" spans="1:12" x14ac:dyDescent="0.25">
      <c r="A34272" t="s">
        <v>53775</v>
      </c>
      <c r="B34272">
        <v>58</v>
      </c>
      <c r="C34272" t="s">
        <v>27</v>
      </c>
      <c r="D34272" t="s">
        <v>53776</v>
      </c>
      <c r="E34272" t="s">
        <v>44</v>
      </c>
      <c r="F34272" t="s">
        <v>45</v>
      </c>
      <c r="G34272" s="1">
        <v>45506</v>
      </c>
      <c r="H34272">
        <v>273.74</v>
      </c>
      <c r="I34272" t="s">
        <v>17</v>
      </c>
      <c r="J34272" t="s">
        <v>19</v>
      </c>
      <c r="K34272">
        <v>1</v>
      </c>
      <c r="L34272" t="s">
        <v>19</v>
      </c>
    </row>
    <row r="34273" spans="1:12" x14ac:dyDescent="0.25">
      <c r="A34273" t="s">
        <v>53777</v>
      </c>
      <c r="B34273">
        <v>35</v>
      </c>
      <c r="C34273" t="s">
        <v>21</v>
      </c>
      <c r="D34273" t="s">
        <v>53778</v>
      </c>
      <c r="E34273" t="s">
        <v>44</v>
      </c>
      <c r="F34273" t="s">
        <v>52</v>
      </c>
      <c r="G34273" s="1">
        <v>45549</v>
      </c>
      <c r="H34273">
        <v>499.66</v>
      </c>
      <c r="I34273" t="s">
        <v>17</v>
      </c>
      <c r="J34273" t="s">
        <v>18</v>
      </c>
      <c r="K34273">
        <v>2</v>
      </c>
      <c r="L34273" t="s">
        <v>18</v>
      </c>
    </row>
    <row r="34274" spans="1:12" x14ac:dyDescent="0.25">
      <c r="A34274" t="s">
        <v>53779</v>
      </c>
      <c r="B34274">
        <v>49</v>
      </c>
      <c r="C34274" t="s">
        <v>27</v>
      </c>
      <c r="D34274" t="s">
        <v>35759</v>
      </c>
      <c r="E34274" t="s">
        <v>23</v>
      </c>
      <c r="F34274" t="s">
        <v>60</v>
      </c>
      <c r="G34274" s="1">
        <v>45647</v>
      </c>
      <c r="H34274">
        <v>115.08</v>
      </c>
      <c r="I34274" t="s">
        <v>31</v>
      </c>
      <c r="J34274" t="s">
        <v>19</v>
      </c>
      <c r="K34274">
        <v>5</v>
      </c>
      <c r="L34274" t="s">
        <v>19</v>
      </c>
    </row>
    <row r="34275" spans="1:12" x14ac:dyDescent="0.25">
      <c r="A34275" t="s">
        <v>53780</v>
      </c>
      <c r="B34275">
        <v>19</v>
      </c>
      <c r="C34275" t="s">
        <v>13</v>
      </c>
      <c r="D34275" t="s">
        <v>25337</v>
      </c>
      <c r="E34275" t="s">
        <v>23</v>
      </c>
      <c r="F34275" t="s">
        <v>104</v>
      </c>
      <c r="G34275" s="1">
        <v>45336</v>
      </c>
      <c r="H34275">
        <v>98.65</v>
      </c>
      <c r="I34275" t="s">
        <v>17</v>
      </c>
      <c r="J34275" t="s">
        <v>19</v>
      </c>
      <c r="K34275">
        <v>5</v>
      </c>
      <c r="L34275" t="s">
        <v>18</v>
      </c>
    </row>
    <row r="34276" spans="1:12" x14ac:dyDescent="0.25">
      <c r="A34276" t="s">
        <v>53781</v>
      </c>
      <c r="B34276">
        <v>22</v>
      </c>
      <c r="C34276" t="s">
        <v>21</v>
      </c>
      <c r="D34276" t="s">
        <v>5427</v>
      </c>
      <c r="E34276" t="s">
        <v>23</v>
      </c>
      <c r="F34276" t="s">
        <v>60</v>
      </c>
      <c r="G34276" s="1">
        <v>45424</v>
      </c>
      <c r="H34276">
        <v>311.42</v>
      </c>
      <c r="I34276" t="s">
        <v>49</v>
      </c>
      <c r="J34276" t="s">
        <v>18</v>
      </c>
      <c r="K34276">
        <v>1</v>
      </c>
      <c r="L34276" t="s">
        <v>18</v>
      </c>
    </row>
    <row r="34277" spans="1:12" x14ac:dyDescent="0.25">
      <c r="A34277" t="s">
        <v>53782</v>
      </c>
      <c r="B34277">
        <v>42</v>
      </c>
      <c r="C34277" t="s">
        <v>13</v>
      </c>
      <c r="D34277" t="s">
        <v>12067</v>
      </c>
      <c r="E34277" t="s">
        <v>44</v>
      </c>
      <c r="F34277" t="s">
        <v>45</v>
      </c>
      <c r="G34277" s="1">
        <v>45495</v>
      </c>
      <c r="H34277">
        <v>394.52</v>
      </c>
      <c r="I34277" t="s">
        <v>25</v>
      </c>
      <c r="J34277" t="s">
        <v>18</v>
      </c>
      <c r="K34277">
        <v>2</v>
      </c>
      <c r="L34277" t="s">
        <v>19</v>
      </c>
    </row>
    <row r="34278" spans="1:12" x14ac:dyDescent="0.25">
      <c r="A34278" t="s">
        <v>53783</v>
      </c>
      <c r="B34278">
        <v>48</v>
      </c>
      <c r="C34278" t="s">
        <v>27</v>
      </c>
      <c r="D34278" t="s">
        <v>53784</v>
      </c>
      <c r="E34278" t="s">
        <v>29</v>
      </c>
      <c r="F34278" t="s">
        <v>48</v>
      </c>
      <c r="G34278" s="1">
        <v>45389</v>
      </c>
      <c r="H34278">
        <v>471.75</v>
      </c>
      <c r="I34278" t="s">
        <v>49</v>
      </c>
      <c r="J34278" t="s">
        <v>18</v>
      </c>
      <c r="K34278">
        <v>4</v>
      </c>
      <c r="L34278" t="s">
        <v>19</v>
      </c>
    </row>
    <row r="34279" spans="1:12" x14ac:dyDescent="0.25">
      <c r="A34279" t="s">
        <v>53785</v>
      </c>
      <c r="B34279">
        <v>31</v>
      </c>
      <c r="C34279" t="s">
        <v>13</v>
      </c>
      <c r="D34279" t="s">
        <v>5471</v>
      </c>
      <c r="E34279" t="s">
        <v>44</v>
      </c>
      <c r="F34279" t="s">
        <v>55</v>
      </c>
      <c r="G34279" s="1">
        <v>45491</v>
      </c>
      <c r="H34279">
        <v>452.43</v>
      </c>
      <c r="I34279" t="s">
        <v>17</v>
      </c>
      <c r="J34279" t="s">
        <v>19</v>
      </c>
      <c r="K34279">
        <v>5</v>
      </c>
      <c r="L34279" t="s">
        <v>19</v>
      </c>
    </row>
    <row r="34280" spans="1:12" x14ac:dyDescent="0.25">
      <c r="A34280" t="s">
        <v>53786</v>
      </c>
      <c r="B34280">
        <v>59</v>
      </c>
      <c r="C34280" t="s">
        <v>27</v>
      </c>
      <c r="D34280" t="s">
        <v>53787</v>
      </c>
      <c r="E34280" t="s">
        <v>15</v>
      </c>
      <c r="F34280" t="s">
        <v>16</v>
      </c>
      <c r="G34280" s="1">
        <v>45364</v>
      </c>
      <c r="H34280">
        <v>263.05</v>
      </c>
      <c r="I34280" t="s">
        <v>31</v>
      </c>
      <c r="J34280" t="s">
        <v>18</v>
      </c>
      <c r="K34280">
        <v>4</v>
      </c>
      <c r="L34280" t="s">
        <v>18</v>
      </c>
    </row>
    <row r="34281" spans="1:12" x14ac:dyDescent="0.25">
      <c r="A34281" t="s">
        <v>53788</v>
      </c>
      <c r="B34281">
        <v>32</v>
      </c>
      <c r="C34281" t="s">
        <v>27</v>
      </c>
      <c r="D34281" t="s">
        <v>53789</v>
      </c>
      <c r="E34281" t="s">
        <v>29</v>
      </c>
      <c r="F34281" t="s">
        <v>82</v>
      </c>
      <c r="G34281" s="1">
        <v>45524</v>
      </c>
      <c r="H34281">
        <v>33.04</v>
      </c>
      <c r="I34281" t="s">
        <v>25</v>
      </c>
      <c r="J34281" t="s">
        <v>19</v>
      </c>
      <c r="K34281">
        <v>3</v>
      </c>
      <c r="L34281" t="s">
        <v>18</v>
      </c>
    </row>
    <row r="34282" spans="1:12" x14ac:dyDescent="0.25">
      <c r="A34282" t="s">
        <v>53790</v>
      </c>
      <c r="B34282">
        <v>39</v>
      </c>
      <c r="C34282" t="s">
        <v>13</v>
      </c>
      <c r="D34282" t="s">
        <v>1844</v>
      </c>
      <c r="E34282" t="s">
        <v>15</v>
      </c>
      <c r="F34282" t="s">
        <v>39</v>
      </c>
      <c r="G34282" s="1">
        <v>45419</v>
      </c>
      <c r="H34282">
        <v>279.02</v>
      </c>
      <c r="I34282" t="s">
        <v>31</v>
      </c>
      <c r="J34282" t="s">
        <v>19</v>
      </c>
      <c r="K34282">
        <v>2</v>
      </c>
      <c r="L34282" t="s">
        <v>18</v>
      </c>
    </row>
    <row r="34283" spans="1:12" x14ac:dyDescent="0.25">
      <c r="A34283" t="s">
        <v>53791</v>
      </c>
      <c r="B34283">
        <v>18</v>
      </c>
      <c r="C34283" t="s">
        <v>21</v>
      </c>
      <c r="D34283" t="s">
        <v>6423</v>
      </c>
      <c r="E34283" t="s">
        <v>29</v>
      </c>
      <c r="F34283" t="s">
        <v>30</v>
      </c>
      <c r="G34283" s="1">
        <v>45607</v>
      </c>
      <c r="H34283">
        <v>365.44</v>
      </c>
      <c r="I34283" t="s">
        <v>17</v>
      </c>
      <c r="J34283" t="s">
        <v>18</v>
      </c>
      <c r="K34283">
        <v>2</v>
      </c>
      <c r="L34283" t="s">
        <v>18</v>
      </c>
    </row>
    <row r="34284" spans="1:12" x14ac:dyDescent="0.25">
      <c r="A34284" t="s">
        <v>53792</v>
      </c>
      <c r="B34284">
        <v>36</v>
      </c>
      <c r="C34284" t="s">
        <v>27</v>
      </c>
      <c r="D34284" t="s">
        <v>53793</v>
      </c>
      <c r="E34284" t="s">
        <v>44</v>
      </c>
      <c r="F34284" t="s">
        <v>52</v>
      </c>
      <c r="G34284" s="1">
        <v>45689</v>
      </c>
      <c r="H34284">
        <v>305.98</v>
      </c>
      <c r="I34284" t="s">
        <v>31</v>
      </c>
      <c r="J34284" t="s">
        <v>19</v>
      </c>
      <c r="K34284">
        <v>1</v>
      </c>
      <c r="L34284" t="s">
        <v>18</v>
      </c>
    </row>
    <row r="34285" spans="1:12" x14ac:dyDescent="0.25">
      <c r="A34285" t="s">
        <v>53794</v>
      </c>
      <c r="B34285">
        <v>25</v>
      </c>
      <c r="C34285" t="s">
        <v>27</v>
      </c>
      <c r="D34285" t="s">
        <v>53795</v>
      </c>
      <c r="E34285" t="s">
        <v>44</v>
      </c>
      <c r="F34285" t="s">
        <v>99</v>
      </c>
      <c r="G34285" s="1">
        <v>45338</v>
      </c>
      <c r="H34285">
        <v>237.02</v>
      </c>
      <c r="I34285" t="s">
        <v>17</v>
      </c>
      <c r="J34285" t="s">
        <v>19</v>
      </c>
      <c r="K34285">
        <v>5</v>
      </c>
      <c r="L34285" t="s">
        <v>19</v>
      </c>
    </row>
    <row r="34286" spans="1:12" x14ac:dyDescent="0.25">
      <c r="A34286" t="s">
        <v>53796</v>
      </c>
      <c r="B34286">
        <v>37</v>
      </c>
      <c r="C34286" t="s">
        <v>27</v>
      </c>
      <c r="D34286" t="s">
        <v>53797</v>
      </c>
      <c r="E34286" t="s">
        <v>23</v>
      </c>
      <c r="F34286" t="s">
        <v>24</v>
      </c>
      <c r="G34286" s="1">
        <v>45477</v>
      </c>
      <c r="H34286">
        <v>271.16000000000003</v>
      </c>
      <c r="I34286" t="s">
        <v>17</v>
      </c>
      <c r="J34286" t="s">
        <v>19</v>
      </c>
      <c r="K34286">
        <v>1</v>
      </c>
      <c r="L34286" t="s">
        <v>19</v>
      </c>
    </row>
    <row r="34287" spans="1:12" x14ac:dyDescent="0.25">
      <c r="A34287" t="s">
        <v>53798</v>
      </c>
      <c r="B34287">
        <v>33</v>
      </c>
      <c r="C34287" t="s">
        <v>21</v>
      </c>
      <c r="D34287" t="s">
        <v>51820</v>
      </c>
      <c r="E34287" t="s">
        <v>23</v>
      </c>
      <c r="F34287" t="s">
        <v>68</v>
      </c>
      <c r="G34287" s="1">
        <v>45539</v>
      </c>
      <c r="H34287">
        <v>409.79</v>
      </c>
      <c r="I34287" t="s">
        <v>17</v>
      </c>
      <c r="J34287" t="s">
        <v>18</v>
      </c>
      <c r="K34287">
        <v>3</v>
      </c>
      <c r="L34287" t="s">
        <v>18</v>
      </c>
    </row>
    <row r="34288" spans="1:12" x14ac:dyDescent="0.25">
      <c r="A34288" t="s">
        <v>53799</v>
      </c>
      <c r="B34288">
        <v>46</v>
      </c>
      <c r="C34288" t="s">
        <v>13</v>
      </c>
      <c r="D34288" t="s">
        <v>53800</v>
      </c>
      <c r="E34288" t="s">
        <v>44</v>
      </c>
      <c r="F34288" t="s">
        <v>99</v>
      </c>
      <c r="G34288" s="1">
        <v>45461</v>
      </c>
      <c r="H34288">
        <v>180.95</v>
      </c>
      <c r="I34288" t="s">
        <v>25</v>
      </c>
      <c r="J34288" t="s">
        <v>18</v>
      </c>
      <c r="K34288">
        <v>1</v>
      </c>
      <c r="L34288" t="s">
        <v>18</v>
      </c>
    </row>
    <row r="34289" spans="1:12" x14ac:dyDescent="0.25">
      <c r="A34289" t="s">
        <v>53801</v>
      </c>
      <c r="B34289">
        <v>28</v>
      </c>
      <c r="C34289" t="s">
        <v>13</v>
      </c>
      <c r="D34289" t="s">
        <v>26708</v>
      </c>
      <c r="E34289" t="s">
        <v>23</v>
      </c>
      <c r="F34289" t="s">
        <v>60</v>
      </c>
      <c r="G34289" s="1">
        <v>45686</v>
      </c>
      <c r="H34289">
        <v>233.7</v>
      </c>
      <c r="I34289" t="s">
        <v>31</v>
      </c>
      <c r="J34289" t="s">
        <v>18</v>
      </c>
      <c r="K34289">
        <v>1</v>
      </c>
      <c r="L34289" t="s">
        <v>19</v>
      </c>
    </row>
    <row r="34290" spans="1:12" x14ac:dyDescent="0.25">
      <c r="A34290" t="s">
        <v>53802</v>
      </c>
      <c r="B34290">
        <v>53</v>
      </c>
      <c r="C34290" t="s">
        <v>21</v>
      </c>
      <c r="D34290" t="s">
        <v>10458</v>
      </c>
      <c r="E34290" t="s">
        <v>44</v>
      </c>
      <c r="F34290" t="s">
        <v>55</v>
      </c>
      <c r="G34290" s="1">
        <v>45499</v>
      </c>
      <c r="H34290">
        <v>231.91</v>
      </c>
      <c r="I34290" t="s">
        <v>17</v>
      </c>
      <c r="J34290" t="s">
        <v>19</v>
      </c>
      <c r="K34290">
        <v>1</v>
      </c>
      <c r="L34290" t="s">
        <v>18</v>
      </c>
    </row>
    <row r="34291" spans="1:12" x14ac:dyDescent="0.25">
      <c r="A34291" t="s">
        <v>53803</v>
      </c>
      <c r="B34291">
        <v>34</v>
      </c>
      <c r="C34291" t="s">
        <v>13</v>
      </c>
      <c r="D34291" t="s">
        <v>88</v>
      </c>
      <c r="E34291" t="s">
        <v>29</v>
      </c>
      <c r="F34291" t="s">
        <v>30</v>
      </c>
      <c r="G34291" s="1">
        <v>45605</v>
      </c>
      <c r="H34291">
        <v>414.18</v>
      </c>
      <c r="I34291" t="s">
        <v>25</v>
      </c>
      <c r="J34291" t="s">
        <v>19</v>
      </c>
      <c r="K34291">
        <v>4</v>
      </c>
      <c r="L34291" t="s">
        <v>18</v>
      </c>
    </row>
    <row r="34292" spans="1:12" x14ac:dyDescent="0.25">
      <c r="A34292" t="s">
        <v>53804</v>
      </c>
      <c r="B34292">
        <v>28</v>
      </c>
      <c r="C34292" t="s">
        <v>27</v>
      </c>
      <c r="D34292" t="s">
        <v>28223</v>
      </c>
      <c r="E34292" t="s">
        <v>23</v>
      </c>
      <c r="F34292" t="s">
        <v>104</v>
      </c>
      <c r="G34292" s="1">
        <v>45540</v>
      </c>
      <c r="H34292">
        <v>417.28</v>
      </c>
      <c r="I34292" t="s">
        <v>49</v>
      </c>
      <c r="J34292" t="s">
        <v>18</v>
      </c>
      <c r="K34292">
        <v>5</v>
      </c>
      <c r="L34292" t="s">
        <v>19</v>
      </c>
    </row>
    <row r="34293" spans="1:12" x14ac:dyDescent="0.25">
      <c r="A34293" t="s">
        <v>53805</v>
      </c>
      <c r="B34293">
        <v>27</v>
      </c>
      <c r="C34293" t="s">
        <v>27</v>
      </c>
      <c r="D34293" t="s">
        <v>2456</v>
      </c>
      <c r="E34293" t="s">
        <v>29</v>
      </c>
      <c r="F34293" t="s">
        <v>71</v>
      </c>
      <c r="G34293" s="1">
        <v>45467</v>
      </c>
      <c r="H34293">
        <v>341.63</v>
      </c>
      <c r="I34293" t="s">
        <v>31</v>
      </c>
      <c r="J34293" t="s">
        <v>18</v>
      </c>
      <c r="K34293">
        <v>3</v>
      </c>
      <c r="L34293" t="s">
        <v>19</v>
      </c>
    </row>
    <row r="34294" spans="1:12" x14ac:dyDescent="0.25">
      <c r="A34294" t="s">
        <v>53806</v>
      </c>
      <c r="B34294">
        <v>30</v>
      </c>
      <c r="C34294" t="s">
        <v>13</v>
      </c>
      <c r="D34294" t="s">
        <v>7377</v>
      </c>
      <c r="E34294" t="s">
        <v>29</v>
      </c>
      <c r="F34294" t="s">
        <v>48</v>
      </c>
      <c r="G34294" s="1">
        <v>45691</v>
      </c>
      <c r="H34294">
        <v>361.19</v>
      </c>
      <c r="I34294" t="s">
        <v>25</v>
      </c>
      <c r="J34294" t="s">
        <v>19</v>
      </c>
      <c r="K34294">
        <v>3</v>
      </c>
      <c r="L34294" t="s">
        <v>19</v>
      </c>
    </row>
    <row r="34295" spans="1:12" x14ac:dyDescent="0.25">
      <c r="A34295" t="s">
        <v>53807</v>
      </c>
      <c r="B34295">
        <v>23</v>
      </c>
      <c r="C34295" t="s">
        <v>13</v>
      </c>
      <c r="D34295" t="s">
        <v>34132</v>
      </c>
      <c r="E34295" t="s">
        <v>29</v>
      </c>
      <c r="F34295" t="s">
        <v>71</v>
      </c>
      <c r="G34295" s="1">
        <v>45452</v>
      </c>
      <c r="H34295">
        <v>364.99</v>
      </c>
      <c r="I34295" t="s">
        <v>49</v>
      </c>
      <c r="J34295" t="s">
        <v>18</v>
      </c>
      <c r="K34295">
        <v>2</v>
      </c>
      <c r="L34295" t="s">
        <v>18</v>
      </c>
    </row>
    <row r="34296" spans="1:12" x14ac:dyDescent="0.25">
      <c r="A34296" t="s">
        <v>53808</v>
      </c>
      <c r="B34296">
        <v>56</v>
      </c>
      <c r="C34296" t="s">
        <v>27</v>
      </c>
      <c r="D34296" t="s">
        <v>53809</v>
      </c>
      <c r="E34296" t="s">
        <v>44</v>
      </c>
      <c r="F34296" t="s">
        <v>99</v>
      </c>
      <c r="G34296" s="1">
        <v>45634</v>
      </c>
      <c r="H34296">
        <v>308.87</v>
      </c>
      <c r="I34296" t="s">
        <v>31</v>
      </c>
      <c r="J34296" t="s">
        <v>19</v>
      </c>
      <c r="K34296">
        <v>4</v>
      </c>
      <c r="L34296" t="s">
        <v>18</v>
      </c>
    </row>
    <row r="34297" spans="1:12" x14ac:dyDescent="0.25">
      <c r="A34297" t="s">
        <v>53810</v>
      </c>
      <c r="B34297">
        <v>50</v>
      </c>
      <c r="C34297" t="s">
        <v>13</v>
      </c>
      <c r="D34297" t="s">
        <v>53811</v>
      </c>
      <c r="E34297" t="s">
        <v>44</v>
      </c>
      <c r="F34297" t="s">
        <v>99</v>
      </c>
      <c r="G34297" s="1">
        <v>45382</v>
      </c>
      <c r="H34297">
        <v>331.63</v>
      </c>
      <c r="I34297" t="s">
        <v>31</v>
      </c>
      <c r="J34297" t="s">
        <v>18</v>
      </c>
      <c r="K34297">
        <v>2</v>
      </c>
      <c r="L34297" t="s">
        <v>19</v>
      </c>
    </row>
    <row r="34298" spans="1:12" x14ac:dyDescent="0.25">
      <c r="A34298" t="s">
        <v>53812</v>
      </c>
      <c r="B34298">
        <v>29</v>
      </c>
      <c r="C34298" t="s">
        <v>27</v>
      </c>
      <c r="D34298" t="s">
        <v>53813</v>
      </c>
      <c r="E34298" t="s">
        <v>44</v>
      </c>
      <c r="F34298" t="s">
        <v>99</v>
      </c>
      <c r="G34298" s="1">
        <v>45389</v>
      </c>
      <c r="H34298">
        <v>459.08</v>
      </c>
      <c r="I34298" t="s">
        <v>25</v>
      </c>
      <c r="J34298" t="s">
        <v>18</v>
      </c>
      <c r="K34298">
        <v>5</v>
      </c>
      <c r="L34298" t="s">
        <v>18</v>
      </c>
    </row>
    <row r="34299" spans="1:12" x14ac:dyDescent="0.25">
      <c r="A34299" t="s">
        <v>53814</v>
      </c>
      <c r="B34299">
        <v>41</v>
      </c>
      <c r="C34299" t="s">
        <v>21</v>
      </c>
      <c r="D34299" t="s">
        <v>158</v>
      </c>
      <c r="E34299" t="s">
        <v>15</v>
      </c>
      <c r="F34299" t="s">
        <v>16</v>
      </c>
      <c r="G34299" s="1">
        <v>45638</v>
      </c>
      <c r="H34299">
        <v>99.85</v>
      </c>
      <c r="I34299" t="s">
        <v>17</v>
      </c>
      <c r="J34299" t="s">
        <v>19</v>
      </c>
      <c r="K34299">
        <v>4</v>
      </c>
      <c r="L34299" t="s">
        <v>18</v>
      </c>
    </row>
    <row r="34300" spans="1:12" x14ac:dyDescent="0.25">
      <c r="A34300" t="s">
        <v>53815</v>
      </c>
      <c r="B34300">
        <v>30</v>
      </c>
      <c r="C34300" t="s">
        <v>27</v>
      </c>
      <c r="D34300" t="s">
        <v>53816</v>
      </c>
      <c r="E34300" t="s">
        <v>29</v>
      </c>
      <c r="F34300" t="s">
        <v>71</v>
      </c>
      <c r="G34300" s="1">
        <v>45603</v>
      </c>
      <c r="H34300">
        <v>282.92</v>
      </c>
      <c r="I34300" t="s">
        <v>25</v>
      </c>
      <c r="J34300" t="s">
        <v>19</v>
      </c>
      <c r="K34300">
        <v>3</v>
      </c>
      <c r="L34300" t="s">
        <v>19</v>
      </c>
    </row>
    <row r="34301" spans="1:12" x14ac:dyDescent="0.25">
      <c r="A34301" t="s">
        <v>53817</v>
      </c>
      <c r="B34301">
        <v>20</v>
      </c>
      <c r="C34301" t="s">
        <v>13</v>
      </c>
      <c r="D34301" t="s">
        <v>53818</v>
      </c>
      <c r="E34301" t="s">
        <v>23</v>
      </c>
      <c r="F34301" t="s">
        <v>24</v>
      </c>
      <c r="G34301" s="1">
        <v>45404</v>
      </c>
      <c r="H34301">
        <v>171.5</v>
      </c>
      <c r="I34301" t="s">
        <v>25</v>
      </c>
      <c r="J34301" t="s">
        <v>18</v>
      </c>
      <c r="K34301">
        <v>2</v>
      </c>
      <c r="L34301" t="s">
        <v>19</v>
      </c>
    </row>
    <row r="34302" spans="1:12" x14ac:dyDescent="0.25">
      <c r="A34302" t="s">
        <v>53819</v>
      </c>
      <c r="B34302">
        <v>19</v>
      </c>
      <c r="C34302" t="s">
        <v>27</v>
      </c>
      <c r="D34302" t="s">
        <v>26225</v>
      </c>
      <c r="E34302" t="s">
        <v>23</v>
      </c>
      <c r="F34302" t="s">
        <v>104</v>
      </c>
      <c r="G34302" s="1">
        <v>45444</v>
      </c>
      <c r="H34302">
        <v>381.97</v>
      </c>
      <c r="I34302" t="s">
        <v>25</v>
      </c>
      <c r="J34302" t="s">
        <v>18</v>
      </c>
      <c r="K34302">
        <v>4</v>
      </c>
      <c r="L34302" t="s">
        <v>19</v>
      </c>
    </row>
    <row r="34303" spans="1:12" x14ac:dyDescent="0.25">
      <c r="A34303" t="s">
        <v>53820</v>
      </c>
      <c r="B34303">
        <v>28</v>
      </c>
      <c r="C34303" t="s">
        <v>21</v>
      </c>
      <c r="D34303" t="s">
        <v>1850</v>
      </c>
      <c r="E34303" t="s">
        <v>44</v>
      </c>
      <c r="F34303" t="s">
        <v>99</v>
      </c>
      <c r="G34303" s="1">
        <v>45476</v>
      </c>
      <c r="H34303">
        <v>452.78</v>
      </c>
      <c r="I34303" t="s">
        <v>31</v>
      </c>
      <c r="J34303" t="s">
        <v>18</v>
      </c>
      <c r="K34303">
        <v>4</v>
      </c>
      <c r="L34303" t="s">
        <v>19</v>
      </c>
    </row>
    <row r="34304" spans="1:12" x14ac:dyDescent="0.25">
      <c r="A34304" t="s">
        <v>53821</v>
      </c>
      <c r="B34304">
        <v>36</v>
      </c>
      <c r="C34304" t="s">
        <v>27</v>
      </c>
      <c r="D34304" t="s">
        <v>31588</v>
      </c>
      <c r="E34304" t="s">
        <v>44</v>
      </c>
      <c r="F34304" t="s">
        <v>99</v>
      </c>
      <c r="G34304" s="1">
        <v>45496</v>
      </c>
      <c r="H34304">
        <v>24.35</v>
      </c>
      <c r="I34304" t="s">
        <v>49</v>
      </c>
      <c r="J34304" t="s">
        <v>18</v>
      </c>
      <c r="K34304">
        <v>5</v>
      </c>
      <c r="L34304" t="s">
        <v>18</v>
      </c>
    </row>
    <row r="34305" spans="1:12" x14ac:dyDescent="0.25">
      <c r="A34305" t="s">
        <v>53822</v>
      </c>
      <c r="B34305">
        <v>26</v>
      </c>
      <c r="C34305" t="s">
        <v>13</v>
      </c>
      <c r="D34305" t="s">
        <v>53823</v>
      </c>
      <c r="E34305" t="s">
        <v>23</v>
      </c>
      <c r="F34305" t="s">
        <v>68</v>
      </c>
      <c r="G34305" s="1">
        <v>45554</v>
      </c>
      <c r="H34305">
        <v>444.67</v>
      </c>
      <c r="I34305" t="s">
        <v>25</v>
      </c>
      <c r="J34305" t="s">
        <v>18</v>
      </c>
      <c r="K34305">
        <v>5</v>
      </c>
      <c r="L34305" t="s">
        <v>18</v>
      </c>
    </row>
    <row r="34306" spans="1:12" x14ac:dyDescent="0.25">
      <c r="A34306" t="s">
        <v>53824</v>
      </c>
      <c r="B34306">
        <v>25</v>
      </c>
      <c r="C34306" t="s">
        <v>13</v>
      </c>
      <c r="D34306" t="s">
        <v>53825</v>
      </c>
      <c r="E34306" t="s">
        <v>44</v>
      </c>
      <c r="F34306" t="s">
        <v>99</v>
      </c>
      <c r="G34306" s="1">
        <v>45622</v>
      </c>
      <c r="H34306">
        <v>343.2</v>
      </c>
      <c r="I34306" t="s">
        <v>17</v>
      </c>
      <c r="J34306" t="s">
        <v>18</v>
      </c>
      <c r="K34306">
        <v>5</v>
      </c>
      <c r="L34306" t="s">
        <v>18</v>
      </c>
    </row>
    <row r="34307" spans="1:12" x14ac:dyDescent="0.25">
      <c r="A34307" t="s">
        <v>53826</v>
      </c>
      <c r="B34307">
        <v>30</v>
      </c>
      <c r="C34307" t="s">
        <v>21</v>
      </c>
      <c r="D34307" t="s">
        <v>53827</v>
      </c>
      <c r="E34307" t="s">
        <v>23</v>
      </c>
      <c r="F34307" t="s">
        <v>68</v>
      </c>
      <c r="G34307" s="1">
        <v>45583</v>
      </c>
      <c r="H34307">
        <v>274.97000000000003</v>
      </c>
      <c r="I34307" t="s">
        <v>17</v>
      </c>
      <c r="J34307" t="s">
        <v>18</v>
      </c>
      <c r="K34307">
        <v>4</v>
      </c>
      <c r="L34307" t="s">
        <v>18</v>
      </c>
    </row>
    <row r="34308" spans="1:12" x14ac:dyDescent="0.25">
      <c r="A34308" t="s">
        <v>53828</v>
      </c>
      <c r="B34308">
        <v>33</v>
      </c>
      <c r="C34308" t="s">
        <v>27</v>
      </c>
      <c r="D34308" t="s">
        <v>3980</v>
      </c>
      <c r="E34308" t="s">
        <v>29</v>
      </c>
      <c r="F34308" t="s">
        <v>48</v>
      </c>
      <c r="G34308" s="1">
        <v>45339</v>
      </c>
      <c r="H34308">
        <v>45.53</v>
      </c>
      <c r="I34308" t="s">
        <v>25</v>
      </c>
      <c r="J34308" t="s">
        <v>19</v>
      </c>
      <c r="K34308">
        <v>1</v>
      </c>
      <c r="L34308" t="s">
        <v>18</v>
      </c>
    </row>
    <row r="34309" spans="1:12" x14ac:dyDescent="0.25">
      <c r="A34309" s="2" t="s">
        <v>53829</v>
      </c>
      <c r="B34309">
        <v>23</v>
      </c>
      <c r="C34309" t="s">
        <v>13</v>
      </c>
      <c r="D34309" t="s">
        <v>14811</v>
      </c>
      <c r="E34309" t="s">
        <v>23</v>
      </c>
      <c r="F34309" t="s">
        <v>60</v>
      </c>
      <c r="G34309" s="1">
        <v>45471</v>
      </c>
      <c r="H34309">
        <v>166.17</v>
      </c>
      <c r="I34309" t="s">
        <v>25</v>
      </c>
      <c r="J34309" t="s">
        <v>18</v>
      </c>
      <c r="K34309">
        <v>1</v>
      </c>
      <c r="L34309" t="s">
        <v>18</v>
      </c>
    </row>
    <row r="34310" spans="1:12" x14ac:dyDescent="0.25">
      <c r="A34310" t="s">
        <v>53830</v>
      </c>
      <c r="B34310">
        <v>27</v>
      </c>
      <c r="C34310" t="s">
        <v>27</v>
      </c>
      <c r="D34310" t="s">
        <v>9154</v>
      </c>
      <c r="E34310" t="s">
        <v>23</v>
      </c>
      <c r="F34310" t="s">
        <v>24</v>
      </c>
      <c r="G34310" s="1">
        <v>45501</v>
      </c>
      <c r="H34310">
        <v>272.17</v>
      </c>
      <c r="I34310" t="s">
        <v>25</v>
      </c>
      <c r="J34310" t="s">
        <v>18</v>
      </c>
      <c r="K34310">
        <v>5</v>
      </c>
      <c r="L34310" t="s">
        <v>18</v>
      </c>
    </row>
    <row r="34311" spans="1:12" x14ac:dyDescent="0.25">
      <c r="A34311" t="s">
        <v>53831</v>
      </c>
      <c r="B34311">
        <v>30</v>
      </c>
      <c r="C34311" t="s">
        <v>27</v>
      </c>
      <c r="D34311" t="s">
        <v>3210</v>
      </c>
      <c r="E34311" t="s">
        <v>23</v>
      </c>
      <c r="F34311" t="s">
        <v>104</v>
      </c>
      <c r="G34311" s="1">
        <v>45410</v>
      </c>
      <c r="H34311">
        <v>154.75</v>
      </c>
      <c r="I34311" t="s">
        <v>17</v>
      </c>
      <c r="J34311" t="s">
        <v>18</v>
      </c>
      <c r="K34311">
        <v>1</v>
      </c>
      <c r="L34311" t="s">
        <v>18</v>
      </c>
    </row>
    <row r="34312" spans="1:12" x14ac:dyDescent="0.25">
      <c r="A34312" t="s">
        <v>53832</v>
      </c>
      <c r="B34312">
        <v>37</v>
      </c>
      <c r="C34312" t="s">
        <v>13</v>
      </c>
      <c r="D34312" t="s">
        <v>53833</v>
      </c>
      <c r="E34312" t="s">
        <v>29</v>
      </c>
      <c r="F34312" t="s">
        <v>48</v>
      </c>
      <c r="G34312" s="1">
        <v>45609</v>
      </c>
      <c r="H34312">
        <v>459.12</v>
      </c>
      <c r="I34312" t="s">
        <v>17</v>
      </c>
      <c r="J34312" t="s">
        <v>18</v>
      </c>
      <c r="K34312">
        <v>4</v>
      </c>
      <c r="L34312" t="s">
        <v>19</v>
      </c>
    </row>
    <row r="34313" spans="1:12" x14ac:dyDescent="0.25">
      <c r="A34313" t="s">
        <v>53834</v>
      </c>
      <c r="B34313">
        <v>47</v>
      </c>
      <c r="C34313" t="s">
        <v>21</v>
      </c>
      <c r="D34313" t="s">
        <v>53835</v>
      </c>
      <c r="E34313" t="s">
        <v>23</v>
      </c>
      <c r="F34313" t="s">
        <v>60</v>
      </c>
      <c r="G34313" s="1">
        <v>45664</v>
      </c>
      <c r="H34313">
        <v>354.39</v>
      </c>
      <c r="I34313" t="s">
        <v>17</v>
      </c>
      <c r="J34313" t="s">
        <v>18</v>
      </c>
      <c r="K34313">
        <v>2</v>
      </c>
      <c r="L34313" t="s">
        <v>18</v>
      </c>
    </row>
    <row r="34314" spans="1:12" x14ac:dyDescent="0.25">
      <c r="A34314" t="s">
        <v>53836</v>
      </c>
      <c r="B34314">
        <v>35</v>
      </c>
      <c r="C34314" t="s">
        <v>13</v>
      </c>
      <c r="D34314" t="s">
        <v>16878</v>
      </c>
      <c r="E34314" t="s">
        <v>29</v>
      </c>
      <c r="F34314" t="s">
        <v>48</v>
      </c>
      <c r="G34314" s="1">
        <v>45577</v>
      </c>
      <c r="H34314">
        <v>58.2</v>
      </c>
      <c r="I34314" t="s">
        <v>49</v>
      </c>
      <c r="J34314" t="s">
        <v>18</v>
      </c>
      <c r="K34314">
        <v>2</v>
      </c>
      <c r="L34314" t="s">
        <v>18</v>
      </c>
    </row>
    <row r="34315" spans="1:12" x14ac:dyDescent="0.25">
      <c r="A34315" t="s">
        <v>53837</v>
      </c>
      <c r="B34315">
        <v>60</v>
      </c>
      <c r="C34315" t="s">
        <v>13</v>
      </c>
      <c r="D34315" t="s">
        <v>53838</v>
      </c>
      <c r="E34315" t="s">
        <v>44</v>
      </c>
      <c r="F34315" t="s">
        <v>45</v>
      </c>
      <c r="G34315" s="1">
        <v>45466</v>
      </c>
      <c r="H34315">
        <v>280.24</v>
      </c>
      <c r="I34315" t="s">
        <v>17</v>
      </c>
      <c r="J34315" t="s">
        <v>19</v>
      </c>
      <c r="K34315">
        <v>4</v>
      </c>
      <c r="L34315" t="s">
        <v>18</v>
      </c>
    </row>
    <row r="34316" spans="1:12" x14ac:dyDescent="0.25">
      <c r="A34316" t="s">
        <v>53839</v>
      </c>
      <c r="B34316">
        <v>45</v>
      </c>
      <c r="C34316" t="s">
        <v>13</v>
      </c>
      <c r="D34316" t="s">
        <v>25481</v>
      </c>
      <c r="E34316" t="s">
        <v>15</v>
      </c>
      <c r="F34316" t="s">
        <v>65</v>
      </c>
      <c r="G34316" s="1">
        <v>45497</v>
      </c>
      <c r="H34316">
        <v>118.77</v>
      </c>
      <c r="I34316" t="s">
        <v>31</v>
      </c>
      <c r="J34316" t="s">
        <v>18</v>
      </c>
      <c r="K34316">
        <v>5</v>
      </c>
      <c r="L34316" t="s">
        <v>18</v>
      </c>
    </row>
    <row r="34317" spans="1:12" x14ac:dyDescent="0.25">
      <c r="A34317" t="s">
        <v>53840</v>
      </c>
      <c r="B34317">
        <v>39</v>
      </c>
      <c r="C34317" t="s">
        <v>21</v>
      </c>
      <c r="D34317" t="s">
        <v>18726</v>
      </c>
      <c r="E34317" t="s">
        <v>44</v>
      </c>
      <c r="F34317" t="s">
        <v>52</v>
      </c>
      <c r="G34317" s="1">
        <v>45490</v>
      </c>
      <c r="H34317">
        <v>145.9</v>
      </c>
      <c r="I34317" t="s">
        <v>31</v>
      </c>
      <c r="J34317" t="s">
        <v>18</v>
      </c>
      <c r="K34317">
        <v>3</v>
      </c>
      <c r="L34317" t="s">
        <v>18</v>
      </c>
    </row>
    <row r="34318" spans="1:12" x14ac:dyDescent="0.25">
      <c r="A34318" t="s">
        <v>53841</v>
      </c>
      <c r="B34318">
        <v>22</v>
      </c>
      <c r="C34318" t="s">
        <v>27</v>
      </c>
      <c r="D34318" t="s">
        <v>2050</v>
      </c>
      <c r="E34318" t="s">
        <v>29</v>
      </c>
      <c r="F34318" t="s">
        <v>71</v>
      </c>
      <c r="G34318" s="1">
        <v>45603</v>
      </c>
      <c r="H34318">
        <v>11.68</v>
      </c>
      <c r="I34318" t="s">
        <v>31</v>
      </c>
      <c r="J34318" t="s">
        <v>18</v>
      </c>
      <c r="K34318">
        <v>3</v>
      </c>
      <c r="L34318" t="s">
        <v>19</v>
      </c>
    </row>
    <row r="34319" spans="1:12" x14ac:dyDescent="0.25">
      <c r="A34319" t="s">
        <v>53842</v>
      </c>
      <c r="B34319">
        <v>43</v>
      </c>
      <c r="C34319" t="s">
        <v>27</v>
      </c>
      <c r="D34319" t="s">
        <v>53843</v>
      </c>
      <c r="E34319" t="s">
        <v>15</v>
      </c>
      <c r="F34319" t="s">
        <v>65</v>
      </c>
      <c r="G34319" s="1">
        <v>45589</v>
      </c>
      <c r="H34319">
        <v>334.62</v>
      </c>
      <c r="I34319" t="s">
        <v>49</v>
      </c>
      <c r="J34319" t="s">
        <v>18</v>
      </c>
      <c r="K34319">
        <v>2</v>
      </c>
      <c r="L34319" t="s">
        <v>19</v>
      </c>
    </row>
    <row r="34320" spans="1:12" x14ac:dyDescent="0.25">
      <c r="A34320" t="s">
        <v>53844</v>
      </c>
      <c r="B34320">
        <v>35</v>
      </c>
      <c r="C34320" t="s">
        <v>27</v>
      </c>
      <c r="D34320" t="s">
        <v>53845</v>
      </c>
      <c r="E34320" t="s">
        <v>29</v>
      </c>
      <c r="F34320" t="s">
        <v>48</v>
      </c>
      <c r="G34320" s="1">
        <v>45601</v>
      </c>
      <c r="H34320">
        <v>457.1</v>
      </c>
      <c r="I34320" t="s">
        <v>49</v>
      </c>
      <c r="J34320" t="s">
        <v>18</v>
      </c>
      <c r="K34320">
        <v>1</v>
      </c>
      <c r="L34320" t="s">
        <v>19</v>
      </c>
    </row>
    <row r="34321" spans="1:12" x14ac:dyDescent="0.25">
      <c r="A34321" t="s">
        <v>53846</v>
      </c>
      <c r="B34321">
        <v>37</v>
      </c>
      <c r="C34321" t="s">
        <v>27</v>
      </c>
      <c r="D34321" t="s">
        <v>53847</v>
      </c>
      <c r="E34321" t="s">
        <v>15</v>
      </c>
      <c r="F34321" t="s">
        <v>39</v>
      </c>
      <c r="G34321" s="1">
        <v>45535</v>
      </c>
      <c r="H34321">
        <v>368.3</v>
      </c>
      <c r="I34321" t="s">
        <v>49</v>
      </c>
      <c r="J34321" t="s">
        <v>18</v>
      </c>
      <c r="K34321">
        <v>3</v>
      </c>
      <c r="L34321" t="s">
        <v>18</v>
      </c>
    </row>
    <row r="34322" spans="1:12" x14ac:dyDescent="0.25">
      <c r="A34322" t="s">
        <v>53848</v>
      </c>
      <c r="B34322">
        <v>30</v>
      </c>
      <c r="C34322" t="s">
        <v>13</v>
      </c>
      <c r="D34322" t="s">
        <v>53849</v>
      </c>
      <c r="E34322" t="s">
        <v>15</v>
      </c>
      <c r="F34322" t="s">
        <v>39</v>
      </c>
      <c r="G34322" s="1">
        <v>45639</v>
      </c>
      <c r="H34322">
        <v>212.19</v>
      </c>
      <c r="I34322" t="s">
        <v>31</v>
      </c>
      <c r="J34322" t="s">
        <v>19</v>
      </c>
      <c r="K34322">
        <v>1</v>
      </c>
      <c r="L34322" t="s">
        <v>19</v>
      </c>
    </row>
    <row r="34323" spans="1:12" x14ac:dyDescent="0.25">
      <c r="A34323" t="s">
        <v>53850</v>
      </c>
      <c r="B34323">
        <v>55</v>
      </c>
      <c r="C34323" t="s">
        <v>13</v>
      </c>
      <c r="D34323" t="s">
        <v>53851</v>
      </c>
      <c r="E34323" t="s">
        <v>29</v>
      </c>
      <c r="F34323" t="s">
        <v>82</v>
      </c>
      <c r="G34323" s="1">
        <v>45391</v>
      </c>
      <c r="H34323">
        <v>239.22</v>
      </c>
      <c r="I34323" t="s">
        <v>17</v>
      </c>
      <c r="J34323" t="s">
        <v>18</v>
      </c>
      <c r="K34323">
        <v>5</v>
      </c>
      <c r="L34323" t="s">
        <v>18</v>
      </c>
    </row>
    <row r="34324" spans="1:12" x14ac:dyDescent="0.25">
      <c r="A34324" s="2" t="s">
        <v>53852</v>
      </c>
      <c r="B34324">
        <v>35</v>
      </c>
      <c r="C34324" t="s">
        <v>21</v>
      </c>
      <c r="D34324" t="s">
        <v>53853</v>
      </c>
      <c r="E34324" t="s">
        <v>23</v>
      </c>
      <c r="F34324" t="s">
        <v>68</v>
      </c>
      <c r="G34324" s="1">
        <v>45340</v>
      </c>
      <c r="H34324">
        <v>384.4</v>
      </c>
      <c r="I34324" t="s">
        <v>17</v>
      </c>
      <c r="J34324" t="s">
        <v>19</v>
      </c>
      <c r="K34324">
        <v>2</v>
      </c>
      <c r="L34324" t="s">
        <v>19</v>
      </c>
    </row>
    <row r="34325" spans="1:12" x14ac:dyDescent="0.25">
      <c r="A34325" t="s">
        <v>53854</v>
      </c>
      <c r="B34325">
        <v>45</v>
      </c>
      <c r="C34325" t="s">
        <v>21</v>
      </c>
      <c r="D34325" t="s">
        <v>19228</v>
      </c>
      <c r="E34325" t="s">
        <v>23</v>
      </c>
      <c r="F34325" t="s">
        <v>24</v>
      </c>
      <c r="G34325" s="1">
        <v>45407</v>
      </c>
      <c r="H34325">
        <v>477.53</v>
      </c>
      <c r="I34325" t="s">
        <v>31</v>
      </c>
      <c r="J34325" t="s">
        <v>18</v>
      </c>
      <c r="K34325">
        <v>3</v>
      </c>
      <c r="L34325" t="s">
        <v>18</v>
      </c>
    </row>
    <row r="34326" spans="1:12" x14ac:dyDescent="0.25">
      <c r="A34326" t="s">
        <v>53855</v>
      </c>
      <c r="B34326">
        <v>24</v>
      </c>
      <c r="C34326" t="s">
        <v>13</v>
      </c>
      <c r="D34326" t="s">
        <v>11066</v>
      </c>
      <c r="E34326" t="s">
        <v>23</v>
      </c>
      <c r="F34326" t="s">
        <v>60</v>
      </c>
      <c r="G34326" s="1">
        <v>45564</v>
      </c>
      <c r="H34326">
        <v>216.24</v>
      </c>
      <c r="I34326" t="s">
        <v>49</v>
      </c>
      <c r="J34326" t="s">
        <v>18</v>
      </c>
      <c r="K34326">
        <v>3</v>
      </c>
      <c r="L34326" t="s">
        <v>19</v>
      </c>
    </row>
    <row r="34327" spans="1:12" x14ac:dyDescent="0.25">
      <c r="A34327" t="s">
        <v>53856</v>
      </c>
      <c r="B34327">
        <v>58</v>
      </c>
      <c r="C34327" t="s">
        <v>27</v>
      </c>
      <c r="D34327" t="s">
        <v>53857</v>
      </c>
      <c r="E34327" t="s">
        <v>44</v>
      </c>
      <c r="F34327" t="s">
        <v>45</v>
      </c>
      <c r="G34327" s="1">
        <v>45634</v>
      </c>
      <c r="H34327">
        <v>262.07</v>
      </c>
      <c r="I34327" t="s">
        <v>49</v>
      </c>
      <c r="J34327" t="s">
        <v>19</v>
      </c>
      <c r="K34327">
        <v>2</v>
      </c>
      <c r="L34327" t="s">
        <v>19</v>
      </c>
    </row>
    <row r="34328" spans="1:12" x14ac:dyDescent="0.25">
      <c r="A34328" t="s">
        <v>53858</v>
      </c>
      <c r="B34328">
        <v>37</v>
      </c>
      <c r="C34328" t="s">
        <v>27</v>
      </c>
      <c r="D34328" t="s">
        <v>53859</v>
      </c>
      <c r="E34328" t="s">
        <v>29</v>
      </c>
      <c r="F34328" t="s">
        <v>30</v>
      </c>
      <c r="G34328" s="1">
        <v>45386</v>
      </c>
      <c r="H34328">
        <v>271.27999999999997</v>
      </c>
      <c r="I34328" t="s">
        <v>49</v>
      </c>
      <c r="J34328" t="s">
        <v>19</v>
      </c>
      <c r="K34328">
        <v>2</v>
      </c>
      <c r="L34328" t="s">
        <v>19</v>
      </c>
    </row>
    <row r="34329" spans="1:12" x14ac:dyDescent="0.25">
      <c r="A34329" t="s">
        <v>53860</v>
      </c>
      <c r="B34329">
        <v>32</v>
      </c>
      <c r="C34329" t="s">
        <v>21</v>
      </c>
      <c r="D34329" t="s">
        <v>2056</v>
      </c>
      <c r="E34329" t="s">
        <v>15</v>
      </c>
      <c r="F34329" t="s">
        <v>65</v>
      </c>
      <c r="G34329" s="1">
        <v>45544</v>
      </c>
      <c r="H34329">
        <v>150.09</v>
      </c>
      <c r="I34329" t="s">
        <v>17</v>
      </c>
      <c r="J34329" t="s">
        <v>18</v>
      </c>
      <c r="K34329">
        <v>2</v>
      </c>
      <c r="L34329" t="s">
        <v>19</v>
      </c>
    </row>
    <row r="34330" spans="1:12" x14ac:dyDescent="0.25">
      <c r="A34330" t="s">
        <v>53861</v>
      </c>
      <c r="B34330">
        <v>38</v>
      </c>
      <c r="C34330" t="s">
        <v>21</v>
      </c>
      <c r="D34330" t="s">
        <v>53862</v>
      </c>
      <c r="E34330" t="s">
        <v>15</v>
      </c>
      <c r="F34330" t="s">
        <v>65</v>
      </c>
      <c r="G34330" s="1">
        <v>45575</v>
      </c>
      <c r="H34330">
        <v>77.23</v>
      </c>
      <c r="I34330" t="s">
        <v>49</v>
      </c>
      <c r="J34330" t="s">
        <v>19</v>
      </c>
      <c r="K34330">
        <v>5</v>
      </c>
      <c r="L34330" t="s">
        <v>19</v>
      </c>
    </row>
    <row r="34331" spans="1:12" x14ac:dyDescent="0.25">
      <c r="A34331" t="s">
        <v>53863</v>
      </c>
      <c r="B34331">
        <v>43</v>
      </c>
      <c r="C34331" t="s">
        <v>13</v>
      </c>
      <c r="D34331" t="s">
        <v>8423</v>
      </c>
      <c r="E34331" t="s">
        <v>15</v>
      </c>
      <c r="F34331" t="s">
        <v>16</v>
      </c>
      <c r="G34331" s="1">
        <v>45588</v>
      </c>
      <c r="H34331">
        <v>312.39</v>
      </c>
      <c r="I34331" t="s">
        <v>25</v>
      </c>
      <c r="J34331" t="s">
        <v>19</v>
      </c>
      <c r="K34331">
        <v>1</v>
      </c>
      <c r="L34331" t="s">
        <v>19</v>
      </c>
    </row>
    <row r="34332" spans="1:12" x14ac:dyDescent="0.25">
      <c r="A34332" t="s">
        <v>53864</v>
      </c>
      <c r="B34332">
        <v>50</v>
      </c>
      <c r="C34332" t="s">
        <v>13</v>
      </c>
      <c r="D34332" t="s">
        <v>53865</v>
      </c>
      <c r="E34332" t="s">
        <v>23</v>
      </c>
      <c r="F34332" t="s">
        <v>24</v>
      </c>
      <c r="G34332" s="1">
        <v>45577</v>
      </c>
      <c r="H34332">
        <v>330.46</v>
      </c>
      <c r="I34332" t="s">
        <v>17</v>
      </c>
      <c r="J34332" t="s">
        <v>18</v>
      </c>
      <c r="K34332">
        <v>2</v>
      </c>
      <c r="L34332" t="s">
        <v>19</v>
      </c>
    </row>
    <row r="34333" spans="1:12" x14ac:dyDescent="0.25">
      <c r="A34333" t="s">
        <v>53866</v>
      </c>
      <c r="B34333">
        <v>26</v>
      </c>
      <c r="C34333" t="s">
        <v>21</v>
      </c>
      <c r="D34333" t="s">
        <v>53867</v>
      </c>
      <c r="E34333" t="s">
        <v>44</v>
      </c>
      <c r="F34333" t="s">
        <v>55</v>
      </c>
      <c r="G34333" s="1">
        <v>45389</v>
      </c>
      <c r="H34333">
        <v>188.89</v>
      </c>
      <c r="I34333" t="s">
        <v>17</v>
      </c>
      <c r="J34333" t="s">
        <v>18</v>
      </c>
      <c r="K34333">
        <v>3</v>
      </c>
      <c r="L34333" t="s">
        <v>19</v>
      </c>
    </row>
    <row r="34334" spans="1:12" x14ac:dyDescent="0.25">
      <c r="A34334" t="s">
        <v>53868</v>
      </c>
      <c r="B34334">
        <v>31</v>
      </c>
      <c r="C34334" t="s">
        <v>21</v>
      </c>
      <c r="D34334" t="s">
        <v>53869</v>
      </c>
      <c r="E34334" t="s">
        <v>15</v>
      </c>
      <c r="F34334" t="s">
        <v>16</v>
      </c>
      <c r="G34334" s="1">
        <v>45383</v>
      </c>
      <c r="H34334">
        <v>382.01</v>
      </c>
      <c r="I34334" t="s">
        <v>31</v>
      </c>
      <c r="J34334" t="s">
        <v>19</v>
      </c>
      <c r="K34334">
        <v>3</v>
      </c>
      <c r="L34334" t="s">
        <v>18</v>
      </c>
    </row>
    <row r="34335" spans="1:12" x14ac:dyDescent="0.25">
      <c r="A34335" t="s">
        <v>53870</v>
      </c>
      <c r="B34335">
        <v>55</v>
      </c>
      <c r="C34335" t="s">
        <v>27</v>
      </c>
      <c r="D34335" t="s">
        <v>53871</v>
      </c>
      <c r="E34335" t="s">
        <v>23</v>
      </c>
      <c r="F34335" t="s">
        <v>68</v>
      </c>
      <c r="G34335" s="1">
        <v>45590</v>
      </c>
      <c r="H34335">
        <v>56.76</v>
      </c>
      <c r="I34335" t="s">
        <v>17</v>
      </c>
      <c r="J34335" t="s">
        <v>19</v>
      </c>
      <c r="K34335">
        <v>5</v>
      </c>
      <c r="L34335" t="s">
        <v>19</v>
      </c>
    </row>
    <row r="34336" spans="1:12" x14ac:dyDescent="0.25">
      <c r="A34336" t="s">
        <v>53872</v>
      </c>
      <c r="B34336">
        <v>35</v>
      </c>
      <c r="C34336" t="s">
        <v>13</v>
      </c>
      <c r="D34336" t="s">
        <v>42799</v>
      </c>
      <c r="E34336" t="s">
        <v>29</v>
      </c>
      <c r="F34336" t="s">
        <v>48</v>
      </c>
      <c r="G34336" s="1">
        <v>45598</v>
      </c>
      <c r="H34336">
        <v>259.83</v>
      </c>
      <c r="I34336" t="s">
        <v>49</v>
      </c>
      <c r="J34336" t="s">
        <v>18</v>
      </c>
      <c r="K34336">
        <v>2</v>
      </c>
      <c r="L34336" t="s">
        <v>18</v>
      </c>
    </row>
    <row r="34337" spans="1:12" x14ac:dyDescent="0.25">
      <c r="A34337" t="s">
        <v>53873</v>
      </c>
      <c r="B34337">
        <v>24</v>
      </c>
      <c r="C34337" t="s">
        <v>27</v>
      </c>
      <c r="D34337" t="s">
        <v>51928</v>
      </c>
      <c r="E34337" t="s">
        <v>44</v>
      </c>
      <c r="F34337" t="s">
        <v>45</v>
      </c>
      <c r="G34337" s="1">
        <v>45541</v>
      </c>
      <c r="H34337">
        <v>166.14</v>
      </c>
      <c r="I34337" t="s">
        <v>25</v>
      </c>
      <c r="J34337" t="s">
        <v>18</v>
      </c>
      <c r="K34337">
        <v>4</v>
      </c>
      <c r="L34337" t="s">
        <v>18</v>
      </c>
    </row>
    <row r="34338" spans="1:12" x14ac:dyDescent="0.25">
      <c r="A34338" t="s">
        <v>53874</v>
      </c>
      <c r="B34338">
        <v>54</v>
      </c>
      <c r="C34338" t="s">
        <v>21</v>
      </c>
      <c r="D34338" t="s">
        <v>43780</v>
      </c>
      <c r="E34338" t="s">
        <v>44</v>
      </c>
      <c r="F34338" t="s">
        <v>55</v>
      </c>
      <c r="G34338" s="1">
        <v>45518</v>
      </c>
      <c r="H34338">
        <v>181.51</v>
      </c>
      <c r="I34338" t="s">
        <v>49</v>
      </c>
      <c r="J34338" t="s">
        <v>19</v>
      </c>
      <c r="K34338">
        <v>4</v>
      </c>
      <c r="L34338" t="s">
        <v>18</v>
      </c>
    </row>
    <row r="34339" spans="1:12" x14ac:dyDescent="0.25">
      <c r="A34339" t="s">
        <v>53875</v>
      </c>
      <c r="B34339">
        <v>22</v>
      </c>
      <c r="C34339" t="s">
        <v>21</v>
      </c>
      <c r="D34339" t="s">
        <v>53876</v>
      </c>
      <c r="E34339" t="s">
        <v>29</v>
      </c>
      <c r="F34339" t="s">
        <v>48</v>
      </c>
      <c r="G34339" s="1">
        <v>45531</v>
      </c>
      <c r="H34339">
        <v>22.51</v>
      </c>
      <c r="I34339" t="s">
        <v>49</v>
      </c>
      <c r="J34339" t="s">
        <v>19</v>
      </c>
      <c r="K34339">
        <v>4</v>
      </c>
      <c r="L34339" t="s">
        <v>18</v>
      </c>
    </row>
    <row r="34340" spans="1:12" x14ac:dyDescent="0.25">
      <c r="A34340" t="s">
        <v>53877</v>
      </c>
      <c r="B34340">
        <v>38</v>
      </c>
      <c r="C34340" t="s">
        <v>27</v>
      </c>
      <c r="D34340" t="s">
        <v>53878</v>
      </c>
      <c r="E34340" t="s">
        <v>15</v>
      </c>
      <c r="F34340" t="s">
        <v>39</v>
      </c>
      <c r="G34340" s="1">
        <v>45592</v>
      </c>
      <c r="H34340">
        <v>21.55</v>
      </c>
      <c r="I34340" t="s">
        <v>17</v>
      </c>
      <c r="J34340" t="s">
        <v>18</v>
      </c>
      <c r="K34340">
        <v>2</v>
      </c>
      <c r="L34340" t="s">
        <v>18</v>
      </c>
    </row>
    <row r="34341" spans="1:12" x14ac:dyDescent="0.25">
      <c r="A34341" t="s">
        <v>53879</v>
      </c>
      <c r="B34341">
        <v>42</v>
      </c>
      <c r="C34341" t="s">
        <v>27</v>
      </c>
      <c r="D34341" t="s">
        <v>53880</v>
      </c>
      <c r="E34341" t="s">
        <v>29</v>
      </c>
      <c r="F34341" t="s">
        <v>71</v>
      </c>
      <c r="G34341" s="1">
        <v>45621</v>
      </c>
      <c r="H34341">
        <v>137.63</v>
      </c>
      <c r="I34341" t="s">
        <v>25</v>
      </c>
      <c r="J34341" t="s">
        <v>18</v>
      </c>
      <c r="K34341">
        <v>2</v>
      </c>
      <c r="L34341" t="s">
        <v>18</v>
      </c>
    </row>
    <row r="34342" spans="1:12" x14ac:dyDescent="0.25">
      <c r="A34342" t="s">
        <v>53881</v>
      </c>
      <c r="B34342">
        <v>35</v>
      </c>
      <c r="C34342" t="s">
        <v>13</v>
      </c>
      <c r="D34342" t="s">
        <v>3774</v>
      </c>
      <c r="E34342" t="s">
        <v>44</v>
      </c>
      <c r="F34342" t="s">
        <v>99</v>
      </c>
      <c r="G34342" s="1">
        <v>45402</v>
      </c>
      <c r="H34342">
        <v>409.96</v>
      </c>
      <c r="I34342" t="s">
        <v>49</v>
      </c>
      <c r="J34342" t="s">
        <v>18</v>
      </c>
      <c r="K34342">
        <v>1</v>
      </c>
      <c r="L34342" t="s">
        <v>19</v>
      </c>
    </row>
    <row r="34343" spans="1:12" x14ac:dyDescent="0.25">
      <c r="A34343" t="s">
        <v>53882</v>
      </c>
      <c r="B34343">
        <v>36</v>
      </c>
      <c r="C34343" t="s">
        <v>13</v>
      </c>
      <c r="D34343" t="s">
        <v>4758</v>
      </c>
      <c r="E34343" t="s">
        <v>15</v>
      </c>
      <c r="F34343" t="s">
        <v>39</v>
      </c>
      <c r="G34343" s="1">
        <v>45538</v>
      </c>
      <c r="H34343">
        <v>147.1</v>
      </c>
      <c r="I34343" t="s">
        <v>31</v>
      </c>
      <c r="J34343" t="s">
        <v>18</v>
      </c>
      <c r="K34343">
        <v>5</v>
      </c>
      <c r="L34343" t="s">
        <v>18</v>
      </c>
    </row>
    <row r="34344" spans="1:12" x14ac:dyDescent="0.25">
      <c r="A34344" t="s">
        <v>53883</v>
      </c>
      <c r="B34344">
        <v>29</v>
      </c>
      <c r="C34344" t="s">
        <v>27</v>
      </c>
      <c r="D34344" t="s">
        <v>53884</v>
      </c>
      <c r="E34344" t="s">
        <v>15</v>
      </c>
      <c r="F34344" t="s">
        <v>34</v>
      </c>
      <c r="G34344" s="1">
        <v>45486</v>
      </c>
      <c r="H34344">
        <v>414.52</v>
      </c>
      <c r="I34344" t="s">
        <v>17</v>
      </c>
      <c r="J34344" t="s">
        <v>19</v>
      </c>
      <c r="K34344">
        <v>3</v>
      </c>
      <c r="L34344" t="s">
        <v>19</v>
      </c>
    </row>
    <row r="34345" spans="1:12" x14ac:dyDescent="0.25">
      <c r="A34345" t="s">
        <v>53885</v>
      </c>
      <c r="B34345">
        <v>25</v>
      </c>
      <c r="C34345" t="s">
        <v>13</v>
      </c>
      <c r="D34345" t="s">
        <v>15122</v>
      </c>
      <c r="E34345" t="s">
        <v>15</v>
      </c>
      <c r="F34345" t="s">
        <v>39</v>
      </c>
      <c r="G34345" s="1">
        <v>45560</v>
      </c>
      <c r="H34345">
        <v>259.95</v>
      </c>
      <c r="I34345" t="s">
        <v>49</v>
      </c>
      <c r="J34345" t="s">
        <v>18</v>
      </c>
      <c r="K34345">
        <v>3</v>
      </c>
      <c r="L34345" t="s">
        <v>18</v>
      </c>
    </row>
    <row r="34346" spans="1:12" x14ac:dyDescent="0.25">
      <c r="A34346" t="s">
        <v>53886</v>
      </c>
      <c r="B34346">
        <v>25</v>
      </c>
      <c r="C34346" t="s">
        <v>21</v>
      </c>
      <c r="D34346" t="s">
        <v>53887</v>
      </c>
      <c r="E34346" t="s">
        <v>23</v>
      </c>
      <c r="F34346" t="s">
        <v>60</v>
      </c>
      <c r="G34346" s="1">
        <v>45417</v>
      </c>
      <c r="H34346">
        <v>133.16999999999999</v>
      </c>
      <c r="I34346" t="s">
        <v>25</v>
      </c>
      <c r="J34346" t="s">
        <v>19</v>
      </c>
      <c r="K34346">
        <v>3</v>
      </c>
      <c r="L34346" t="s">
        <v>18</v>
      </c>
    </row>
    <row r="34347" spans="1:12" x14ac:dyDescent="0.25">
      <c r="A34347" t="s">
        <v>53888</v>
      </c>
      <c r="B34347">
        <v>55</v>
      </c>
      <c r="C34347" t="s">
        <v>27</v>
      </c>
      <c r="D34347" t="s">
        <v>3666</v>
      </c>
      <c r="E34347" t="s">
        <v>15</v>
      </c>
      <c r="F34347" t="s">
        <v>65</v>
      </c>
      <c r="G34347" s="1">
        <v>45591</v>
      </c>
      <c r="H34347">
        <v>231.69</v>
      </c>
      <c r="I34347" t="s">
        <v>25</v>
      </c>
      <c r="J34347" t="s">
        <v>19</v>
      </c>
      <c r="K34347">
        <v>3</v>
      </c>
      <c r="L34347" t="s">
        <v>19</v>
      </c>
    </row>
    <row r="34348" spans="1:12" x14ac:dyDescent="0.25">
      <c r="A34348" t="s">
        <v>53889</v>
      </c>
      <c r="B34348">
        <v>56</v>
      </c>
      <c r="C34348" t="s">
        <v>21</v>
      </c>
      <c r="D34348" t="s">
        <v>53890</v>
      </c>
      <c r="E34348" t="s">
        <v>44</v>
      </c>
      <c r="F34348" t="s">
        <v>99</v>
      </c>
      <c r="G34348" s="1">
        <v>45620</v>
      </c>
      <c r="H34348">
        <v>294.57</v>
      </c>
      <c r="I34348" t="s">
        <v>25</v>
      </c>
      <c r="J34348" t="s">
        <v>19</v>
      </c>
      <c r="K34348">
        <v>1</v>
      </c>
      <c r="L34348" t="s">
        <v>18</v>
      </c>
    </row>
    <row r="34349" spans="1:12" x14ac:dyDescent="0.25">
      <c r="A34349" t="s">
        <v>53891</v>
      </c>
      <c r="B34349">
        <v>39</v>
      </c>
      <c r="C34349" t="s">
        <v>21</v>
      </c>
      <c r="D34349" t="s">
        <v>53892</v>
      </c>
      <c r="E34349" t="s">
        <v>29</v>
      </c>
      <c r="F34349" t="s">
        <v>48</v>
      </c>
      <c r="G34349" s="1">
        <v>45553</v>
      </c>
      <c r="H34349">
        <v>21.28</v>
      </c>
      <c r="I34349" t="s">
        <v>49</v>
      </c>
      <c r="J34349" t="s">
        <v>18</v>
      </c>
      <c r="K34349">
        <v>5</v>
      </c>
      <c r="L34349" t="s">
        <v>19</v>
      </c>
    </row>
    <row r="34350" spans="1:12" x14ac:dyDescent="0.25">
      <c r="A34350" t="s">
        <v>53893</v>
      </c>
      <c r="B34350">
        <v>42</v>
      </c>
      <c r="C34350" t="s">
        <v>13</v>
      </c>
      <c r="D34350" t="s">
        <v>53894</v>
      </c>
      <c r="E34350" t="s">
        <v>44</v>
      </c>
      <c r="F34350" t="s">
        <v>55</v>
      </c>
      <c r="G34350" s="1">
        <v>45481</v>
      </c>
      <c r="H34350">
        <v>218.68</v>
      </c>
      <c r="I34350" t="s">
        <v>17</v>
      </c>
      <c r="J34350" t="s">
        <v>19</v>
      </c>
      <c r="K34350">
        <v>4</v>
      </c>
      <c r="L34350" t="s">
        <v>19</v>
      </c>
    </row>
    <row r="34351" spans="1:12" x14ac:dyDescent="0.25">
      <c r="A34351" t="s">
        <v>53895</v>
      </c>
      <c r="B34351">
        <v>37</v>
      </c>
      <c r="C34351" t="s">
        <v>27</v>
      </c>
      <c r="D34351" t="s">
        <v>14821</v>
      </c>
      <c r="E34351" t="s">
        <v>29</v>
      </c>
      <c r="F34351" t="s">
        <v>30</v>
      </c>
      <c r="G34351" s="1">
        <v>45556</v>
      </c>
      <c r="H34351">
        <v>345.34</v>
      </c>
      <c r="I34351" t="s">
        <v>17</v>
      </c>
      <c r="J34351" t="s">
        <v>18</v>
      </c>
      <c r="K34351">
        <v>4</v>
      </c>
      <c r="L34351" t="s">
        <v>18</v>
      </c>
    </row>
    <row r="34352" spans="1:12" x14ac:dyDescent="0.25">
      <c r="A34352" s="2" t="s">
        <v>53896</v>
      </c>
      <c r="B34352">
        <v>37</v>
      </c>
      <c r="C34352" t="s">
        <v>21</v>
      </c>
      <c r="D34352" t="s">
        <v>53897</v>
      </c>
      <c r="E34352" t="s">
        <v>29</v>
      </c>
      <c r="F34352" t="s">
        <v>82</v>
      </c>
      <c r="G34352" s="1">
        <v>45340</v>
      </c>
      <c r="H34352">
        <v>248.67</v>
      </c>
      <c r="I34352" t="s">
        <v>17</v>
      </c>
      <c r="J34352" t="s">
        <v>19</v>
      </c>
      <c r="K34352">
        <v>5</v>
      </c>
      <c r="L34352" t="s">
        <v>18</v>
      </c>
    </row>
    <row r="34353" spans="1:12" x14ac:dyDescent="0.25">
      <c r="A34353" t="s">
        <v>53898</v>
      </c>
      <c r="B34353">
        <v>35</v>
      </c>
      <c r="C34353" t="s">
        <v>27</v>
      </c>
      <c r="D34353" t="s">
        <v>53899</v>
      </c>
      <c r="E34353" t="s">
        <v>15</v>
      </c>
      <c r="F34353" t="s">
        <v>34</v>
      </c>
      <c r="G34353" s="1">
        <v>45435</v>
      </c>
      <c r="H34353">
        <v>453.89</v>
      </c>
      <c r="I34353" t="s">
        <v>49</v>
      </c>
      <c r="J34353" t="s">
        <v>19</v>
      </c>
      <c r="K34353">
        <v>3</v>
      </c>
      <c r="L34353" t="s">
        <v>19</v>
      </c>
    </row>
    <row r="34354" spans="1:12" x14ac:dyDescent="0.25">
      <c r="A34354" t="s">
        <v>53900</v>
      </c>
      <c r="B34354">
        <v>54</v>
      </c>
      <c r="C34354" t="s">
        <v>13</v>
      </c>
      <c r="D34354" t="s">
        <v>14237</v>
      </c>
      <c r="E34354" t="s">
        <v>44</v>
      </c>
      <c r="F34354" t="s">
        <v>45</v>
      </c>
      <c r="G34354" s="1">
        <v>45398</v>
      </c>
      <c r="H34354">
        <v>499.77</v>
      </c>
      <c r="I34354" t="s">
        <v>49</v>
      </c>
      <c r="J34354" t="s">
        <v>18</v>
      </c>
      <c r="K34354">
        <v>1</v>
      </c>
      <c r="L34354" t="s">
        <v>18</v>
      </c>
    </row>
    <row r="34355" spans="1:12" x14ac:dyDescent="0.25">
      <c r="A34355" t="s">
        <v>53901</v>
      </c>
      <c r="B34355">
        <v>28</v>
      </c>
      <c r="C34355" t="s">
        <v>27</v>
      </c>
      <c r="D34355" t="s">
        <v>43880</v>
      </c>
      <c r="E34355" t="s">
        <v>23</v>
      </c>
      <c r="F34355" t="s">
        <v>104</v>
      </c>
      <c r="G34355" s="1">
        <v>45695</v>
      </c>
      <c r="H34355">
        <v>205.41</v>
      </c>
      <c r="I34355" t="s">
        <v>31</v>
      </c>
      <c r="J34355" t="s">
        <v>18</v>
      </c>
      <c r="K34355">
        <v>5</v>
      </c>
      <c r="L34355" t="s">
        <v>19</v>
      </c>
    </row>
    <row r="34356" spans="1:12" x14ac:dyDescent="0.25">
      <c r="A34356" t="s">
        <v>53902</v>
      </c>
      <c r="B34356">
        <v>21</v>
      </c>
      <c r="C34356" t="s">
        <v>21</v>
      </c>
      <c r="D34356" t="s">
        <v>53903</v>
      </c>
      <c r="E34356" t="s">
        <v>23</v>
      </c>
      <c r="F34356" t="s">
        <v>24</v>
      </c>
      <c r="G34356" s="1">
        <v>45369</v>
      </c>
      <c r="H34356">
        <v>288.55</v>
      </c>
      <c r="I34356" t="s">
        <v>49</v>
      </c>
      <c r="J34356" t="s">
        <v>19</v>
      </c>
      <c r="K34356">
        <v>2</v>
      </c>
      <c r="L34356" t="s">
        <v>19</v>
      </c>
    </row>
    <row r="34357" spans="1:12" x14ac:dyDescent="0.25">
      <c r="A34357" t="s">
        <v>53904</v>
      </c>
      <c r="B34357">
        <v>47</v>
      </c>
      <c r="C34357" t="s">
        <v>27</v>
      </c>
      <c r="D34357" t="s">
        <v>4002</v>
      </c>
      <c r="E34357" t="s">
        <v>29</v>
      </c>
      <c r="F34357" t="s">
        <v>71</v>
      </c>
      <c r="G34357" s="1">
        <v>45477</v>
      </c>
      <c r="H34357">
        <v>401.88</v>
      </c>
      <c r="I34357" t="s">
        <v>31</v>
      </c>
      <c r="J34357" t="s">
        <v>19</v>
      </c>
      <c r="K34357">
        <v>1</v>
      </c>
      <c r="L34357" t="s">
        <v>18</v>
      </c>
    </row>
    <row r="34358" spans="1:12" x14ac:dyDescent="0.25">
      <c r="A34358" t="s">
        <v>53905</v>
      </c>
      <c r="B34358">
        <v>33</v>
      </c>
      <c r="C34358" t="s">
        <v>21</v>
      </c>
      <c r="D34358" t="s">
        <v>16881</v>
      </c>
      <c r="E34358" t="s">
        <v>23</v>
      </c>
      <c r="F34358" t="s">
        <v>68</v>
      </c>
      <c r="G34358" s="1">
        <v>45332</v>
      </c>
      <c r="H34358">
        <v>44.16</v>
      </c>
      <c r="I34358" t="s">
        <v>49</v>
      </c>
      <c r="J34358" t="s">
        <v>19</v>
      </c>
      <c r="K34358">
        <v>1</v>
      </c>
      <c r="L34358" t="s">
        <v>18</v>
      </c>
    </row>
    <row r="34359" spans="1:12" x14ac:dyDescent="0.25">
      <c r="A34359" t="s">
        <v>53906</v>
      </c>
      <c r="B34359">
        <v>42</v>
      </c>
      <c r="C34359" t="s">
        <v>13</v>
      </c>
      <c r="D34359" t="s">
        <v>52920</v>
      </c>
      <c r="E34359" t="s">
        <v>23</v>
      </c>
      <c r="F34359" t="s">
        <v>104</v>
      </c>
      <c r="G34359" s="1">
        <v>45547</v>
      </c>
      <c r="H34359">
        <v>438.32</v>
      </c>
      <c r="I34359" t="s">
        <v>25</v>
      </c>
      <c r="J34359" t="s">
        <v>19</v>
      </c>
      <c r="K34359">
        <v>1</v>
      </c>
      <c r="L34359" t="s">
        <v>19</v>
      </c>
    </row>
    <row r="34360" spans="1:12" x14ac:dyDescent="0.25">
      <c r="A34360" t="s">
        <v>53907</v>
      </c>
      <c r="B34360">
        <v>46</v>
      </c>
      <c r="C34360" t="s">
        <v>27</v>
      </c>
      <c r="D34360" t="s">
        <v>53908</v>
      </c>
      <c r="E34360" t="s">
        <v>23</v>
      </c>
      <c r="F34360" t="s">
        <v>24</v>
      </c>
      <c r="G34360" s="1">
        <v>45641</v>
      </c>
      <c r="H34360">
        <v>428.97</v>
      </c>
      <c r="I34360" t="s">
        <v>17</v>
      </c>
      <c r="J34360" t="s">
        <v>19</v>
      </c>
      <c r="K34360">
        <v>3</v>
      </c>
      <c r="L34360" t="s">
        <v>19</v>
      </c>
    </row>
    <row r="34361" spans="1:12" x14ac:dyDescent="0.25">
      <c r="A34361" t="s">
        <v>53909</v>
      </c>
      <c r="B34361">
        <v>46</v>
      </c>
      <c r="C34361" t="s">
        <v>13</v>
      </c>
      <c r="D34361" t="s">
        <v>7206</v>
      </c>
      <c r="E34361" t="s">
        <v>23</v>
      </c>
      <c r="F34361" t="s">
        <v>68</v>
      </c>
      <c r="G34361" s="1">
        <v>45452</v>
      </c>
      <c r="H34361">
        <v>192.02</v>
      </c>
      <c r="I34361" t="s">
        <v>17</v>
      </c>
      <c r="J34361" t="s">
        <v>18</v>
      </c>
      <c r="K34361">
        <v>2</v>
      </c>
      <c r="L34361" t="s">
        <v>19</v>
      </c>
    </row>
    <row r="34362" spans="1:12" x14ac:dyDescent="0.25">
      <c r="A34362" t="s">
        <v>53910</v>
      </c>
      <c r="B34362">
        <v>48</v>
      </c>
      <c r="C34362" t="s">
        <v>27</v>
      </c>
      <c r="D34362" t="s">
        <v>44759</v>
      </c>
      <c r="E34362" t="s">
        <v>29</v>
      </c>
      <c r="F34362" t="s">
        <v>82</v>
      </c>
      <c r="G34362" s="1">
        <v>45554</v>
      </c>
      <c r="H34362">
        <v>174.05</v>
      </c>
      <c r="I34362" t="s">
        <v>17</v>
      </c>
      <c r="J34362" t="s">
        <v>18</v>
      </c>
      <c r="K34362">
        <v>2</v>
      </c>
      <c r="L34362" t="s">
        <v>18</v>
      </c>
    </row>
    <row r="34363" spans="1:12" x14ac:dyDescent="0.25">
      <c r="A34363" t="s">
        <v>53911</v>
      </c>
      <c r="B34363">
        <v>53</v>
      </c>
      <c r="C34363" t="s">
        <v>21</v>
      </c>
      <c r="D34363" t="s">
        <v>3393</v>
      </c>
      <c r="E34363" t="s">
        <v>15</v>
      </c>
      <c r="F34363" t="s">
        <v>16</v>
      </c>
      <c r="G34363" s="1">
        <v>45668</v>
      </c>
      <c r="H34363">
        <v>348.73</v>
      </c>
      <c r="I34363" t="s">
        <v>49</v>
      </c>
      <c r="J34363" t="s">
        <v>19</v>
      </c>
      <c r="K34363">
        <v>3</v>
      </c>
      <c r="L34363" t="s">
        <v>18</v>
      </c>
    </row>
    <row r="34364" spans="1:12" x14ac:dyDescent="0.25">
      <c r="A34364" t="s">
        <v>53912</v>
      </c>
      <c r="B34364">
        <v>47</v>
      </c>
      <c r="C34364" t="s">
        <v>21</v>
      </c>
      <c r="D34364" t="s">
        <v>53913</v>
      </c>
      <c r="E34364" t="s">
        <v>29</v>
      </c>
      <c r="F34364" t="s">
        <v>71</v>
      </c>
      <c r="G34364" s="1">
        <v>45336</v>
      </c>
      <c r="H34364">
        <v>190.14</v>
      </c>
      <c r="I34364" t="s">
        <v>17</v>
      </c>
      <c r="J34364" t="s">
        <v>18</v>
      </c>
      <c r="K34364">
        <v>5</v>
      </c>
      <c r="L34364" t="s">
        <v>19</v>
      </c>
    </row>
    <row r="34365" spans="1:12" x14ac:dyDescent="0.25">
      <c r="A34365" t="s">
        <v>53914</v>
      </c>
      <c r="B34365">
        <v>32</v>
      </c>
      <c r="C34365" t="s">
        <v>13</v>
      </c>
      <c r="D34365" t="s">
        <v>49256</v>
      </c>
      <c r="E34365" t="s">
        <v>15</v>
      </c>
      <c r="F34365" t="s">
        <v>34</v>
      </c>
      <c r="G34365" s="1">
        <v>45463</v>
      </c>
      <c r="H34365">
        <v>131.66999999999999</v>
      </c>
      <c r="I34365" t="s">
        <v>49</v>
      </c>
      <c r="J34365" t="s">
        <v>19</v>
      </c>
      <c r="K34365">
        <v>2</v>
      </c>
      <c r="L34365" t="s">
        <v>18</v>
      </c>
    </row>
    <row r="34366" spans="1:12" x14ac:dyDescent="0.25">
      <c r="A34366" t="s">
        <v>53915</v>
      </c>
      <c r="B34366">
        <v>39</v>
      </c>
      <c r="C34366" t="s">
        <v>21</v>
      </c>
      <c r="D34366" t="s">
        <v>32966</v>
      </c>
      <c r="E34366" t="s">
        <v>23</v>
      </c>
      <c r="F34366" t="s">
        <v>68</v>
      </c>
      <c r="G34366" s="1">
        <v>45550</v>
      </c>
      <c r="H34366">
        <v>425.4</v>
      </c>
      <c r="I34366" t="s">
        <v>17</v>
      </c>
      <c r="J34366" t="s">
        <v>19</v>
      </c>
      <c r="K34366">
        <v>3</v>
      </c>
      <c r="L34366" t="s">
        <v>18</v>
      </c>
    </row>
    <row r="34367" spans="1:12" x14ac:dyDescent="0.25">
      <c r="A34367" t="s">
        <v>53916</v>
      </c>
      <c r="B34367">
        <v>51</v>
      </c>
      <c r="C34367" t="s">
        <v>21</v>
      </c>
      <c r="D34367" t="s">
        <v>9795</v>
      </c>
      <c r="E34367" t="s">
        <v>15</v>
      </c>
      <c r="F34367" t="s">
        <v>65</v>
      </c>
      <c r="G34367" s="1">
        <v>45356</v>
      </c>
      <c r="H34367">
        <v>383.41</v>
      </c>
      <c r="I34367" t="s">
        <v>25</v>
      </c>
      <c r="J34367" t="s">
        <v>19</v>
      </c>
      <c r="K34367">
        <v>3</v>
      </c>
      <c r="L34367" t="s">
        <v>19</v>
      </c>
    </row>
    <row r="34368" spans="1:12" x14ac:dyDescent="0.25">
      <c r="A34368" t="s">
        <v>53917</v>
      </c>
      <c r="B34368">
        <v>24</v>
      </c>
      <c r="C34368" t="s">
        <v>27</v>
      </c>
      <c r="D34368" t="s">
        <v>53918</v>
      </c>
      <c r="E34368" t="s">
        <v>29</v>
      </c>
      <c r="F34368" t="s">
        <v>82</v>
      </c>
      <c r="G34368" s="1">
        <v>45605</v>
      </c>
      <c r="H34368">
        <v>323.8</v>
      </c>
      <c r="I34368" t="s">
        <v>49</v>
      </c>
      <c r="J34368" t="s">
        <v>19</v>
      </c>
      <c r="K34368">
        <v>4</v>
      </c>
      <c r="L34368" t="s">
        <v>19</v>
      </c>
    </row>
    <row r="34369" spans="1:12" x14ac:dyDescent="0.25">
      <c r="A34369" t="s">
        <v>53919</v>
      </c>
      <c r="B34369">
        <v>22</v>
      </c>
      <c r="C34369" t="s">
        <v>21</v>
      </c>
      <c r="D34369" t="s">
        <v>148</v>
      </c>
      <c r="E34369" t="s">
        <v>44</v>
      </c>
      <c r="F34369" t="s">
        <v>99</v>
      </c>
      <c r="G34369" s="1">
        <v>45614</v>
      </c>
      <c r="H34369">
        <v>293.81</v>
      </c>
      <c r="I34369" t="s">
        <v>49</v>
      </c>
      <c r="J34369" t="s">
        <v>18</v>
      </c>
      <c r="K34369">
        <v>3</v>
      </c>
      <c r="L34369" t="s">
        <v>18</v>
      </c>
    </row>
    <row r="34370" spans="1:12" x14ac:dyDescent="0.25">
      <c r="A34370" t="s">
        <v>53920</v>
      </c>
      <c r="B34370">
        <v>54</v>
      </c>
      <c r="C34370" t="s">
        <v>21</v>
      </c>
      <c r="D34370" t="s">
        <v>34349</v>
      </c>
      <c r="E34370" t="s">
        <v>23</v>
      </c>
      <c r="F34370" t="s">
        <v>68</v>
      </c>
      <c r="G34370" s="1">
        <v>45661</v>
      </c>
      <c r="H34370">
        <v>157.86000000000001</v>
      </c>
      <c r="I34370" t="s">
        <v>49</v>
      </c>
      <c r="J34370" t="s">
        <v>19</v>
      </c>
      <c r="K34370">
        <v>3</v>
      </c>
      <c r="L34370" t="s">
        <v>18</v>
      </c>
    </row>
    <row r="34371" spans="1:12" x14ac:dyDescent="0.25">
      <c r="A34371" t="s">
        <v>53921</v>
      </c>
      <c r="B34371">
        <v>48</v>
      </c>
      <c r="C34371" t="s">
        <v>27</v>
      </c>
      <c r="D34371" t="s">
        <v>53922</v>
      </c>
      <c r="E34371" t="s">
        <v>29</v>
      </c>
      <c r="F34371" t="s">
        <v>48</v>
      </c>
      <c r="G34371" s="1">
        <v>45577</v>
      </c>
      <c r="H34371">
        <v>244.41</v>
      </c>
      <c r="I34371" t="s">
        <v>25</v>
      </c>
      <c r="J34371" t="s">
        <v>18</v>
      </c>
      <c r="K34371">
        <v>2</v>
      </c>
      <c r="L34371" t="s">
        <v>19</v>
      </c>
    </row>
    <row r="34372" spans="1:12" x14ac:dyDescent="0.25">
      <c r="A34372" t="s">
        <v>53923</v>
      </c>
      <c r="B34372">
        <v>50</v>
      </c>
      <c r="C34372" t="s">
        <v>27</v>
      </c>
      <c r="D34372" t="s">
        <v>17293</v>
      </c>
      <c r="E34372" t="s">
        <v>23</v>
      </c>
      <c r="F34372" t="s">
        <v>68</v>
      </c>
      <c r="G34372" s="1">
        <v>45528</v>
      </c>
      <c r="H34372">
        <v>292.07</v>
      </c>
      <c r="I34372" t="s">
        <v>49</v>
      </c>
      <c r="J34372" t="s">
        <v>18</v>
      </c>
      <c r="K34372">
        <v>5</v>
      </c>
      <c r="L34372" t="s">
        <v>19</v>
      </c>
    </row>
    <row r="34373" spans="1:12" x14ac:dyDescent="0.25">
      <c r="A34373" t="s">
        <v>53924</v>
      </c>
      <c r="B34373">
        <v>32</v>
      </c>
      <c r="C34373" t="s">
        <v>13</v>
      </c>
      <c r="D34373" t="s">
        <v>48813</v>
      </c>
      <c r="E34373" t="s">
        <v>44</v>
      </c>
      <c r="F34373" t="s">
        <v>99</v>
      </c>
      <c r="G34373" s="1">
        <v>45560</v>
      </c>
      <c r="H34373">
        <v>198.75</v>
      </c>
      <c r="I34373" t="s">
        <v>25</v>
      </c>
      <c r="J34373" t="s">
        <v>18</v>
      </c>
      <c r="K34373">
        <v>5</v>
      </c>
      <c r="L34373" t="s">
        <v>19</v>
      </c>
    </row>
    <row r="34374" spans="1:12" x14ac:dyDescent="0.25">
      <c r="A34374" t="s">
        <v>53925</v>
      </c>
      <c r="B34374">
        <v>23</v>
      </c>
      <c r="C34374" t="s">
        <v>13</v>
      </c>
      <c r="D34374" t="s">
        <v>7935</v>
      </c>
      <c r="E34374" t="s">
        <v>29</v>
      </c>
      <c r="F34374" t="s">
        <v>30</v>
      </c>
      <c r="G34374" s="1">
        <v>45480</v>
      </c>
      <c r="H34374">
        <v>400.71</v>
      </c>
      <c r="I34374" t="s">
        <v>31</v>
      </c>
      <c r="J34374" t="s">
        <v>18</v>
      </c>
      <c r="K34374">
        <v>1</v>
      </c>
      <c r="L34374" t="s">
        <v>19</v>
      </c>
    </row>
    <row r="34375" spans="1:12" x14ac:dyDescent="0.25">
      <c r="A34375" t="s">
        <v>53926</v>
      </c>
      <c r="B34375">
        <v>50</v>
      </c>
      <c r="C34375" t="s">
        <v>27</v>
      </c>
      <c r="D34375" t="s">
        <v>53927</v>
      </c>
      <c r="E34375" t="s">
        <v>29</v>
      </c>
      <c r="F34375" t="s">
        <v>71</v>
      </c>
      <c r="G34375" s="1">
        <v>45364</v>
      </c>
      <c r="H34375">
        <v>35.47</v>
      </c>
      <c r="I34375" t="s">
        <v>49</v>
      </c>
      <c r="J34375" t="s">
        <v>18</v>
      </c>
      <c r="K34375">
        <v>3</v>
      </c>
      <c r="L34375" t="s">
        <v>18</v>
      </c>
    </row>
    <row r="34376" spans="1:12" x14ac:dyDescent="0.25">
      <c r="A34376" t="s">
        <v>53928</v>
      </c>
      <c r="B34376">
        <v>51</v>
      </c>
      <c r="C34376" t="s">
        <v>21</v>
      </c>
      <c r="D34376" t="s">
        <v>3275</v>
      </c>
      <c r="E34376" t="s">
        <v>29</v>
      </c>
      <c r="F34376" t="s">
        <v>48</v>
      </c>
      <c r="G34376" s="1">
        <v>45611</v>
      </c>
      <c r="H34376">
        <v>28.81</v>
      </c>
      <c r="I34376" t="s">
        <v>17</v>
      </c>
      <c r="J34376" t="s">
        <v>19</v>
      </c>
      <c r="K34376">
        <v>3</v>
      </c>
      <c r="L34376" t="s">
        <v>19</v>
      </c>
    </row>
    <row r="34377" spans="1:12" x14ac:dyDescent="0.25">
      <c r="A34377" t="s">
        <v>53929</v>
      </c>
      <c r="B34377">
        <v>60</v>
      </c>
      <c r="C34377" t="s">
        <v>13</v>
      </c>
      <c r="D34377" t="s">
        <v>53930</v>
      </c>
      <c r="E34377" t="s">
        <v>15</v>
      </c>
      <c r="F34377" t="s">
        <v>65</v>
      </c>
      <c r="G34377" s="1">
        <v>45613</v>
      </c>
      <c r="H34377">
        <v>23.58</v>
      </c>
      <c r="I34377" t="s">
        <v>25</v>
      </c>
      <c r="J34377" t="s">
        <v>19</v>
      </c>
      <c r="K34377">
        <v>2</v>
      </c>
      <c r="L34377" t="s">
        <v>19</v>
      </c>
    </row>
    <row r="34378" spans="1:12" x14ac:dyDescent="0.25">
      <c r="A34378" t="s">
        <v>53931</v>
      </c>
      <c r="B34378">
        <v>23</v>
      </c>
      <c r="C34378" t="s">
        <v>21</v>
      </c>
      <c r="D34378" t="s">
        <v>10664</v>
      </c>
      <c r="E34378" t="s">
        <v>15</v>
      </c>
      <c r="F34378" t="s">
        <v>39</v>
      </c>
      <c r="G34378" s="1">
        <v>45515</v>
      </c>
      <c r="H34378">
        <v>134.25</v>
      </c>
      <c r="I34378" t="s">
        <v>49</v>
      </c>
      <c r="J34378" t="s">
        <v>19</v>
      </c>
      <c r="K34378">
        <v>1</v>
      </c>
      <c r="L34378" t="s">
        <v>19</v>
      </c>
    </row>
    <row r="34379" spans="1:12" x14ac:dyDescent="0.25">
      <c r="A34379" t="s">
        <v>53932</v>
      </c>
      <c r="B34379">
        <v>37</v>
      </c>
      <c r="C34379" t="s">
        <v>27</v>
      </c>
      <c r="D34379" t="s">
        <v>23167</v>
      </c>
      <c r="E34379" t="s">
        <v>29</v>
      </c>
      <c r="F34379" t="s">
        <v>71</v>
      </c>
      <c r="G34379" s="1">
        <v>45518</v>
      </c>
      <c r="H34379">
        <v>331.11</v>
      </c>
      <c r="I34379" t="s">
        <v>49</v>
      </c>
      <c r="J34379" t="s">
        <v>19</v>
      </c>
      <c r="K34379">
        <v>2</v>
      </c>
      <c r="L34379" t="s">
        <v>19</v>
      </c>
    </row>
    <row r="34380" spans="1:12" x14ac:dyDescent="0.25">
      <c r="A34380" t="s">
        <v>53933</v>
      </c>
      <c r="B34380">
        <v>24</v>
      </c>
      <c r="C34380" t="s">
        <v>27</v>
      </c>
      <c r="D34380" t="s">
        <v>11409</v>
      </c>
      <c r="E34380" t="s">
        <v>15</v>
      </c>
      <c r="F34380" t="s">
        <v>16</v>
      </c>
      <c r="G34380" s="1">
        <v>45663</v>
      </c>
      <c r="H34380">
        <v>490.9</v>
      </c>
      <c r="I34380" t="s">
        <v>17</v>
      </c>
      <c r="J34380" t="s">
        <v>18</v>
      </c>
      <c r="K34380">
        <v>5</v>
      </c>
      <c r="L34380" t="s">
        <v>19</v>
      </c>
    </row>
    <row r="34381" spans="1:12" x14ac:dyDescent="0.25">
      <c r="A34381" t="s">
        <v>53934</v>
      </c>
      <c r="B34381">
        <v>35</v>
      </c>
      <c r="C34381" t="s">
        <v>27</v>
      </c>
      <c r="D34381" t="s">
        <v>53935</v>
      </c>
      <c r="E34381" t="s">
        <v>44</v>
      </c>
      <c r="F34381" t="s">
        <v>55</v>
      </c>
      <c r="G34381" s="1">
        <v>45591</v>
      </c>
      <c r="H34381">
        <v>311.04000000000002</v>
      </c>
      <c r="I34381" t="s">
        <v>25</v>
      </c>
      <c r="J34381" t="s">
        <v>19</v>
      </c>
      <c r="K34381">
        <v>4</v>
      </c>
      <c r="L34381" t="s">
        <v>18</v>
      </c>
    </row>
    <row r="34382" spans="1:12" x14ac:dyDescent="0.25">
      <c r="A34382" t="s">
        <v>53936</v>
      </c>
      <c r="B34382">
        <v>57</v>
      </c>
      <c r="C34382" t="s">
        <v>27</v>
      </c>
      <c r="D34382" t="s">
        <v>299</v>
      </c>
      <c r="E34382" t="s">
        <v>44</v>
      </c>
      <c r="F34382" t="s">
        <v>99</v>
      </c>
      <c r="G34382" s="1">
        <v>45415</v>
      </c>
      <c r="H34382">
        <v>25.95</v>
      </c>
      <c r="I34382" t="s">
        <v>31</v>
      </c>
      <c r="J34382" t="s">
        <v>19</v>
      </c>
      <c r="K34382">
        <v>5</v>
      </c>
      <c r="L34382" t="s">
        <v>19</v>
      </c>
    </row>
    <row r="34383" spans="1:12" x14ac:dyDescent="0.25">
      <c r="A34383" t="s">
        <v>53937</v>
      </c>
      <c r="B34383">
        <v>50</v>
      </c>
      <c r="C34383" t="s">
        <v>21</v>
      </c>
      <c r="D34383" t="s">
        <v>24934</v>
      </c>
      <c r="E34383" t="s">
        <v>23</v>
      </c>
      <c r="F34383" t="s">
        <v>68</v>
      </c>
      <c r="G34383" s="1">
        <v>45631</v>
      </c>
      <c r="H34383">
        <v>35.799999999999997</v>
      </c>
      <c r="I34383" t="s">
        <v>49</v>
      </c>
      <c r="J34383" t="s">
        <v>19</v>
      </c>
      <c r="K34383">
        <v>3</v>
      </c>
      <c r="L34383" t="s">
        <v>18</v>
      </c>
    </row>
    <row r="34384" spans="1:12" x14ac:dyDescent="0.25">
      <c r="A34384" t="s">
        <v>53938</v>
      </c>
      <c r="B34384">
        <v>37</v>
      </c>
      <c r="C34384" t="s">
        <v>27</v>
      </c>
      <c r="D34384" t="s">
        <v>14997</v>
      </c>
      <c r="E34384" t="s">
        <v>44</v>
      </c>
      <c r="F34384" t="s">
        <v>99</v>
      </c>
      <c r="G34384" s="1">
        <v>45412</v>
      </c>
      <c r="H34384">
        <v>359.34</v>
      </c>
      <c r="I34384" t="s">
        <v>25</v>
      </c>
      <c r="J34384" t="s">
        <v>18</v>
      </c>
      <c r="K34384">
        <v>2</v>
      </c>
      <c r="L34384" t="s">
        <v>19</v>
      </c>
    </row>
    <row r="34385" spans="1:12" x14ac:dyDescent="0.25">
      <c r="A34385" t="s">
        <v>53939</v>
      </c>
      <c r="B34385">
        <v>25</v>
      </c>
      <c r="C34385" t="s">
        <v>13</v>
      </c>
      <c r="D34385" t="s">
        <v>53940</v>
      </c>
      <c r="E34385" t="s">
        <v>29</v>
      </c>
      <c r="F34385" t="s">
        <v>82</v>
      </c>
      <c r="G34385" s="1">
        <v>45360</v>
      </c>
      <c r="H34385">
        <v>18.22</v>
      </c>
      <c r="I34385" t="s">
        <v>17</v>
      </c>
      <c r="J34385" t="s">
        <v>18</v>
      </c>
      <c r="K34385">
        <v>1</v>
      </c>
      <c r="L34385" t="s">
        <v>19</v>
      </c>
    </row>
    <row r="34386" spans="1:12" x14ac:dyDescent="0.25">
      <c r="A34386" t="s">
        <v>53941</v>
      </c>
      <c r="B34386">
        <v>24</v>
      </c>
      <c r="C34386" t="s">
        <v>13</v>
      </c>
      <c r="D34386" t="s">
        <v>45095</v>
      </c>
      <c r="E34386" t="s">
        <v>44</v>
      </c>
      <c r="F34386" t="s">
        <v>99</v>
      </c>
      <c r="G34386" s="1">
        <v>45581</v>
      </c>
      <c r="H34386">
        <v>130.46</v>
      </c>
      <c r="I34386" t="s">
        <v>31</v>
      </c>
      <c r="J34386" t="s">
        <v>19</v>
      </c>
      <c r="K34386">
        <v>1</v>
      </c>
      <c r="L34386" t="s">
        <v>19</v>
      </c>
    </row>
    <row r="34387" spans="1:12" x14ac:dyDescent="0.25">
      <c r="A34387" t="s">
        <v>53942</v>
      </c>
      <c r="B34387">
        <v>22</v>
      </c>
      <c r="C34387" t="s">
        <v>21</v>
      </c>
      <c r="D34387" t="s">
        <v>41112</v>
      </c>
      <c r="E34387" t="s">
        <v>29</v>
      </c>
      <c r="F34387" t="s">
        <v>71</v>
      </c>
      <c r="G34387" s="1">
        <v>45544</v>
      </c>
      <c r="H34387">
        <v>16.62</v>
      </c>
      <c r="I34387" t="s">
        <v>49</v>
      </c>
      <c r="J34387" t="s">
        <v>19</v>
      </c>
      <c r="K34387">
        <v>5</v>
      </c>
      <c r="L34387" t="s">
        <v>18</v>
      </c>
    </row>
    <row r="34388" spans="1:12" x14ac:dyDescent="0.25">
      <c r="A34388" t="s">
        <v>53943</v>
      </c>
      <c r="B34388">
        <v>52</v>
      </c>
      <c r="C34388" t="s">
        <v>13</v>
      </c>
      <c r="D34388" t="s">
        <v>6558</v>
      </c>
      <c r="E34388" t="s">
        <v>23</v>
      </c>
      <c r="F34388" t="s">
        <v>24</v>
      </c>
      <c r="G34388" s="1">
        <v>45606</v>
      </c>
      <c r="H34388">
        <v>407.48</v>
      </c>
      <c r="I34388" t="s">
        <v>31</v>
      </c>
      <c r="J34388" t="s">
        <v>19</v>
      </c>
      <c r="K34388">
        <v>4</v>
      </c>
      <c r="L34388" t="s">
        <v>19</v>
      </c>
    </row>
    <row r="34389" spans="1:12" x14ac:dyDescent="0.25">
      <c r="A34389" t="s">
        <v>53944</v>
      </c>
      <c r="B34389">
        <v>22</v>
      </c>
      <c r="C34389" t="s">
        <v>27</v>
      </c>
      <c r="D34389" t="s">
        <v>29743</v>
      </c>
      <c r="E34389" t="s">
        <v>23</v>
      </c>
      <c r="F34389" t="s">
        <v>24</v>
      </c>
      <c r="G34389" s="1">
        <v>45377</v>
      </c>
      <c r="H34389">
        <v>47.76</v>
      </c>
      <c r="I34389" t="s">
        <v>17</v>
      </c>
      <c r="J34389" t="s">
        <v>18</v>
      </c>
      <c r="K34389">
        <v>3</v>
      </c>
      <c r="L34389" t="s">
        <v>19</v>
      </c>
    </row>
    <row r="34390" spans="1:12" x14ac:dyDescent="0.25">
      <c r="A34390" t="s">
        <v>53945</v>
      </c>
      <c r="B34390">
        <v>38</v>
      </c>
      <c r="C34390" t="s">
        <v>21</v>
      </c>
      <c r="D34390" t="s">
        <v>53946</v>
      </c>
      <c r="E34390" t="s">
        <v>23</v>
      </c>
      <c r="F34390" t="s">
        <v>104</v>
      </c>
      <c r="G34390" s="1">
        <v>45588</v>
      </c>
      <c r="H34390">
        <v>363.17</v>
      </c>
      <c r="I34390" t="s">
        <v>17</v>
      </c>
      <c r="J34390" t="s">
        <v>18</v>
      </c>
      <c r="K34390">
        <v>3</v>
      </c>
      <c r="L34390" t="s">
        <v>19</v>
      </c>
    </row>
    <row r="34391" spans="1:12" x14ac:dyDescent="0.25">
      <c r="A34391" t="s">
        <v>53947</v>
      </c>
      <c r="B34391">
        <v>37</v>
      </c>
      <c r="C34391" t="s">
        <v>13</v>
      </c>
      <c r="D34391" t="s">
        <v>53948</v>
      </c>
      <c r="E34391" t="s">
        <v>23</v>
      </c>
      <c r="F34391" t="s">
        <v>104</v>
      </c>
      <c r="G34391" s="1">
        <v>45623</v>
      </c>
      <c r="H34391">
        <v>130.69999999999999</v>
      </c>
      <c r="I34391" t="s">
        <v>17</v>
      </c>
      <c r="J34391" t="s">
        <v>19</v>
      </c>
      <c r="K34391">
        <v>1</v>
      </c>
      <c r="L34391" t="s">
        <v>18</v>
      </c>
    </row>
    <row r="34392" spans="1:12" x14ac:dyDescent="0.25">
      <c r="A34392" t="s">
        <v>53949</v>
      </c>
      <c r="B34392">
        <v>58</v>
      </c>
      <c r="C34392" t="s">
        <v>27</v>
      </c>
      <c r="D34392" t="s">
        <v>53950</v>
      </c>
      <c r="E34392" t="s">
        <v>23</v>
      </c>
      <c r="F34392" t="s">
        <v>24</v>
      </c>
      <c r="G34392" s="1">
        <v>45548</v>
      </c>
      <c r="H34392">
        <v>118.18</v>
      </c>
      <c r="I34392" t="s">
        <v>25</v>
      </c>
      <c r="J34392" t="s">
        <v>18</v>
      </c>
      <c r="K34392">
        <v>4</v>
      </c>
      <c r="L34392" t="s">
        <v>18</v>
      </c>
    </row>
    <row r="34393" spans="1:12" x14ac:dyDescent="0.25">
      <c r="A34393" t="s">
        <v>53951</v>
      </c>
      <c r="B34393">
        <v>38</v>
      </c>
      <c r="C34393" t="s">
        <v>13</v>
      </c>
      <c r="D34393" t="s">
        <v>8918</v>
      </c>
      <c r="E34393" t="s">
        <v>44</v>
      </c>
      <c r="F34393" t="s">
        <v>45</v>
      </c>
      <c r="G34393" s="1">
        <v>45662</v>
      </c>
      <c r="H34393">
        <v>252.82</v>
      </c>
      <c r="I34393" t="s">
        <v>49</v>
      </c>
      <c r="J34393" t="s">
        <v>18</v>
      </c>
      <c r="K34393">
        <v>3</v>
      </c>
      <c r="L34393" t="s">
        <v>19</v>
      </c>
    </row>
    <row r="34394" spans="1:12" x14ac:dyDescent="0.25">
      <c r="A34394" t="s">
        <v>53952</v>
      </c>
      <c r="B34394">
        <v>49</v>
      </c>
      <c r="C34394" t="s">
        <v>27</v>
      </c>
      <c r="D34394" t="s">
        <v>5411</v>
      </c>
      <c r="E34394" t="s">
        <v>15</v>
      </c>
      <c r="F34394" t="s">
        <v>65</v>
      </c>
      <c r="G34394" s="1">
        <v>45492</v>
      </c>
      <c r="H34394">
        <v>403.15</v>
      </c>
      <c r="I34394" t="s">
        <v>25</v>
      </c>
      <c r="J34394" t="s">
        <v>19</v>
      </c>
      <c r="K34394">
        <v>1</v>
      </c>
      <c r="L34394" t="s">
        <v>18</v>
      </c>
    </row>
    <row r="34395" spans="1:12" x14ac:dyDescent="0.25">
      <c r="A34395" t="s">
        <v>53953</v>
      </c>
      <c r="B34395">
        <v>24</v>
      </c>
      <c r="C34395" t="s">
        <v>13</v>
      </c>
      <c r="D34395" t="s">
        <v>53954</v>
      </c>
      <c r="E34395" t="s">
        <v>29</v>
      </c>
      <c r="F34395" t="s">
        <v>71</v>
      </c>
      <c r="G34395" s="1">
        <v>45404</v>
      </c>
      <c r="H34395">
        <v>138.4</v>
      </c>
      <c r="I34395" t="s">
        <v>49</v>
      </c>
      <c r="J34395" t="s">
        <v>18</v>
      </c>
      <c r="K34395">
        <v>4</v>
      </c>
      <c r="L34395" t="s">
        <v>19</v>
      </c>
    </row>
    <row r="34396" spans="1:12" x14ac:dyDescent="0.25">
      <c r="A34396" t="s">
        <v>53955</v>
      </c>
      <c r="B34396">
        <v>25</v>
      </c>
      <c r="C34396" t="s">
        <v>27</v>
      </c>
      <c r="D34396" t="s">
        <v>53956</v>
      </c>
      <c r="E34396" t="s">
        <v>15</v>
      </c>
      <c r="F34396" t="s">
        <v>16</v>
      </c>
      <c r="G34396" s="1">
        <v>45624</v>
      </c>
      <c r="H34396">
        <v>230.03</v>
      </c>
      <c r="I34396" t="s">
        <v>31</v>
      </c>
      <c r="J34396" t="s">
        <v>18</v>
      </c>
      <c r="K34396">
        <v>4</v>
      </c>
      <c r="L34396" t="s">
        <v>19</v>
      </c>
    </row>
    <row r="34397" spans="1:12" x14ac:dyDescent="0.25">
      <c r="A34397" t="s">
        <v>53957</v>
      </c>
      <c r="B34397">
        <v>47</v>
      </c>
      <c r="C34397" t="s">
        <v>21</v>
      </c>
      <c r="D34397" t="s">
        <v>783</v>
      </c>
      <c r="E34397" t="s">
        <v>15</v>
      </c>
      <c r="F34397" t="s">
        <v>39</v>
      </c>
      <c r="G34397" s="1">
        <v>45679</v>
      </c>
      <c r="H34397">
        <v>488.17</v>
      </c>
      <c r="I34397" t="s">
        <v>31</v>
      </c>
      <c r="J34397" t="s">
        <v>18</v>
      </c>
      <c r="K34397">
        <v>2</v>
      </c>
      <c r="L34397" t="s">
        <v>18</v>
      </c>
    </row>
    <row r="34398" spans="1:12" x14ac:dyDescent="0.25">
      <c r="A34398" t="s">
        <v>53958</v>
      </c>
      <c r="B34398">
        <v>50</v>
      </c>
      <c r="C34398" t="s">
        <v>13</v>
      </c>
      <c r="D34398" t="s">
        <v>53959</v>
      </c>
      <c r="E34398" t="s">
        <v>23</v>
      </c>
      <c r="F34398" t="s">
        <v>60</v>
      </c>
      <c r="G34398" s="1">
        <v>45610</v>
      </c>
      <c r="H34398">
        <v>258.76</v>
      </c>
      <c r="I34398" t="s">
        <v>17</v>
      </c>
      <c r="J34398" t="s">
        <v>19</v>
      </c>
      <c r="K34398">
        <v>5</v>
      </c>
      <c r="L34398" t="s">
        <v>19</v>
      </c>
    </row>
    <row r="34399" spans="1:12" x14ac:dyDescent="0.25">
      <c r="A34399" t="s">
        <v>53960</v>
      </c>
      <c r="B34399">
        <v>49</v>
      </c>
      <c r="C34399" t="s">
        <v>27</v>
      </c>
      <c r="D34399" t="s">
        <v>47609</v>
      </c>
      <c r="E34399" t="s">
        <v>44</v>
      </c>
      <c r="F34399" t="s">
        <v>52</v>
      </c>
      <c r="G34399" s="1">
        <v>45506</v>
      </c>
      <c r="H34399">
        <v>71.61</v>
      </c>
      <c r="I34399" t="s">
        <v>31</v>
      </c>
      <c r="J34399" t="s">
        <v>18</v>
      </c>
      <c r="K34399">
        <v>4</v>
      </c>
      <c r="L34399" t="s">
        <v>19</v>
      </c>
    </row>
    <row r="34400" spans="1:12" x14ac:dyDescent="0.25">
      <c r="A34400" t="s">
        <v>53961</v>
      </c>
      <c r="B34400">
        <v>45</v>
      </c>
      <c r="C34400" t="s">
        <v>21</v>
      </c>
      <c r="D34400" t="s">
        <v>53962</v>
      </c>
      <c r="E34400" t="s">
        <v>15</v>
      </c>
      <c r="F34400" t="s">
        <v>65</v>
      </c>
      <c r="G34400" s="1">
        <v>45670</v>
      </c>
      <c r="H34400">
        <v>414.22</v>
      </c>
      <c r="I34400" t="s">
        <v>25</v>
      </c>
      <c r="J34400" t="s">
        <v>19</v>
      </c>
      <c r="K34400">
        <v>1</v>
      </c>
      <c r="L34400" t="s">
        <v>19</v>
      </c>
    </row>
    <row r="34401" spans="1:12" x14ac:dyDescent="0.25">
      <c r="A34401" t="s">
        <v>53963</v>
      </c>
      <c r="B34401">
        <v>37</v>
      </c>
      <c r="C34401" t="s">
        <v>21</v>
      </c>
      <c r="D34401" t="s">
        <v>53964</v>
      </c>
      <c r="E34401" t="s">
        <v>44</v>
      </c>
      <c r="F34401" t="s">
        <v>99</v>
      </c>
      <c r="G34401" s="1">
        <v>45495</v>
      </c>
      <c r="H34401">
        <v>76.849999999999994</v>
      </c>
      <c r="I34401" t="s">
        <v>17</v>
      </c>
      <c r="J34401" t="s">
        <v>18</v>
      </c>
      <c r="K34401">
        <v>2</v>
      </c>
      <c r="L34401" t="s">
        <v>19</v>
      </c>
    </row>
    <row r="34402" spans="1:12" x14ac:dyDescent="0.25">
      <c r="A34402" t="s">
        <v>53965</v>
      </c>
      <c r="B34402">
        <v>59</v>
      </c>
      <c r="C34402" t="s">
        <v>13</v>
      </c>
      <c r="D34402" t="s">
        <v>53966</v>
      </c>
      <c r="E34402" t="s">
        <v>44</v>
      </c>
      <c r="F34402" t="s">
        <v>55</v>
      </c>
      <c r="G34402" s="1">
        <v>45661</v>
      </c>
      <c r="H34402">
        <v>347.93</v>
      </c>
      <c r="I34402" t="s">
        <v>49</v>
      </c>
      <c r="J34402" t="s">
        <v>18</v>
      </c>
      <c r="K34402">
        <v>2</v>
      </c>
      <c r="L34402" t="s">
        <v>18</v>
      </c>
    </row>
    <row r="34403" spans="1:12" x14ac:dyDescent="0.25">
      <c r="A34403" t="s">
        <v>53967</v>
      </c>
      <c r="B34403">
        <v>39</v>
      </c>
      <c r="C34403" t="s">
        <v>21</v>
      </c>
      <c r="D34403" t="s">
        <v>866</v>
      </c>
      <c r="E34403" t="s">
        <v>15</v>
      </c>
      <c r="F34403" t="s">
        <v>65</v>
      </c>
      <c r="G34403" s="1">
        <v>45348</v>
      </c>
      <c r="H34403">
        <v>451.01</v>
      </c>
      <c r="I34403" t="s">
        <v>49</v>
      </c>
      <c r="J34403" t="s">
        <v>18</v>
      </c>
      <c r="K34403">
        <v>3</v>
      </c>
      <c r="L34403" t="s">
        <v>19</v>
      </c>
    </row>
    <row r="34404" spans="1:12" x14ac:dyDescent="0.25">
      <c r="A34404" t="s">
        <v>53968</v>
      </c>
      <c r="B34404">
        <v>25</v>
      </c>
      <c r="C34404" t="s">
        <v>13</v>
      </c>
      <c r="D34404" t="s">
        <v>27768</v>
      </c>
      <c r="E34404" t="s">
        <v>23</v>
      </c>
      <c r="F34404" t="s">
        <v>104</v>
      </c>
      <c r="G34404" s="1">
        <v>45546</v>
      </c>
      <c r="H34404">
        <v>354.56</v>
      </c>
      <c r="I34404" t="s">
        <v>49</v>
      </c>
      <c r="J34404" t="s">
        <v>19</v>
      </c>
      <c r="K34404">
        <v>3</v>
      </c>
      <c r="L34404" t="s">
        <v>19</v>
      </c>
    </row>
    <row r="34405" spans="1:12" x14ac:dyDescent="0.25">
      <c r="A34405" t="s">
        <v>53969</v>
      </c>
      <c r="B34405">
        <v>60</v>
      </c>
      <c r="C34405" t="s">
        <v>21</v>
      </c>
      <c r="D34405" t="s">
        <v>577</v>
      </c>
      <c r="E34405" t="s">
        <v>15</v>
      </c>
      <c r="F34405" t="s">
        <v>34</v>
      </c>
      <c r="G34405" s="1">
        <v>45387</v>
      </c>
      <c r="H34405">
        <v>295.16000000000003</v>
      </c>
      <c r="I34405" t="s">
        <v>17</v>
      </c>
      <c r="J34405" t="s">
        <v>19</v>
      </c>
      <c r="K34405">
        <v>2</v>
      </c>
      <c r="L34405" t="s">
        <v>18</v>
      </c>
    </row>
    <row r="34406" spans="1:12" x14ac:dyDescent="0.25">
      <c r="A34406" t="s">
        <v>53970</v>
      </c>
      <c r="B34406">
        <v>49</v>
      </c>
      <c r="C34406" t="s">
        <v>13</v>
      </c>
      <c r="D34406" t="s">
        <v>53971</v>
      </c>
      <c r="E34406" t="s">
        <v>44</v>
      </c>
      <c r="F34406" t="s">
        <v>52</v>
      </c>
      <c r="G34406" s="1">
        <v>45336</v>
      </c>
      <c r="H34406">
        <v>299.22000000000003</v>
      </c>
      <c r="I34406" t="s">
        <v>31</v>
      </c>
      <c r="J34406" t="s">
        <v>18</v>
      </c>
      <c r="K34406">
        <v>3</v>
      </c>
      <c r="L34406" t="s">
        <v>19</v>
      </c>
    </row>
    <row r="34407" spans="1:12" x14ac:dyDescent="0.25">
      <c r="A34407" t="s">
        <v>53972</v>
      </c>
      <c r="B34407">
        <v>60</v>
      </c>
      <c r="C34407" t="s">
        <v>13</v>
      </c>
      <c r="D34407" t="s">
        <v>53973</v>
      </c>
      <c r="E34407" t="s">
        <v>23</v>
      </c>
      <c r="F34407" t="s">
        <v>68</v>
      </c>
      <c r="G34407" s="1">
        <v>45402</v>
      </c>
      <c r="H34407">
        <v>228.37</v>
      </c>
      <c r="I34407" t="s">
        <v>31</v>
      </c>
      <c r="J34407" t="s">
        <v>19</v>
      </c>
      <c r="K34407">
        <v>5</v>
      </c>
      <c r="L34407" t="s">
        <v>19</v>
      </c>
    </row>
    <row r="34408" spans="1:12" x14ac:dyDescent="0.25">
      <c r="A34408" t="s">
        <v>53974</v>
      </c>
      <c r="B34408">
        <v>60</v>
      </c>
      <c r="C34408" t="s">
        <v>27</v>
      </c>
      <c r="D34408" t="s">
        <v>10128</v>
      </c>
      <c r="E34408" t="s">
        <v>29</v>
      </c>
      <c r="F34408" t="s">
        <v>48</v>
      </c>
      <c r="G34408" s="1">
        <v>45440</v>
      </c>
      <c r="H34408">
        <v>238.39</v>
      </c>
      <c r="I34408" t="s">
        <v>31</v>
      </c>
      <c r="J34408" t="s">
        <v>19</v>
      </c>
      <c r="K34408">
        <v>4</v>
      </c>
      <c r="L34408" t="s">
        <v>18</v>
      </c>
    </row>
    <row r="34409" spans="1:12" x14ac:dyDescent="0.25">
      <c r="A34409" t="s">
        <v>53975</v>
      </c>
      <c r="B34409">
        <v>37</v>
      </c>
      <c r="C34409" t="s">
        <v>13</v>
      </c>
      <c r="D34409" t="s">
        <v>28074</v>
      </c>
      <c r="E34409" t="s">
        <v>44</v>
      </c>
      <c r="F34409" t="s">
        <v>99</v>
      </c>
      <c r="G34409" s="1">
        <v>45558</v>
      </c>
      <c r="H34409">
        <v>55.17</v>
      </c>
      <c r="I34409" t="s">
        <v>49</v>
      </c>
      <c r="J34409" t="s">
        <v>18</v>
      </c>
      <c r="K34409">
        <v>5</v>
      </c>
      <c r="L34409" t="s">
        <v>18</v>
      </c>
    </row>
    <row r="34410" spans="1:12" x14ac:dyDescent="0.25">
      <c r="A34410" t="s">
        <v>53976</v>
      </c>
      <c r="B34410">
        <v>23</v>
      </c>
      <c r="C34410" t="s">
        <v>21</v>
      </c>
      <c r="D34410" t="s">
        <v>53977</v>
      </c>
      <c r="E34410" t="s">
        <v>44</v>
      </c>
      <c r="F34410" t="s">
        <v>52</v>
      </c>
      <c r="G34410" s="1">
        <v>45396</v>
      </c>
      <c r="H34410">
        <v>117.32</v>
      </c>
      <c r="I34410" t="s">
        <v>25</v>
      </c>
      <c r="J34410" t="s">
        <v>18</v>
      </c>
      <c r="K34410">
        <v>2</v>
      </c>
      <c r="L34410" t="s">
        <v>19</v>
      </c>
    </row>
    <row r="34411" spans="1:12" x14ac:dyDescent="0.25">
      <c r="A34411" t="s">
        <v>53978</v>
      </c>
      <c r="B34411">
        <v>52</v>
      </c>
      <c r="C34411" t="s">
        <v>27</v>
      </c>
      <c r="D34411" t="s">
        <v>53979</v>
      </c>
      <c r="E34411" t="s">
        <v>44</v>
      </c>
      <c r="F34411" t="s">
        <v>99</v>
      </c>
      <c r="G34411" s="1">
        <v>45614</v>
      </c>
      <c r="H34411">
        <v>227.28</v>
      </c>
      <c r="I34411" t="s">
        <v>17</v>
      </c>
      <c r="J34411" t="s">
        <v>18</v>
      </c>
      <c r="K34411">
        <v>4</v>
      </c>
      <c r="L34411" t="s">
        <v>19</v>
      </c>
    </row>
    <row r="34412" spans="1:12" x14ac:dyDescent="0.25">
      <c r="A34412" t="s">
        <v>53980</v>
      </c>
      <c r="B34412">
        <v>30</v>
      </c>
      <c r="C34412" t="s">
        <v>27</v>
      </c>
      <c r="D34412" t="s">
        <v>42528</v>
      </c>
      <c r="E34412" t="s">
        <v>23</v>
      </c>
      <c r="F34412" t="s">
        <v>68</v>
      </c>
      <c r="G34412" s="1">
        <v>45471</v>
      </c>
      <c r="H34412">
        <v>407.95</v>
      </c>
      <c r="I34412" t="s">
        <v>17</v>
      </c>
      <c r="J34412" t="s">
        <v>19</v>
      </c>
      <c r="K34412">
        <v>5</v>
      </c>
      <c r="L34412" t="s">
        <v>19</v>
      </c>
    </row>
    <row r="34413" spans="1:12" x14ac:dyDescent="0.25">
      <c r="A34413" t="s">
        <v>53981</v>
      </c>
      <c r="B34413">
        <v>51</v>
      </c>
      <c r="C34413" t="s">
        <v>27</v>
      </c>
      <c r="D34413" t="s">
        <v>49371</v>
      </c>
      <c r="E34413" t="s">
        <v>44</v>
      </c>
      <c r="F34413" t="s">
        <v>55</v>
      </c>
      <c r="G34413" s="1">
        <v>45548</v>
      </c>
      <c r="H34413">
        <v>405.31</v>
      </c>
      <c r="I34413" t="s">
        <v>17</v>
      </c>
      <c r="J34413" t="s">
        <v>18</v>
      </c>
      <c r="K34413">
        <v>5</v>
      </c>
      <c r="L34413" t="s">
        <v>18</v>
      </c>
    </row>
    <row r="34414" spans="1:12" x14ac:dyDescent="0.25">
      <c r="A34414" t="s">
        <v>53982</v>
      </c>
      <c r="B34414">
        <v>39</v>
      </c>
      <c r="C34414" t="s">
        <v>27</v>
      </c>
      <c r="D34414" t="s">
        <v>53983</v>
      </c>
      <c r="E34414" t="s">
        <v>29</v>
      </c>
      <c r="F34414" t="s">
        <v>71</v>
      </c>
      <c r="G34414" s="1">
        <v>45664</v>
      </c>
      <c r="H34414">
        <v>198.01</v>
      </c>
      <c r="I34414" t="s">
        <v>25</v>
      </c>
      <c r="J34414" t="s">
        <v>18</v>
      </c>
      <c r="K34414">
        <v>1</v>
      </c>
      <c r="L34414" t="s">
        <v>19</v>
      </c>
    </row>
    <row r="34415" spans="1:12" x14ac:dyDescent="0.25">
      <c r="A34415" t="s">
        <v>53984</v>
      </c>
      <c r="B34415">
        <v>35</v>
      </c>
      <c r="C34415" t="s">
        <v>13</v>
      </c>
      <c r="D34415" t="s">
        <v>2717</v>
      </c>
      <c r="E34415" t="s">
        <v>44</v>
      </c>
      <c r="F34415" t="s">
        <v>55</v>
      </c>
      <c r="G34415" s="1">
        <v>45688</v>
      </c>
      <c r="H34415">
        <v>177.53</v>
      </c>
      <c r="I34415" t="s">
        <v>31</v>
      </c>
      <c r="J34415" t="s">
        <v>18</v>
      </c>
      <c r="K34415">
        <v>3</v>
      </c>
      <c r="L34415" t="s">
        <v>19</v>
      </c>
    </row>
    <row r="34416" spans="1:12" x14ac:dyDescent="0.25">
      <c r="A34416" t="s">
        <v>53985</v>
      </c>
      <c r="B34416">
        <v>37</v>
      </c>
      <c r="C34416" t="s">
        <v>21</v>
      </c>
      <c r="D34416" t="s">
        <v>8382</v>
      </c>
      <c r="E34416" t="s">
        <v>15</v>
      </c>
      <c r="F34416" t="s">
        <v>34</v>
      </c>
      <c r="G34416" s="1">
        <v>45544</v>
      </c>
      <c r="H34416">
        <v>253.76</v>
      </c>
      <c r="I34416" t="s">
        <v>49</v>
      </c>
      <c r="J34416" t="s">
        <v>18</v>
      </c>
      <c r="K34416">
        <v>3</v>
      </c>
      <c r="L34416" t="s">
        <v>18</v>
      </c>
    </row>
    <row r="34417" spans="1:12" x14ac:dyDescent="0.25">
      <c r="A34417" t="s">
        <v>53986</v>
      </c>
      <c r="B34417">
        <v>60</v>
      </c>
      <c r="C34417" t="s">
        <v>13</v>
      </c>
      <c r="D34417" t="s">
        <v>53987</v>
      </c>
      <c r="E34417" t="s">
        <v>23</v>
      </c>
      <c r="F34417" t="s">
        <v>68</v>
      </c>
      <c r="G34417" s="1">
        <v>45356</v>
      </c>
      <c r="H34417">
        <v>355.46</v>
      </c>
      <c r="I34417" t="s">
        <v>31</v>
      </c>
      <c r="J34417" t="s">
        <v>18</v>
      </c>
      <c r="K34417">
        <v>3</v>
      </c>
      <c r="L34417" t="s">
        <v>19</v>
      </c>
    </row>
    <row r="34418" spans="1:12" x14ac:dyDescent="0.25">
      <c r="A34418" t="s">
        <v>53988</v>
      </c>
      <c r="B34418">
        <v>44</v>
      </c>
      <c r="C34418" t="s">
        <v>21</v>
      </c>
      <c r="D34418" t="s">
        <v>39189</v>
      </c>
      <c r="E34418" t="s">
        <v>29</v>
      </c>
      <c r="F34418" t="s">
        <v>30</v>
      </c>
      <c r="G34418" s="1">
        <v>45601</v>
      </c>
      <c r="H34418">
        <v>245.65</v>
      </c>
      <c r="I34418" t="s">
        <v>25</v>
      </c>
      <c r="J34418" t="s">
        <v>19</v>
      </c>
      <c r="K34418">
        <v>1</v>
      </c>
      <c r="L34418" t="s">
        <v>19</v>
      </c>
    </row>
    <row r="34419" spans="1:12" x14ac:dyDescent="0.25">
      <c r="A34419" t="s">
        <v>53989</v>
      </c>
      <c r="B34419">
        <v>40</v>
      </c>
      <c r="C34419" t="s">
        <v>21</v>
      </c>
      <c r="D34419" t="s">
        <v>3100</v>
      </c>
      <c r="E34419" t="s">
        <v>29</v>
      </c>
      <c r="F34419" t="s">
        <v>30</v>
      </c>
      <c r="G34419" s="1">
        <v>45483</v>
      </c>
      <c r="H34419">
        <v>119.05</v>
      </c>
      <c r="I34419" t="s">
        <v>49</v>
      </c>
      <c r="J34419" t="s">
        <v>19</v>
      </c>
      <c r="K34419">
        <v>4</v>
      </c>
      <c r="L34419" t="s">
        <v>19</v>
      </c>
    </row>
    <row r="34420" spans="1:12" x14ac:dyDescent="0.25">
      <c r="A34420" t="s">
        <v>53990</v>
      </c>
      <c r="B34420">
        <v>33</v>
      </c>
      <c r="C34420" t="s">
        <v>21</v>
      </c>
      <c r="D34420" t="s">
        <v>1922</v>
      </c>
      <c r="E34420" t="s">
        <v>29</v>
      </c>
      <c r="F34420" t="s">
        <v>82</v>
      </c>
      <c r="G34420" s="1">
        <v>45654</v>
      </c>
      <c r="H34420">
        <v>168.26</v>
      </c>
      <c r="I34420" t="s">
        <v>25</v>
      </c>
      <c r="J34420" t="s">
        <v>18</v>
      </c>
      <c r="K34420">
        <v>5</v>
      </c>
      <c r="L34420" t="s">
        <v>19</v>
      </c>
    </row>
    <row r="34421" spans="1:12" x14ac:dyDescent="0.25">
      <c r="A34421" t="s">
        <v>53991</v>
      </c>
      <c r="B34421">
        <v>55</v>
      </c>
      <c r="C34421" t="s">
        <v>21</v>
      </c>
      <c r="D34421" t="s">
        <v>53992</v>
      </c>
      <c r="E34421" t="s">
        <v>29</v>
      </c>
      <c r="F34421" t="s">
        <v>82</v>
      </c>
      <c r="G34421" s="1">
        <v>45660</v>
      </c>
      <c r="H34421">
        <v>276.82</v>
      </c>
      <c r="I34421" t="s">
        <v>49</v>
      </c>
      <c r="J34421" t="s">
        <v>19</v>
      </c>
      <c r="K34421">
        <v>5</v>
      </c>
      <c r="L34421" t="s">
        <v>18</v>
      </c>
    </row>
    <row r="34422" spans="1:12" x14ac:dyDescent="0.25">
      <c r="A34422" t="s">
        <v>53993</v>
      </c>
      <c r="B34422">
        <v>58</v>
      </c>
      <c r="C34422" t="s">
        <v>21</v>
      </c>
      <c r="D34422" t="s">
        <v>53994</v>
      </c>
      <c r="E34422" t="s">
        <v>23</v>
      </c>
      <c r="F34422" t="s">
        <v>68</v>
      </c>
      <c r="G34422" s="1">
        <v>45344</v>
      </c>
      <c r="H34422">
        <v>203.4</v>
      </c>
      <c r="I34422" t="s">
        <v>25</v>
      </c>
      <c r="J34422" t="s">
        <v>19</v>
      </c>
      <c r="K34422">
        <v>4</v>
      </c>
      <c r="L34422" t="s">
        <v>19</v>
      </c>
    </row>
    <row r="34423" spans="1:12" x14ac:dyDescent="0.25">
      <c r="A34423" t="s">
        <v>53995</v>
      </c>
      <c r="B34423">
        <v>40</v>
      </c>
      <c r="C34423" t="s">
        <v>27</v>
      </c>
      <c r="D34423" t="s">
        <v>2239</v>
      </c>
      <c r="E34423" t="s">
        <v>15</v>
      </c>
      <c r="F34423" t="s">
        <v>34</v>
      </c>
      <c r="G34423" s="1">
        <v>45693</v>
      </c>
      <c r="H34423">
        <v>414.95</v>
      </c>
      <c r="I34423" t="s">
        <v>31</v>
      </c>
      <c r="J34423" t="s">
        <v>19</v>
      </c>
      <c r="K34423">
        <v>2</v>
      </c>
      <c r="L34423" t="s">
        <v>18</v>
      </c>
    </row>
    <row r="34424" spans="1:12" x14ac:dyDescent="0.25">
      <c r="A34424" t="s">
        <v>53996</v>
      </c>
      <c r="B34424">
        <v>45</v>
      </c>
      <c r="C34424" t="s">
        <v>13</v>
      </c>
      <c r="D34424" t="s">
        <v>24330</v>
      </c>
      <c r="E34424" t="s">
        <v>29</v>
      </c>
      <c r="F34424" t="s">
        <v>30</v>
      </c>
      <c r="G34424" s="1">
        <v>45678</v>
      </c>
      <c r="H34424">
        <v>66.64</v>
      </c>
      <c r="I34424" t="s">
        <v>49</v>
      </c>
      <c r="J34424" t="s">
        <v>18</v>
      </c>
      <c r="K34424">
        <v>5</v>
      </c>
      <c r="L34424" t="s">
        <v>19</v>
      </c>
    </row>
    <row r="34425" spans="1:12" x14ac:dyDescent="0.25">
      <c r="A34425" t="s">
        <v>53997</v>
      </c>
      <c r="B34425">
        <v>39</v>
      </c>
      <c r="C34425" t="s">
        <v>27</v>
      </c>
      <c r="D34425" t="s">
        <v>1682</v>
      </c>
      <c r="E34425" t="s">
        <v>15</v>
      </c>
      <c r="F34425" t="s">
        <v>16</v>
      </c>
      <c r="G34425" s="1">
        <v>45339</v>
      </c>
      <c r="H34425">
        <v>359.37</v>
      </c>
      <c r="I34425" t="s">
        <v>17</v>
      </c>
      <c r="J34425" t="s">
        <v>19</v>
      </c>
      <c r="K34425">
        <v>1</v>
      </c>
      <c r="L34425" t="s">
        <v>19</v>
      </c>
    </row>
    <row r="34426" spans="1:12" x14ac:dyDescent="0.25">
      <c r="A34426" t="s">
        <v>53998</v>
      </c>
      <c r="B34426">
        <v>22</v>
      </c>
      <c r="C34426" t="s">
        <v>13</v>
      </c>
      <c r="D34426" t="s">
        <v>53999</v>
      </c>
      <c r="E34426" t="s">
        <v>44</v>
      </c>
      <c r="F34426" t="s">
        <v>45</v>
      </c>
      <c r="G34426" s="1">
        <v>45603</v>
      </c>
      <c r="H34426">
        <v>460.78</v>
      </c>
      <c r="I34426" t="s">
        <v>25</v>
      </c>
      <c r="J34426" t="s">
        <v>18</v>
      </c>
      <c r="K34426">
        <v>5</v>
      </c>
      <c r="L34426" t="s">
        <v>18</v>
      </c>
    </row>
    <row r="34427" spans="1:12" x14ac:dyDescent="0.25">
      <c r="A34427" t="s">
        <v>54000</v>
      </c>
      <c r="B34427">
        <v>50</v>
      </c>
      <c r="C34427" t="s">
        <v>21</v>
      </c>
      <c r="D34427" t="s">
        <v>27664</v>
      </c>
      <c r="E34427" t="s">
        <v>23</v>
      </c>
      <c r="F34427" t="s">
        <v>68</v>
      </c>
      <c r="G34427" s="1">
        <v>45627</v>
      </c>
      <c r="H34427">
        <v>145.6</v>
      </c>
      <c r="I34427" t="s">
        <v>31</v>
      </c>
      <c r="J34427" t="s">
        <v>18</v>
      </c>
      <c r="K34427">
        <v>5</v>
      </c>
      <c r="L34427" t="s">
        <v>19</v>
      </c>
    </row>
    <row r="34428" spans="1:12" x14ac:dyDescent="0.25">
      <c r="A34428" t="s">
        <v>54001</v>
      </c>
      <c r="B34428">
        <v>51</v>
      </c>
      <c r="C34428" t="s">
        <v>21</v>
      </c>
      <c r="D34428" t="s">
        <v>12782</v>
      </c>
      <c r="E34428" t="s">
        <v>44</v>
      </c>
      <c r="F34428" t="s">
        <v>55</v>
      </c>
      <c r="G34428" s="1">
        <v>45535</v>
      </c>
      <c r="H34428">
        <v>169.59</v>
      </c>
      <c r="I34428" t="s">
        <v>49</v>
      </c>
      <c r="J34428" t="s">
        <v>18</v>
      </c>
      <c r="K34428">
        <v>2</v>
      </c>
      <c r="L34428" t="s">
        <v>18</v>
      </c>
    </row>
    <row r="34429" spans="1:12" x14ac:dyDescent="0.25">
      <c r="A34429" t="s">
        <v>54002</v>
      </c>
      <c r="B34429">
        <v>52</v>
      </c>
      <c r="C34429" t="s">
        <v>13</v>
      </c>
      <c r="D34429" t="s">
        <v>38602</v>
      </c>
      <c r="E34429" t="s">
        <v>44</v>
      </c>
      <c r="F34429" t="s">
        <v>99</v>
      </c>
      <c r="G34429" s="1">
        <v>45366</v>
      </c>
      <c r="H34429">
        <v>133.85</v>
      </c>
      <c r="I34429" t="s">
        <v>25</v>
      </c>
      <c r="J34429" t="s">
        <v>19</v>
      </c>
      <c r="K34429">
        <v>3</v>
      </c>
      <c r="L34429" t="s">
        <v>18</v>
      </c>
    </row>
    <row r="34430" spans="1:12" x14ac:dyDescent="0.25">
      <c r="A34430" t="s">
        <v>54003</v>
      </c>
      <c r="B34430">
        <v>45</v>
      </c>
      <c r="C34430" t="s">
        <v>27</v>
      </c>
      <c r="D34430" t="s">
        <v>32082</v>
      </c>
      <c r="E34430" t="s">
        <v>44</v>
      </c>
      <c r="F34430" t="s">
        <v>45</v>
      </c>
      <c r="G34430" s="1">
        <v>45620</v>
      </c>
      <c r="H34430">
        <v>413.77</v>
      </c>
      <c r="I34430" t="s">
        <v>25</v>
      </c>
      <c r="J34430" t="s">
        <v>18</v>
      </c>
      <c r="K34430">
        <v>1</v>
      </c>
      <c r="L34430" t="s">
        <v>19</v>
      </c>
    </row>
    <row r="34431" spans="1:12" x14ac:dyDescent="0.25">
      <c r="A34431" t="s">
        <v>54004</v>
      </c>
      <c r="B34431">
        <v>35</v>
      </c>
      <c r="C34431" t="s">
        <v>21</v>
      </c>
      <c r="D34431" t="s">
        <v>54005</v>
      </c>
      <c r="E34431" t="s">
        <v>15</v>
      </c>
      <c r="F34431" t="s">
        <v>34</v>
      </c>
      <c r="G34431" s="1">
        <v>45335</v>
      </c>
      <c r="H34431">
        <v>265.52999999999997</v>
      </c>
      <c r="I34431" t="s">
        <v>17</v>
      </c>
      <c r="J34431" t="s">
        <v>19</v>
      </c>
      <c r="K34431">
        <v>2</v>
      </c>
      <c r="L34431" t="s">
        <v>18</v>
      </c>
    </row>
    <row r="34432" spans="1:12" x14ac:dyDescent="0.25">
      <c r="A34432" t="s">
        <v>54006</v>
      </c>
      <c r="B34432">
        <v>35</v>
      </c>
      <c r="C34432" t="s">
        <v>13</v>
      </c>
      <c r="D34432" t="s">
        <v>3507</v>
      </c>
      <c r="E34432" t="s">
        <v>23</v>
      </c>
      <c r="F34432" t="s">
        <v>24</v>
      </c>
      <c r="G34432" s="1">
        <v>45537</v>
      </c>
      <c r="H34432">
        <v>348.1</v>
      </c>
      <c r="I34432" t="s">
        <v>25</v>
      </c>
      <c r="J34432" t="s">
        <v>19</v>
      </c>
      <c r="K34432">
        <v>3</v>
      </c>
      <c r="L34432" t="s">
        <v>19</v>
      </c>
    </row>
    <row r="34433" spans="1:12" x14ac:dyDescent="0.25">
      <c r="A34433" t="s">
        <v>54007</v>
      </c>
      <c r="B34433">
        <v>38</v>
      </c>
      <c r="C34433" t="s">
        <v>13</v>
      </c>
      <c r="D34433" t="s">
        <v>54008</v>
      </c>
      <c r="E34433" t="s">
        <v>23</v>
      </c>
      <c r="F34433" t="s">
        <v>60</v>
      </c>
      <c r="G34433" s="1">
        <v>45435</v>
      </c>
      <c r="H34433">
        <v>354.16</v>
      </c>
      <c r="I34433" t="s">
        <v>49</v>
      </c>
      <c r="J34433" t="s">
        <v>19</v>
      </c>
      <c r="K34433">
        <v>4</v>
      </c>
      <c r="L34433" t="s">
        <v>19</v>
      </c>
    </row>
    <row r="34434" spans="1:12" x14ac:dyDescent="0.25">
      <c r="A34434" t="s">
        <v>54009</v>
      </c>
      <c r="B34434">
        <v>40</v>
      </c>
      <c r="C34434" t="s">
        <v>21</v>
      </c>
      <c r="D34434" t="s">
        <v>54010</v>
      </c>
      <c r="E34434" t="s">
        <v>23</v>
      </c>
      <c r="F34434" t="s">
        <v>104</v>
      </c>
      <c r="G34434" s="1">
        <v>45470</v>
      </c>
      <c r="H34434">
        <v>55.49</v>
      </c>
      <c r="I34434" t="s">
        <v>17</v>
      </c>
      <c r="J34434" t="s">
        <v>18</v>
      </c>
      <c r="K34434">
        <v>2</v>
      </c>
      <c r="L34434" t="s">
        <v>18</v>
      </c>
    </row>
    <row r="34435" spans="1:12" x14ac:dyDescent="0.25">
      <c r="A34435" t="s">
        <v>54011</v>
      </c>
      <c r="B34435">
        <v>43</v>
      </c>
      <c r="C34435" t="s">
        <v>21</v>
      </c>
      <c r="D34435" t="s">
        <v>4132</v>
      </c>
      <c r="E34435" t="s">
        <v>44</v>
      </c>
      <c r="F34435" t="s">
        <v>45</v>
      </c>
      <c r="G34435" s="1">
        <v>45505</v>
      </c>
      <c r="H34435">
        <v>420.87</v>
      </c>
      <c r="I34435" t="s">
        <v>49</v>
      </c>
      <c r="J34435" t="s">
        <v>19</v>
      </c>
      <c r="K34435">
        <v>4</v>
      </c>
      <c r="L34435" t="s">
        <v>19</v>
      </c>
    </row>
    <row r="34436" spans="1:12" x14ac:dyDescent="0.25">
      <c r="A34436" t="s">
        <v>54012</v>
      </c>
      <c r="B34436">
        <v>31</v>
      </c>
      <c r="C34436" t="s">
        <v>27</v>
      </c>
      <c r="D34436" t="s">
        <v>13167</v>
      </c>
      <c r="E34436" t="s">
        <v>15</v>
      </c>
      <c r="F34436" t="s">
        <v>34</v>
      </c>
      <c r="G34436" s="1">
        <v>45481</v>
      </c>
      <c r="H34436">
        <v>30.69</v>
      </c>
      <c r="I34436" t="s">
        <v>31</v>
      </c>
      <c r="J34436" t="s">
        <v>19</v>
      </c>
      <c r="K34436">
        <v>4</v>
      </c>
      <c r="L34436" t="s">
        <v>19</v>
      </c>
    </row>
    <row r="34437" spans="1:12" x14ac:dyDescent="0.25">
      <c r="A34437" t="s">
        <v>54013</v>
      </c>
      <c r="B34437">
        <v>31</v>
      </c>
      <c r="C34437" t="s">
        <v>13</v>
      </c>
      <c r="D34437" t="s">
        <v>5958</v>
      </c>
      <c r="E34437" t="s">
        <v>23</v>
      </c>
      <c r="F34437" t="s">
        <v>68</v>
      </c>
      <c r="G34437" s="1">
        <v>45375</v>
      </c>
      <c r="H34437">
        <v>248.76</v>
      </c>
      <c r="I34437" t="s">
        <v>31</v>
      </c>
      <c r="J34437" t="s">
        <v>18</v>
      </c>
      <c r="K34437">
        <v>5</v>
      </c>
      <c r="L34437" t="s">
        <v>18</v>
      </c>
    </row>
    <row r="34438" spans="1:12" x14ac:dyDescent="0.25">
      <c r="A34438" t="s">
        <v>54014</v>
      </c>
      <c r="B34438">
        <v>53</v>
      </c>
      <c r="C34438" t="s">
        <v>27</v>
      </c>
      <c r="D34438" t="s">
        <v>54015</v>
      </c>
      <c r="E34438" t="s">
        <v>29</v>
      </c>
      <c r="F34438" t="s">
        <v>48</v>
      </c>
      <c r="G34438" s="1">
        <v>45522</v>
      </c>
      <c r="H34438">
        <v>449.24</v>
      </c>
      <c r="I34438" t="s">
        <v>25</v>
      </c>
      <c r="J34438" t="s">
        <v>19</v>
      </c>
      <c r="K34438">
        <v>5</v>
      </c>
      <c r="L34438" t="s">
        <v>18</v>
      </c>
    </row>
    <row r="34439" spans="1:12" x14ac:dyDescent="0.25">
      <c r="A34439" t="s">
        <v>54016</v>
      </c>
      <c r="B34439">
        <v>52</v>
      </c>
      <c r="C34439" t="s">
        <v>21</v>
      </c>
      <c r="D34439" t="s">
        <v>54017</v>
      </c>
      <c r="E34439" t="s">
        <v>15</v>
      </c>
      <c r="F34439" t="s">
        <v>65</v>
      </c>
      <c r="G34439" s="1">
        <v>45405</v>
      </c>
      <c r="H34439">
        <v>129.86000000000001</v>
      </c>
      <c r="I34439" t="s">
        <v>31</v>
      </c>
      <c r="J34439" t="s">
        <v>18</v>
      </c>
      <c r="K34439">
        <v>4</v>
      </c>
      <c r="L34439" t="s">
        <v>19</v>
      </c>
    </row>
    <row r="34440" spans="1:12" x14ac:dyDescent="0.25">
      <c r="A34440" t="s">
        <v>54018</v>
      </c>
      <c r="B34440">
        <v>59</v>
      </c>
      <c r="C34440" t="s">
        <v>21</v>
      </c>
      <c r="D34440" t="s">
        <v>2237</v>
      </c>
      <c r="E34440" t="s">
        <v>29</v>
      </c>
      <c r="F34440" t="s">
        <v>82</v>
      </c>
      <c r="G34440" s="1">
        <v>45341</v>
      </c>
      <c r="H34440">
        <v>437.02</v>
      </c>
      <c r="I34440" t="s">
        <v>17</v>
      </c>
      <c r="J34440" t="s">
        <v>19</v>
      </c>
      <c r="K34440">
        <v>4</v>
      </c>
      <c r="L34440" t="s">
        <v>19</v>
      </c>
    </row>
    <row r="34441" spans="1:12" x14ac:dyDescent="0.25">
      <c r="A34441" t="s">
        <v>54019</v>
      </c>
      <c r="B34441">
        <v>31</v>
      </c>
      <c r="C34441" t="s">
        <v>27</v>
      </c>
      <c r="D34441" t="s">
        <v>4311</v>
      </c>
      <c r="E34441" t="s">
        <v>44</v>
      </c>
      <c r="F34441" t="s">
        <v>52</v>
      </c>
      <c r="G34441" s="1">
        <v>45452</v>
      </c>
      <c r="H34441">
        <v>445.11</v>
      </c>
      <c r="I34441" t="s">
        <v>25</v>
      </c>
      <c r="J34441" t="s">
        <v>18</v>
      </c>
      <c r="K34441">
        <v>5</v>
      </c>
      <c r="L34441" t="s">
        <v>19</v>
      </c>
    </row>
    <row r="34442" spans="1:12" x14ac:dyDescent="0.25">
      <c r="A34442" t="s">
        <v>54020</v>
      </c>
      <c r="B34442">
        <v>34</v>
      </c>
      <c r="C34442" t="s">
        <v>21</v>
      </c>
      <c r="D34442" t="s">
        <v>18726</v>
      </c>
      <c r="E34442" t="s">
        <v>29</v>
      </c>
      <c r="F34442" t="s">
        <v>71</v>
      </c>
      <c r="G34442" s="1">
        <v>45404</v>
      </c>
      <c r="H34442">
        <v>471.72</v>
      </c>
      <c r="I34442" t="s">
        <v>49</v>
      </c>
      <c r="J34442" t="s">
        <v>18</v>
      </c>
      <c r="K34442">
        <v>2</v>
      </c>
      <c r="L34442" t="s">
        <v>18</v>
      </c>
    </row>
    <row r="34443" spans="1:12" x14ac:dyDescent="0.25">
      <c r="A34443" t="s">
        <v>54021</v>
      </c>
      <c r="B34443">
        <v>22</v>
      </c>
      <c r="C34443" t="s">
        <v>13</v>
      </c>
      <c r="D34443" t="s">
        <v>16872</v>
      </c>
      <c r="E34443" t="s">
        <v>23</v>
      </c>
      <c r="F34443" t="s">
        <v>60</v>
      </c>
      <c r="G34443" s="1">
        <v>45364</v>
      </c>
      <c r="H34443">
        <v>119.76</v>
      </c>
      <c r="I34443" t="s">
        <v>17</v>
      </c>
      <c r="J34443" t="s">
        <v>18</v>
      </c>
      <c r="K34443">
        <v>5</v>
      </c>
      <c r="L34443" t="s">
        <v>19</v>
      </c>
    </row>
    <row r="34444" spans="1:12" x14ac:dyDescent="0.25">
      <c r="A34444" t="s">
        <v>54022</v>
      </c>
      <c r="B34444">
        <v>29</v>
      </c>
      <c r="C34444" t="s">
        <v>27</v>
      </c>
      <c r="D34444" t="s">
        <v>16878</v>
      </c>
      <c r="E34444" t="s">
        <v>15</v>
      </c>
      <c r="F34444" t="s">
        <v>65</v>
      </c>
      <c r="G34444" s="1">
        <v>45338</v>
      </c>
      <c r="H34444">
        <v>224.76</v>
      </c>
      <c r="I34444" t="s">
        <v>49</v>
      </c>
      <c r="J34444" t="s">
        <v>19</v>
      </c>
      <c r="K34444">
        <v>5</v>
      </c>
      <c r="L34444" t="s">
        <v>19</v>
      </c>
    </row>
    <row r="34445" spans="1:12" x14ac:dyDescent="0.25">
      <c r="A34445" t="s">
        <v>54023</v>
      </c>
      <c r="B34445">
        <v>48</v>
      </c>
      <c r="C34445" t="s">
        <v>13</v>
      </c>
      <c r="D34445" t="s">
        <v>54024</v>
      </c>
      <c r="E34445" t="s">
        <v>15</v>
      </c>
      <c r="F34445" t="s">
        <v>16</v>
      </c>
      <c r="G34445" s="1">
        <v>45664</v>
      </c>
      <c r="H34445">
        <v>144.41999999999999</v>
      </c>
      <c r="I34445" t="s">
        <v>49</v>
      </c>
      <c r="J34445" t="s">
        <v>18</v>
      </c>
      <c r="K34445">
        <v>3</v>
      </c>
      <c r="L34445" t="s">
        <v>18</v>
      </c>
    </row>
    <row r="34446" spans="1:12" x14ac:dyDescent="0.25">
      <c r="A34446" t="s">
        <v>54025</v>
      </c>
      <c r="B34446">
        <v>35</v>
      </c>
      <c r="C34446" t="s">
        <v>27</v>
      </c>
      <c r="D34446" t="s">
        <v>54026</v>
      </c>
      <c r="E34446" t="s">
        <v>29</v>
      </c>
      <c r="F34446" t="s">
        <v>71</v>
      </c>
      <c r="G34446" s="1">
        <v>45606</v>
      </c>
      <c r="H34446">
        <v>465.16</v>
      </c>
      <c r="I34446" t="s">
        <v>17</v>
      </c>
      <c r="J34446" t="s">
        <v>18</v>
      </c>
      <c r="K34446">
        <v>4</v>
      </c>
      <c r="L34446" t="s">
        <v>19</v>
      </c>
    </row>
    <row r="34447" spans="1:12" x14ac:dyDescent="0.25">
      <c r="A34447" t="s">
        <v>54027</v>
      </c>
      <c r="B34447">
        <v>34</v>
      </c>
      <c r="C34447" t="s">
        <v>21</v>
      </c>
      <c r="D34447" t="s">
        <v>54028</v>
      </c>
      <c r="E34447" t="s">
        <v>23</v>
      </c>
      <c r="F34447" t="s">
        <v>24</v>
      </c>
      <c r="G34447" s="1">
        <v>45463</v>
      </c>
      <c r="H34447">
        <v>216.6</v>
      </c>
      <c r="I34447" t="s">
        <v>31</v>
      </c>
      <c r="J34447" t="s">
        <v>19</v>
      </c>
      <c r="K34447">
        <v>3</v>
      </c>
      <c r="L34447" t="s">
        <v>19</v>
      </c>
    </row>
    <row r="34448" spans="1:12" x14ac:dyDescent="0.25">
      <c r="A34448" t="s">
        <v>54029</v>
      </c>
      <c r="B34448">
        <v>41</v>
      </c>
      <c r="C34448" t="s">
        <v>21</v>
      </c>
      <c r="D34448" t="s">
        <v>24433</v>
      </c>
      <c r="E34448" t="s">
        <v>15</v>
      </c>
      <c r="F34448" t="s">
        <v>65</v>
      </c>
      <c r="G34448" s="1">
        <v>45377</v>
      </c>
      <c r="H34448">
        <v>271.76</v>
      </c>
      <c r="I34448" t="s">
        <v>49</v>
      </c>
      <c r="J34448" t="s">
        <v>18</v>
      </c>
      <c r="K34448">
        <v>3</v>
      </c>
      <c r="L34448" t="s">
        <v>18</v>
      </c>
    </row>
    <row r="34449" spans="1:12" x14ac:dyDescent="0.25">
      <c r="A34449" t="s">
        <v>54030</v>
      </c>
      <c r="B34449">
        <v>52</v>
      </c>
      <c r="C34449" t="s">
        <v>13</v>
      </c>
      <c r="D34449" t="s">
        <v>275</v>
      </c>
      <c r="E34449" t="s">
        <v>15</v>
      </c>
      <c r="F34449" t="s">
        <v>39</v>
      </c>
      <c r="G34449" s="1">
        <v>45516</v>
      </c>
      <c r="H34449">
        <v>349.05</v>
      </c>
      <c r="I34449" t="s">
        <v>49</v>
      </c>
      <c r="J34449" t="s">
        <v>18</v>
      </c>
      <c r="K34449">
        <v>3</v>
      </c>
      <c r="L34449" t="s">
        <v>19</v>
      </c>
    </row>
    <row r="34450" spans="1:12" x14ac:dyDescent="0.25">
      <c r="A34450" t="s">
        <v>54031</v>
      </c>
      <c r="B34450">
        <v>50</v>
      </c>
      <c r="C34450" t="s">
        <v>27</v>
      </c>
      <c r="D34450" t="s">
        <v>18825</v>
      </c>
      <c r="E34450" t="s">
        <v>29</v>
      </c>
      <c r="F34450" t="s">
        <v>82</v>
      </c>
      <c r="G34450" s="1">
        <v>45525</v>
      </c>
      <c r="H34450">
        <v>143.44</v>
      </c>
      <c r="I34450" t="s">
        <v>17</v>
      </c>
      <c r="J34450" t="s">
        <v>19</v>
      </c>
      <c r="K34450">
        <v>4</v>
      </c>
      <c r="L34450" t="s">
        <v>18</v>
      </c>
    </row>
    <row r="34451" spans="1:12" x14ac:dyDescent="0.25">
      <c r="A34451" t="s">
        <v>54032</v>
      </c>
      <c r="B34451">
        <v>23</v>
      </c>
      <c r="C34451" t="s">
        <v>21</v>
      </c>
      <c r="D34451" t="s">
        <v>47219</v>
      </c>
      <c r="E34451" t="s">
        <v>29</v>
      </c>
      <c r="F34451" t="s">
        <v>71</v>
      </c>
      <c r="G34451" s="1">
        <v>45684</v>
      </c>
      <c r="H34451">
        <v>448.24</v>
      </c>
      <c r="I34451" t="s">
        <v>17</v>
      </c>
      <c r="J34451" t="s">
        <v>19</v>
      </c>
      <c r="K34451">
        <v>2</v>
      </c>
      <c r="L34451" t="s">
        <v>18</v>
      </c>
    </row>
    <row r="34452" spans="1:12" x14ac:dyDescent="0.25">
      <c r="A34452" t="s">
        <v>54033</v>
      </c>
      <c r="B34452">
        <v>51</v>
      </c>
      <c r="C34452" t="s">
        <v>27</v>
      </c>
      <c r="D34452" t="s">
        <v>54034</v>
      </c>
      <c r="E34452" t="s">
        <v>29</v>
      </c>
      <c r="F34452" t="s">
        <v>71</v>
      </c>
      <c r="G34452" s="1">
        <v>45518</v>
      </c>
      <c r="H34452">
        <v>392.32</v>
      </c>
      <c r="I34452" t="s">
        <v>17</v>
      </c>
      <c r="J34452" t="s">
        <v>18</v>
      </c>
      <c r="K34452">
        <v>5</v>
      </c>
      <c r="L34452" t="s">
        <v>18</v>
      </c>
    </row>
    <row r="34453" spans="1:12" x14ac:dyDescent="0.25">
      <c r="A34453" t="s">
        <v>54035</v>
      </c>
      <c r="B34453">
        <v>39</v>
      </c>
      <c r="C34453" t="s">
        <v>27</v>
      </c>
      <c r="D34453" t="s">
        <v>5287</v>
      </c>
      <c r="E34453" t="s">
        <v>15</v>
      </c>
      <c r="F34453" t="s">
        <v>16</v>
      </c>
      <c r="G34453" s="1">
        <v>45666</v>
      </c>
      <c r="H34453">
        <v>170.96</v>
      </c>
      <c r="I34453" t="s">
        <v>25</v>
      </c>
      <c r="J34453" t="s">
        <v>19</v>
      </c>
      <c r="K34453">
        <v>2</v>
      </c>
      <c r="L34453" t="s">
        <v>19</v>
      </c>
    </row>
    <row r="34454" spans="1:12" x14ac:dyDescent="0.25">
      <c r="A34454" t="s">
        <v>54036</v>
      </c>
      <c r="B34454">
        <v>33</v>
      </c>
      <c r="C34454" t="s">
        <v>13</v>
      </c>
      <c r="D34454" t="s">
        <v>54037</v>
      </c>
      <c r="E34454" t="s">
        <v>23</v>
      </c>
      <c r="F34454" t="s">
        <v>60</v>
      </c>
      <c r="G34454" s="1">
        <v>45498</v>
      </c>
      <c r="H34454">
        <v>148.58000000000001</v>
      </c>
      <c r="I34454" t="s">
        <v>31</v>
      </c>
      <c r="J34454" t="s">
        <v>18</v>
      </c>
      <c r="K34454">
        <v>4</v>
      </c>
      <c r="L34454" t="s">
        <v>19</v>
      </c>
    </row>
    <row r="34455" spans="1:12" x14ac:dyDescent="0.25">
      <c r="A34455" t="s">
        <v>54038</v>
      </c>
      <c r="B34455">
        <v>35</v>
      </c>
      <c r="C34455" t="s">
        <v>21</v>
      </c>
      <c r="D34455" t="s">
        <v>52481</v>
      </c>
      <c r="E34455" t="s">
        <v>15</v>
      </c>
      <c r="F34455" t="s">
        <v>34</v>
      </c>
      <c r="G34455" s="1">
        <v>45569</v>
      </c>
      <c r="H34455">
        <v>263.29000000000002</v>
      </c>
      <c r="I34455" t="s">
        <v>31</v>
      </c>
      <c r="J34455" t="s">
        <v>19</v>
      </c>
      <c r="K34455">
        <v>2</v>
      </c>
      <c r="L34455" t="s">
        <v>19</v>
      </c>
    </row>
    <row r="34456" spans="1:12" x14ac:dyDescent="0.25">
      <c r="A34456" t="s">
        <v>54039</v>
      </c>
      <c r="B34456">
        <v>26</v>
      </c>
      <c r="C34456" t="s">
        <v>13</v>
      </c>
      <c r="D34456" t="s">
        <v>5536</v>
      </c>
      <c r="E34456" t="s">
        <v>23</v>
      </c>
      <c r="F34456" t="s">
        <v>104</v>
      </c>
      <c r="G34456" s="1">
        <v>45516</v>
      </c>
      <c r="H34456">
        <v>468.5</v>
      </c>
      <c r="I34456" t="s">
        <v>31</v>
      </c>
      <c r="J34456" t="s">
        <v>19</v>
      </c>
      <c r="K34456">
        <v>2</v>
      </c>
      <c r="L34456" t="s">
        <v>18</v>
      </c>
    </row>
    <row r="34457" spans="1:12" x14ac:dyDescent="0.25">
      <c r="A34457" t="s">
        <v>54040</v>
      </c>
      <c r="B34457">
        <v>31</v>
      </c>
      <c r="C34457" t="s">
        <v>21</v>
      </c>
      <c r="D34457" t="s">
        <v>4176</v>
      </c>
      <c r="E34457" t="s">
        <v>44</v>
      </c>
      <c r="F34457" t="s">
        <v>55</v>
      </c>
      <c r="G34457" s="1">
        <v>45341</v>
      </c>
      <c r="H34457">
        <v>370.86</v>
      </c>
      <c r="I34457" t="s">
        <v>49</v>
      </c>
      <c r="J34457" t="s">
        <v>19</v>
      </c>
      <c r="K34457">
        <v>4</v>
      </c>
      <c r="L34457" t="s">
        <v>19</v>
      </c>
    </row>
    <row r="34458" spans="1:12" x14ac:dyDescent="0.25">
      <c r="A34458" t="s">
        <v>54041</v>
      </c>
      <c r="B34458">
        <v>19</v>
      </c>
      <c r="C34458" t="s">
        <v>21</v>
      </c>
      <c r="D34458" t="s">
        <v>6130</v>
      </c>
      <c r="E34458" t="s">
        <v>23</v>
      </c>
      <c r="F34458" t="s">
        <v>104</v>
      </c>
      <c r="G34458" s="1">
        <v>45600</v>
      </c>
      <c r="H34458">
        <v>379.11</v>
      </c>
      <c r="I34458" t="s">
        <v>25</v>
      </c>
      <c r="J34458" t="s">
        <v>19</v>
      </c>
      <c r="K34458">
        <v>4</v>
      </c>
      <c r="L34458" t="s">
        <v>18</v>
      </c>
    </row>
    <row r="34459" spans="1:12" x14ac:dyDescent="0.25">
      <c r="A34459" t="s">
        <v>54042</v>
      </c>
      <c r="B34459">
        <v>28</v>
      </c>
      <c r="C34459" t="s">
        <v>21</v>
      </c>
      <c r="D34459" t="s">
        <v>18208</v>
      </c>
      <c r="E34459" t="s">
        <v>15</v>
      </c>
      <c r="F34459" t="s">
        <v>65</v>
      </c>
      <c r="G34459" s="1">
        <v>45380</v>
      </c>
      <c r="H34459">
        <v>332.06</v>
      </c>
      <c r="I34459" t="s">
        <v>31</v>
      </c>
      <c r="J34459" t="s">
        <v>18</v>
      </c>
      <c r="K34459">
        <v>4</v>
      </c>
      <c r="L34459" t="s">
        <v>18</v>
      </c>
    </row>
    <row r="34460" spans="1:12" x14ac:dyDescent="0.25">
      <c r="A34460" t="s">
        <v>54043</v>
      </c>
      <c r="B34460">
        <v>55</v>
      </c>
      <c r="C34460" t="s">
        <v>27</v>
      </c>
      <c r="D34460" t="s">
        <v>54044</v>
      </c>
      <c r="E34460" t="s">
        <v>29</v>
      </c>
      <c r="F34460" t="s">
        <v>30</v>
      </c>
      <c r="G34460" s="1">
        <v>45522</v>
      </c>
      <c r="H34460">
        <v>111.36</v>
      </c>
      <c r="I34460" t="s">
        <v>31</v>
      </c>
      <c r="J34460" t="s">
        <v>18</v>
      </c>
      <c r="K34460">
        <v>1</v>
      </c>
      <c r="L34460" t="s">
        <v>18</v>
      </c>
    </row>
    <row r="34461" spans="1:12" x14ac:dyDescent="0.25">
      <c r="A34461" t="s">
        <v>54045</v>
      </c>
      <c r="B34461">
        <v>21</v>
      </c>
      <c r="C34461" t="s">
        <v>27</v>
      </c>
      <c r="D34461" t="s">
        <v>30739</v>
      </c>
      <c r="E34461" t="s">
        <v>29</v>
      </c>
      <c r="F34461" t="s">
        <v>82</v>
      </c>
      <c r="G34461" s="1">
        <v>45502</v>
      </c>
      <c r="H34461">
        <v>363.57</v>
      </c>
      <c r="I34461" t="s">
        <v>17</v>
      </c>
      <c r="J34461" t="s">
        <v>18</v>
      </c>
      <c r="K34461">
        <v>1</v>
      </c>
      <c r="L34461" t="s">
        <v>19</v>
      </c>
    </row>
    <row r="34462" spans="1:12" x14ac:dyDescent="0.25">
      <c r="A34462" t="s">
        <v>54046</v>
      </c>
      <c r="B34462">
        <v>53</v>
      </c>
      <c r="C34462" t="s">
        <v>21</v>
      </c>
      <c r="D34462" t="s">
        <v>54047</v>
      </c>
      <c r="E34462" t="s">
        <v>29</v>
      </c>
      <c r="F34462" t="s">
        <v>82</v>
      </c>
      <c r="G34462" s="1">
        <v>45513</v>
      </c>
      <c r="H34462">
        <v>92.09</v>
      </c>
      <c r="I34462" t="s">
        <v>25</v>
      </c>
      <c r="J34462" t="s">
        <v>19</v>
      </c>
      <c r="K34462">
        <v>3</v>
      </c>
      <c r="L34462" t="s">
        <v>18</v>
      </c>
    </row>
    <row r="34463" spans="1:12" x14ac:dyDescent="0.25">
      <c r="A34463" t="s">
        <v>54048</v>
      </c>
      <c r="B34463">
        <v>60</v>
      </c>
      <c r="C34463" t="s">
        <v>13</v>
      </c>
      <c r="D34463" t="s">
        <v>35354</v>
      </c>
      <c r="E34463" t="s">
        <v>29</v>
      </c>
      <c r="F34463" t="s">
        <v>82</v>
      </c>
      <c r="G34463" s="1">
        <v>45631</v>
      </c>
      <c r="H34463">
        <v>173.83</v>
      </c>
      <c r="I34463" t="s">
        <v>31</v>
      </c>
      <c r="J34463" t="s">
        <v>19</v>
      </c>
      <c r="K34463">
        <v>2</v>
      </c>
      <c r="L34463" t="s">
        <v>18</v>
      </c>
    </row>
    <row r="34464" spans="1:12" x14ac:dyDescent="0.25">
      <c r="A34464" t="s">
        <v>54049</v>
      </c>
      <c r="B34464">
        <v>47</v>
      </c>
      <c r="C34464" t="s">
        <v>13</v>
      </c>
      <c r="D34464" t="s">
        <v>54050</v>
      </c>
      <c r="E34464" t="s">
        <v>23</v>
      </c>
      <c r="F34464" t="s">
        <v>24</v>
      </c>
      <c r="G34464" s="1">
        <v>45562</v>
      </c>
      <c r="H34464">
        <v>382.15</v>
      </c>
      <c r="I34464" t="s">
        <v>31</v>
      </c>
      <c r="J34464" t="s">
        <v>19</v>
      </c>
      <c r="K34464">
        <v>2</v>
      </c>
      <c r="L34464" t="s">
        <v>19</v>
      </c>
    </row>
    <row r="34465" spans="1:12" x14ac:dyDescent="0.25">
      <c r="A34465" t="s">
        <v>54051</v>
      </c>
      <c r="B34465">
        <v>34</v>
      </c>
      <c r="C34465" t="s">
        <v>21</v>
      </c>
      <c r="D34465" t="s">
        <v>2081</v>
      </c>
      <c r="E34465" t="s">
        <v>44</v>
      </c>
      <c r="F34465" t="s">
        <v>55</v>
      </c>
      <c r="G34465" s="1">
        <v>45621</v>
      </c>
      <c r="H34465">
        <v>159.62</v>
      </c>
      <c r="I34465" t="s">
        <v>17</v>
      </c>
      <c r="J34465" t="s">
        <v>18</v>
      </c>
      <c r="K34465">
        <v>3</v>
      </c>
      <c r="L34465" t="s">
        <v>18</v>
      </c>
    </row>
    <row r="34466" spans="1:12" x14ac:dyDescent="0.25">
      <c r="A34466" t="s">
        <v>54052</v>
      </c>
      <c r="B34466">
        <v>21</v>
      </c>
      <c r="C34466" t="s">
        <v>21</v>
      </c>
      <c r="D34466" t="s">
        <v>54053</v>
      </c>
      <c r="E34466" t="s">
        <v>15</v>
      </c>
      <c r="F34466" t="s">
        <v>39</v>
      </c>
      <c r="G34466" s="1">
        <v>45396</v>
      </c>
      <c r="H34466">
        <v>204.96</v>
      </c>
      <c r="I34466" t="s">
        <v>49</v>
      </c>
      <c r="J34466" t="s">
        <v>18</v>
      </c>
      <c r="K34466">
        <v>3</v>
      </c>
      <c r="L34466" t="s">
        <v>19</v>
      </c>
    </row>
    <row r="34467" spans="1:12" x14ac:dyDescent="0.25">
      <c r="A34467" t="s">
        <v>54054</v>
      </c>
      <c r="B34467">
        <v>23</v>
      </c>
      <c r="C34467" t="s">
        <v>21</v>
      </c>
      <c r="D34467" t="s">
        <v>5676</v>
      </c>
      <c r="E34467" t="s">
        <v>29</v>
      </c>
      <c r="F34467" t="s">
        <v>48</v>
      </c>
      <c r="G34467" s="1">
        <v>45638</v>
      </c>
      <c r="H34467">
        <v>85.33</v>
      </c>
      <c r="I34467" t="s">
        <v>17</v>
      </c>
      <c r="J34467" t="s">
        <v>18</v>
      </c>
      <c r="K34467">
        <v>5</v>
      </c>
      <c r="L34467" t="s">
        <v>19</v>
      </c>
    </row>
    <row r="34468" spans="1:12" x14ac:dyDescent="0.25">
      <c r="A34468" t="s">
        <v>54055</v>
      </c>
      <c r="B34468">
        <v>59</v>
      </c>
      <c r="C34468" t="s">
        <v>21</v>
      </c>
      <c r="D34468" t="s">
        <v>54056</v>
      </c>
      <c r="E34468" t="s">
        <v>23</v>
      </c>
      <c r="F34468" t="s">
        <v>60</v>
      </c>
      <c r="G34468" s="1">
        <v>45695</v>
      </c>
      <c r="H34468">
        <v>324.52</v>
      </c>
      <c r="I34468" t="s">
        <v>31</v>
      </c>
      <c r="J34468" t="s">
        <v>19</v>
      </c>
      <c r="K34468">
        <v>2</v>
      </c>
      <c r="L34468" t="s">
        <v>18</v>
      </c>
    </row>
    <row r="34469" spans="1:12" x14ac:dyDescent="0.25">
      <c r="A34469" s="2" t="s">
        <v>54057</v>
      </c>
      <c r="B34469">
        <v>57</v>
      </c>
      <c r="C34469" t="s">
        <v>21</v>
      </c>
      <c r="D34469" t="s">
        <v>54058</v>
      </c>
      <c r="E34469" t="s">
        <v>44</v>
      </c>
      <c r="F34469" t="s">
        <v>52</v>
      </c>
      <c r="G34469" s="1">
        <v>45346</v>
      </c>
      <c r="H34469">
        <v>283.83999999999997</v>
      </c>
      <c r="I34469" t="s">
        <v>25</v>
      </c>
      <c r="J34469" t="s">
        <v>19</v>
      </c>
      <c r="K34469">
        <v>1</v>
      </c>
      <c r="L34469" t="s">
        <v>19</v>
      </c>
    </row>
    <row r="34470" spans="1:12" x14ac:dyDescent="0.25">
      <c r="A34470" t="s">
        <v>54059</v>
      </c>
      <c r="B34470">
        <v>54</v>
      </c>
      <c r="C34470" t="s">
        <v>21</v>
      </c>
      <c r="D34470" t="s">
        <v>54060</v>
      </c>
      <c r="E34470" t="s">
        <v>44</v>
      </c>
      <c r="F34470" t="s">
        <v>45</v>
      </c>
      <c r="G34470" s="1">
        <v>45697</v>
      </c>
      <c r="H34470">
        <v>496.34</v>
      </c>
      <c r="I34470" t="s">
        <v>31</v>
      </c>
      <c r="J34470" t="s">
        <v>19</v>
      </c>
      <c r="K34470">
        <v>3</v>
      </c>
      <c r="L34470" t="s">
        <v>19</v>
      </c>
    </row>
    <row r="34471" spans="1:12" x14ac:dyDescent="0.25">
      <c r="A34471" t="s">
        <v>54061</v>
      </c>
      <c r="B34471">
        <v>55</v>
      </c>
      <c r="C34471" t="s">
        <v>27</v>
      </c>
      <c r="D34471" t="s">
        <v>39447</v>
      </c>
      <c r="E34471" t="s">
        <v>15</v>
      </c>
      <c r="F34471" t="s">
        <v>39</v>
      </c>
      <c r="G34471" s="1">
        <v>45448</v>
      </c>
      <c r="H34471">
        <v>285.99</v>
      </c>
      <c r="I34471" t="s">
        <v>17</v>
      </c>
      <c r="J34471" t="s">
        <v>19</v>
      </c>
      <c r="K34471">
        <v>3</v>
      </c>
      <c r="L34471" t="s">
        <v>19</v>
      </c>
    </row>
    <row r="34472" spans="1:12" x14ac:dyDescent="0.25">
      <c r="A34472" s="2" t="s">
        <v>54062</v>
      </c>
      <c r="B34472">
        <v>51</v>
      </c>
      <c r="C34472" t="s">
        <v>13</v>
      </c>
      <c r="D34472" t="s">
        <v>10450</v>
      </c>
      <c r="E34472" t="s">
        <v>44</v>
      </c>
      <c r="F34472" t="s">
        <v>52</v>
      </c>
      <c r="G34472" s="1">
        <v>45585</v>
      </c>
      <c r="H34472">
        <v>343.94</v>
      </c>
      <c r="I34472" t="s">
        <v>49</v>
      </c>
      <c r="J34472" t="s">
        <v>19</v>
      </c>
      <c r="K34472">
        <v>4</v>
      </c>
      <c r="L34472" t="s">
        <v>18</v>
      </c>
    </row>
    <row r="34473" spans="1:12" x14ac:dyDescent="0.25">
      <c r="A34473" t="s">
        <v>54063</v>
      </c>
      <c r="B34473">
        <v>24</v>
      </c>
      <c r="C34473" t="s">
        <v>27</v>
      </c>
      <c r="D34473" t="s">
        <v>54064</v>
      </c>
      <c r="E34473" t="s">
        <v>29</v>
      </c>
      <c r="F34473" t="s">
        <v>30</v>
      </c>
      <c r="G34473" s="1">
        <v>45548</v>
      </c>
      <c r="H34473">
        <v>92.67</v>
      </c>
      <c r="I34473" t="s">
        <v>17</v>
      </c>
      <c r="J34473" t="s">
        <v>18</v>
      </c>
      <c r="K34473">
        <v>3</v>
      </c>
      <c r="L34473" t="s">
        <v>18</v>
      </c>
    </row>
    <row r="34474" spans="1:12" x14ac:dyDescent="0.25">
      <c r="A34474" t="s">
        <v>54065</v>
      </c>
      <c r="B34474">
        <v>19</v>
      </c>
      <c r="C34474" t="s">
        <v>21</v>
      </c>
      <c r="D34474" t="s">
        <v>4971</v>
      </c>
      <c r="E34474" t="s">
        <v>44</v>
      </c>
      <c r="F34474" t="s">
        <v>55</v>
      </c>
      <c r="G34474" s="1">
        <v>45667</v>
      </c>
      <c r="H34474">
        <v>371.87</v>
      </c>
      <c r="I34474" t="s">
        <v>49</v>
      </c>
      <c r="J34474" t="s">
        <v>18</v>
      </c>
      <c r="K34474">
        <v>3</v>
      </c>
      <c r="L34474" t="s">
        <v>18</v>
      </c>
    </row>
    <row r="34475" spans="1:12" x14ac:dyDescent="0.25">
      <c r="A34475" t="s">
        <v>54066</v>
      </c>
      <c r="B34475">
        <v>59</v>
      </c>
      <c r="C34475" t="s">
        <v>13</v>
      </c>
      <c r="D34475" t="s">
        <v>54067</v>
      </c>
      <c r="E34475" t="s">
        <v>29</v>
      </c>
      <c r="F34475" t="s">
        <v>82</v>
      </c>
      <c r="G34475" s="1">
        <v>45661</v>
      </c>
      <c r="H34475">
        <v>489.22</v>
      </c>
      <c r="I34475" t="s">
        <v>25</v>
      </c>
      <c r="J34475" t="s">
        <v>18</v>
      </c>
      <c r="K34475">
        <v>1</v>
      </c>
      <c r="L34475" t="s">
        <v>18</v>
      </c>
    </row>
    <row r="34476" spans="1:12" x14ac:dyDescent="0.25">
      <c r="A34476" t="s">
        <v>54068</v>
      </c>
      <c r="B34476">
        <v>33</v>
      </c>
      <c r="C34476" t="s">
        <v>27</v>
      </c>
      <c r="D34476" t="s">
        <v>54069</v>
      </c>
      <c r="E34476" t="s">
        <v>15</v>
      </c>
      <c r="F34476" t="s">
        <v>16</v>
      </c>
      <c r="G34476" s="1">
        <v>45579</v>
      </c>
      <c r="H34476">
        <v>274.58999999999997</v>
      </c>
      <c r="I34476" t="s">
        <v>17</v>
      </c>
      <c r="J34476" t="s">
        <v>19</v>
      </c>
      <c r="K34476">
        <v>1</v>
      </c>
      <c r="L34476" t="s">
        <v>18</v>
      </c>
    </row>
    <row r="34477" spans="1:12" x14ac:dyDescent="0.25">
      <c r="A34477" t="s">
        <v>54070</v>
      </c>
      <c r="B34477">
        <v>60</v>
      </c>
      <c r="C34477" t="s">
        <v>13</v>
      </c>
      <c r="D34477" t="s">
        <v>54071</v>
      </c>
      <c r="E34477" t="s">
        <v>23</v>
      </c>
      <c r="F34477" t="s">
        <v>68</v>
      </c>
      <c r="G34477" s="1">
        <v>45458</v>
      </c>
      <c r="H34477">
        <v>158.03</v>
      </c>
      <c r="I34477" t="s">
        <v>25</v>
      </c>
      <c r="J34477" t="s">
        <v>18</v>
      </c>
      <c r="K34477">
        <v>1</v>
      </c>
      <c r="L34477" t="s">
        <v>19</v>
      </c>
    </row>
    <row r="34478" spans="1:12" x14ac:dyDescent="0.25">
      <c r="A34478" t="s">
        <v>54072</v>
      </c>
      <c r="B34478">
        <v>57</v>
      </c>
      <c r="C34478" t="s">
        <v>13</v>
      </c>
      <c r="D34478" t="s">
        <v>30027</v>
      </c>
      <c r="E34478" t="s">
        <v>15</v>
      </c>
      <c r="F34478" t="s">
        <v>16</v>
      </c>
      <c r="G34478" s="1">
        <v>45559</v>
      </c>
      <c r="H34478">
        <v>318.58999999999997</v>
      </c>
      <c r="I34478" t="s">
        <v>17</v>
      </c>
      <c r="J34478" t="s">
        <v>18</v>
      </c>
      <c r="K34478">
        <v>2</v>
      </c>
      <c r="L34478" t="s">
        <v>18</v>
      </c>
    </row>
    <row r="34479" spans="1:12" x14ac:dyDescent="0.25">
      <c r="A34479" t="s">
        <v>54073</v>
      </c>
      <c r="B34479">
        <v>49</v>
      </c>
      <c r="C34479" t="s">
        <v>21</v>
      </c>
      <c r="D34479" t="s">
        <v>2307</v>
      </c>
      <c r="E34479" t="s">
        <v>44</v>
      </c>
      <c r="F34479" t="s">
        <v>52</v>
      </c>
      <c r="G34479" s="1">
        <v>45370</v>
      </c>
      <c r="H34479">
        <v>158.01</v>
      </c>
      <c r="I34479" t="s">
        <v>31</v>
      </c>
      <c r="J34479" t="s">
        <v>19</v>
      </c>
      <c r="K34479">
        <v>5</v>
      </c>
      <c r="L34479" t="s">
        <v>19</v>
      </c>
    </row>
    <row r="34480" spans="1:12" x14ac:dyDescent="0.25">
      <c r="A34480" t="s">
        <v>54074</v>
      </c>
      <c r="B34480">
        <v>48</v>
      </c>
      <c r="C34480" t="s">
        <v>21</v>
      </c>
      <c r="D34480" t="s">
        <v>16578</v>
      </c>
      <c r="E34480" t="s">
        <v>44</v>
      </c>
      <c r="F34480" t="s">
        <v>55</v>
      </c>
      <c r="G34480" s="1">
        <v>45651</v>
      </c>
      <c r="H34480">
        <v>421.66</v>
      </c>
      <c r="I34480" t="s">
        <v>25</v>
      </c>
      <c r="J34480" t="s">
        <v>19</v>
      </c>
      <c r="K34480">
        <v>4</v>
      </c>
      <c r="L34480" t="s">
        <v>18</v>
      </c>
    </row>
    <row r="34481" spans="1:12" x14ac:dyDescent="0.25">
      <c r="A34481" t="s">
        <v>54075</v>
      </c>
      <c r="B34481">
        <v>54</v>
      </c>
      <c r="C34481" t="s">
        <v>27</v>
      </c>
      <c r="D34481" t="s">
        <v>4296</v>
      </c>
      <c r="E34481" t="s">
        <v>44</v>
      </c>
      <c r="F34481" t="s">
        <v>52</v>
      </c>
      <c r="G34481" s="1">
        <v>45566</v>
      </c>
      <c r="H34481">
        <v>116.23</v>
      </c>
      <c r="I34481" t="s">
        <v>25</v>
      </c>
      <c r="J34481" t="s">
        <v>19</v>
      </c>
      <c r="K34481">
        <v>5</v>
      </c>
      <c r="L34481" t="s">
        <v>18</v>
      </c>
    </row>
    <row r="34482" spans="1:12" x14ac:dyDescent="0.25">
      <c r="A34482" t="s">
        <v>54076</v>
      </c>
      <c r="B34482">
        <v>23</v>
      </c>
      <c r="C34482" t="s">
        <v>27</v>
      </c>
      <c r="D34482" t="s">
        <v>54077</v>
      </c>
      <c r="E34482" t="s">
        <v>23</v>
      </c>
      <c r="F34482" t="s">
        <v>24</v>
      </c>
      <c r="G34482" s="1">
        <v>45559</v>
      </c>
      <c r="H34482">
        <v>221.96</v>
      </c>
      <c r="I34482" t="s">
        <v>31</v>
      </c>
      <c r="J34482" t="s">
        <v>19</v>
      </c>
      <c r="K34482">
        <v>1</v>
      </c>
      <c r="L34482" t="s">
        <v>19</v>
      </c>
    </row>
    <row r="34483" spans="1:12" x14ac:dyDescent="0.25">
      <c r="A34483" t="s">
        <v>54078</v>
      </c>
      <c r="B34483">
        <v>58</v>
      </c>
      <c r="C34483" t="s">
        <v>27</v>
      </c>
      <c r="D34483" t="s">
        <v>54079</v>
      </c>
      <c r="E34483" t="s">
        <v>44</v>
      </c>
      <c r="F34483" t="s">
        <v>99</v>
      </c>
      <c r="G34483" s="1">
        <v>45351</v>
      </c>
      <c r="H34483">
        <v>80.650000000000006</v>
      </c>
      <c r="I34483" t="s">
        <v>49</v>
      </c>
      <c r="J34483" t="s">
        <v>18</v>
      </c>
      <c r="K34483">
        <v>4</v>
      </c>
      <c r="L34483" t="s">
        <v>18</v>
      </c>
    </row>
    <row r="34484" spans="1:12" x14ac:dyDescent="0.25">
      <c r="A34484" t="s">
        <v>54080</v>
      </c>
      <c r="B34484">
        <v>39</v>
      </c>
      <c r="C34484" t="s">
        <v>27</v>
      </c>
      <c r="D34484" t="s">
        <v>11179</v>
      </c>
      <c r="E34484" t="s">
        <v>15</v>
      </c>
      <c r="F34484" t="s">
        <v>39</v>
      </c>
      <c r="G34484" s="1">
        <v>45584</v>
      </c>
      <c r="H34484">
        <v>373.6</v>
      </c>
      <c r="I34484" t="s">
        <v>25</v>
      </c>
      <c r="J34484" t="s">
        <v>18</v>
      </c>
      <c r="K34484">
        <v>3</v>
      </c>
      <c r="L34484" t="s">
        <v>18</v>
      </c>
    </row>
    <row r="34485" spans="1:12" x14ac:dyDescent="0.25">
      <c r="A34485" t="s">
        <v>54081</v>
      </c>
      <c r="B34485">
        <v>32</v>
      </c>
      <c r="C34485" t="s">
        <v>27</v>
      </c>
      <c r="D34485" t="s">
        <v>1721</v>
      </c>
      <c r="E34485" t="s">
        <v>44</v>
      </c>
      <c r="F34485" t="s">
        <v>55</v>
      </c>
      <c r="G34485" s="1">
        <v>45416</v>
      </c>
      <c r="H34485">
        <v>86.02</v>
      </c>
      <c r="I34485" t="s">
        <v>31</v>
      </c>
      <c r="J34485" t="s">
        <v>19</v>
      </c>
      <c r="K34485">
        <v>1</v>
      </c>
      <c r="L34485" t="s">
        <v>19</v>
      </c>
    </row>
    <row r="34486" spans="1:12" x14ac:dyDescent="0.25">
      <c r="A34486" t="s">
        <v>54082</v>
      </c>
      <c r="B34486">
        <v>51</v>
      </c>
      <c r="C34486" t="s">
        <v>13</v>
      </c>
      <c r="D34486" t="s">
        <v>10126</v>
      </c>
      <c r="E34486" t="s">
        <v>23</v>
      </c>
      <c r="F34486" t="s">
        <v>104</v>
      </c>
      <c r="G34486" s="1">
        <v>45581</v>
      </c>
      <c r="H34486">
        <v>481.74</v>
      </c>
      <c r="I34486" t="s">
        <v>25</v>
      </c>
      <c r="J34486" t="s">
        <v>18</v>
      </c>
      <c r="K34486">
        <v>2</v>
      </c>
      <c r="L34486" t="s">
        <v>19</v>
      </c>
    </row>
    <row r="34487" spans="1:12" x14ac:dyDescent="0.25">
      <c r="A34487" t="s">
        <v>54083</v>
      </c>
      <c r="B34487">
        <v>18</v>
      </c>
      <c r="C34487" t="s">
        <v>27</v>
      </c>
      <c r="D34487" t="s">
        <v>54084</v>
      </c>
      <c r="E34487" t="s">
        <v>15</v>
      </c>
      <c r="F34487" t="s">
        <v>39</v>
      </c>
      <c r="G34487" s="1">
        <v>45558</v>
      </c>
      <c r="H34487">
        <v>161.63</v>
      </c>
      <c r="I34487" t="s">
        <v>31</v>
      </c>
      <c r="J34487" t="s">
        <v>18</v>
      </c>
      <c r="K34487">
        <v>2</v>
      </c>
      <c r="L34487" t="s">
        <v>18</v>
      </c>
    </row>
    <row r="34488" spans="1:12" x14ac:dyDescent="0.25">
      <c r="A34488" t="s">
        <v>54085</v>
      </c>
      <c r="B34488">
        <v>34</v>
      </c>
      <c r="C34488" t="s">
        <v>21</v>
      </c>
      <c r="D34488" t="s">
        <v>14474</v>
      </c>
      <c r="E34488" t="s">
        <v>15</v>
      </c>
      <c r="F34488" t="s">
        <v>16</v>
      </c>
      <c r="G34488" s="1">
        <v>45335</v>
      </c>
      <c r="H34488">
        <v>459.69</v>
      </c>
      <c r="I34488" t="s">
        <v>17</v>
      </c>
      <c r="J34488" t="s">
        <v>18</v>
      </c>
      <c r="K34488">
        <v>3</v>
      </c>
      <c r="L34488" t="s">
        <v>19</v>
      </c>
    </row>
    <row r="34489" spans="1:12" x14ac:dyDescent="0.25">
      <c r="A34489" t="s">
        <v>54086</v>
      </c>
      <c r="B34489">
        <v>58</v>
      </c>
      <c r="C34489" t="s">
        <v>21</v>
      </c>
      <c r="D34489" t="s">
        <v>14601</v>
      </c>
      <c r="E34489" t="s">
        <v>23</v>
      </c>
      <c r="F34489" t="s">
        <v>24</v>
      </c>
      <c r="G34489" s="1">
        <v>45451</v>
      </c>
      <c r="H34489">
        <v>42.59</v>
      </c>
      <c r="I34489" t="s">
        <v>49</v>
      </c>
      <c r="J34489" t="s">
        <v>18</v>
      </c>
      <c r="K34489">
        <v>2</v>
      </c>
      <c r="L34489" t="s">
        <v>19</v>
      </c>
    </row>
    <row r="34490" spans="1:12" x14ac:dyDescent="0.25">
      <c r="A34490" t="s">
        <v>54087</v>
      </c>
      <c r="B34490">
        <v>24</v>
      </c>
      <c r="C34490" t="s">
        <v>27</v>
      </c>
      <c r="D34490" t="s">
        <v>31662</v>
      </c>
      <c r="E34490" t="s">
        <v>23</v>
      </c>
      <c r="F34490" t="s">
        <v>68</v>
      </c>
      <c r="G34490" s="1">
        <v>45523</v>
      </c>
      <c r="H34490">
        <v>149.66</v>
      </c>
      <c r="I34490" t="s">
        <v>49</v>
      </c>
      <c r="J34490" t="s">
        <v>18</v>
      </c>
      <c r="K34490">
        <v>2</v>
      </c>
      <c r="L34490" t="s">
        <v>18</v>
      </c>
    </row>
    <row r="34491" spans="1:12" x14ac:dyDescent="0.25">
      <c r="A34491" t="s">
        <v>54088</v>
      </c>
      <c r="B34491">
        <v>19</v>
      </c>
      <c r="C34491" t="s">
        <v>21</v>
      </c>
      <c r="D34491" t="s">
        <v>54089</v>
      </c>
      <c r="E34491" t="s">
        <v>23</v>
      </c>
      <c r="F34491" t="s">
        <v>60</v>
      </c>
      <c r="G34491" s="1">
        <v>45364</v>
      </c>
      <c r="H34491">
        <v>14.1</v>
      </c>
      <c r="I34491" t="s">
        <v>17</v>
      </c>
      <c r="J34491" t="s">
        <v>19</v>
      </c>
      <c r="K34491">
        <v>1</v>
      </c>
      <c r="L34491" t="s">
        <v>19</v>
      </c>
    </row>
    <row r="34492" spans="1:12" x14ac:dyDescent="0.25">
      <c r="A34492" t="s">
        <v>54090</v>
      </c>
      <c r="B34492">
        <v>26</v>
      </c>
      <c r="C34492" t="s">
        <v>13</v>
      </c>
      <c r="D34492" t="s">
        <v>54091</v>
      </c>
      <c r="E34492" t="s">
        <v>15</v>
      </c>
      <c r="F34492" t="s">
        <v>65</v>
      </c>
      <c r="G34492" s="1">
        <v>45382</v>
      </c>
      <c r="H34492">
        <v>488.46</v>
      </c>
      <c r="I34492" t="s">
        <v>17</v>
      </c>
      <c r="J34492" t="s">
        <v>18</v>
      </c>
      <c r="K34492">
        <v>2</v>
      </c>
      <c r="L34492" t="s">
        <v>18</v>
      </c>
    </row>
    <row r="34493" spans="1:12" x14ac:dyDescent="0.25">
      <c r="A34493" t="s">
        <v>54092</v>
      </c>
      <c r="B34493">
        <v>19</v>
      </c>
      <c r="C34493" t="s">
        <v>27</v>
      </c>
      <c r="D34493" t="s">
        <v>54093</v>
      </c>
      <c r="E34493" t="s">
        <v>29</v>
      </c>
      <c r="F34493" t="s">
        <v>82</v>
      </c>
      <c r="G34493" s="1">
        <v>45641</v>
      </c>
      <c r="H34493">
        <v>64.62</v>
      </c>
      <c r="I34493" t="s">
        <v>31</v>
      </c>
      <c r="J34493" t="s">
        <v>19</v>
      </c>
      <c r="K34493">
        <v>1</v>
      </c>
      <c r="L34493" t="s">
        <v>19</v>
      </c>
    </row>
    <row r="34494" spans="1:12" x14ac:dyDescent="0.25">
      <c r="A34494" t="s">
        <v>54094</v>
      </c>
      <c r="B34494">
        <v>32</v>
      </c>
      <c r="C34494" t="s">
        <v>27</v>
      </c>
      <c r="D34494" t="s">
        <v>8594</v>
      </c>
      <c r="E34494" t="s">
        <v>44</v>
      </c>
      <c r="F34494" t="s">
        <v>45</v>
      </c>
      <c r="G34494" s="1">
        <v>45606</v>
      </c>
      <c r="H34494">
        <v>241.22</v>
      </c>
      <c r="I34494" t="s">
        <v>49</v>
      </c>
      <c r="J34494" t="s">
        <v>18</v>
      </c>
      <c r="K34494">
        <v>2</v>
      </c>
      <c r="L34494" t="s">
        <v>19</v>
      </c>
    </row>
    <row r="34495" spans="1:12" x14ac:dyDescent="0.25">
      <c r="A34495" t="s">
        <v>54095</v>
      </c>
      <c r="B34495">
        <v>56</v>
      </c>
      <c r="C34495" t="s">
        <v>27</v>
      </c>
      <c r="D34495" t="s">
        <v>54096</v>
      </c>
      <c r="E34495" t="s">
        <v>29</v>
      </c>
      <c r="F34495" t="s">
        <v>48</v>
      </c>
      <c r="G34495" s="1">
        <v>45404</v>
      </c>
      <c r="H34495">
        <v>393.72</v>
      </c>
      <c r="I34495" t="s">
        <v>49</v>
      </c>
      <c r="J34495" t="s">
        <v>19</v>
      </c>
      <c r="K34495">
        <v>1</v>
      </c>
      <c r="L34495" t="s">
        <v>18</v>
      </c>
    </row>
    <row r="34496" spans="1:12" x14ac:dyDescent="0.25">
      <c r="A34496" t="s">
        <v>54097</v>
      </c>
      <c r="B34496">
        <v>41</v>
      </c>
      <c r="C34496" t="s">
        <v>13</v>
      </c>
      <c r="D34496" t="s">
        <v>42379</v>
      </c>
      <c r="E34496" t="s">
        <v>23</v>
      </c>
      <c r="F34496" t="s">
        <v>60</v>
      </c>
      <c r="G34496" s="1">
        <v>45457</v>
      </c>
      <c r="H34496">
        <v>371.9</v>
      </c>
      <c r="I34496" t="s">
        <v>31</v>
      </c>
      <c r="J34496" t="s">
        <v>18</v>
      </c>
      <c r="K34496">
        <v>5</v>
      </c>
      <c r="L34496" t="s">
        <v>18</v>
      </c>
    </row>
    <row r="34497" spans="1:12" x14ac:dyDescent="0.25">
      <c r="A34497" t="s">
        <v>54098</v>
      </c>
      <c r="B34497">
        <v>38</v>
      </c>
      <c r="C34497" t="s">
        <v>27</v>
      </c>
      <c r="D34497" t="s">
        <v>36003</v>
      </c>
      <c r="E34497" t="s">
        <v>29</v>
      </c>
      <c r="F34497" t="s">
        <v>48</v>
      </c>
      <c r="G34497" s="1">
        <v>45502</v>
      </c>
      <c r="H34497">
        <v>324.32</v>
      </c>
      <c r="I34497" t="s">
        <v>25</v>
      </c>
      <c r="J34497" t="s">
        <v>19</v>
      </c>
      <c r="K34497">
        <v>1</v>
      </c>
      <c r="L34497" t="s">
        <v>18</v>
      </c>
    </row>
    <row r="34498" spans="1:12" x14ac:dyDescent="0.25">
      <c r="A34498" t="s">
        <v>54099</v>
      </c>
      <c r="B34498">
        <v>39</v>
      </c>
      <c r="C34498" t="s">
        <v>21</v>
      </c>
      <c r="D34498" t="s">
        <v>54100</v>
      </c>
      <c r="E34498" t="s">
        <v>29</v>
      </c>
      <c r="F34498" t="s">
        <v>48</v>
      </c>
      <c r="G34498" s="1">
        <v>45491</v>
      </c>
      <c r="H34498">
        <v>41.91</v>
      </c>
      <c r="I34498" t="s">
        <v>49</v>
      </c>
      <c r="J34498" t="s">
        <v>19</v>
      </c>
      <c r="K34498">
        <v>5</v>
      </c>
      <c r="L34498" t="s">
        <v>19</v>
      </c>
    </row>
    <row r="34499" spans="1:12" x14ac:dyDescent="0.25">
      <c r="A34499" t="s">
        <v>54101</v>
      </c>
      <c r="B34499">
        <v>22</v>
      </c>
      <c r="C34499" t="s">
        <v>21</v>
      </c>
      <c r="D34499" t="s">
        <v>54102</v>
      </c>
      <c r="E34499" t="s">
        <v>44</v>
      </c>
      <c r="F34499" t="s">
        <v>45</v>
      </c>
      <c r="G34499" s="1">
        <v>45399</v>
      </c>
      <c r="H34499">
        <v>254.35</v>
      </c>
      <c r="I34499" t="s">
        <v>49</v>
      </c>
      <c r="J34499" t="s">
        <v>19</v>
      </c>
      <c r="K34499">
        <v>4</v>
      </c>
      <c r="L34499" t="s">
        <v>19</v>
      </c>
    </row>
    <row r="34500" spans="1:12" x14ac:dyDescent="0.25">
      <c r="A34500" t="s">
        <v>54103</v>
      </c>
      <c r="B34500">
        <v>55</v>
      </c>
      <c r="C34500" t="s">
        <v>27</v>
      </c>
      <c r="D34500" t="s">
        <v>54104</v>
      </c>
      <c r="E34500" t="s">
        <v>15</v>
      </c>
      <c r="F34500" t="s">
        <v>65</v>
      </c>
      <c r="G34500" s="1">
        <v>45578</v>
      </c>
      <c r="H34500">
        <v>61.78</v>
      </c>
      <c r="I34500" t="s">
        <v>31</v>
      </c>
      <c r="J34500" t="s">
        <v>18</v>
      </c>
      <c r="K34500">
        <v>2</v>
      </c>
      <c r="L34500" t="s">
        <v>18</v>
      </c>
    </row>
    <row r="34501" spans="1:12" x14ac:dyDescent="0.25">
      <c r="A34501" t="s">
        <v>54105</v>
      </c>
      <c r="B34501">
        <v>45</v>
      </c>
      <c r="C34501" t="s">
        <v>13</v>
      </c>
      <c r="D34501" t="s">
        <v>17308</v>
      </c>
      <c r="E34501" t="s">
        <v>15</v>
      </c>
      <c r="F34501" t="s">
        <v>65</v>
      </c>
      <c r="G34501" s="1">
        <v>45654</v>
      </c>
      <c r="H34501">
        <v>112.49</v>
      </c>
      <c r="I34501" t="s">
        <v>49</v>
      </c>
      <c r="J34501" t="s">
        <v>18</v>
      </c>
      <c r="K34501">
        <v>2</v>
      </c>
      <c r="L34501" t="s">
        <v>18</v>
      </c>
    </row>
    <row r="34502" spans="1:12" x14ac:dyDescent="0.25">
      <c r="A34502" t="s">
        <v>54106</v>
      </c>
      <c r="B34502">
        <v>42</v>
      </c>
      <c r="C34502" t="s">
        <v>13</v>
      </c>
      <c r="D34502" t="s">
        <v>783</v>
      </c>
      <c r="E34502" t="s">
        <v>44</v>
      </c>
      <c r="F34502" t="s">
        <v>52</v>
      </c>
      <c r="G34502" s="1">
        <v>45653</v>
      </c>
      <c r="H34502">
        <v>248.77</v>
      </c>
      <c r="I34502" t="s">
        <v>31</v>
      </c>
      <c r="J34502" t="s">
        <v>19</v>
      </c>
      <c r="K34502">
        <v>4</v>
      </c>
      <c r="L34502" t="s">
        <v>19</v>
      </c>
    </row>
    <row r="34503" spans="1:12" x14ac:dyDescent="0.25">
      <c r="A34503" t="s">
        <v>54107</v>
      </c>
      <c r="B34503">
        <v>44</v>
      </c>
      <c r="C34503" t="s">
        <v>21</v>
      </c>
      <c r="D34503" t="s">
        <v>49181</v>
      </c>
      <c r="E34503" t="s">
        <v>29</v>
      </c>
      <c r="F34503" t="s">
        <v>48</v>
      </c>
      <c r="G34503" s="1">
        <v>45535</v>
      </c>
      <c r="H34503">
        <v>43.21</v>
      </c>
      <c r="I34503" t="s">
        <v>17</v>
      </c>
      <c r="J34503" t="s">
        <v>19</v>
      </c>
      <c r="K34503">
        <v>3</v>
      </c>
      <c r="L34503" t="s">
        <v>18</v>
      </c>
    </row>
    <row r="34504" spans="1:12" x14ac:dyDescent="0.25">
      <c r="A34504" t="s">
        <v>54108</v>
      </c>
      <c r="B34504">
        <v>30</v>
      </c>
      <c r="C34504" t="s">
        <v>13</v>
      </c>
      <c r="D34504" t="s">
        <v>14237</v>
      </c>
      <c r="E34504" t="s">
        <v>23</v>
      </c>
      <c r="F34504" t="s">
        <v>60</v>
      </c>
      <c r="G34504" s="1">
        <v>45673</v>
      </c>
      <c r="H34504">
        <v>120.21</v>
      </c>
      <c r="I34504" t="s">
        <v>25</v>
      </c>
      <c r="J34504" t="s">
        <v>19</v>
      </c>
      <c r="K34504">
        <v>3</v>
      </c>
      <c r="L34504" t="s">
        <v>19</v>
      </c>
    </row>
    <row r="34505" spans="1:12" x14ac:dyDescent="0.25">
      <c r="A34505" t="s">
        <v>54109</v>
      </c>
      <c r="B34505">
        <v>53</v>
      </c>
      <c r="C34505" t="s">
        <v>27</v>
      </c>
      <c r="D34505" t="s">
        <v>54110</v>
      </c>
      <c r="E34505" t="s">
        <v>23</v>
      </c>
      <c r="F34505" t="s">
        <v>68</v>
      </c>
      <c r="G34505" s="1">
        <v>45364</v>
      </c>
      <c r="H34505">
        <v>449.83</v>
      </c>
      <c r="I34505" t="s">
        <v>31</v>
      </c>
      <c r="J34505" t="s">
        <v>18</v>
      </c>
      <c r="K34505">
        <v>1</v>
      </c>
      <c r="L34505" t="s">
        <v>18</v>
      </c>
    </row>
    <row r="34506" spans="1:12" x14ac:dyDescent="0.25">
      <c r="A34506" t="s">
        <v>54111</v>
      </c>
      <c r="B34506">
        <v>40</v>
      </c>
      <c r="C34506" t="s">
        <v>21</v>
      </c>
      <c r="D34506" t="s">
        <v>54112</v>
      </c>
      <c r="E34506" t="s">
        <v>29</v>
      </c>
      <c r="F34506" t="s">
        <v>48</v>
      </c>
      <c r="G34506" s="1">
        <v>45433</v>
      </c>
      <c r="H34506">
        <v>405.36</v>
      </c>
      <c r="I34506" t="s">
        <v>25</v>
      </c>
      <c r="J34506" t="s">
        <v>18</v>
      </c>
      <c r="K34506">
        <v>4</v>
      </c>
      <c r="L34506" t="s">
        <v>18</v>
      </c>
    </row>
    <row r="34507" spans="1:12" x14ac:dyDescent="0.25">
      <c r="A34507" t="s">
        <v>54113</v>
      </c>
      <c r="B34507">
        <v>36</v>
      </c>
      <c r="C34507" t="s">
        <v>13</v>
      </c>
      <c r="D34507" t="s">
        <v>5205</v>
      </c>
      <c r="E34507" t="s">
        <v>29</v>
      </c>
      <c r="F34507" t="s">
        <v>82</v>
      </c>
      <c r="G34507" s="1">
        <v>45395</v>
      </c>
      <c r="H34507">
        <v>387.45</v>
      </c>
      <c r="I34507" t="s">
        <v>25</v>
      </c>
      <c r="J34507" t="s">
        <v>19</v>
      </c>
      <c r="K34507">
        <v>1</v>
      </c>
      <c r="L34507" t="s">
        <v>19</v>
      </c>
    </row>
    <row r="34508" spans="1:12" x14ac:dyDescent="0.25">
      <c r="A34508" t="s">
        <v>54114</v>
      </c>
      <c r="B34508">
        <v>35</v>
      </c>
      <c r="C34508" t="s">
        <v>13</v>
      </c>
      <c r="D34508" t="s">
        <v>4703</v>
      </c>
      <c r="E34508" t="s">
        <v>44</v>
      </c>
      <c r="F34508" t="s">
        <v>99</v>
      </c>
      <c r="G34508" s="1">
        <v>45431</v>
      </c>
      <c r="H34508">
        <v>154.24</v>
      </c>
      <c r="I34508" t="s">
        <v>25</v>
      </c>
      <c r="J34508" t="s">
        <v>18</v>
      </c>
      <c r="K34508">
        <v>5</v>
      </c>
      <c r="L34508" t="s">
        <v>19</v>
      </c>
    </row>
    <row r="34509" spans="1:12" x14ac:dyDescent="0.25">
      <c r="A34509" t="s">
        <v>54115</v>
      </c>
      <c r="B34509">
        <v>36</v>
      </c>
      <c r="C34509" t="s">
        <v>13</v>
      </c>
      <c r="D34509" t="s">
        <v>54116</v>
      </c>
      <c r="E34509" t="s">
        <v>44</v>
      </c>
      <c r="F34509" t="s">
        <v>52</v>
      </c>
      <c r="G34509" s="1">
        <v>45568</v>
      </c>
      <c r="H34509">
        <v>85.24</v>
      </c>
      <c r="I34509" t="s">
        <v>25</v>
      </c>
      <c r="J34509" t="s">
        <v>19</v>
      </c>
      <c r="K34509">
        <v>5</v>
      </c>
      <c r="L34509" t="s">
        <v>18</v>
      </c>
    </row>
    <row r="34510" spans="1:12" x14ac:dyDescent="0.25">
      <c r="A34510" t="s">
        <v>54117</v>
      </c>
      <c r="B34510">
        <v>54</v>
      </c>
      <c r="C34510" t="s">
        <v>13</v>
      </c>
      <c r="D34510" t="s">
        <v>54118</v>
      </c>
      <c r="E34510" t="s">
        <v>29</v>
      </c>
      <c r="F34510" t="s">
        <v>71</v>
      </c>
      <c r="G34510" s="1">
        <v>45509</v>
      </c>
      <c r="H34510">
        <v>321.77</v>
      </c>
      <c r="I34510" t="s">
        <v>25</v>
      </c>
      <c r="J34510" t="s">
        <v>18</v>
      </c>
      <c r="K34510">
        <v>5</v>
      </c>
      <c r="L34510" t="s">
        <v>18</v>
      </c>
    </row>
    <row r="34511" spans="1:12" x14ac:dyDescent="0.25">
      <c r="A34511" t="s">
        <v>54119</v>
      </c>
      <c r="B34511">
        <v>23</v>
      </c>
      <c r="C34511" t="s">
        <v>13</v>
      </c>
      <c r="D34511" t="s">
        <v>22605</v>
      </c>
      <c r="E34511" t="s">
        <v>29</v>
      </c>
      <c r="F34511" t="s">
        <v>30</v>
      </c>
      <c r="G34511" s="1">
        <v>45631</v>
      </c>
      <c r="H34511">
        <v>169.03</v>
      </c>
      <c r="I34511" t="s">
        <v>31</v>
      </c>
      <c r="J34511" t="s">
        <v>18</v>
      </c>
      <c r="K34511">
        <v>5</v>
      </c>
      <c r="L34511" t="s">
        <v>18</v>
      </c>
    </row>
    <row r="34512" spans="1:12" x14ac:dyDescent="0.25">
      <c r="A34512" t="s">
        <v>54120</v>
      </c>
      <c r="B34512">
        <v>33</v>
      </c>
      <c r="C34512" t="s">
        <v>27</v>
      </c>
      <c r="D34512" t="s">
        <v>20590</v>
      </c>
      <c r="E34512" t="s">
        <v>44</v>
      </c>
      <c r="F34512" t="s">
        <v>45</v>
      </c>
      <c r="G34512" s="1">
        <v>45645</v>
      </c>
      <c r="H34512">
        <v>27.15</v>
      </c>
      <c r="I34512" t="s">
        <v>25</v>
      </c>
      <c r="J34512" t="s">
        <v>18</v>
      </c>
      <c r="K34512">
        <v>1</v>
      </c>
      <c r="L34512" t="s">
        <v>18</v>
      </c>
    </row>
    <row r="34513" spans="1:12" x14ac:dyDescent="0.25">
      <c r="A34513" t="s">
        <v>54121</v>
      </c>
      <c r="B34513">
        <v>21</v>
      </c>
      <c r="C34513" t="s">
        <v>27</v>
      </c>
      <c r="D34513" t="s">
        <v>54122</v>
      </c>
      <c r="E34513" t="s">
        <v>15</v>
      </c>
      <c r="F34513" t="s">
        <v>34</v>
      </c>
      <c r="G34513" s="1">
        <v>45574</v>
      </c>
      <c r="H34513">
        <v>171.57</v>
      </c>
      <c r="I34513" t="s">
        <v>31</v>
      </c>
      <c r="J34513" t="s">
        <v>19</v>
      </c>
      <c r="K34513">
        <v>1</v>
      </c>
      <c r="L34513" t="s">
        <v>18</v>
      </c>
    </row>
    <row r="34514" spans="1:12" x14ac:dyDescent="0.25">
      <c r="A34514" t="s">
        <v>54123</v>
      </c>
      <c r="B34514">
        <v>56</v>
      </c>
      <c r="C34514" t="s">
        <v>13</v>
      </c>
      <c r="D34514" t="s">
        <v>1641</v>
      </c>
      <c r="E34514" t="s">
        <v>44</v>
      </c>
      <c r="F34514" t="s">
        <v>99</v>
      </c>
      <c r="G34514" s="1">
        <v>45638</v>
      </c>
      <c r="H34514">
        <v>401</v>
      </c>
      <c r="I34514" t="s">
        <v>17</v>
      </c>
      <c r="J34514" t="s">
        <v>19</v>
      </c>
      <c r="K34514">
        <v>3</v>
      </c>
      <c r="L34514" t="s">
        <v>19</v>
      </c>
    </row>
    <row r="34515" spans="1:12" x14ac:dyDescent="0.25">
      <c r="A34515" t="s">
        <v>54124</v>
      </c>
      <c r="B34515">
        <v>37</v>
      </c>
      <c r="C34515" t="s">
        <v>13</v>
      </c>
      <c r="D34515" t="s">
        <v>54125</v>
      </c>
      <c r="E34515" t="s">
        <v>29</v>
      </c>
      <c r="F34515" t="s">
        <v>82</v>
      </c>
      <c r="G34515" s="1">
        <v>45608</v>
      </c>
      <c r="H34515">
        <v>295.77</v>
      </c>
      <c r="I34515" t="s">
        <v>17</v>
      </c>
      <c r="J34515" t="s">
        <v>19</v>
      </c>
      <c r="K34515">
        <v>1</v>
      </c>
      <c r="L34515" t="s">
        <v>19</v>
      </c>
    </row>
    <row r="34516" spans="1:12" x14ac:dyDescent="0.25">
      <c r="A34516" t="s">
        <v>54126</v>
      </c>
      <c r="B34516">
        <v>31</v>
      </c>
      <c r="C34516" t="s">
        <v>21</v>
      </c>
      <c r="D34516" t="s">
        <v>48183</v>
      </c>
      <c r="E34516" t="s">
        <v>15</v>
      </c>
      <c r="F34516" t="s">
        <v>65</v>
      </c>
      <c r="G34516" s="1">
        <v>45531</v>
      </c>
      <c r="H34516">
        <v>398.11</v>
      </c>
      <c r="I34516" t="s">
        <v>31</v>
      </c>
      <c r="J34516" t="s">
        <v>19</v>
      </c>
      <c r="K34516">
        <v>2</v>
      </c>
      <c r="L34516" t="s">
        <v>18</v>
      </c>
    </row>
    <row r="34517" spans="1:12" x14ac:dyDescent="0.25">
      <c r="A34517" t="s">
        <v>54127</v>
      </c>
      <c r="B34517">
        <v>32</v>
      </c>
      <c r="C34517" t="s">
        <v>21</v>
      </c>
      <c r="D34517" t="s">
        <v>20316</v>
      </c>
      <c r="E34517" t="s">
        <v>29</v>
      </c>
      <c r="F34517" t="s">
        <v>82</v>
      </c>
      <c r="G34517" s="1">
        <v>45578</v>
      </c>
      <c r="H34517">
        <v>320.20999999999998</v>
      </c>
      <c r="I34517" t="s">
        <v>49</v>
      </c>
      <c r="J34517" t="s">
        <v>18</v>
      </c>
      <c r="K34517">
        <v>4</v>
      </c>
      <c r="L34517" t="s">
        <v>18</v>
      </c>
    </row>
    <row r="34518" spans="1:12" x14ac:dyDescent="0.25">
      <c r="A34518" t="s">
        <v>54128</v>
      </c>
      <c r="B34518">
        <v>28</v>
      </c>
      <c r="C34518" t="s">
        <v>21</v>
      </c>
      <c r="D34518" t="s">
        <v>10793</v>
      </c>
      <c r="E34518" t="s">
        <v>15</v>
      </c>
      <c r="F34518" t="s">
        <v>16</v>
      </c>
      <c r="G34518" s="1">
        <v>45356</v>
      </c>
      <c r="H34518">
        <v>128.37</v>
      </c>
      <c r="I34518" t="s">
        <v>25</v>
      </c>
      <c r="J34518" t="s">
        <v>18</v>
      </c>
      <c r="K34518">
        <v>1</v>
      </c>
      <c r="L34518" t="s">
        <v>18</v>
      </c>
    </row>
    <row r="34519" spans="1:12" x14ac:dyDescent="0.25">
      <c r="A34519" t="s">
        <v>54129</v>
      </c>
      <c r="B34519">
        <v>38</v>
      </c>
      <c r="C34519" t="s">
        <v>27</v>
      </c>
      <c r="D34519" t="s">
        <v>9862</v>
      </c>
      <c r="E34519" t="s">
        <v>44</v>
      </c>
      <c r="F34519" t="s">
        <v>55</v>
      </c>
      <c r="G34519" s="1">
        <v>45496</v>
      </c>
      <c r="H34519">
        <v>364.96</v>
      </c>
      <c r="I34519" t="s">
        <v>31</v>
      </c>
      <c r="J34519" t="s">
        <v>18</v>
      </c>
      <c r="K34519">
        <v>1</v>
      </c>
      <c r="L34519" t="s">
        <v>19</v>
      </c>
    </row>
    <row r="34520" spans="1:12" x14ac:dyDescent="0.25">
      <c r="A34520" t="s">
        <v>54130</v>
      </c>
      <c r="B34520">
        <v>35</v>
      </c>
      <c r="C34520" t="s">
        <v>27</v>
      </c>
      <c r="D34520" t="s">
        <v>19990</v>
      </c>
      <c r="E34520" t="s">
        <v>29</v>
      </c>
      <c r="F34520" t="s">
        <v>71</v>
      </c>
      <c r="G34520" s="1">
        <v>45632</v>
      </c>
      <c r="H34520">
        <v>426.59</v>
      </c>
      <c r="I34520" t="s">
        <v>25</v>
      </c>
      <c r="J34520" t="s">
        <v>19</v>
      </c>
      <c r="K34520">
        <v>2</v>
      </c>
      <c r="L34520" t="s">
        <v>18</v>
      </c>
    </row>
    <row r="34521" spans="1:12" x14ac:dyDescent="0.25">
      <c r="A34521" t="s">
        <v>54131</v>
      </c>
      <c r="B34521">
        <v>44</v>
      </c>
      <c r="C34521" t="s">
        <v>27</v>
      </c>
      <c r="D34521" t="s">
        <v>30760</v>
      </c>
      <c r="E34521" t="s">
        <v>29</v>
      </c>
      <c r="F34521" t="s">
        <v>82</v>
      </c>
      <c r="G34521" s="1">
        <v>45367</v>
      </c>
      <c r="H34521">
        <v>28.15</v>
      </c>
      <c r="I34521" t="s">
        <v>25</v>
      </c>
      <c r="J34521" t="s">
        <v>19</v>
      </c>
      <c r="K34521">
        <v>4</v>
      </c>
      <c r="L34521" t="s">
        <v>19</v>
      </c>
    </row>
    <row r="34522" spans="1:12" x14ac:dyDescent="0.25">
      <c r="A34522" t="s">
        <v>54132</v>
      </c>
      <c r="B34522">
        <v>48</v>
      </c>
      <c r="C34522" t="s">
        <v>27</v>
      </c>
      <c r="D34522" t="s">
        <v>4021</v>
      </c>
      <c r="E34522" t="s">
        <v>23</v>
      </c>
      <c r="F34522" t="s">
        <v>60</v>
      </c>
      <c r="G34522" s="1">
        <v>45607</v>
      </c>
      <c r="H34522">
        <v>430.7</v>
      </c>
      <c r="I34522" t="s">
        <v>49</v>
      </c>
      <c r="J34522" t="s">
        <v>19</v>
      </c>
      <c r="K34522">
        <v>3</v>
      </c>
      <c r="L34522" t="s">
        <v>18</v>
      </c>
    </row>
    <row r="34523" spans="1:12" x14ac:dyDescent="0.25">
      <c r="A34523" t="s">
        <v>54133</v>
      </c>
      <c r="B34523">
        <v>22</v>
      </c>
      <c r="C34523" t="s">
        <v>21</v>
      </c>
      <c r="D34523" t="s">
        <v>4682</v>
      </c>
      <c r="E34523" t="s">
        <v>23</v>
      </c>
      <c r="F34523" t="s">
        <v>24</v>
      </c>
      <c r="G34523" s="1">
        <v>45362</v>
      </c>
      <c r="H34523">
        <v>163.75</v>
      </c>
      <c r="I34523" t="s">
        <v>25</v>
      </c>
      <c r="J34523" t="s">
        <v>18</v>
      </c>
      <c r="K34523">
        <v>3</v>
      </c>
      <c r="L34523" t="s">
        <v>18</v>
      </c>
    </row>
    <row r="34524" spans="1:12" x14ac:dyDescent="0.25">
      <c r="A34524" t="s">
        <v>54134</v>
      </c>
      <c r="B34524">
        <v>51</v>
      </c>
      <c r="C34524" t="s">
        <v>21</v>
      </c>
      <c r="D34524" t="s">
        <v>54135</v>
      </c>
      <c r="E34524" t="s">
        <v>15</v>
      </c>
      <c r="F34524" t="s">
        <v>16</v>
      </c>
      <c r="G34524" s="1">
        <v>45682</v>
      </c>
      <c r="H34524">
        <v>11.74</v>
      </c>
      <c r="I34524" t="s">
        <v>49</v>
      </c>
      <c r="J34524" t="s">
        <v>19</v>
      </c>
      <c r="K34524">
        <v>3</v>
      </c>
      <c r="L34524" t="s">
        <v>18</v>
      </c>
    </row>
    <row r="34525" spans="1:12" x14ac:dyDescent="0.25">
      <c r="A34525" t="s">
        <v>54136</v>
      </c>
      <c r="B34525">
        <v>45</v>
      </c>
      <c r="C34525" t="s">
        <v>13</v>
      </c>
      <c r="D34525" t="s">
        <v>33010</v>
      </c>
      <c r="E34525" t="s">
        <v>15</v>
      </c>
      <c r="F34525" t="s">
        <v>16</v>
      </c>
      <c r="G34525" s="1">
        <v>45524</v>
      </c>
      <c r="H34525">
        <v>27.83</v>
      </c>
      <c r="I34525" t="s">
        <v>17</v>
      </c>
      <c r="J34525" t="s">
        <v>18</v>
      </c>
      <c r="K34525">
        <v>5</v>
      </c>
      <c r="L34525" t="s">
        <v>19</v>
      </c>
    </row>
    <row r="34526" spans="1:12" x14ac:dyDescent="0.25">
      <c r="A34526" t="s">
        <v>54137</v>
      </c>
      <c r="B34526">
        <v>54</v>
      </c>
      <c r="C34526" t="s">
        <v>21</v>
      </c>
      <c r="D34526" t="s">
        <v>54138</v>
      </c>
      <c r="E34526" t="s">
        <v>23</v>
      </c>
      <c r="F34526" t="s">
        <v>104</v>
      </c>
      <c r="G34526" s="1">
        <v>45592</v>
      </c>
      <c r="H34526">
        <v>346.79</v>
      </c>
      <c r="I34526" t="s">
        <v>17</v>
      </c>
      <c r="J34526" t="s">
        <v>18</v>
      </c>
      <c r="K34526">
        <v>4</v>
      </c>
      <c r="L34526" t="s">
        <v>19</v>
      </c>
    </row>
    <row r="34527" spans="1:12" x14ac:dyDescent="0.25">
      <c r="A34527" t="s">
        <v>54139</v>
      </c>
      <c r="B34527">
        <v>32</v>
      </c>
      <c r="C34527" t="s">
        <v>27</v>
      </c>
      <c r="D34527" t="s">
        <v>54140</v>
      </c>
      <c r="E34527" t="s">
        <v>29</v>
      </c>
      <c r="F34527" t="s">
        <v>71</v>
      </c>
      <c r="G34527" s="1">
        <v>45637</v>
      </c>
      <c r="H34527">
        <v>296.20999999999998</v>
      </c>
      <c r="I34527" t="s">
        <v>25</v>
      </c>
      <c r="J34527" t="s">
        <v>19</v>
      </c>
      <c r="K34527">
        <v>5</v>
      </c>
      <c r="L34527" t="s">
        <v>18</v>
      </c>
    </row>
    <row r="34528" spans="1:12" x14ac:dyDescent="0.25">
      <c r="A34528" t="s">
        <v>54141</v>
      </c>
      <c r="B34528">
        <v>56</v>
      </c>
      <c r="C34528" t="s">
        <v>27</v>
      </c>
      <c r="D34528" t="s">
        <v>958</v>
      </c>
      <c r="E34528" t="s">
        <v>44</v>
      </c>
      <c r="F34528" t="s">
        <v>99</v>
      </c>
      <c r="G34528" s="1">
        <v>45396</v>
      </c>
      <c r="H34528">
        <v>381.08</v>
      </c>
      <c r="I34528" t="s">
        <v>31</v>
      </c>
      <c r="J34528" t="s">
        <v>19</v>
      </c>
      <c r="K34528">
        <v>2</v>
      </c>
      <c r="L34528" t="s">
        <v>19</v>
      </c>
    </row>
    <row r="34529" spans="1:12" x14ac:dyDescent="0.25">
      <c r="A34529" t="s">
        <v>54142</v>
      </c>
      <c r="B34529">
        <v>38</v>
      </c>
      <c r="C34529" t="s">
        <v>21</v>
      </c>
      <c r="D34529" t="s">
        <v>7083</v>
      </c>
      <c r="E34529" t="s">
        <v>29</v>
      </c>
      <c r="F34529" t="s">
        <v>30</v>
      </c>
      <c r="G34529" s="1">
        <v>45432</v>
      </c>
      <c r="H34529">
        <v>141.69</v>
      </c>
      <c r="I34529" t="s">
        <v>25</v>
      </c>
      <c r="J34529" t="s">
        <v>18</v>
      </c>
      <c r="K34529">
        <v>1</v>
      </c>
      <c r="L34529" t="s">
        <v>18</v>
      </c>
    </row>
    <row r="34530" spans="1:12" x14ac:dyDescent="0.25">
      <c r="A34530" t="s">
        <v>54143</v>
      </c>
      <c r="B34530">
        <v>31</v>
      </c>
      <c r="C34530" t="s">
        <v>21</v>
      </c>
      <c r="D34530" t="s">
        <v>4847</v>
      </c>
      <c r="E34530" t="s">
        <v>29</v>
      </c>
      <c r="F34530" t="s">
        <v>48</v>
      </c>
      <c r="G34530" s="1">
        <v>45582</v>
      </c>
      <c r="H34530">
        <v>458.81</v>
      </c>
      <c r="I34530" t="s">
        <v>49</v>
      </c>
      <c r="J34530" t="s">
        <v>19</v>
      </c>
      <c r="K34530">
        <v>4</v>
      </c>
      <c r="L34530" t="s">
        <v>19</v>
      </c>
    </row>
    <row r="34531" spans="1:12" x14ac:dyDescent="0.25">
      <c r="A34531" t="s">
        <v>54144</v>
      </c>
      <c r="B34531">
        <v>40</v>
      </c>
      <c r="C34531" t="s">
        <v>21</v>
      </c>
      <c r="D34531" t="s">
        <v>54145</v>
      </c>
      <c r="E34531" t="s">
        <v>44</v>
      </c>
      <c r="F34531" t="s">
        <v>45</v>
      </c>
      <c r="G34531" s="1">
        <v>45677</v>
      </c>
      <c r="H34531">
        <v>60.3</v>
      </c>
      <c r="I34531" t="s">
        <v>17</v>
      </c>
      <c r="J34531" t="s">
        <v>19</v>
      </c>
      <c r="K34531">
        <v>4</v>
      </c>
      <c r="L34531" t="s">
        <v>18</v>
      </c>
    </row>
    <row r="34532" spans="1:12" x14ac:dyDescent="0.25">
      <c r="A34532" t="s">
        <v>54146</v>
      </c>
      <c r="B34532">
        <v>29</v>
      </c>
      <c r="C34532" t="s">
        <v>13</v>
      </c>
      <c r="D34532" t="s">
        <v>54147</v>
      </c>
      <c r="E34532" t="s">
        <v>44</v>
      </c>
      <c r="F34532" t="s">
        <v>55</v>
      </c>
      <c r="G34532" s="1">
        <v>45659</v>
      </c>
      <c r="H34532">
        <v>164.07</v>
      </c>
      <c r="I34532" t="s">
        <v>17</v>
      </c>
      <c r="J34532" t="s">
        <v>18</v>
      </c>
      <c r="K34532">
        <v>5</v>
      </c>
      <c r="L34532" t="s">
        <v>19</v>
      </c>
    </row>
    <row r="34533" spans="1:12" x14ac:dyDescent="0.25">
      <c r="A34533" t="s">
        <v>54148</v>
      </c>
      <c r="B34533">
        <v>41</v>
      </c>
      <c r="C34533" t="s">
        <v>27</v>
      </c>
      <c r="D34533" t="s">
        <v>34250</v>
      </c>
      <c r="E34533" t="s">
        <v>15</v>
      </c>
      <c r="F34533" t="s">
        <v>65</v>
      </c>
      <c r="G34533" s="1">
        <v>45409</v>
      </c>
      <c r="H34533">
        <v>340.7</v>
      </c>
      <c r="I34533" t="s">
        <v>49</v>
      </c>
      <c r="J34533" t="s">
        <v>18</v>
      </c>
      <c r="K34533">
        <v>4</v>
      </c>
      <c r="L34533" t="s">
        <v>19</v>
      </c>
    </row>
    <row r="34534" spans="1:12" x14ac:dyDescent="0.25">
      <c r="A34534" t="s">
        <v>54149</v>
      </c>
      <c r="B34534">
        <v>49</v>
      </c>
      <c r="C34534" t="s">
        <v>27</v>
      </c>
      <c r="D34534" t="s">
        <v>19390</v>
      </c>
      <c r="E34534" t="s">
        <v>44</v>
      </c>
      <c r="F34534" t="s">
        <v>99</v>
      </c>
      <c r="G34534" s="1">
        <v>45391</v>
      </c>
      <c r="H34534">
        <v>170.06</v>
      </c>
      <c r="I34534" t="s">
        <v>17</v>
      </c>
      <c r="J34534" t="s">
        <v>18</v>
      </c>
      <c r="K34534">
        <v>2</v>
      </c>
      <c r="L34534" t="s">
        <v>19</v>
      </c>
    </row>
    <row r="34535" spans="1:12" x14ac:dyDescent="0.25">
      <c r="A34535" t="s">
        <v>54150</v>
      </c>
      <c r="B34535">
        <v>32</v>
      </c>
      <c r="C34535" t="s">
        <v>21</v>
      </c>
      <c r="D34535" t="s">
        <v>54151</v>
      </c>
      <c r="E34535" t="s">
        <v>44</v>
      </c>
      <c r="F34535" t="s">
        <v>45</v>
      </c>
      <c r="G34535" s="1">
        <v>45654</v>
      </c>
      <c r="H34535">
        <v>451.3</v>
      </c>
      <c r="I34535" t="s">
        <v>31</v>
      </c>
      <c r="J34535" t="s">
        <v>18</v>
      </c>
      <c r="K34535">
        <v>1</v>
      </c>
      <c r="L34535" t="s">
        <v>19</v>
      </c>
    </row>
    <row r="34536" spans="1:12" x14ac:dyDescent="0.25">
      <c r="A34536" t="s">
        <v>54152</v>
      </c>
      <c r="B34536">
        <v>22</v>
      </c>
      <c r="C34536" t="s">
        <v>27</v>
      </c>
      <c r="D34536" t="s">
        <v>54153</v>
      </c>
      <c r="E34536" t="s">
        <v>23</v>
      </c>
      <c r="F34536" t="s">
        <v>24</v>
      </c>
      <c r="G34536" s="1">
        <v>45677</v>
      </c>
      <c r="H34536">
        <v>248.8</v>
      </c>
      <c r="I34536" t="s">
        <v>17</v>
      </c>
      <c r="J34536" t="s">
        <v>19</v>
      </c>
      <c r="K34536">
        <v>3</v>
      </c>
      <c r="L34536" t="s">
        <v>19</v>
      </c>
    </row>
    <row r="34537" spans="1:12" x14ac:dyDescent="0.25">
      <c r="A34537" t="s">
        <v>54154</v>
      </c>
      <c r="B34537">
        <v>31</v>
      </c>
      <c r="C34537" t="s">
        <v>27</v>
      </c>
      <c r="D34537" t="s">
        <v>9776</v>
      </c>
      <c r="E34537" t="s">
        <v>29</v>
      </c>
      <c r="F34537" t="s">
        <v>71</v>
      </c>
      <c r="G34537" s="1">
        <v>45434</v>
      </c>
      <c r="H34537">
        <v>199.38</v>
      </c>
      <c r="I34537" t="s">
        <v>25</v>
      </c>
      <c r="J34537" t="s">
        <v>19</v>
      </c>
      <c r="K34537">
        <v>5</v>
      </c>
      <c r="L34537" t="s">
        <v>18</v>
      </c>
    </row>
    <row r="34538" spans="1:12" x14ac:dyDescent="0.25">
      <c r="A34538" t="s">
        <v>54155</v>
      </c>
      <c r="B34538">
        <v>50</v>
      </c>
      <c r="C34538" t="s">
        <v>27</v>
      </c>
      <c r="D34538" t="s">
        <v>54156</v>
      </c>
      <c r="E34538" t="s">
        <v>29</v>
      </c>
      <c r="F34538" t="s">
        <v>82</v>
      </c>
      <c r="G34538" s="1">
        <v>45648</v>
      </c>
      <c r="H34538">
        <v>84.61</v>
      </c>
      <c r="I34538" t="s">
        <v>25</v>
      </c>
      <c r="J34538" t="s">
        <v>19</v>
      </c>
      <c r="K34538">
        <v>3</v>
      </c>
      <c r="L34538" t="s">
        <v>18</v>
      </c>
    </row>
    <row r="34539" spans="1:12" x14ac:dyDescent="0.25">
      <c r="A34539" t="s">
        <v>54157</v>
      </c>
      <c r="B34539">
        <v>25</v>
      </c>
      <c r="C34539" t="s">
        <v>21</v>
      </c>
      <c r="D34539" t="s">
        <v>50246</v>
      </c>
      <c r="E34539" t="s">
        <v>15</v>
      </c>
      <c r="F34539" t="s">
        <v>65</v>
      </c>
      <c r="G34539" s="1">
        <v>45335</v>
      </c>
      <c r="H34539">
        <v>159.06</v>
      </c>
      <c r="I34539" t="s">
        <v>49</v>
      </c>
      <c r="J34539" t="s">
        <v>19</v>
      </c>
      <c r="K34539">
        <v>1</v>
      </c>
      <c r="L34539" t="s">
        <v>18</v>
      </c>
    </row>
    <row r="34540" spans="1:12" x14ac:dyDescent="0.25">
      <c r="A34540" t="s">
        <v>54158</v>
      </c>
      <c r="B34540">
        <v>58</v>
      </c>
      <c r="C34540" t="s">
        <v>27</v>
      </c>
      <c r="D34540" t="s">
        <v>1830</v>
      </c>
      <c r="E34540" t="s">
        <v>29</v>
      </c>
      <c r="F34540" t="s">
        <v>82</v>
      </c>
      <c r="G34540" s="1">
        <v>45596</v>
      </c>
      <c r="H34540">
        <v>42.42</v>
      </c>
      <c r="I34540" t="s">
        <v>31</v>
      </c>
      <c r="J34540" t="s">
        <v>19</v>
      </c>
      <c r="K34540">
        <v>2</v>
      </c>
      <c r="L34540" t="s">
        <v>19</v>
      </c>
    </row>
    <row r="34541" spans="1:12" x14ac:dyDescent="0.25">
      <c r="A34541" t="s">
        <v>54159</v>
      </c>
      <c r="B34541">
        <v>30</v>
      </c>
      <c r="C34541" t="s">
        <v>13</v>
      </c>
      <c r="D34541" t="s">
        <v>41446</v>
      </c>
      <c r="E34541" t="s">
        <v>44</v>
      </c>
      <c r="F34541" t="s">
        <v>45</v>
      </c>
      <c r="G34541" s="1">
        <v>45390</v>
      </c>
      <c r="H34541">
        <v>150.55000000000001</v>
      </c>
      <c r="I34541" t="s">
        <v>49</v>
      </c>
      <c r="J34541" t="s">
        <v>19</v>
      </c>
      <c r="K34541">
        <v>5</v>
      </c>
      <c r="L34541" t="s">
        <v>19</v>
      </c>
    </row>
    <row r="34542" spans="1:12" x14ac:dyDescent="0.25">
      <c r="A34542" t="s">
        <v>54160</v>
      </c>
      <c r="B34542">
        <v>48</v>
      </c>
      <c r="C34542" t="s">
        <v>27</v>
      </c>
      <c r="D34542" t="s">
        <v>41659</v>
      </c>
      <c r="E34542" t="s">
        <v>44</v>
      </c>
      <c r="F34542" t="s">
        <v>45</v>
      </c>
      <c r="G34542" s="1">
        <v>45333</v>
      </c>
      <c r="H34542">
        <v>79.510000000000005</v>
      </c>
      <c r="I34542" t="s">
        <v>31</v>
      </c>
      <c r="J34542" t="s">
        <v>18</v>
      </c>
      <c r="K34542">
        <v>1</v>
      </c>
      <c r="L34542" t="s">
        <v>18</v>
      </c>
    </row>
    <row r="34543" spans="1:12" x14ac:dyDescent="0.25">
      <c r="A34543" t="s">
        <v>54161</v>
      </c>
      <c r="B34543">
        <v>40</v>
      </c>
      <c r="C34543" t="s">
        <v>13</v>
      </c>
      <c r="D34543" t="s">
        <v>2221</v>
      </c>
      <c r="E34543" t="s">
        <v>23</v>
      </c>
      <c r="F34543" t="s">
        <v>24</v>
      </c>
      <c r="G34543" s="1">
        <v>45665</v>
      </c>
      <c r="H34543">
        <v>87.08</v>
      </c>
      <c r="I34543" t="s">
        <v>17</v>
      </c>
      <c r="J34543" t="s">
        <v>19</v>
      </c>
      <c r="K34543">
        <v>1</v>
      </c>
      <c r="L34543" t="s">
        <v>18</v>
      </c>
    </row>
    <row r="34544" spans="1:12" x14ac:dyDescent="0.25">
      <c r="A34544" t="s">
        <v>54162</v>
      </c>
      <c r="B34544">
        <v>31</v>
      </c>
      <c r="C34544" t="s">
        <v>21</v>
      </c>
      <c r="D34544" t="s">
        <v>21966</v>
      </c>
      <c r="E34544" t="s">
        <v>23</v>
      </c>
      <c r="F34544" t="s">
        <v>104</v>
      </c>
      <c r="G34544" s="1">
        <v>45499</v>
      </c>
      <c r="H34544">
        <v>168.29</v>
      </c>
      <c r="I34544" t="s">
        <v>17</v>
      </c>
      <c r="J34544" t="s">
        <v>19</v>
      </c>
      <c r="K34544">
        <v>4</v>
      </c>
      <c r="L34544" t="s">
        <v>18</v>
      </c>
    </row>
    <row r="34545" spans="1:12" x14ac:dyDescent="0.25">
      <c r="A34545" t="s">
        <v>54163</v>
      </c>
      <c r="B34545">
        <v>42</v>
      </c>
      <c r="C34545" t="s">
        <v>21</v>
      </c>
      <c r="D34545" t="s">
        <v>54164</v>
      </c>
      <c r="E34545" t="s">
        <v>44</v>
      </c>
      <c r="F34545" t="s">
        <v>45</v>
      </c>
      <c r="G34545" s="1">
        <v>45533</v>
      </c>
      <c r="H34545">
        <v>255.2</v>
      </c>
      <c r="I34545" t="s">
        <v>25</v>
      </c>
      <c r="J34545" t="s">
        <v>18</v>
      </c>
      <c r="K34545">
        <v>3</v>
      </c>
      <c r="L34545" t="s">
        <v>18</v>
      </c>
    </row>
    <row r="34546" spans="1:12" x14ac:dyDescent="0.25">
      <c r="A34546" t="s">
        <v>54165</v>
      </c>
      <c r="B34546">
        <v>18</v>
      </c>
      <c r="C34546" t="s">
        <v>27</v>
      </c>
      <c r="D34546" t="s">
        <v>32649</v>
      </c>
      <c r="E34546" t="s">
        <v>29</v>
      </c>
      <c r="F34546" t="s">
        <v>30</v>
      </c>
      <c r="G34546" s="1">
        <v>45462</v>
      </c>
      <c r="H34546">
        <v>483.56</v>
      </c>
      <c r="I34546" t="s">
        <v>31</v>
      </c>
      <c r="J34546" t="s">
        <v>18</v>
      </c>
      <c r="K34546">
        <v>3</v>
      </c>
      <c r="L34546" t="s">
        <v>19</v>
      </c>
    </row>
    <row r="34547" spans="1:12" x14ac:dyDescent="0.25">
      <c r="A34547" t="s">
        <v>54166</v>
      </c>
      <c r="B34547">
        <v>24</v>
      </c>
      <c r="C34547" t="s">
        <v>27</v>
      </c>
      <c r="D34547" t="s">
        <v>39537</v>
      </c>
      <c r="E34547" t="s">
        <v>29</v>
      </c>
      <c r="F34547" t="s">
        <v>30</v>
      </c>
      <c r="G34547" s="1">
        <v>45340</v>
      </c>
      <c r="H34547">
        <v>326.39999999999998</v>
      </c>
      <c r="I34547" t="s">
        <v>49</v>
      </c>
      <c r="J34547" t="s">
        <v>18</v>
      </c>
      <c r="K34547">
        <v>2</v>
      </c>
      <c r="L34547" t="s">
        <v>19</v>
      </c>
    </row>
    <row r="34548" spans="1:12" x14ac:dyDescent="0.25">
      <c r="A34548" t="s">
        <v>54167</v>
      </c>
      <c r="B34548">
        <v>44</v>
      </c>
      <c r="C34548" t="s">
        <v>27</v>
      </c>
      <c r="D34548" t="s">
        <v>54168</v>
      </c>
      <c r="E34548" t="s">
        <v>44</v>
      </c>
      <c r="F34548" t="s">
        <v>99</v>
      </c>
      <c r="G34548" s="1">
        <v>45370</v>
      </c>
      <c r="H34548">
        <v>388.08</v>
      </c>
      <c r="I34548" t="s">
        <v>31</v>
      </c>
      <c r="J34548" t="s">
        <v>19</v>
      </c>
      <c r="K34548">
        <v>2</v>
      </c>
      <c r="L34548" t="s">
        <v>19</v>
      </c>
    </row>
    <row r="34549" spans="1:12" x14ac:dyDescent="0.25">
      <c r="A34549" t="s">
        <v>54169</v>
      </c>
      <c r="B34549">
        <v>22</v>
      </c>
      <c r="C34549" t="s">
        <v>27</v>
      </c>
      <c r="D34549" t="s">
        <v>33786</v>
      </c>
      <c r="E34549" t="s">
        <v>44</v>
      </c>
      <c r="F34549" t="s">
        <v>52</v>
      </c>
      <c r="G34549" s="1">
        <v>45359</v>
      </c>
      <c r="H34549">
        <v>98.04</v>
      </c>
      <c r="I34549" t="s">
        <v>17</v>
      </c>
      <c r="J34549" t="s">
        <v>19</v>
      </c>
      <c r="K34549">
        <v>1</v>
      </c>
      <c r="L34549" t="s">
        <v>18</v>
      </c>
    </row>
    <row r="34550" spans="1:12" x14ac:dyDescent="0.25">
      <c r="A34550" t="s">
        <v>54170</v>
      </c>
      <c r="B34550">
        <v>29</v>
      </c>
      <c r="C34550" t="s">
        <v>27</v>
      </c>
      <c r="D34550" t="s">
        <v>54171</v>
      </c>
      <c r="E34550" t="s">
        <v>15</v>
      </c>
      <c r="F34550" t="s">
        <v>16</v>
      </c>
      <c r="G34550" s="1">
        <v>45453</v>
      </c>
      <c r="H34550">
        <v>479.28</v>
      </c>
      <c r="I34550" t="s">
        <v>17</v>
      </c>
      <c r="J34550" t="s">
        <v>19</v>
      </c>
      <c r="K34550">
        <v>1</v>
      </c>
      <c r="L34550" t="s">
        <v>18</v>
      </c>
    </row>
    <row r="34551" spans="1:12" x14ac:dyDescent="0.25">
      <c r="A34551" t="s">
        <v>54172</v>
      </c>
      <c r="B34551">
        <v>19</v>
      </c>
      <c r="C34551" t="s">
        <v>21</v>
      </c>
      <c r="D34551" t="s">
        <v>54173</v>
      </c>
      <c r="E34551" t="s">
        <v>15</v>
      </c>
      <c r="F34551" t="s">
        <v>39</v>
      </c>
      <c r="G34551" s="1">
        <v>45525</v>
      </c>
      <c r="H34551">
        <v>260</v>
      </c>
      <c r="I34551" t="s">
        <v>25</v>
      </c>
      <c r="J34551" t="s">
        <v>19</v>
      </c>
      <c r="K34551">
        <v>4</v>
      </c>
      <c r="L34551" t="s">
        <v>18</v>
      </c>
    </row>
    <row r="34552" spans="1:12" x14ac:dyDescent="0.25">
      <c r="A34552" t="s">
        <v>54174</v>
      </c>
      <c r="B34552">
        <v>45</v>
      </c>
      <c r="C34552" t="s">
        <v>21</v>
      </c>
      <c r="D34552" t="s">
        <v>36932</v>
      </c>
      <c r="E34552" t="s">
        <v>29</v>
      </c>
      <c r="F34552" t="s">
        <v>71</v>
      </c>
      <c r="G34552" s="1">
        <v>45441</v>
      </c>
      <c r="H34552">
        <v>365.29</v>
      </c>
      <c r="I34552" t="s">
        <v>31</v>
      </c>
      <c r="J34552" t="s">
        <v>19</v>
      </c>
      <c r="K34552">
        <v>1</v>
      </c>
      <c r="L34552" t="s">
        <v>19</v>
      </c>
    </row>
    <row r="34553" spans="1:12" x14ac:dyDescent="0.25">
      <c r="A34553" t="s">
        <v>54175</v>
      </c>
      <c r="B34553">
        <v>45</v>
      </c>
      <c r="C34553" t="s">
        <v>27</v>
      </c>
      <c r="D34553" t="s">
        <v>553</v>
      </c>
      <c r="E34553" t="s">
        <v>29</v>
      </c>
      <c r="F34553" t="s">
        <v>82</v>
      </c>
      <c r="G34553" s="1">
        <v>45339</v>
      </c>
      <c r="H34553">
        <v>22.93</v>
      </c>
      <c r="I34553" t="s">
        <v>49</v>
      </c>
      <c r="J34553" t="s">
        <v>18</v>
      </c>
      <c r="K34553">
        <v>2</v>
      </c>
      <c r="L34553" t="s">
        <v>19</v>
      </c>
    </row>
    <row r="34554" spans="1:12" x14ac:dyDescent="0.25">
      <c r="A34554" t="s">
        <v>54176</v>
      </c>
      <c r="B34554">
        <v>60</v>
      </c>
      <c r="C34554" t="s">
        <v>13</v>
      </c>
      <c r="D34554" t="s">
        <v>54177</v>
      </c>
      <c r="E34554" t="s">
        <v>23</v>
      </c>
      <c r="F34554" t="s">
        <v>104</v>
      </c>
      <c r="G34554" s="1">
        <v>45474</v>
      </c>
      <c r="H34554">
        <v>187.58</v>
      </c>
      <c r="I34554" t="s">
        <v>31</v>
      </c>
      <c r="J34554" t="s">
        <v>18</v>
      </c>
      <c r="K34554">
        <v>1</v>
      </c>
      <c r="L34554" t="s">
        <v>18</v>
      </c>
    </row>
    <row r="34555" spans="1:12" x14ac:dyDescent="0.25">
      <c r="A34555" t="s">
        <v>54178</v>
      </c>
      <c r="B34555">
        <v>34</v>
      </c>
      <c r="C34555" t="s">
        <v>13</v>
      </c>
      <c r="D34555" t="s">
        <v>9708</v>
      </c>
      <c r="E34555" t="s">
        <v>23</v>
      </c>
      <c r="F34555" t="s">
        <v>24</v>
      </c>
      <c r="G34555" s="1">
        <v>45528</v>
      </c>
      <c r="H34555">
        <v>467.78</v>
      </c>
      <c r="I34555" t="s">
        <v>25</v>
      </c>
      <c r="J34555" t="s">
        <v>19</v>
      </c>
      <c r="K34555">
        <v>4</v>
      </c>
      <c r="L34555" t="s">
        <v>18</v>
      </c>
    </row>
    <row r="34556" spans="1:12" x14ac:dyDescent="0.25">
      <c r="A34556" t="s">
        <v>54179</v>
      </c>
      <c r="B34556">
        <v>56</v>
      </c>
      <c r="C34556" t="s">
        <v>13</v>
      </c>
      <c r="D34556" t="s">
        <v>54180</v>
      </c>
      <c r="E34556" t="s">
        <v>29</v>
      </c>
      <c r="F34556" t="s">
        <v>82</v>
      </c>
      <c r="G34556" s="1">
        <v>45434</v>
      </c>
      <c r="H34556">
        <v>374.94</v>
      </c>
      <c r="I34556" t="s">
        <v>25</v>
      </c>
      <c r="J34556" t="s">
        <v>19</v>
      </c>
      <c r="K34556">
        <v>5</v>
      </c>
      <c r="L34556" t="s">
        <v>18</v>
      </c>
    </row>
    <row r="34557" spans="1:12" x14ac:dyDescent="0.25">
      <c r="A34557" t="s">
        <v>54181</v>
      </c>
      <c r="B34557">
        <v>57</v>
      </c>
      <c r="C34557" t="s">
        <v>13</v>
      </c>
      <c r="D34557" t="s">
        <v>54182</v>
      </c>
      <c r="E34557" t="s">
        <v>29</v>
      </c>
      <c r="F34557" t="s">
        <v>71</v>
      </c>
      <c r="G34557" s="1">
        <v>45673</v>
      </c>
      <c r="H34557">
        <v>244.12</v>
      </c>
      <c r="I34557" t="s">
        <v>17</v>
      </c>
      <c r="J34557" t="s">
        <v>19</v>
      </c>
      <c r="K34557">
        <v>2</v>
      </c>
      <c r="L34557" t="s">
        <v>19</v>
      </c>
    </row>
    <row r="34558" spans="1:12" x14ac:dyDescent="0.25">
      <c r="A34558" t="s">
        <v>54183</v>
      </c>
      <c r="B34558">
        <v>19</v>
      </c>
      <c r="C34558" t="s">
        <v>21</v>
      </c>
      <c r="D34558" t="s">
        <v>1628</v>
      </c>
      <c r="E34558" t="s">
        <v>15</v>
      </c>
      <c r="F34558" t="s">
        <v>39</v>
      </c>
      <c r="G34558" s="1">
        <v>45536</v>
      </c>
      <c r="H34558">
        <v>191.54</v>
      </c>
      <c r="I34558" t="s">
        <v>25</v>
      </c>
      <c r="J34558" t="s">
        <v>18</v>
      </c>
      <c r="K34558">
        <v>1</v>
      </c>
      <c r="L34558" t="s">
        <v>18</v>
      </c>
    </row>
    <row r="34559" spans="1:12" x14ac:dyDescent="0.25">
      <c r="A34559" t="s">
        <v>54184</v>
      </c>
      <c r="B34559">
        <v>26</v>
      </c>
      <c r="C34559" t="s">
        <v>13</v>
      </c>
      <c r="D34559" t="s">
        <v>54185</v>
      </c>
      <c r="E34559" t="s">
        <v>15</v>
      </c>
      <c r="F34559" t="s">
        <v>65</v>
      </c>
      <c r="G34559" s="1">
        <v>45434</v>
      </c>
      <c r="H34559">
        <v>495.45</v>
      </c>
      <c r="I34559" t="s">
        <v>49</v>
      </c>
      <c r="J34559" t="s">
        <v>18</v>
      </c>
      <c r="K34559">
        <v>2</v>
      </c>
      <c r="L34559" t="s">
        <v>18</v>
      </c>
    </row>
    <row r="34560" spans="1:12" x14ac:dyDescent="0.25">
      <c r="A34560" t="s">
        <v>54186</v>
      </c>
      <c r="B34560">
        <v>39</v>
      </c>
      <c r="C34560" t="s">
        <v>13</v>
      </c>
      <c r="D34560" t="s">
        <v>19813</v>
      </c>
      <c r="E34560" t="s">
        <v>44</v>
      </c>
      <c r="F34560" t="s">
        <v>55</v>
      </c>
      <c r="G34560" s="1">
        <v>45614</v>
      </c>
      <c r="H34560">
        <v>266.19</v>
      </c>
      <c r="I34560" t="s">
        <v>31</v>
      </c>
      <c r="J34560" t="s">
        <v>19</v>
      </c>
      <c r="K34560">
        <v>3</v>
      </c>
      <c r="L34560" t="s">
        <v>18</v>
      </c>
    </row>
    <row r="34561" spans="1:12" x14ac:dyDescent="0.25">
      <c r="A34561" t="s">
        <v>54187</v>
      </c>
      <c r="B34561">
        <v>40</v>
      </c>
      <c r="C34561" t="s">
        <v>21</v>
      </c>
      <c r="D34561" t="s">
        <v>54188</v>
      </c>
      <c r="E34561" t="s">
        <v>29</v>
      </c>
      <c r="F34561" t="s">
        <v>30</v>
      </c>
      <c r="G34561" s="1">
        <v>45543</v>
      </c>
      <c r="H34561">
        <v>218.73</v>
      </c>
      <c r="I34561" t="s">
        <v>25</v>
      </c>
      <c r="J34561" t="s">
        <v>19</v>
      </c>
      <c r="K34561">
        <v>5</v>
      </c>
      <c r="L34561" t="s">
        <v>19</v>
      </c>
    </row>
    <row r="34562" spans="1:12" x14ac:dyDescent="0.25">
      <c r="A34562" t="s">
        <v>54189</v>
      </c>
      <c r="B34562">
        <v>22</v>
      </c>
      <c r="C34562" t="s">
        <v>21</v>
      </c>
      <c r="D34562" t="s">
        <v>20848</v>
      </c>
      <c r="E34562" t="s">
        <v>15</v>
      </c>
      <c r="F34562" t="s">
        <v>39</v>
      </c>
      <c r="G34562" s="1">
        <v>45581</v>
      </c>
      <c r="H34562">
        <v>202.76</v>
      </c>
      <c r="I34562" t="s">
        <v>25</v>
      </c>
      <c r="J34562" t="s">
        <v>19</v>
      </c>
      <c r="K34562">
        <v>2</v>
      </c>
      <c r="L34562" t="s">
        <v>19</v>
      </c>
    </row>
    <row r="34563" spans="1:12" x14ac:dyDescent="0.25">
      <c r="A34563" t="s">
        <v>54190</v>
      </c>
      <c r="B34563">
        <v>46</v>
      </c>
      <c r="C34563" t="s">
        <v>13</v>
      </c>
      <c r="D34563" t="s">
        <v>52676</v>
      </c>
      <c r="E34563" t="s">
        <v>15</v>
      </c>
      <c r="F34563" t="s">
        <v>39</v>
      </c>
      <c r="G34563" s="1">
        <v>45596</v>
      </c>
      <c r="H34563">
        <v>74.92</v>
      </c>
      <c r="I34563" t="s">
        <v>49</v>
      </c>
      <c r="J34563" t="s">
        <v>18</v>
      </c>
      <c r="K34563">
        <v>5</v>
      </c>
      <c r="L34563" t="s">
        <v>19</v>
      </c>
    </row>
    <row r="34564" spans="1:12" x14ac:dyDescent="0.25">
      <c r="A34564" t="s">
        <v>54191</v>
      </c>
      <c r="B34564">
        <v>37</v>
      </c>
      <c r="C34564" t="s">
        <v>13</v>
      </c>
      <c r="D34564" t="s">
        <v>21221</v>
      </c>
      <c r="E34564" t="s">
        <v>15</v>
      </c>
      <c r="F34564" t="s">
        <v>39</v>
      </c>
      <c r="G34564" s="1">
        <v>45478</v>
      </c>
      <c r="H34564">
        <v>416.63</v>
      </c>
      <c r="I34564" t="s">
        <v>25</v>
      </c>
      <c r="J34564" t="s">
        <v>19</v>
      </c>
      <c r="K34564">
        <v>2</v>
      </c>
      <c r="L34564" t="s">
        <v>19</v>
      </c>
    </row>
    <row r="34565" spans="1:12" x14ac:dyDescent="0.25">
      <c r="A34565" t="s">
        <v>54192</v>
      </c>
      <c r="B34565">
        <v>29</v>
      </c>
      <c r="C34565" t="s">
        <v>13</v>
      </c>
      <c r="D34565" t="s">
        <v>54193</v>
      </c>
      <c r="E34565" t="s">
        <v>29</v>
      </c>
      <c r="F34565" t="s">
        <v>71</v>
      </c>
      <c r="G34565" s="1">
        <v>45405</v>
      </c>
      <c r="H34565">
        <v>12.9</v>
      </c>
      <c r="I34565" t="s">
        <v>49</v>
      </c>
      <c r="J34565" t="s">
        <v>18</v>
      </c>
      <c r="K34565">
        <v>3</v>
      </c>
      <c r="L34565" t="s">
        <v>19</v>
      </c>
    </row>
    <row r="34566" spans="1:12" x14ac:dyDescent="0.25">
      <c r="A34566" t="s">
        <v>54194</v>
      </c>
      <c r="B34566">
        <v>33</v>
      </c>
      <c r="C34566" t="s">
        <v>27</v>
      </c>
      <c r="D34566" t="s">
        <v>51589</v>
      </c>
      <c r="E34566" t="s">
        <v>44</v>
      </c>
      <c r="F34566" t="s">
        <v>45</v>
      </c>
      <c r="G34566" s="1">
        <v>45634</v>
      </c>
      <c r="H34566">
        <v>34.57</v>
      </c>
      <c r="I34566" t="s">
        <v>17</v>
      </c>
      <c r="J34566" t="s">
        <v>19</v>
      </c>
      <c r="K34566">
        <v>5</v>
      </c>
      <c r="L34566" t="s">
        <v>18</v>
      </c>
    </row>
    <row r="34567" spans="1:12" x14ac:dyDescent="0.25">
      <c r="A34567" t="s">
        <v>54195</v>
      </c>
      <c r="B34567">
        <v>55</v>
      </c>
      <c r="C34567" t="s">
        <v>13</v>
      </c>
      <c r="D34567" t="s">
        <v>763</v>
      </c>
      <c r="E34567" t="s">
        <v>44</v>
      </c>
      <c r="F34567" t="s">
        <v>45</v>
      </c>
      <c r="G34567" s="1">
        <v>45533</v>
      </c>
      <c r="H34567">
        <v>79.510000000000005</v>
      </c>
      <c r="I34567" t="s">
        <v>49</v>
      </c>
      <c r="J34567" t="s">
        <v>19</v>
      </c>
      <c r="K34567">
        <v>2</v>
      </c>
      <c r="L34567" t="s">
        <v>18</v>
      </c>
    </row>
    <row r="34568" spans="1:12" x14ac:dyDescent="0.25">
      <c r="A34568" t="s">
        <v>54196</v>
      </c>
      <c r="B34568">
        <v>52</v>
      </c>
      <c r="C34568" t="s">
        <v>21</v>
      </c>
      <c r="D34568" t="s">
        <v>1694</v>
      </c>
      <c r="E34568" t="s">
        <v>29</v>
      </c>
      <c r="F34568" t="s">
        <v>82</v>
      </c>
      <c r="G34568" s="1">
        <v>45657</v>
      </c>
      <c r="H34568">
        <v>115.99</v>
      </c>
      <c r="I34568" t="s">
        <v>17</v>
      </c>
      <c r="J34568" t="s">
        <v>18</v>
      </c>
      <c r="K34568">
        <v>3</v>
      </c>
      <c r="L34568" t="s">
        <v>19</v>
      </c>
    </row>
    <row r="34569" spans="1:12" x14ac:dyDescent="0.25">
      <c r="A34569" t="s">
        <v>54197</v>
      </c>
      <c r="B34569">
        <v>52</v>
      </c>
      <c r="C34569" t="s">
        <v>13</v>
      </c>
      <c r="D34569" t="s">
        <v>54198</v>
      </c>
      <c r="E34569" t="s">
        <v>29</v>
      </c>
      <c r="F34569" t="s">
        <v>48</v>
      </c>
      <c r="G34569" s="1">
        <v>45645</v>
      </c>
      <c r="H34569">
        <v>50.57</v>
      </c>
      <c r="I34569" t="s">
        <v>31</v>
      </c>
      <c r="J34569" t="s">
        <v>19</v>
      </c>
      <c r="K34569">
        <v>3</v>
      </c>
      <c r="L34569" t="s">
        <v>19</v>
      </c>
    </row>
    <row r="34570" spans="1:12" x14ac:dyDescent="0.25">
      <c r="A34570" t="s">
        <v>54199</v>
      </c>
      <c r="B34570">
        <v>41</v>
      </c>
      <c r="C34570" t="s">
        <v>27</v>
      </c>
      <c r="D34570" t="s">
        <v>1972</v>
      </c>
      <c r="E34570" t="s">
        <v>29</v>
      </c>
      <c r="F34570" t="s">
        <v>48</v>
      </c>
      <c r="G34570" s="1">
        <v>45427</v>
      </c>
      <c r="H34570">
        <v>332.98</v>
      </c>
      <c r="I34570" t="s">
        <v>25</v>
      </c>
      <c r="J34570" t="s">
        <v>19</v>
      </c>
      <c r="K34570">
        <v>1</v>
      </c>
      <c r="L34570" t="s">
        <v>18</v>
      </c>
    </row>
    <row r="34571" spans="1:12" x14ac:dyDescent="0.25">
      <c r="A34571" t="s">
        <v>54200</v>
      </c>
      <c r="B34571">
        <v>55</v>
      </c>
      <c r="C34571" t="s">
        <v>13</v>
      </c>
      <c r="D34571" t="s">
        <v>33486</v>
      </c>
      <c r="E34571" t="s">
        <v>23</v>
      </c>
      <c r="F34571" t="s">
        <v>60</v>
      </c>
      <c r="G34571" s="1">
        <v>45511</v>
      </c>
      <c r="H34571">
        <v>60.38</v>
      </c>
      <c r="I34571" t="s">
        <v>25</v>
      </c>
      <c r="J34571" t="s">
        <v>18</v>
      </c>
      <c r="K34571">
        <v>2</v>
      </c>
      <c r="L34571" t="s">
        <v>19</v>
      </c>
    </row>
    <row r="34572" spans="1:12" x14ac:dyDescent="0.25">
      <c r="A34572" t="s">
        <v>54201</v>
      </c>
      <c r="B34572">
        <v>55</v>
      </c>
      <c r="C34572" t="s">
        <v>13</v>
      </c>
      <c r="D34572" t="s">
        <v>54202</v>
      </c>
      <c r="E34572" t="s">
        <v>29</v>
      </c>
      <c r="F34572" t="s">
        <v>71</v>
      </c>
      <c r="G34572" s="1">
        <v>45530</v>
      </c>
      <c r="H34572">
        <v>384.72</v>
      </c>
      <c r="I34572" t="s">
        <v>31</v>
      </c>
      <c r="J34572" t="s">
        <v>18</v>
      </c>
      <c r="K34572">
        <v>1</v>
      </c>
      <c r="L34572" t="s">
        <v>18</v>
      </c>
    </row>
    <row r="34573" spans="1:12" x14ac:dyDescent="0.25">
      <c r="A34573" t="s">
        <v>54203</v>
      </c>
      <c r="B34573">
        <v>38</v>
      </c>
      <c r="C34573" t="s">
        <v>27</v>
      </c>
      <c r="D34573" t="s">
        <v>54204</v>
      </c>
      <c r="E34573" t="s">
        <v>29</v>
      </c>
      <c r="F34573" t="s">
        <v>30</v>
      </c>
      <c r="G34573" s="1">
        <v>45435</v>
      </c>
      <c r="H34573">
        <v>495.43</v>
      </c>
      <c r="I34573" t="s">
        <v>25</v>
      </c>
      <c r="J34573" t="s">
        <v>19</v>
      </c>
      <c r="K34573">
        <v>3</v>
      </c>
      <c r="L34573" t="s">
        <v>19</v>
      </c>
    </row>
    <row r="34574" spans="1:12" x14ac:dyDescent="0.25">
      <c r="A34574" t="s">
        <v>54205</v>
      </c>
      <c r="B34574">
        <v>22</v>
      </c>
      <c r="C34574" t="s">
        <v>27</v>
      </c>
      <c r="D34574" t="s">
        <v>4261</v>
      </c>
      <c r="E34574" t="s">
        <v>44</v>
      </c>
      <c r="F34574" t="s">
        <v>45</v>
      </c>
      <c r="G34574" s="1">
        <v>45576</v>
      </c>
      <c r="H34574">
        <v>86.61</v>
      </c>
      <c r="I34574" t="s">
        <v>17</v>
      </c>
      <c r="J34574" t="s">
        <v>18</v>
      </c>
      <c r="K34574">
        <v>3</v>
      </c>
      <c r="L34574" t="s">
        <v>19</v>
      </c>
    </row>
    <row r="34575" spans="1:12" x14ac:dyDescent="0.25">
      <c r="A34575" t="s">
        <v>54206</v>
      </c>
      <c r="B34575">
        <v>21</v>
      </c>
      <c r="C34575" t="s">
        <v>13</v>
      </c>
      <c r="D34575" t="s">
        <v>17247</v>
      </c>
      <c r="E34575" t="s">
        <v>44</v>
      </c>
      <c r="F34575" t="s">
        <v>99</v>
      </c>
      <c r="G34575" s="1">
        <v>45503</v>
      </c>
      <c r="H34575">
        <v>288.11</v>
      </c>
      <c r="I34575" t="s">
        <v>49</v>
      </c>
      <c r="J34575" t="s">
        <v>19</v>
      </c>
      <c r="K34575">
        <v>1</v>
      </c>
      <c r="L34575" t="s">
        <v>19</v>
      </c>
    </row>
    <row r="34576" spans="1:12" x14ac:dyDescent="0.25">
      <c r="A34576" t="s">
        <v>54207</v>
      </c>
      <c r="B34576">
        <v>49</v>
      </c>
      <c r="C34576" t="s">
        <v>13</v>
      </c>
      <c r="D34576" t="s">
        <v>6670</v>
      </c>
      <c r="E34576" t="s">
        <v>29</v>
      </c>
      <c r="F34576" t="s">
        <v>71</v>
      </c>
      <c r="G34576" s="1">
        <v>45533</v>
      </c>
      <c r="H34576">
        <v>251.9</v>
      </c>
      <c r="I34576" t="s">
        <v>31</v>
      </c>
      <c r="J34576" t="s">
        <v>19</v>
      </c>
      <c r="K34576">
        <v>4</v>
      </c>
      <c r="L34576" t="s">
        <v>18</v>
      </c>
    </row>
    <row r="34577" spans="1:12" x14ac:dyDescent="0.25">
      <c r="A34577" t="s">
        <v>54208</v>
      </c>
      <c r="B34577">
        <v>55</v>
      </c>
      <c r="C34577" t="s">
        <v>21</v>
      </c>
      <c r="D34577" t="s">
        <v>54209</v>
      </c>
      <c r="E34577" t="s">
        <v>29</v>
      </c>
      <c r="F34577" t="s">
        <v>71</v>
      </c>
      <c r="G34577" s="1">
        <v>45627</v>
      </c>
      <c r="H34577">
        <v>357.22</v>
      </c>
      <c r="I34577" t="s">
        <v>31</v>
      </c>
      <c r="J34577" t="s">
        <v>19</v>
      </c>
      <c r="K34577">
        <v>1</v>
      </c>
      <c r="L34577" t="s">
        <v>18</v>
      </c>
    </row>
    <row r="34578" spans="1:12" x14ac:dyDescent="0.25">
      <c r="A34578" t="s">
        <v>54210</v>
      </c>
      <c r="B34578">
        <v>42</v>
      </c>
      <c r="C34578" t="s">
        <v>27</v>
      </c>
      <c r="D34578" t="s">
        <v>7377</v>
      </c>
      <c r="E34578" t="s">
        <v>44</v>
      </c>
      <c r="F34578" t="s">
        <v>55</v>
      </c>
      <c r="G34578" s="1">
        <v>45515</v>
      </c>
      <c r="H34578">
        <v>196.1</v>
      </c>
      <c r="I34578" t="s">
        <v>49</v>
      </c>
      <c r="J34578" t="s">
        <v>18</v>
      </c>
      <c r="K34578">
        <v>1</v>
      </c>
      <c r="L34578" t="s">
        <v>18</v>
      </c>
    </row>
    <row r="34579" spans="1:12" x14ac:dyDescent="0.25">
      <c r="A34579" t="s">
        <v>54211</v>
      </c>
      <c r="B34579">
        <v>55</v>
      </c>
      <c r="C34579" t="s">
        <v>27</v>
      </c>
      <c r="D34579" t="s">
        <v>5029</v>
      </c>
      <c r="E34579" t="s">
        <v>44</v>
      </c>
      <c r="F34579" t="s">
        <v>55</v>
      </c>
      <c r="G34579" s="1">
        <v>45459</v>
      </c>
      <c r="H34579">
        <v>445.34</v>
      </c>
      <c r="I34579" t="s">
        <v>25</v>
      </c>
      <c r="J34579" t="s">
        <v>19</v>
      </c>
      <c r="K34579">
        <v>2</v>
      </c>
      <c r="L34579" t="s">
        <v>18</v>
      </c>
    </row>
    <row r="34580" spans="1:12" x14ac:dyDescent="0.25">
      <c r="A34580" s="2" t="s">
        <v>54212</v>
      </c>
      <c r="B34580">
        <v>32</v>
      </c>
      <c r="C34580" t="s">
        <v>21</v>
      </c>
      <c r="D34580" t="s">
        <v>34040</v>
      </c>
      <c r="E34580" t="s">
        <v>15</v>
      </c>
      <c r="F34580" t="s">
        <v>16</v>
      </c>
      <c r="G34580" s="1">
        <v>45470</v>
      </c>
      <c r="H34580">
        <v>165.85</v>
      </c>
      <c r="I34580" t="s">
        <v>17</v>
      </c>
      <c r="J34580" t="s">
        <v>18</v>
      </c>
      <c r="K34580">
        <v>5</v>
      </c>
      <c r="L34580" t="s">
        <v>19</v>
      </c>
    </row>
    <row r="34581" spans="1:12" x14ac:dyDescent="0.25">
      <c r="A34581" t="s">
        <v>54213</v>
      </c>
      <c r="B34581">
        <v>38</v>
      </c>
      <c r="C34581" t="s">
        <v>27</v>
      </c>
      <c r="D34581" t="s">
        <v>54214</v>
      </c>
      <c r="E34581" t="s">
        <v>23</v>
      </c>
      <c r="F34581" t="s">
        <v>60</v>
      </c>
      <c r="G34581" s="1">
        <v>45358</v>
      </c>
      <c r="H34581">
        <v>177.29</v>
      </c>
      <c r="I34581" t="s">
        <v>25</v>
      </c>
      <c r="J34581" t="s">
        <v>19</v>
      </c>
      <c r="K34581">
        <v>4</v>
      </c>
      <c r="L34581" t="s">
        <v>19</v>
      </c>
    </row>
    <row r="34582" spans="1:12" x14ac:dyDescent="0.25">
      <c r="A34582" t="s">
        <v>54215</v>
      </c>
      <c r="B34582">
        <v>33</v>
      </c>
      <c r="C34582" t="s">
        <v>13</v>
      </c>
      <c r="D34582" t="s">
        <v>16881</v>
      </c>
      <c r="E34582" t="s">
        <v>44</v>
      </c>
      <c r="F34582" t="s">
        <v>55</v>
      </c>
      <c r="G34582" s="1">
        <v>45693</v>
      </c>
      <c r="H34582">
        <v>249.02</v>
      </c>
      <c r="I34582" t="s">
        <v>17</v>
      </c>
      <c r="J34582" t="s">
        <v>19</v>
      </c>
      <c r="K34582">
        <v>3</v>
      </c>
      <c r="L34582" t="s">
        <v>19</v>
      </c>
    </row>
    <row r="34583" spans="1:12" x14ac:dyDescent="0.25">
      <c r="A34583" t="s">
        <v>54216</v>
      </c>
      <c r="B34583">
        <v>43</v>
      </c>
      <c r="C34583" t="s">
        <v>27</v>
      </c>
      <c r="D34583" t="s">
        <v>27331</v>
      </c>
      <c r="E34583" t="s">
        <v>15</v>
      </c>
      <c r="F34583" t="s">
        <v>65</v>
      </c>
      <c r="G34583" s="1">
        <v>45590</v>
      </c>
      <c r="H34583">
        <v>172.86</v>
      </c>
      <c r="I34583" t="s">
        <v>49</v>
      </c>
      <c r="J34583" t="s">
        <v>19</v>
      </c>
      <c r="K34583">
        <v>1</v>
      </c>
      <c r="L34583" t="s">
        <v>18</v>
      </c>
    </row>
    <row r="34584" spans="1:12" x14ac:dyDescent="0.25">
      <c r="A34584" t="s">
        <v>54217</v>
      </c>
      <c r="B34584">
        <v>53</v>
      </c>
      <c r="C34584" t="s">
        <v>21</v>
      </c>
      <c r="D34584" t="s">
        <v>22254</v>
      </c>
      <c r="E34584" t="s">
        <v>15</v>
      </c>
      <c r="F34584" t="s">
        <v>65</v>
      </c>
      <c r="G34584" s="1">
        <v>45460</v>
      </c>
      <c r="H34584">
        <v>42.62</v>
      </c>
      <c r="I34584" t="s">
        <v>49</v>
      </c>
      <c r="J34584" t="s">
        <v>18</v>
      </c>
      <c r="K34584">
        <v>2</v>
      </c>
      <c r="L34584" t="s">
        <v>19</v>
      </c>
    </row>
    <row r="34585" spans="1:12" x14ac:dyDescent="0.25">
      <c r="A34585" t="s">
        <v>54218</v>
      </c>
      <c r="B34585">
        <v>48</v>
      </c>
      <c r="C34585" t="s">
        <v>13</v>
      </c>
      <c r="D34585" t="s">
        <v>54219</v>
      </c>
      <c r="E34585" t="s">
        <v>15</v>
      </c>
      <c r="F34585" t="s">
        <v>65</v>
      </c>
      <c r="G34585" s="1">
        <v>45366</v>
      </c>
      <c r="H34585">
        <v>363.57</v>
      </c>
      <c r="I34585" t="s">
        <v>31</v>
      </c>
      <c r="J34585" t="s">
        <v>18</v>
      </c>
      <c r="K34585">
        <v>2</v>
      </c>
      <c r="L34585" t="s">
        <v>19</v>
      </c>
    </row>
    <row r="34586" spans="1:12" x14ac:dyDescent="0.25">
      <c r="A34586" t="s">
        <v>54220</v>
      </c>
      <c r="B34586">
        <v>21</v>
      </c>
      <c r="C34586" t="s">
        <v>27</v>
      </c>
      <c r="D34586" t="s">
        <v>2054</v>
      </c>
      <c r="E34586" t="s">
        <v>29</v>
      </c>
      <c r="F34586" t="s">
        <v>71</v>
      </c>
      <c r="G34586" s="1">
        <v>45675</v>
      </c>
      <c r="H34586">
        <v>11.3</v>
      </c>
      <c r="I34586" t="s">
        <v>49</v>
      </c>
      <c r="J34586" t="s">
        <v>19</v>
      </c>
      <c r="K34586">
        <v>3</v>
      </c>
      <c r="L34586" t="s">
        <v>19</v>
      </c>
    </row>
    <row r="34587" spans="1:12" x14ac:dyDescent="0.25">
      <c r="A34587" t="s">
        <v>54221</v>
      </c>
      <c r="B34587">
        <v>22</v>
      </c>
      <c r="C34587" t="s">
        <v>13</v>
      </c>
      <c r="D34587" t="s">
        <v>54222</v>
      </c>
      <c r="E34587" t="s">
        <v>29</v>
      </c>
      <c r="F34587" t="s">
        <v>30</v>
      </c>
      <c r="G34587" s="1">
        <v>45565</v>
      </c>
      <c r="H34587">
        <v>116.16</v>
      </c>
      <c r="I34587" t="s">
        <v>17</v>
      </c>
      <c r="J34587" t="s">
        <v>18</v>
      </c>
      <c r="K34587">
        <v>5</v>
      </c>
      <c r="L34587" t="s">
        <v>19</v>
      </c>
    </row>
    <row r="34588" spans="1:12" x14ac:dyDescent="0.25">
      <c r="A34588" t="s">
        <v>54223</v>
      </c>
      <c r="B34588">
        <v>55</v>
      </c>
      <c r="C34588" t="s">
        <v>21</v>
      </c>
      <c r="D34588" t="s">
        <v>10454</v>
      </c>
      <c r="E34588" t="s">
        <v>23</v>
      </c>
      <c r="F34588" t="s">
        <v>104</v>
      </c>
      <c r="G34588" s="1">
        <v>45364</v>
      </c>
      <c r="H34588">
        <v>295.91000000000003</v>
      </c>
      <c r="I34588" t="s">
        <v>25</v>
      </c>
      <c r="J34588" t="s">
        <v>18</v>
      </c>
      <c r="K34588">
        <v>4</v>
      </c>
      <c r="L34588" t="s">
        <v>18</v>
      </c>
    </row>
    <row r="34589" spans="1:12" x14ac:dyDescent="0.25">
      <c r="A34589" t="s">
        <v>54224</v>
      </c>
      <c r="B34589">
        <v>59</v>
      </c>
      <c r="C34589" t="s">
        <v>27</v>
      </c>
      <c r="D34589" t="s">
        <v>54225</v>
      </c>
      <c r="E34589" t="s">
        <v>23</v>
      </c>
      <c r="F34589" t="s">
        <v>24</v>
      </c>
      <c r="G34589" s="1">
        <v>45374</v>
      </c>
      <c r="H34589">
        <v>293.29000000000002</v>
      </c>
      <c r="I34589" t="s">
        <v>17</v>
      </c>
      <c r="J34589" t="s">
        <v>18</v>
      </c>
      <c r="K34589">
        <v>4</v>
      </c>
      <c r="L34589" t="s">
        <v>19</v>
      </c>
    </row>
    <row r="34590" spans="1:12" x14ac:dyDescent="0.25">
      <c r="A34590" t="s">
        <v>54226</v>
      </c>
      <c r="B34590">
        <v>60</v>
      </c>
      <c r="C34590" t="s">
        <v>21</v>
      </c>
      <c r="D34590" t="s">
        <v>22443</v>
      </c>
      <c r="E34590" t="s">
        <v>29</v>
      </c>
      <c r="F34590" t="s">
        <v>30</v>
      </c>
      <c r="G34590" s="1">
        <v>45519</v>
      </c>
      <c r="H34590">
        <v>305.36</v>
      </c>
      <c r="I34590" t="s">
        <v>49</v>
      </c>
      <c r="J34590" t="s">
        <v>18</v>
      </c>
      <c r="K34590">
        <v>4</v>
      </c>
      <c r="L34590" t="s">
        <v>19</v>
      </c>
    </row>
    <row r="34591" spans="1:12" x14ac:dyDescent="0.25">
      <c r="A34591" t="s">
        <v>54227</v>
      </c>
      <c r="B34591">
        <v>36</v>
      </c>
      <c r="C34591" t="s">
        <v>13</v>
      </c>
      <c r="D34591" t="s">
        <v>1413</v>
      </c>
      <c r="E34591" t="s">
        <v>23</v>
      </c>
      <c r="F34591" t="s">
        <v>104</v>
      </c>
      <c r="G34591" s="1">
        <v>45332</v>
      </c>
      <c r="H34591">
        <v>38.46</v>
      </c>
      <c r="I34591" t="s">
        <v>17</v>
      </c>
      <c r="J34591" t="s">
        <v>18</v>
      </c>
      <c r="K34591">
        <v>4</v>
      </c>
      <c r="L34591" t="s">
        <v>18</v>
      </c>
    </row>
    <row r="34592" spans="1:12" x14ac:dyDescent="0.25">
      <c r="A34592" t="s">
        <v>54228</v>
      </c>
      <c r="B34592">
        <v>52</v>
      </c>
      <c r="C34592" t="s">
        <v>13</v>
      </c>
      <c r="D34592" t="s">
        <v>21312</v>
      </c>
      <c r="E34592" t="s">
        <v>15</v>
      </c>
      <c r="F34592" t="s">
        <v>34</v>
      </c>
      <c r="G34592" s="1">
        <v>45571</v>
      </c>
      <c r="H34592">
        <v>76.81</v>
      </c>
      <c r="I34592" t="s">
        <v>25</v>
      </c>
      <c r="J34592" t="s">
        <v>19</v>
      </c>
      <c r="K34592">
        <v>2</v>
      </c>
      <c r="L34592" t="s">
        <v>19</v>
      </c>
    </row>
    <row r="34593" spans="1:12" x14ac:dyDescent="0.25">
      <c r="A34593" t="s">
        <v>54229</v>
      </c>
      <c r="B34593">
        <v>39</v>
      </c>
      <c r="C34593" t="s">
        <v>13</v>
      </c>
      <c r="D34593" t="s">
        <v>49290</v>
      </c>
      <c r="E34593" t="s">
        <v>44</v>
      </c>
      <c r="F34593" t="s">
        <v>52</v>
      </c>
      <c r="G34593" s="1">
        <v>45518</v>
      </c>
      <c r="H34593">
        <v>219.8</v>
      </c>
      <c r="I34593" t="s">
        <v>17</v>
      </c>
      <c r="J34593" t="s">
        <v>18</v>
      </c>
      <c r="K34593">
        <v>1</v>
      </c>
      <c r="L34593" t="s">
        <v>19</v>
      </c>
    </row>
    <row r="34594" spans="1:12" x14ac:dyDescent="0.25">
      <c r="A34594" t="s">
        <v>54230</v>
      </c>
      <c r="B34594">
        <v>35</v>
      </c>
      <c r="C34594" t="s">
        <v>21</v>
      </c>
      <c r="D34594" t="s">
        <v>17379</v>
      </c>
      <c r="E34594" t="s">
        <v>29</v>
      </c>
      <c r="F34594" t="s">
        <v>48</v>
      </c>
      <c r="G34594" s="1">
        <v>45435</v>
      </c>
      <c r="H34594">
        <v>238.29</v>
      </c>
      <c r="I34594" t="s">
        <v>49</v>
      </c>
      <c r="J34594" t="s">
        <v>19</v>
      </c>
      <c r="K34594">
        <v>1</v>
      </c>
      <c r="L34594" t="s">
        <v>19</v>
      </c>
    </row>
    <row r="34595" spans="1:12" x14ac:dyDescent="0.25">
      <c r="A34595" t="s">
        <v>54231</v>
      </c>
      <c r="B34595">
        <v>25</v>
      </c>
      <c r="C34595" t="s">
        <v>13</v>
      </c>
      <c r="D34595" t="s">
        <v>54232</v>
      </c>
      <c r="E34595" t="s">
        <v>15</v>
      </c>
      <c r="F34595" t="s">
        <v>65</v>
      </c>
      <c r="G34595" s="1">
        <v>45663</v>
      </c>
      <c r="H34595">
        <v>387.02</v>
      </c>
      <c r="I34595" t="s">
        <v>49</v>
      </c>
      <c r="J34595" t="s">
        <v>18</v>
      </c>
      <c r="K34595">
        <v>1</v>
      </c>
      <c r="L34595" t="s">
        <v>19</v>
      </c>
    </row>
    <row r="34596" spans="1:12" x14ac:dyDescent="0.25">
      <c r="A34596" t="s">
        <v>54233</v>
      </c>
      <c r="B34596">
        <v>32</v>
      </c>
      <c r="C34596" t="s">
        <v>27</v>
      </c>
      <c r="D34596" t="s">
        <v>19788</v>
      </c>
      <c r="E34596" t="s">
        <v>23</v>
      </c>
      <c r="F34596" t="s">
        <v>24</v>
      </c>
      <c r="G34596" s="1">
        <v>45444</v>
      </c>
      <c r="H34596">
        <v>183.55</v>
      </c>
      <c r="I34596" t="s">
        <v>31</v>
      </c>
      <c r="J34596" t="s">
        <v>18</v>
      </c>
      <c r="K34596">
        <v>2</v>
      </c>
      <c r="L34596" t="s">
        <v>19</v>
      </c>
    </row>
    <row r="34597" spans="1:12" x14ac:dyDescent="0.25">
      <c r="A34597" t="s">
        <v>54234</v>
      </c>
      <c r="B34597">
        <v>35</v>
      </c>
      <c r="C34597" t="s">
        <v>13</v>
      </c>
      <c r="D34597" t="s">
        <v>54235</v>
      </c>
      <c r="E34597" t="s">
        <v>29</v>
      </c>
      <c r="F34597" t="s">
        <v>30</v>
      </c>
      <c r="G34597" s="1">
        <v>45378</v>
      </c>
      <c r="H34597">
        <v>127.07</v>
      </c>
      <c r="I34597" t="s">
        <v>17</v>
      </c>
      <c r="J34597" t="s">
        <v>18</v>
      </c>
      <c r="K34597">
        <v>5</v>
      </c>
      <c r="L34597" t="s">
        <v>18</v>
      </c>
    </row>
    <row r="34598" spans="1:12" x14ac:dyDescent="0.25">
      <c r="A34598" t="s">
        <v>54236</v>
      </c>
      <c r="B34598">
        <v>18</v>
      </c>
      <c r="C34598" t="s">
        <v>13</v>
      </c>
      <c r="D34598" t="s">
        <v>54237</v>
      </c>
      <c r="E34598" t="s">
        <v>44</v>
      </c>
      <c r="F34598" t="s">
        <v>99</v>
      </c>
      <c r="G34598" s="1">
        <v>45345</v>
      </c>
      <c r="H34598">
        <v>471.81</v>
      </c>
      <c r="I34598" t="s">
        <v>31</v>
      </c>
      <c r="J34598" t="s">
        <v>19</v>
      </c>
      <c r="K34598">
        <v>1</v>
      </c>
      <c r="L34598" t="s">
        <v>18</v>
      </c>
    </row>
    <row r="34599" spans="1:12" x14ac:dyDescent="0.25">
      <c r="A34599" t="s">
        <v>54238</v>
      </c>
      <c r="B34599">
        <v>33</v>
      </c>
      <c r="C34599" t="s">
        <v>27</v>
      </c>
      <c r="D34599" t="s">
        <v>8129</v>
      </c>
      <c r="E34599" t="s">
        <v>15</v>
      </c>
      <c r="F34599" t="s">
        <v>34</v>
      </c>
      <c r="G34599" s="1">
        <v>45367</v>
      </c>
      <c r="H34599">
        <v>368.82</v>
      </c>
      <c r="I34599" t="s">
        <v>25</v>
      </c>
      <c r="J34599" t="s">
        <v>18</v>
      </c>
      <c r="K34599">
        <v>2</v>
      </c>
      <c r="L34599" t="s">
        <v>18</v>
      </c>
    </row>
    <row r="34600" spans="1:12" x14ac:dyDescent="0.25">
      <c r="A34600" t="s">
        <v>54239</v>
      </c>
      <c r="B34600">
        <v>18</v>
      </c>
      <c r="C34600" t="s">
        <v>21</v>
      </c>
      <c r="D34600" t="s">
        <v>54240</v>
      </c>
      <c r="E34600" t="s">
        <v>29</v>
      </c>
      <c r="F34600" t="s">
        <v>71</v>
      </c>
      <c r="G34600" s="1">
        <v>45592</v>
      </c>
      <c r="H34600">
        <v>491.58</v>
      </c>
      <c r="I34600" t="s">
        <v>31</v>
      </c>
      <c r="J34600" t="s">
        <v>19</v>
      </c>
      <c r="K34600">
        <v>2</v>
      </c>
      <c r="L34600" t="s">
        <v>19</v>
      </c>
    </row>
    <row r="34601" spans="1:12" x14ac:dyDescent="0.25">
      <c r="A34601" t="s">
        <v>54241</v>
      </c>
      <c r="B34601">
        <v>24</v>
      </c>
      <c r="C34601" t="s">
        <v>13</v>
      </c>
      <c r="D34601" t="s">
        <v>54242</v>
      </c>
      <c r="E34601" t="s">
        <v>29</v>
      </c>
      <c r="F34601" t="s">
        <v>48</v>
      </c>
      <c r="G34601" s="1">
        <v>45643</v>
      </c>
      <c r="H34601">
        <v>154.47999999999999</v>
      </c>
      <c r="I34601" t="s">
        <v>17</v>
      </c>
      <c r="J34601" t="s">
        <v>19</v>
      </c>
      <c r="K34601">
        <v>5</v>
      </c>
      <c r="L34601" t="s">
        <v>18</v>
      </c>
    </row>
    <row r="34602" spans="1:12" x14ac:dyDescent="0.25">
      <c r="A34602" t="s">
        <v>54243</v>
      </c>
      <c r="B34602">
        <v>18</v>
      </c>
      <c r="C34602" t="s">
        <v>27</v>
      </c>
      <c r="D34602" t="s">
        <v>54244</v>
      </c>
      <c r="E34602" t="s">
        <v>15</v>
      </c>
      <c r="F34602" t="s">
        <v>34</v>
      </c>
      <c r="G34602" s="1">
        <v>45633</v>
      </c>
      <c r="H34602">
        <v>469.14</v>
      </c>
      <c r="I34602" t="s">
        <v>49</v>
      </c>
      <c r="J34602" t="s">
        <v>19</v>
      </c>
      <c r="K34602">
        <v>3</v>
      </c>
      <c r="L34602" t="s">
        <v>19</v>
      </c>
    </row>
    <row r="34603" spans="1:12" x14ac:dyDescent="0.25">
      <c r="A34603" t="s">
        <v>54245</v>
      </c>
      <c r="B34603">
        <v>32</v>
      </c>
      <c r="C34603" t="s">
        <v>13</v>
      </c>
      <c r="D34603" t="s">
        <v>54246</v>
      </c>
      <c r="E34603" t="s">
        <v>15</v>
      </c>
      <c r="F34603" t="s">
        <v>34</v>
      </c>
      <c r="G34603" s="1">
        <v>45659</v>
      </c>
      <c r="H34603">
        <v>471.33</v>
      </c>
      <c r="I34603" t="s">
        <v>49</v>
      </c>
      <c r="J34603" t="s">
        <v>19</v>
      </c>
      <c r="K34603">
        <v>2</v>
      </c>
      <c r="L34603" t="s">
        <v>19</v>
      </c>
    </row>
    <row r="34604" spans="1:12" x14ac:dyDescent="0.25">
      <c r="A34604" t="s">
        <v>54247</v>
      </c>
      <c r="B34604">
        <v>55</v>
      </c>
      <c r="C34604" t="s">
        <v>27</v>
      </c>
      <c r="D34604" t="s">
        <v>20316</v>
      </c>
      <c r="E34604" t="s">
        <v>29</v>
      </c>
      <c r="F34604" t="s">
        <v>71</v>
      </c>
      <c r="G34604" s="1">
        <v>45470</v>
      </c>
      <c r="H34604">
        <v>41.63</v>
      </c>
      <c r="I34604" t="s">
        <v>49</v>
      </c>
      <c r="J34604" t="s">
        <v>19</v>
      </c>
      <c r="K34604">
        <v>3</v>
      </c>
      <c r="L34604" t="s">
        <v>19</v>
      </c>
    </row>
    <row r="34605" spans="1:12" x14ac:dyDescent="0.25">
      <c r="A34605" t="s">
        <v>54248</v>
      </c>
      <c r="B34605">
        <v>42</v>
      </c>
      <c r="C34605" t="s">
        <v>27</v>
      </c>
      <c r="D34605" t="s">
        <v>28900</v>
      </c>
      <c r="E34605" t="s">
        <v>15</v>
      </c>
      <c r="F34605" t="s">
        <v>65</v>
      </c>
      <c r="G34605" s="1">
        <v>45365</v>
      </c>
      <c r="H34605">
        <v>56</v>
      </c>
      <c r="I34605" t="s">
        <v>17</v>
      </c>
      <c r="J34605" t="s">
        <v>18</v>
      </c>
      <c r="K34605">
        <v>4</v>
      </c>
      <c r="L34605" t="s">
        <v>19</v>
      </c>
    </row>
    <row r="34606" spans="1:12" x14ac:dyDescent="0.25">
      <c r="A34606" t="s">
        <v>54249</v>
      </c>
      <c r="B34606">
        <v>27</v>
      </c>
      <c r="C34606" t="s">
        <v>13</v>
      </c>
      <c r="D34606" t="s">
        <v>54250</v>
      </c>
      <c r="E34606" t="s">
        <v>23</v>
      </c>
      <c r="F34606" t="s">
        <v>68</v>
      </c>
      <c r="G34606" s="1">
        <v>45649</v>
      </c>
      <c r="H34606">
        <v>426.88</v>
      </c>
      <c r="I34606" t="s">
        <v>25</v>
      </c>
      <c r="J34606" t="s">
        <v>19</v>
      </c>
      <c r="K34606">
        <v>1</v>
      </c>
      <c r="L34606" t="s">
        <v>18</v>
      </c>
    </row>
    <row r="34607" spans="1:12" x14ac:dyDescent="0.25">
      <c r="A34607" t="s">
        <v>54251</v>
      </c>
      <c r="B34607">
        <v>33</v>
      </c>
      <c r="C34607" t="s">
        <v>27</v>
      </c>
      <c r="D34607" t="s">
        <v>4014</v>
      </c>
      <c r="E34607" t="s">
        <v>15</v>
      </c>
      <c r="F34607" t="s">
        <v>16</v>
      </c>
      <c r="G34607" s="1">
        <v>45347</v>
      </c>
      <c r="H34607">
        <v>407.77</v>
      </c>
      <c r="I34607" t="s">
        <v>25</v>
      </c>
      <c r="J34607" t="s">
        <v>19</v>
      </c>
      <c r="K34607">
        <v>3</v>
      </c>
      <c r="L34607" t="s">
        <v>18</v>
      </c>
    </row>
    <row r="34608" spans="1:12" x14ac:dyDescent="0.25">
      <c r="A34608" t="s">
        <v>54252</v>
      </c>
      <c r="B34608">
        <v>27</v>
      </c>
      <c r="C34608" t="s">
        <v>13</v>
      </c>
      <c r="D34608" t="s">
        <v>26145</v>
      </c>
      <c r="E34608" t="s">
        <v>23</v>
      </c>
      <c r="F34608" t="s">
        <v>24</v>
      </c>
      <c r="G34608" s="1">
        <v>45602</v>
      </c>
      <c r="H34608">
        <v>329.82</v>
      </c>
      <c r="I34608" t="s">
        <v>31</v>
      </c>
      <c r="J34608" t="s">
        <v>19</v>
      </c>
      <c r="K34608">
        <v>2</v>
      </c>
      <c r="L34608" t="s">
        <v>19</v>
      </c>
    </row>
    <row r="34609" spans="1:12" x14ac:dyDescent="0.25">
      <c r="A34609" t="s">
        <v>54253</v>
      </c>
      <c r="B34609">
        <v>23</v>
      </c>
      <c r="C34609" t="s">
        <v>21</v>
      </c>
      <c r="D34609" t="s">
        <v>54254</v>
      </c>
      <c r="E34609" t="s">
        <v>44</v>
      </c>
      <c r="F34609" t="s">
        <v>52</v>
      </c>
      <c r="G34609" s="1">
        <v>45596</v>
      </c>
      <c r="H34609">
        <v>413.43</v>
      </c>
      <c r="I34609" t="s">
        <v>25</v>
      </c>
      <c r="J34609" t="s">
        <v>19</v>
      </c>
      <c r="K34609">
        <v>1</v>
      </c>
      <c r="L34609" t="s">
        <v>19</v>
      </c>
    </row>
    <row r="34610" spans="1:12" x14ac:dyDescent="0.25">
      <c r="A34610" t="s">
        <v>54255</v>
      </c>
      <c r="B34610">
        <v>19</v>
      </c>
      <c r="C34610" t="s">
        <v>13</v>
      </c>
      <c r="D34610" t="s">
        <v>54256</v>
      </c>
      <c r="E34610" t="s">
        <v>15</v>
      </c>
      <c r="F34610" t="s">
        <v>65</v>
      </c>
      <c r="G34610" s="1">
        <v>45373</v>
      </c>
      <c r="H34610">
        <v>362.63</v>
      </c>
      <c r="I34610" t="s">
        <v>25</v>
      </c>
      <c r="J34610" t="s">
        <v>18</v>
      </c>
      <c r="K34610">
        <v>2</v>
      </c>
      <c r="L34610" t="s">
        <v>18</v>
      </c>
    </row>
    <row r="34611" spans="1:12" x14ac:dyDescent="0.25">
      <c r="A34611" t="s">
        <v>54257</v>
      </c>
      <c r="B34611">
        <v>33</v>
      </c>
      <c r="C34611" t="s">
        <v>27</v>
      </c>
      <c r="D34611" t="s">
        <v>13829</v>
      </c>
      <c r="E34611" t="s">
        <v>44</v>
      </c>
      <c r="F34611" t="s">
        <v>55</v>
      </c>
      <c r="G34611" s="1">
        <v>45564</v>
      </c>
      <c r="H34611">
        <v>476.4</v>
      </c>
      <c r="I34611" t="s">
        <v>31</v>
      </c>
      <c r="J34611" t="s">
        <v>19</v>
      </c>
      <c r="K34611">
        <v>4</v>
      </c>
      <c r="L34611" t="s">
        <v>19</v>
      </c>
    </row>
    <row r="34612" spans="1:12" x14ac:dyDescent="0.25">
      <c r="A34612" t="s">
        <v>54258</v>
      </c>
      <c r="B34612">
        <v>39</v>
      </c>
      <c r="C34612" t="s">
        <v>27</v>
      </c>
      <c r="D34612" t="s">
        <v>14146</v>
      </c>
      <c r="E34612" t="s">
        <v>44</v>
      </c>
      <c r="F34612" t="s">
        <v>55</v>
      </c>
      <c r="G34612" s="1">
        <v>45467</v>
      </c>
      <c r="H34612">
        <v>16.05</v>
      </c>
      <c r="I34612" t="s">
        <v>17</v>
      </c>
      <c r="J34612" t="s">
        <v>18</v>
      </c>
      <c r="K34612">
        <v>3</v>
      </c>
      <c r="L34612" t="s">
        <v>18</v>
      </c>
    </row>
    <row r="34613" spans="1:12" x14ac:dyDescent="0.25">
      <c r="A34613" t="s">
        <v>54259</v>
      </c>
      <c r="B34613">
        <v>36</v>
      </c>
      <c r="C34613" t="s">
        <v>21</v>
      </c>
      <c r="D34613" t="s">
        <v>38917</v>
      </c>
      <c r="E34613" t="s">
        <v>44</v>
      </c>
      <c r="F34613" t="s">
        <v>99</v>
      </c>
      <c r="G34613" s="1">
        <v>45524</v>
      </c>
      <c r="H34613">
        <v>434.77</v>
      </c>
      <c r="I34613" t="s">
        <v>49</v>
      </c>
      <c r="J34613" t="s">
        <v>19</v>
      </c>
      <c r="K34613">
        <v>4</v>
      </c>
      <c r="L34613" t="s">
        <v>18</v>
      </c>
    </row>
    <row r="34614" spans="1:12" x14ac:dyDescent="0.25">
      <c r="A34614" t="s">
        <v>54260</v>
      </c>
      <c r="B34614">
        <v>51</v>
      </c>
      <c r="C34614" t="s">
        <v>27</v>
      </c>
      <c r="D34614" t="s">
        <v>987</v>
      </c>
      <c r="E34614" t="s">
        <v>29</v>
      </c>
      <c r="F34614" t="s">
        <v>82</v>
      </c>
      <c r="G34614" s="1">
        <v>45509</v>
      </c>
      <c r="H34614">
        <v>461.73</v>
      </c>
      <c r="I34614" t="s">
        <v>25</v>
      </c>
      <c r="J34614" t="s">
        <v>19</v>
      </c>
      <c r="K34614">
        <v>2</v>
      </c>
      <c r="L34614" t="s">
        <v>19</v>
      </c>
    </row>
    <row r="34615" spans="1:12" x14ac:dyDescent="0.25">
      <c r="A34615" t="s">
        <v>54261</v>
      </c>
      <c r="B34615">
        <v>22</v>
      </c>
      <c r="C34615" t="s">
        <v>21</v>
      </c>
      <c r="D34615" t="s">
        <v>14542</v>
      </c>
      <c r="E34615" t="s">
        <v>29</v>
      </c>
      <c r="F34615" t="s">
        <v>30</v>
      </c>
      <c r="G34615" s="1">
        <v>45645</v>
      </c>
      <c r="H34615">
        <v>134.13</v>
      </c>
      <c r="I34615" t="s">
        <v>31</v>
      </c>
      <c r="J34615" t="s">
        <v>18</v>
      </c>
      <c r="K34615">
        <v>4</v>
      </c>
      <c r="L34615" t="s">
        <v>18</v>
      </c>
    </row>
    <row r="34616" spans="1:12" x14ac:dyDescent="0.25">
      <c r="A34616" t="s">
        <v>54262</v>
      </c>
      <c r="B34616">
        <v>59</v>
      </c>
      <c r="C34616" t="s">
        <v>27</v>
      </c>
      <c r="D34616" t="s">
        <v>54263</v>
      </c>
      <c r="E34616" t="s">
        <v>29</v>
      </c>
      <c r="F34616" t="s">
        <v>48</v>
      </c>
      <c r="G34616" s="1">
        <v>45340</v>
      </c>
      <c r="H34616">
        <v>339.8</v>
      </c>
      <c r="I34616" t="s">
        <v>17</v>
      </c>
      <c r="J34616" t="s">
        <v>19</v>
      </c>
      <c r="K34616">
        <v>4</v>
      </c>
      <c r="L34616" t="s">
        <v>19</v>
      </c>
    </row>
    <row r="34617" spans="1:12" x14ac:dyDescent="0.25">
      <c r="A34617" t="s">
        <v>54264</v>
      </c>
      <c r="B34617">
        <v>31</v>
      </c>
      <c r="C34617" t="s">
        <v>27</v>
      </c>
      <c r="D34617" t="s">
        <v>16141</v>
      </c>
      <c r="E34617" t="s">
        <v>23</v>
      </c>
      <c r="F34617" t="s">
        <v>104</v>
      </c>
      <c r="G34617" s="1">
        <v>45508</v>
      </c>
      <c r="H34617">
        <v>322.23</v>
      </c>
      <c r="I34617" t="s">
        <v>17</v>
      </c>
      <c r="J34617" t="s">
        <v>19</v>
      </c>
      <c r="K34617">
        <v>1</v>
      </c>
      <c r="L34617" t="s">
        <v>19</v>
      </c>
    </row>
    <row r="34618" spans="1:12" x14ac:dyDescent="0.25">
      <c r="A34618" t="s">
        <v>54265</v>
      </c>
      <c r="B34618">
        <v>60</v>
      </c>
      <c r="C34618" t="s">
        <v>13</v>
      </c>
      <c r="D34618" t="s">
        <v>4294</v>
      </c>
      <c r="E34618" t="s">
        <v>23</v>
      </c>
      <c r="F34618" t="s">
        <v>24</v>
      </c>
      <c r="G34618" s="1">
        <v>45516</v>
      </c>
      <c r="H34618">
        <v>359.15</v>
      </c>
      <c r="I34618" t="s">
        <v>49</v>
      </c>
      <c r="J34618" t="s">
        <v>18</v>
      </c>
      <c r="K34618">
        <v>2</v>
      </c>
      <c r="L34618" t="s">
        <v>19</v>
      </c>
    </row>
    <row r="34619" spans="1:12" x14ac:dyDescent="0.25">
      <c r="A34619" t="s">
        <v>54266</v>
      </c>
      <c r="B34619">
        <v>46</v>
      </c>
      <c r="C34619" t="s">
        <v>21</v>
      </c>
      <c r="D34619" t="s">
        <v>54267</v>
      </c>
      <c r="E34619" t="s">
        <v>29</v>
      </c>
      <c r="F34619" t="s">
        <v>48</v>
      </c>
      <c r="G34619" s="1">
        <v>45509</v>
      </c>
      <c r="H34619">
        <v>139.09</v>
      </c>
      <c r="I34619" t="s">
        <v>17</v>
      </c>
      <c r="J34619" t="s">
        <v>19</v>
      </c>
      <c r="K34619">
        <v>2</v>
      </c>
      <c r="L34619" t="s">
        <v>19</v>
      </c>
    </row>
    <row r="34620" spans="1:12" x14ac:dyDescent="0.25">
      <c r="A34620" t="s">
        <v>54268</v>
      </c>
      <c r="B34620">
        <v>33</v>
      </c>
      <c r="C34620" t="s">
        <v>27</v>
      </c>
      <c r="D34620" t="s">
        <v>36568</v>
      </c>
      <c r="E34620" t="s">
        <v>15</v>
      </c>
      <c r="F34620" t="s">
        <v>34</v>
      </c>
      <c r="G34620" s="1">
        <v>45349</v>
      </c>
      <c r="H34620">
        <v>422.32</v>
      </c>
      <c r="I34620" t="s">
        <v>17</v>
      </c>
      <c r="J34620" t="s">
        <v>19</v>
      </c>
      <c r="K34620">
        <v>2</v>
      </c>
      <c r="L34620" t="s">
        <v>18</v>
      </c>
    </row>
    <row r="34621" spans="1:12" x14ac:dyDescent="0.25">
      <c r="A34621" t="s">
        <v>54269</v>
      </c>
      <c r="B34621">
        <v>56</v>
      </c>
      <c r="C34621" t="s">
        <v>13</v>
      </c>
      <c r="D34621" t="s">
        <v>1824</v>
      </c>
      <c r="E34621" t="s">
        <v>15</v>
      </c>
      <c r="F34621" t="s">
        <v>34</v>
      </c>
      <c r="G34621" s="1">
        <v>45370</v>
      </c>
      <c r="H34621">
        <v>338.06</v>
      </c>
      <c r="I34621" t="s">
        <v>31</v>
      </c>
      <c r="J34621" t="s">
        <v>18</v>
      </c>
      <c r="K34621">
        <v>5</v>
      </c>
      <c r="L34621" t="s">
        <v>19</v>
      </c>
    </row>
    <row r="34622" spans="1:12" x14ac:dyDescent="0.25">
      <c r="A34622" t="s">
        <v>54270</v>
      </c>
      <c r="B34622">
        <v>22</v>
      </c>
      <c r="C34622" t="s">
        <v>21</v>
      </c>
      <c r="D34622" t="s">
        <v>54271</v>
      </c>
      <c r="E34622" t="s">
        <v>15</v>
      </c>
      <c r="F34622" t="s">
        <v>39</v>
      </c>
      <c r="G34622" s="1">
        <v>45565</v>
      </c>
      <c r="H34622">
        <v>304.64</v>
      </c>
      <c r="I34622" t="s">
        <v>49</v>
      </c>
      <c r="J34622" t="s">
        <v>19</v>
      </c>
      <c r="K34622">
        <v>1</v>
      </c>
      <c r="L34622" t="s">
        <v>19</v>
      </c>
    </row>
    <row r="34623" spans="1:12" x14ac:dyDescent="0.25">
      <c r="A34623" t="s">
        <v>54272</v>
      </c>
      <c r="B34623">
        <v>33</v>
      </c>
      <c r="C34623" t="s">
        <v>27</v>
      </c>
      <c r="D34623" t="s">
        <v>30457</v>
      </c>
      <c r="E34623" t="s">
        <v>23</v>
      </c>
      <c r="F34623" t="s">
        <v>104</v>
      </c>
      <c r="G34623" s="1">
        <v>45435</v>
      </c>
      <c r="H34623">
        <v>235.63</v>
      </c>
      <c r="I34623" t="s">
        <v>31</v>
      </c>
      <c r="J34623" t="s">
        <v>19</v>
      </c>
      <c r="K34623">
        <v>3</v>
      </c>
      <c r="L34623" t="s">
        <v>19</v>
      </c>
    </row>
    <row r="34624" spans="1:12" x14ac:dyDescent="0.25">
      <c r="A34624" s="2" t="s">
        <v>54273</v>
      </c>
      <c r="B34624">
        <v>48</v>
      </c>
      <c r="C34624" t="s">
        <v>21</v>
      </c>
      <c r="D34624" t="s">
        <v>7510</v>
      </c>
      <c r="E34624" t="s">
        <v>44</v>
      </c>
      <c r="F34624" t="s">
        <v>45</v>
      </c>
      <c r="G34624" s="1">
        <v>45411</v>
      </c>
      <c r="H34624">
        <v>259.68</v>
      </c>
      <c r="I34624" t="s">
        <v>17</v>
      </c>
      <c r="J34624" t="s">
        <v>18</v>
      </c>
      <c r="K34624">
        <v>2</v>
      </c>
      <c r="L34624" t="s">
        <v>19</v>
      </c>
    </row>
    <row r="34625" spans="1:12" x14ac:dyDescent="0.25">
      <c r="A34625" t="s">
        <v>54274</v>
      </c>
      <c r="B34625">
        <v>21</v>
      </c>
      <c r="C34625" t="s">
        <v>21</v>
      </c>
      <c r="D34625" t="s">
        <v>54275</v>
      </c>
      <c r="E34625" t="s">
        <v>44</v>
      </c>
      <c r="F34625" t="s">
        <v>52</v>
      </c>
      <c r="G34625" s="1">
        <v>45550</v>
      </c>
      <c r="H34625">
        <v>154.88</v>
      </c>
      <c r="I34625" t="s">
        <v>31</v>
      </c>
      <c r="J34625" t="s">
        <v>19</v>
      </c>
      <c r="K34625">
        <v>1</v>
      </c>
      <c r="L34625" t="s">
        <v>18</v>
      </c>
    </row>
    <row r="34626" spans="1:12" x14ac:dyDescent="0.25">
      <c r="A34626" t="s">
        <v>54276</v>
      </c>
      <c r="B34626">
        <v>26</v>
      </c>
      <c r="C34626" t="s">
        <v>27</v>
      </c>
      <c r="D34626" t="s">
        <v>30443</v>
      </c>
      <c r="E34626" t="s">
        <v>15</v>
      </c>
      <c r="F34626" t="s">
        <v>39</v>
      </c>
      <c r="G34626" s="1">
        <v>45644</v>
      </c>
      <c r="H34626">
        <v>212.85</v>
      </c>
      <c r="I34626" t="s">
        <v>49</v>
      </c>
      <c r="J34626" t="s">
        <v>18</v>
      </c>
      <c r="K34626">
        <v>4</v>
      </c>
      <c r="L34626" t="s">
        <v>18</v>
      </c>
    </row>
    <row r="34627" spans="1:12" x14ac:dyDescent="0.25">
      <c r="A34627" t="s">
        <v>54277</v>
      </c>
      <c r="B34627">
        <v>28</v>
      </c>
      <c r="C34627" t="s">
        <v>13</v>
      </c>
      <c r="D34627" t="s">
        <v>54278</v>
      </c>
      <c r="E34627" t="s">
        <v>15</v>
      </c>
      <c r="F34627" t="s">
        <v>16</v>
      </c>
      <c r="G34627" s="1">
        <v>45334</v>
      </c>
      <c r="H34627">
        <v>377.5</v>
      </c>
      <c r="I34627" t="s">
        <v>49</v>
      </c>
      <c r="J34627" t="s">
        <v>19</v>
      </c>
      <c r="K34627">
        <v>4</v>
      </c>
      <c r="L34627" t="s">
        <v>18</v>
      </c>
    </row>
    <row r="34628" spans="1:12" x14ac:dyDescent="0.25">
      <c r="A34628" t="s">
        <v>54279</v>
      </c>
      <c r="B34628">
        <v>59</v>
      </c>
      <c r="C34628" t="s">
        <v>21</v>
      </c>
      <c r="D34628" t="s">
        <v>7712</v>
      </c>
      <c r="E34628" t="s">
        <v>23</v>
      </c>
      <c r="F34628" t="s">
        <v>104</v>
      </c>
      <c r="G34628" s="1">
        <v>45341</v>
      </c>
      <c r="H34628">
        <v>437.72</v>
      </c>
      <c r="I34628" t="s">
        <v>25</v>
      </c>
      <c r="J34628" t="s">
        <v>18</v>
      </c>
      <c r="K34628">
        <v>4</v>
      </c>
      <c r="L34628" t="s">
        <v>19</v>
      </c>
    </row>
    <row r="34629" spans="1:12" x14ac:dyDescent="0.25">
      <c r="A34629" t="s">
        <v>54280</v>
      </c>
      <c r="B34629">
        <v>30</v>
      </c>
      <c r="C34629" t="s">
        <v>13</v>
      </c>
      <c r="D34629" t="s">
        <v>54281</v>
      </c>
      <c r="E34629" t="s">
        <v>15</v>
      </c>
      <c r="F34629" t="s">
        <v>16</v>
      </c>
      <c r="G34629" s="1">
        <v>45598</v>
      </c>
      <c r="H34629">
        <v>96.48</v>
      </c>
      <c r="I34629" t="s">
        <v>17</v>
      </c>
      <c r="J34629" t="s">
        <v>18</v>
      </c>
      <c r="K34629">
        <v>5</v>
      </c>
      <c r="L34629" t="s">
        <v>19</v>
      </c>
    </row>
    <row r="34630" spans="1:12" x14ac:dyDescent="0.25">
      <c r="A34630" t="s">
        <v>54282</v>
      </c>
      <c r="B34630">
        <v>47</v>
      </c>
      <c r="C34630" t="s">
        <v>21</v>
      </c>
      <c r="D34630" t="s">
        <v>54283</v>
      </c>
      <c r="E34630" t="s">
        <v>23</v>
      </c>
      <c r="F34630" t="s">
        <v>104</v>
      </c>
      <c r="G34630" s="1">
        <v>45345</v>
      </c>
      <c r="H34630">
        <v>199.69</v>
      </c>
      <c r="I34630" t="s">
        <v>49</v>
      </c>
      <c r="J34630" t="s">
        <v>19</v>
      </c>
      <c r="K34630">
        <v>2</v>
      </c>
      <c r="L34630" t="s">
        <v>18</v>
      </c>
    </row>
    <row r="34631" spans="1:12" x14ac:dyDescent="0.25">
      <c r="A34631" t="s">
        <v>54284</v>
      </c>
      <c r="B34631">
        <v>22</v>
      </c>
      <c r="C34631" t="s">
        <v>13</v>
      </c>
      <c r="D34631" t="s">
        <v>47562</v>
      </c>
      <c r="E34631" t="s">
        <v>29</v>
      </c>
      <c r="F34631" t="s">
        <v>82</v>
      </c>
      <c r="G34631" s="1">
        <v>45627</v>
      </c>
      <c r="H34631">
        <v>275.68</v>
      </c>
      <c r="I34631" t="s">
        <v>49</v>
      </c>
      <c r="J34631" t="s">
        <v>18</v>
      </c>
      <c r="K34631">
        <v>3</v>
      </c>
      <c r="L34631" t="s">
        <v>18</v>
      </c>
    </row>
    <row r="34632" spans="1:12" x14ac:dyDescent="0.25">
      <c r="A34632" t="s">
        <v>54285</v>
      </c>
      <c r="B34632">
        <v>20</v>
      </c>
      <c r="C34632" t="s">
        <v>27</v>
      </c>
      <c r="D34632" t="s">
        <v>53020</v>
      </c>
      <c r="E34632" t="s">
        <v>15</v>
      </c>
      <c r="F34632" t="s">
        <v>39</v>
      </c>
      <c r="G34632" s="1">
        <v>45482</v>
      </c>
      <c r="H34632">
        <v>250.69</v>
      </c>
      <c r="I34632" t="s">
        <v>31</v>
      </c>
      <c r="J34632" t="s">
        <v>19</v>
      </c>
      <c r="K34632">
        <v>2</v>
      </c>
      <c r="L34632" t="s">
        <v>18</v>
      </c>
    </row>
    <row r="34633" spans="1:12" x14ac:dyDescent="0.25">
      <c r="A34633" t="s">
        <v>54286</v>
      </c>
      <c r="B34633">
        <v>60</v>
      </c>
      <c r="C34633" t="s">
        <v>13</v>
      </c>
      <c r="D34633" t="s">
        <v>54287</v>
      </c>
      <c r="E34633" t="s">
        <v>23</v>
      </c>
      <c r="F34633" t="s">
        <v>68</v>
      </c>
      <c r="G34633" s="1">
        <v>45536</v>
      </c>
      <c r="H34633">
        <v>337.5</v>
      </c>
      <c r="I34633" t="s">
        <v>25</v>
      </c>
      <c r="J34633" t="s">
        <v>19</v>
      </c>
      <c r="K34633">
        <v>3</v>
      </c>
      <c r="L34633" t="s">
        <v>19</v>
      </c>
    </row>
    <row r="34634" spans="1:12" x14ac:dyDescent="0.25">
      <c r="A34634" t="s">
        <v>54288</v>
      </c>
      <c r="B34634">
        <v>39</v>
      </c>
      <c r="C34634" t="s">
        <v>13</v>
      </c>
      <c r="D34634" t="s">
        <v>54289</v>
      </c>
      <c r="E34634" t="s">
        <v>29</v>
      </c>
      <c r="F34634" t="s">
        <v>48</v>
      </c>
      <c r="G34634" s="1">
        <v>45608</v>
      </c>
      <c r="H34634">
        <v>365.03</v>
      </c>
      <c r="I34634" t="s">
        <v>49</v>
      </c>
      <c r="J34634" t="s">
        <v>18</v>
      </c>
      <c r="K34634">
        <v>2</v>
      </c>
      <c r="L34634" t="s">
        <v>19</v>
      </c>
    </row>
    <row r="34635" spans="1:12" x14ac:dyDescent="0.25">
      <c r="A34635" t="s">
        <v>54290</v>
      </c>
      <c r="B34635">
        <v>32</v>
      </c>
      <c r="C34635" t="s">
        <v>13</v>
      </c>
      <c r="D34635" t="s">
        <v>54291</v>
      </c>
      <c r="E34635" t="s">
        <v>23</v>
      </c>
      <c r="F34635" t="s">
        <v>60</v>
      </c>
      <c r="G34635" s="1">
        <v>45680</v>
      </c>
      <c r="H34635">
        <v>222.98</v>
      </c>
      <c r="I34635" t="s">
        <v>25</v>
      </c>
      <c r="J34635" t="s">
        <v>18</v>
      </c>
      <c r="K34635">
        <v>2</v>
      </c>
      <c r="L34635" t="s">
        <v>18</v>
      </c>
    </row>
    <row r="34636" spans="1:12" x14ac:dyDescent="0.25">
      <c r="A34636" t="s">
        <v>54292</v>
      </c>
      <c r="B34636">
        <v>26</v>
      </c>
      <c r="C34636" t="s">
        <v>13</v>
      </c>
      <c r="D34636" t="s">
        <v>10490</v>
      </c>
      <c r="E34636" t="s">
        <v>23</v>
      </c>
      <c r="F34636" t="s">
        <v>60</v>
      </c>
      <c r="G34636" s="1">
        <v>45577</v>
      </c>
      <c r="H34636">
        <v>153.66999999999999</v>
      </c>
      <c r="I34636" t="s">
        <v>31</v>
      </c>
      <c r="J34636" t="s">
        <v>18</v>
      </c>
      <c r="K34636">
        <v>5</v>
      </c>
      <c r="L34636" t="s">
        <v>19</v>
      </c>
    </row>
    <row r="34637" spans="1:12" x14ac:dyDescent="0.25">
      <c r="A34637" t="s">
        <v>54293</v>
      </c>
      <c r="B34637">
        <v>38</v>
      </c>
      <c r="C34637" t="s">
        <v>27</v>
      </c>
      <c r="D34637" t="s">
        <v>54294</v>
      </c>
      <c r="E34637" t="s">
        <v>44</v>
      </c>
      <c r="F34637" t="s">
        <v>99</v>
      </c>
      <c r="G34637" s="1">
        <v>45350</v>
      </c>
      <c r="H34637">
        <v>435.2</v>
      </c>
      <c r="I34637" t="s">
        <v>17</v>
      </c>
      <c r="J34637" t="s">
        <v>18</v>
      </c>
      <c r="K34637">
        <v>5</v>
      </c>
      <c r="L34637" t="s">
        <v>18</v>
      </c>
    </row>
    <row r="34638" spans="1:12" x14ac:dyDescent="0.25">
      <c r="A34638" t="s">
        <v>54295</v>
      </c>
      <c r="B34638">
        <v>22</v>
      </c>
      <c r="C34638" t="s">
        <v>21</v>
      </c>
      <c r="D34638" t="s">
        <v>44708</v>
      </c>
      <c r="E34638" t="s">
        <v>29</v>
      </c>
      <c r="F34638" t="s">
        <v>48</v>
      </c>
      <c r="G34638" s="1">
        <v>45680</v>
      </c>
      <c r="H34638">
        <v>212.9</v>
      </c>
      <c r="I34638" t="s">
        <v>31</v>
      </c>
      <c r="J34638" t="s">
        <v>18</v>
      </c>
      <c r="K34638">
        <v>3</v>
      </c>
      <c r="L34638" t="s">
        <v>19</v>
      </c>
    </row>
    <row r="34639" spans="1:12" x14ac:dyDescent="0.25">
      <c r="A34639" t="s">
        <v>54296</v>
      </c>
      <c r="B34639">
        <v>33</v>
      </c>
      <c r="C34639" t="s">
        <v>13</v>
      </c>
      <c r="D34639" t="s">
        <v>4364</v>
      </c>
      <c r="E34639" t="s">
        <v>29</v>
      </c>
      <c r="F34639" t="s">
        <v>82</v>
      </c>
      <c r="G34639" s="1">
        <v>45433</v>
      </c>
      <c r="H34639">
        <v>459.88</v>
      </c>
      <c r="I34639" t="s">
        <v>49</v>
      </c>
      <c r="J34639" t="s">
        <v>19</v>
      </c>
      <c r="K34639">
        <v>5</v>
      </c>
      <c r="L34639" t="s">
        <v>19</v>
      </c>
    </row>
    <row r="34640" spans="1:12" x14ac:dyDescent="0.25">
      <c r="A34640" t="s">
        <v>54297</v>
      </c>
      <c r="B34640">
        <v>55</v>
      </c>
      <c r="C34640" t="s">
        <v>21</v>
      </c>
      <c r="D34640" t="s">
        <v>3138</v>
      </c>
      <c r="E34640" t="s">
        <v>15</v>
      </c>
      <c r="F34640" t="s">
        <v>65</v>
      </c>
      <c r="G34640" s="1">
        <v>45522</v>
      </c>
      <c r="H34640">
        <v>272.02</v>
      </c>
      <c r="I34640" t="s">
        <v>17</v>
      </c>
      <c r="J34640" t="s">
        <v>19</v>
      </c>
      <c r="K34640">
        <v>5</v>
      </c>
      <c r="L34640" t="s">
        <v>18</v>
      </c>
    </row>
    <row r="34641" spans="1:12" x14ac:dyDescent="0.25">
      <c r="A34641" t="s">
        <v>54298</v>
      </c>
      <c r="B34641">
        <v>32</v>
      </c>
      <c r="C34641" t="s">
        <v>21</v>
      </c>
      <c r="D34641" t="s">
        <v>54299</v>
      </c>
      <c r="E34641" t="s">
        <v>23</v>
      </c>
      <c r="F34641" t="s">
        <v>68</v>
      </c>
      <c r="G34641" s="1">
        <v>45652</v>
      </c>
      <c r="H34641">
        <v>249.13</v>
      </c>
      <c r="I34641" t="s">
        <v>31</v>
      </c>
      <c r="J34641" t="s">
        <v>18</v>
      </c>
      <c r="K34641">
        <v>3</v>
      </c>
      <c r="L34641" t="s">
        <v>19</v>
      </c>
    </row>
    <row r="34642" spans="1:12" x14ac:dyDescent="0.25">
      <c r="A34642" t="s">
        <v>54300</v>
      </c>
      <c r="B34642">
        <v>49</v>
      </c>
      <c r="C34642" t="s">
        <v>21</v>
      </c>
      <c r="D34642" t="s">
        <v>16662</v>
      </c>
      <c r="E34642" t="s">
        <v>15</v>
      </c>
      <c r="F34642" t="s">
        <v>65</v>
      </c>
      <c r="G34642" s="1">
        <v>45590</v>
      </c>
      <c r="H34642">
        <v>303.08999999999997</v>
      </c>
      <c r="I34642" t="s">
        <v>25</v>
      </c>
      <c r="J34642" t="s">
        <v>19</v>
      </c>
      <c r="K34642">
        <v>4</v>
      </c>
      <c r="L34642" t="s">
        <v>18</v>
      </c>
    </row>
    <row r="34643" spans="1:12" x14ac:dyDescent="0.25">
      <c r="A34643" t="s">
        <v>54301</v>
      </c>
      <c r="B34643">
        <v>23</v>
      </c>
      <c r="C34643" t="s">
        <v>27</v>
      </c>
      <c r="D34643" t="s">
        <v>54302</v>
      </c>
      <c r="E34643" t="s">
        <v>29</v>
      </c>
      <c r="F34643" t="s">
        <v>48</v>
      </c>
      <c r="G34643" s="1">
        <v>45332</v>
      </c>
      <c r="H34643">
        <v>135.25</v>
      </c>
      <c r="I34643" t="s">
        <v>49</v>
      </c>
      <c r="J34643" t="s">
        <v>18</v>
      </c>
      <c r="K34643">
        <v>2</v>
      </c>
      <c r="L34643" t="s">
        <v>18</v>
      </c>
    </row>
    <row r="34644" spans="1:12" x14ac:dyDescent="0.25">
      <c r="A34644" t="s">
        <v>54303</v>
      </c>
      <c r="B34644">
        <v>32</v>
      </c>
      <c r="C34644" t="s">
        <v>27</v>
      </c>
      <c r="D34644" t="s">
        <v>54304</v>
      </c>
      <c r="E34644" t="s">
        <v>44</v>
      </c>
      <c r="F34644" t="s">
        <v>45</v>
      </c>
      <c r="G34644" s="1">
        <v>45589</v>
      </c>
      <c r="H34644">
        <v>221.89</v>
      </c>
      <c r="I34644" t="s">
        <v>31</v>
      </c>
      <c r="J34644" t="s">
        <v>18</v>
      </c>
      <c r="K34644">
        <v>5</v>
      </c>
      <c r="L34644" t="s">
        <v>19</v>
      </c>
    </row>
    <row r="34645" spans="1:12" x14ac:dyDescent="0.25">
      <c r="A34645" t="s">
        <v>54305</v>
      </c>
      <c r="B34645">
        <v>37</v>
      </c>
      <c r="C34645" t="s">
        <v>21</v>
      </c>
      <c r="D34645" t="s">
        <v>54306</v>
      </c>
      <c r="E34645" t="s">
        <v>23</v>
      </c>
      <c r="F34645" t="s">
        <v>104</v>
      </c>
      <c r="G34645" s="1">
        <v>45359</v>
      </c>
      <c r="H34645">
        <v>420.27</v>
      </c>
      <c r="I34645" t="s">
        <v>17</v>
      </c>
      <c r="J34645" t="s">
        <v>18</v>
      </c>
      <c r="K34645">
        <v>2</v>
      </c>
      <c r="L34645" t="s">
        <v>19</v>
      </c>
    </row>
    <row r="34646" spans="1:12" x14ac:dyDescent="0.25">
      <c r="A34646" t="s">
        <v>54307</v>
      </c>
      <c r="B34646">
        <v>51</v>
      </c>
      <c r="C34646" t="s">
        <v>21</v>
      </c>
      <c r="D34646" t="s">
        <v>54308</v>
      </c>
      <c r="E34646" t="s">
        <v>44</v>
      </c>
      <c r="F34646" t="s">
        <v>52</v>
      </c>
      <c r="G34646" s="1">
        <v>45482</v>
      </c>
      <c r="H34646">
        <v>483.27</v>
      </c>
      <c r="I34646" t="s">
        <v>31</v>
      </c>
      <c r="J34646" t="s">
        <v>18</v>
      </c>
      <c r="K34646">
        <v>2</v>
      </c>
      <c r="L34646" t="s">
        <v>19</v>
      </c>
    </row>
    <row r="34647" spans="1:12" x14ac:dyDescent="0.25">
      <c r="A34647" t="s">
        <v>54309</v>
      </c>
      <c r="B34647">
        <v>48</v>
      </c>
      <c r="C34647" t="s">
        <v>27</v>
      </c>
      <c r="D34647" t="s">
        <v>54310</v>
      </c>
      <c r="E34647" t="s">
        <v>15</v>
      </c>
      <c r="F34647" t="s">
        <v>39</v>
      </c>
      <c r="G34647" s="1">
        <v>45633</v>
      </c>
      <c r="H34647">
        <v>457.62</v>
      </c>
      <c r="I34647" t="s">
        <v>25</v>
      </c>
      <c r="J34647" t="s">
        <v>18</v>
      </c>
      <c r="K34647">
        <v>4</v>
      </c>
      <c r="L34647" t="s">
        <v>19</v>
      </c>
    </row>
    <row r="34648" spans="1:12" x14ac:dyDescent="0.25">
      <c r="A34648" t="s">
        <v>54311</v>
      </c>
      <c r="B34648">
        <v>34</v>
      </c>
      <c r="C34648" t="s">
        <v>13</v>
      </c>
      <c r="D34648" t="s">
        <v>2643</v>
      </c>
      <c r="E34648" t="s">
        <v>29</v>
      </c>
      <c r="F34648" t="s">
        <v>82</v>
      </c>
      <c r="G34648" s="1">
        <v>45560</v>
      </c>
      <c r="H34648">
        <v>190.91</v>
      </c>
      <c r="I34648" t="s">
        <v>31</v>
      </c>
      <c r="J34648" t="s">
        <v>18</v>
      </c>
      <c r="K34648">
        <v>4</v>
      </c>
      <c r="L34648" t="s">
        <v>18</v>
      </c>
    </row>
    <row r="34649" spans="1:12" x14ac:dyDescent="0.25">
      <c r="A34649" t="s">
        <v>54312</v>
      </c>
      <c r="B34649">
        <v>43</v>
      </c>
      <c r="C34649" t="s">
        <v>21</v>
      </c>
      <c r="D34649" t="s">
        <v>54313</v>
      </c>
      <c r="E34649" t="s">
        <v>23</v>
      </c>
      <c r="F34649" t="s">
        <v>24</v>
      </c>
      <c r="G34649" s="1">
        <v>45449</v>
      </c>
      <c r="H34649">
        <v>435.38</v>
      </c>
      <c r="I34649" t="s">
        <v>17</v>
      </c>
      <c r="J34649" t="s">
        <v>19</v>
      </c>
      <c r="K34649">
        <v>1</v>
      </c>
      <c r="L34649" t="s">
        <v>19</v>
      </c>
    </row>
    <row r="34650" spans="1:12" x14ac:dyDescent="0.25">
      <c r="A34650" t="s">
        <v>54314</v>
      </c>
      <c r="B34650">
        <v>42</v>
      </c>
      <c r="C34650" t="s">
        <v>13</v>
      </c>
      <c r="D34650" t="s">
        <v>2392</v>
      </c>
      <c r="E34650" t="s">
        <v>29</v>
      </c>
      <c r="F34650" t="s">
        <v>30</v>
      </c>
      <c r="G34650" s="1">
        <v>45355</v>
      </c>
      <c r="H34650">
        <v>268</v>
      </c>
      <c r="I34650" t="s">
        <v>17</v>
      </c>
      <c r="J34650" t="s">
        <v>18</v>
      </c>
      <c r="K34650">
        <v>2</v>
      </c>
      <c r="L34650" t="s">
        <v>18</v>
      </c>
    </row>
    <row r="34651" spans="1:12" x14ac:dyDescent="0.25">
      <c r="A34651" t="s">
        <v>54315</v>
      </c>
      <c r="B34651">
        <v>23</v>
      </c>
      <c r="C34651" t="s">
        <v>13</v>
      </c>
      <c r="D34651" t="s">
        <v>43162</v>
      </c>
      <c r="E34651" t="s">
        <v>29</v>
      </c>
      <c r="F34651" t="s">
        <v>48</v>
      </c>
      <c r="G34651" s="1">
        <v>45590</v>
      </c>
      <c r="H34651">
        <v>454.69</v>
      </c>
      <c r="I34651" t="s">
        <v>31</v>
      </c>
      <c r="J34651" t="s">
        <v>18</v>
      </c>
      <c r="K34651">
        <v>4</v>
      </c>
      <c r="L34651" t="s">
        <v>19</v>
      </c>
    </row>
    <row r="34652" spans="1:12" x14ac:dyDescent="0.25">
      <c r="A34652" t="s">
        <v>54316</v>
      </c>
      <c r="B34652">
        <v>51</v>
      </c>
      <c r="C34652" t="s">
        <v>21</v>
      </c>
      <c r="D34652" t="s">
        <v>5264</v>
      </c>
      <c r="E34652" t="s">
        <v>15</v>
      </c>
      <c r="F34652" t="s">
        <v>34</v>
      </c>
      <c r="G34652" s="1">
        <v>45463</v>
      </c>
      <c r="H34652">
        <v>369.92</v>
      </c>
      <c r="I34652" t="s">
        <v>49</v>
      </c>
      <c r="J34652" t="s">
        <v>19</v>
      </c>
      <c r="K34652">
        <v>5</v>
      </c>
      <c r="L34652" t="s">
        <v>19</v>
      </c>
    </row>
    <row r="34653" spans="1:12" x14ac:dyDescent="0.25">
      <c r="A34653" t="s">
        <v>54317</v>
      </c>
      <c r="B34653">
        <v>39</v>
      </c>
      <c r="C34653" t="s">
        <v>27</v>
      </c>
      <c r="D34653" t="s">
        <v>16264</v>
      </c>
      <c r="E34653" t="s">
        <v>44</v>
      </c>
      <c r="F34653" t="s">
        <v>45</v>
      </c>
      <c r="G34653" s="1">
        <v>45467</v>
      </c>
      <c r="H34653">
        <v>351.96</v>
      </c>
      <c r="I34653" t="s">
        <v>31</v>
      </c>
      <c r="J34653" t="s">
        <v>18</v>
      </c>
      <c r="K34653">
        <v>4</v>
      </c>
      <c r="L34653" t="s">
        <v>18</v>
      </c>
    </row>
    <row r="34654" spans="1:12" x14ac:dyDescent="0.25">
      <c r="A34654" t="s">
        <v>54318</v>
      </c>
      <c r="B34654">
        <v>55</v>
      </c>
      <c r="C34654" t="s">
        <v>21</v>
      </c>
      <c r="D34654" t="s">
        <v>6994</v>
      </c>
      <c r="E34654" t="s">
        <v>29</v>
      </c>
      <c r="F34654" t="s">
        <v>48</v>
      </c>
      <c r="G34654" s="1">
        <v>45361</v>
      </c>
      <c r="H34654">
        <v>141.36000000000001</v>
      </c>
      <c r="I34654" t="s">
        <v>49</v>
      </c>
      <c r="J34654" t="s">
        <v>18</v>
      </c>
      <c r="K34654">
        <v>1</v>
      </c>
      <c r="L34654" t="s">
        <v>18</v>
      </c>
    </row>
    <row r="34655" spans="1:12" x14ac:dyDescent="0.25">
      <c r="A34655" t="s">
        <v>54319</v>
      </c>
      <c r="B34655">
        <v>31</v>
      </c>
      <c r="C34655" t="s">
        <v>21</v>
      </c>
      <c r="D34655" t="s">
        <v>32137</v>
      </c>
      <c r="E34655" t="s">
        <v>44</v>
      </c>
      <c r="F34655" t="s">
        <v>45</v>
      </c>
      <c r="G34655" s="1">
        <v>45679</v>
      </c>
      <c r="H34655">
        <v>437.58</v>
      </c>
      <c r="I34655" t="s">
        <v>17</v>
      </c>
      <c r="J34655" t="s">
        <v>18</v>
      </c>
      <c r="K34655">
        <v>3</v>
      </c>
      <c r="L34655" t="s">
        <v>18</v>
      </c>
    </row>
    <row r="34656" spans="1:12" x14ac:dyDescent="0.25">
      <c r="A34656" t="s">
        <v>54320</v>
      </c>
      <c r="B34656">
        <v>58</v>
      </c>
      <c r="C34656" t="s">
        <v>21</v>
      </c>
      <c r="D34656" t="s">
        <v>44654</v>
      </c>
      <c r="E34656" t="s">
        <v>23</v>
      </c>
      <c r="F34656" t="s">
        <v>60</v>
      </c>
      <c r="G34656" s="1">
        <v>45532</v>
      </c>
      <c r="H34656">
        <v>170.07</v>
      </c>
      <c r="I34656" t="s">
        <v>25</v>
      </c>
      <c r="J34656" t="s">
        <v>18</v>
      </c>
      <c r="K34656">
        <v>3</v>
      </c>
      <c r="L34656" t="s">
        <v>18</v>
      </c>
    </row>
    <row r="34657" spans="1:12" x14ac:dyDescent="0.25">
      <c r="A34657" t="s">
        <v>54321</v>
      </c>
      <c r="B34657">
        <v>25</v>
      </c>
      <c r="C34657" t="s">
        <v>27</v>
      </c>
      <c r="D34657" t="s">
        <v>29971</v>
      </c>
      <c r="E34657" t="s">
        <v>29</v>
      </c>
      <c r="F34657" t="s">
        <v>82</v>
      </c>
      <c r="G34657" s="1">
        <v>45362</v>
      </c>
      <c r="H34657">
        <v>124.93</v>
      </c>
      <c r="I34657" t="s">
        <v>49</v>
      </c>
      <c r="J34657" t="s">
        <v>19</v>
      </c>
      <c r="K34657">
        <v>2</v>
      </c>
      <c r="L34657" t="s">
        <v>19</v>
      </c>
    </row>
    <row r="34658" spans="1:12" x14ac:dyDescent="0.25">
      <c r="A34658" t="s">
        <v>54322</v>
      </c>
      <c r="B34658">
        <v>43</v>
      </c>
      <c r="C34658" t="s">
        <v>27</v>
      </c>
      <c r="D34658" t="s">
        <v>54323</v>
      </c>
      <c r="E34658" t="s">
        <v>44</v>
      </c>
      <c r="F34658" t="s">
        <v>52</v>
      </c>
      <c r="G34658" s="1">
        <v>45528</v>
      </c>
      <c r="H34658">
        <v>463.66</v>
      </c>
      <c r="I34658" t="s">
        <v>17</v>
      </c>
      <c r="J34658" t="s">
        <v>19</v>
      </c>
      <c r="K34658">
        <v>5</v>
      </c>
      <c r="L34658" t="s">
        <v>19</v>
      </c>
    </row>
    <row r="34659" spans="1:12" x14ac:dyDescent="0.25">
      <c r="A34659" t="s">
        <v>54324</v>
      </c>
      <c r="B34659">
        <v>31</v>
      </c>
      <c r="C34659" t="s">
        <v>27</v>
      </c>
      <c r="D34659" t="s">
        <v>54325</v>
      </c>
      <c r="E34659" t="s">
        <v>44</v>
      </c>
      <c r="F34659" t="s">
        <v>45</v>
      </c>
      <c r="G34659" s="1">
        <v>45545</v>
      </c>
      <c r="H34659">
        <v>480.13</v>
      </c>
      <c r="I34659" t="s">
        <v>25</v>
      </c>
      <c r="J34659" t="s">
        <v>19</v>
      </c>
      <c r="K34659">
        <v>4</v>
      </c>
      <c r="L34659" t="s">
        <v>18</v>
      </c>
    </row>
    <row r="34660" spans="1:12" x14ac:dyDescent="0.25">
      <c r="A34660" t="s">
        <v>54326</v>
      </c>
      <c r="B34660">
        <v>34</v>
      </c>
      <c r="C34660" t="s">
        <v>13</v>
      </c>
      <c r="D34660" t="s">
        <v>54327</v>
      </c>
      <c r="E34660" t="s">
        <v>15</v>
      </c>
      <c r="F34660" t="s">
        <v>16</v>
      </c>
      <c r="G34660" s="1">
        <v>45519</v>
      </c>
      <c r="H34660">
        <v>149.27000000000001</v>
      </c>
      <c r="I34660" t="s">
        <v>25</v>
      </c>
      <c r="J34660" t="s">
        <v>19</v>
      </c>
      <c r="K34660">
        <v>3</v>
      </c>
      <c r="L34660" t="s">
        <v>18</v>
      </c>
    </row>
    <row r="34661" spans="1:12" x14ac:dyDescent="0.25">
      <c r="A34661" t="s">
        <v>54328</v>
      </c>
      <c r="B34661">
        <v>38</v>
      </c>
      <c r="C34661" t="s">
        <v>13</v>
      </c>
      <c r="D34661" t="s">
        <v>54329</v>
      </c>
      <c r="E34661" t="s">
        <v>15</v>
      </c>
      <c r="F34661" t="s">
        <v>16</v>
      </c>
      <c r="G34661" s="1">
        <v>45386</v>
      </c>
      <c r="H34661">
        <v>315.89999999999998</v>
      </c>
      <c r="I34661" t="s">
        <v>49</v>
      </c>
      <c r="J34661" t="s">
        <v>18</v>
      </c>
      <c r="K34661">
        <v>5</v>
      </c>
      <c r="L34661" t="s">
        <v>18</v>
      </c>
    </row>
    <row r="34662" spans="1:12" x14ac:dyDescent="0.25">
      <c r="A34662" t="s">
        <v>54330</v>
      </c>
      <c r="B34662">
        <v>42</v>
      </c>
      <c r="C34662" t="s">
        <v>21</v>
      </c>
      <c r="D34662" t="s">
        <v>2643</v>
      </c>
      <c r="E34662" t="s">
        <v>44</v>
      </c>
      <c r="F34662" t="s">
        <v>45</v>
      </c>
      <c r="G34662" s="1">
        <v>45521</v>
      </c>
      <c r="H34662">
        <v>254.8</v>
      </c>
      <c r="I34662" t="s">
        <v>25</v>
      </c>
      <c r="J34662" t="s">
        <v>19</v>
      </c>
      <c r="K34662">
        <v>5</v>
      </c>
      <c r="L34662" t="s">
        <v>19</v>
      </c>
    </row>
    <row r="34663" spans="1:12" x14ac:dyDescent="0.25">
      <c r="A34663" t="s">
        <v>54331</v>
      </c>
      <c r="B34663">
        <v>59</v>
      </c>
      <c r="C34663" t="s">
        <v>21</v>
      </c>
      <c r="D34663" t="s">
        <v>978</v>
      </c>
      <c r="E34663" t="s">
        <v>44</v>
      </c>
      <c r="F34663" t="s">
        <v>55</v>
      </c>
      <c r="G34663" s="1">
        <v>45589</v>
      </c>
      <c r="H34663">
        <v>20.420000000000002</v>
      </c>
      <c r="I34663" t="s">
        <v>17</v>
      </c>
      <c r="J34663" t="s">
        <v>19</v>
      </c>
      <c r="K34663">
        <v>3</v>
      </c>
      <c r="L34663" t="s">
        <v>18</v>
      </c>
    </row>
    <row r="34664" spans="1:12" x14ac:dyDescent="0.25">
      <c r="A34664" t="s">
        <v>54332</v>
      </c>
      <c r="B34664">
        <v>55</v>
      </c>
      <c r="C34664" t="s">
        <v>27</v>
      </c>
      <c r="D34664" t="s">
        <v>4861</v>
      </c>
      <c r="E34664" t="s">
        <v>44</v>
      </c>
      <c r="F34664" t="s">
        <v>55</v>
      </c>
      <c r="G34664" s="1">
        <v>45480</v>
      </c>
      <c r="H34664">
        <v>450.8</v>
      </c>
      <c r="I34664" t="s">
        <v>49</v>
      </c>
      <c r="J34664" t="s">
        <v>18</v>
      </c>
      <c r="K34664">
        <v>2</v>
      </c>
      <c r="L34664" t="s">
        <v>18</v>
      </c>
    </row>
    <row r="34665" spans="1:12" x14ac:dyDescent="0.25">
      <c r="A34665" t="s">
        <v>54333</v>
      </c>
      <c r="B34665">
        <v>37</v>
      </c>
      <c r="C34665" t="s">
        <v>21</v>
      </c>
      <c r="D34665" t="s">
        <v>39368</v>
      </c>
      <c r="E34665" t="s">
        <v>29</v>
      </c>
      <c r="F34665" t="s">
        <v>30</v>
      </c>
      <c r="G34665" s="1">
        <v>45601</v>
      </c>
      <c r="H34665">
        <v>198.64</v>
      </c>
      <c r="I34665" t="s">
        <v>49</v>
      </c>
      <c r="J34665" t="s">
        <v>18</v>
      </c>
      <c r="K34665">
        <v>1</v>
      </c>
      <c r="L34665" t="s">
        <v>19</v>
      </c>
    </row>
    <row r="34666" spans="1:12" x14ac:dyDescent="0.25">
      <c r="A34666" t="s">
        <v>54334</v>
      </c>
      <c r="B34666">
        <v>40</v>
      </c>
      <c r="C34666" t="s">
        <v>13</v>
      </c>
      <c r="D34666" t="s">
        <v>54335</v>
      </c>
      <c r="E34666" t="s">
        <v>15</v>
      </c>
      <c r="F34666" t="s">
        <v>16</v>
      </c>
      <c r="G34666" s="1">
        <v>45540</v>
      </c>
      <c r="H34666">
        <v>470.85</v>
      </c>
      <c r="I34666" t="s">
        <v>31</v>
      </c>
      <c r="J34666" t="s">
        <v>18</v>
      </c>
      <c r="K34666">
        <v>1</v>
      </c>
      <c r="L34666" t="s">
        <v>18</v>
      </c>
    </row>
    <row r="34667" spans="1:12" x14ac:dyDescent="0.25">
      <c r="A34667" t="s">
        <v>54336</v>
      </c>
      <c r="B34667">
        <v>49</v>
      </c>
      <c r="C34667" t="s">
        <v>21</v>
      </c>
      <c r="D34667" t="s">
        <v>54337</v>
      </c>
      <c r="E34667" t="s">
        <v>23</v>
      </c>
      <c r="F34667" t="s">
        <v>24</v>
      </c>
      <c r="G34667" s="1">
        <v>45387</v>
      </c>
      <c r="H34667">
        <v>360.38</v>
      </c>
      <c r="I34667" t="s">
        <v>49</v>
      </c>
      <c r="J34667" t="s">
        <v>19</v>
      </c>
      <c r="K34667">
        <v>1</v>
      </c>
      <c r="L34667" t="s">
        <v>19</v>
      </c>
    </row>
    <row r="34668" spans="1:12" x14ac:dyDescent="0.25">
      <c r="A34668" t="s">
        <v>54338</v>
      </c>
      <c r="B34668">
        <v>19</v>
      </c>
      <c r="C34668" t="s">
        <v>21</v>
      </c>
      <c r="D34668" t="s">
        <v>3305</v>
      </c>
      <c r="E34668" t="s">
        <v>15</v>
      </c>
      <c r="F34668" t="s">
        <v>65</v>
      </c>
      <c r="G34668" s="1">
        <v>45618</v>
      </c>
      <c r="H34668">
        <v>422.32</v>
      </c>
      <c r="I34668" t="s">
        <v>25</v>
      </c>
      <c r="J34668" t="s">
        <v>18</v>
      </c>
      <c r="K34668">
        <v>3</v>
      </c>
      <c r="L34668" t="s">
        <v>19</v>
      </c>
    </row>
    <row r="34669" spans="1:12" x14ac:dyDescent="0.25">
      <c r="A34669" t="s">
        <v>54339</v>
      </c>
      <c r="B34669">
        <v>33</v>
      </c>
      <c r="C34669" t="s">
        <v>13</v>
      </c>
      <c r="D34669" t="s">
        <v>54340</v>
      </c>
      <c r="E34669" t="s">
        <v>23</v>
      </c>
      <c r="F34669" t="s">
        <v>104</v>
      </c>
      <c r="G34669" s="1">
        <v>45452</v>
      </c>
      <c r="H34669">
        <v>425.81</v>
      </c>
      <c r="I34669" t="s">
        <v>31</v>
      </c>
      <c r="J34669" t="s">
        <v>19</v>
      </c>
      <c r="K34669">
        <v>5</v>
      </c>
      <c r="L34669" t="s">
        <v>19</v>
      </c>
    </row>
    <row r="34670" spans="1:12" x14ac:dyDescent="0.25">
      <c r="A34670" t="s">
        <v>54341</v>
      </c>
      <c r="B34670">
        <v>42</v>
      </c>
      <c r="C34670" t="s">
        <v>27</v>
      </c>
      <c r="D34670" t="s">
        <v>46368</v>
      </c>
      <c r="E34670" t="s">
        <v>44</v>
      </c>
      <c r="F34670" t="s">
        <v>55</v>
      </c>
      <c r="G34670" s="1">
        <v>45466</v>
      </c>
      <c r="H34670">
        <v>315.70999999999998</v>
      </c>
      <c r="I34670" t="s">
        <v>17</v>
      </c>
      <c r="J34670" t="s">
        <v>18</v>
      </c>
      <c r="K34670">
        <v>3</v>
      </c>
      <c r="L34670" t="s">
        <v>18</v>
      </c>
    </row>
    <row r="34671" spans="1:12" x14ac:dyDescent="0.25">
      <c r="A34671" t="s">
        <v>54342</v>
      </c>
      <c r="B34671">
        <v>57</v>
      </c>
      <c r="C34671" t="s">
        <v>27</v>
      </c>
      <c r="D34671" t="s">
        <v>41336</v>
      </c>
      <c r="E34671" t="s">
        <v>23</v>
      </c>
      <c r="F34671" t="s">
        <v>60</v>
      </c>
      <c r="G34671" s="1">
        <v>45423</v>
      </c>
      <c r="H34671">
        <v>226.97</v>
      </c>
      <c r="I34671" t="s">
        <v>25</v>
      </c>
      <c r="J34671" t="s">
        <v>18</v>
      </c>
      <c r="K34671">
        <v>1</v>
      </c>
      <c r="L34671" t="s">
        <v>19</v>
      </c>
    </row>
    <row r="34672" spans="1:12" x14ac:dyDescent="0.25">
      <c r="A34672" t="s">
        <v>54343</v>
      </c>
      <c r="B34672">
        <v>21</v>
      </c>
      <c r="C34672" t="s">
        <v>21</v>
      </c>
      <c r="D34672" t="s">
        <v>11264</v>
      </c>
      <c r="E34672" t="s">
        <v>23</v>
      </c>
      <c r="F34672" t="s">
        <v>68</v>
      </c>
      <c r="G34672" s="1">
        <v>45603</v>
      </c>
      <c r="H34672">
        <v>236.07</v>
      </c>
      <c r="I34672" t="s">
        <v>31</v>
      </c>
      <c r="J34672" t="s">
        <v>18</v>
      </c>
      <c r="K34672">
        <v>1</v>
      </c>
      <c r="L34672" t="s">
        <v>19</v>
      </c>
    </row>
    <row r="34673" spans="1:12" x14ac:dyDescent="0.25">
      <c r="A34673" t="s">
        <v>54344</v>
      </c>
      <c r="B34673">
        <v>43</v>
      </c>
      <c r="C34673" t="s">
        <v>13</v>
      </c>
      <c r="D34673" t="s">
        <v>54345</v>
      </c>
      <c r="E34673" t="s">
        <v>23</v>
      </c>
      <c r="F34673" t="s">
        <v>104</v>
      </c>
      <c r="G34673" s="1">
        <v>45502</v>
      </c>
      <c r="H34673">
        <v>471.73</v>
      </c>
      <c r="I34673" t="s">
        <v>49</v>
      </c>
      <c r="J34673" t="s">
        <v>18</v>
      </c>
      <c r="K34673">
        <v>3</v>
      </c>
      <c r="L34673" t="s">
        <v>19</v>
      </c>
    </row>
    <row r="34674" spans="1:12" x14ac:dyDescent="0.25">
      <c r="A34674" t="s">
        <v>54346</v>
      </c>
      <c r="B34674">
        <v>60</v>
      </c>
      <c r="C34674" t="s">
        <v>21</v>
      </c>
      <c r="D34674" t="s">
        <v>17375</v>
      </c>
      <c r="E34674" t="s">
        <v>15</v>
      </c>
      <c r="F34674" t="s">
        <v>39</v>
      </c>
      <c r="G34674" s="1">
        <v>45459</v>
      </c>
      <c r="H34674">
        <v>391.12</v>
      </c>
      <c r="I34674" t="s">
        <v>17</v>
      </c>
      <c r="J34674" t="s">
        <v>18</v>
      </c>
      <c r="K34674">
        <v>2</v>
      </c>
      <c r="L34674" t="s">
        <v>19</v>
      </c>
    </row>
    <row r="34675" spans="1:12" x14ac:dyDescent="0.25">
      <c r="A34675" t="s">
        <v>54347</v>
      </c>
      <c r="B34675">
        <v>34</v>
      </c>
      <c r="C34675" t="s">
        <v>27</v>
      </c>
      <c r="D34675" t="s">
        <v>54348</v>
      </c>
      <c r="E34675" t="s">
        <v>29</v>
      </c>
      <c r="F34675" t="s">
        <v>30</v>
      </c>
      <c r="G34675" s="1">
        <v>45360</v>
      </c>
      <c r="H34675">
        <v>323.3</v>
      </c>
      <c r="I34675" t="s">
        <v>49</v>
      </c>
      <c r="J34675" t="s">
        <v>19</v>
      </c>
      <c r="K34675">
        <v>1</v>
      </c>
      <c r="L34675" t="s">
        <v>18</v>
      </c>
    </row>
    <row r="34676" spans="1:12" x14ac:dyDescent="0.25">
      <c r="A34676" t="s">
        <v>54349</v>
      </c>
      <c r="B34676">
        <v>57</v>
      </c>
      <c r="C34676" t="s">
        <v>21</v>
      </c>
      <c r="D34676" t="s">
        <v>28352</v>
      </c>
      <c r="E34676" t="s">
        <v>23</v>
      </c>
      <c r="F34676" t="s">
        <v>68</v>
      </c>
      <c r="G34676" s="1">
        <v>45445</v>
      </c>
      <c r="H34676">
        <v>205.81</v>
      </c>
      <c r="I34676" t="s">
        <v>25</v>
      </c>
      <c r="J34676" t="s">
        <v>18</v>
      </c>
      <c r="K34676">
        <v>2</v>
      </c>
      <c r="L34676" t="s">
        <v>18</v>
      </c>
    </row>
    <row r="34677" spans="1:12" x14ac:dyDescent="0.25">
      <c r="A34677" t="s">
        <v>54350</v>
      </c>
      <c r="B34677">
        <v>41</v>
      </c>
      <c r="C34677" t="s">
        <v>21</v>
      </c>
      <c r="D34677" t="s">
        <v>54351</v>
      </c>
      <c r="E34677" t="s">
        <v>23</v>
      </c>
      <c r="F34677" t="s">
        <v>60</v>
      </c>
      <c r="G34677" s="1">
        <v>45551</v>
      </c>
      <c r="H34677">
        <v>472.08</v>
      </c>
      <c r="I34677" t="s">
        <v>17</v>
      </c>
      <c r="J34677" t="s">
        <v>18</v>
      </c>
      <c r="K34677">
        <v>5</v>
      </c>
      <c r="L34677" t="s">
        <v>19</v>
      </c>
    </row>
    <row r="34678" spans="1:12" x14ac:dyDescent="0.25">
      <c r="A34678" t="s">
        <v>54352</v>
      </c>
      <c r="B34678">
        <v>56</v>
      </c>
      <c r="C34678" t="s">
        <v>27</v>
      </c>
      <c r="D34678" t="s">
        <v>54353</v>
      </c>
      <c r="E34678" t="s">
        <v>23</v>
      </c>
      <c r="F34678" t="s">
        <v>24</v>
      </c>
      <c r="G34678" s="1">
        <v>45606</v>
      </c>
      <c r="H34678">
        <v>497.05</v>
      </c>
      <c r="I34678" t="s">
        <v>49</v>
      </c>
      <c r="J34678" t="s">
        <v>18</v>
      </c>
      <c r="K34678">
        <v>4</v>
      </c>
      <c r="L34678" t="s">
        <v>19</v>
      </c>
    </row>
    <row r="34679" spans="1:12" x14ac:dyDescent="0.25">
      <c r="A34679" t="s">
        <v>54354</v>
      </c>
      <c r="B34679">
        <v>19</v>
      </c>
      <c r="C34679" t="s">
        <v>27</v>
      </c>
      <c r="D34679" t="s">
        <v>54355</v>
      </c>
      <c r="E34679" t="s">
        <v>44</v>
      </c>
      <c r="F34679" t="s">
        <v>52</v>
      </c>
      <c r="G34679" s="1">
        <v>45595</v>
      </c>
      <c r="H34679">
        <v>381.36</v>
      </c>
      <c r="I34679" t="s">
        <v>25</v>
      </c>
      <c r="J34679" t="s">
        <v>19</v>
      </c>
      <c r="K34679">
        <v>1</v>
      </c>
      <c r="L34679" t="s">
        <v>18</v>
      </c>
    </row>
    <row r="34680" spans="1:12" x14ac:dyDescent="0.25">
      <c r="A34680" t="s">
        <v>54356</v>
      </c>
      <c r="B34680">
        <v>26</v>
      </c>
      <c r="C34680" t="s">
        <v>27</v>
      </c>
      <c r="D34680" t="s">
        <v>4565</v>
      </c>
      <c r="E34680" t="s">
        <v>15</v>
      </c>
      <c r="F34680" t="s">
        <v>34</v>
      </c>
      <c r="G34680" s="1">
        <v>45452</v>
      </c>
      <c r="H34680">
        <v>479.41</v>
      </c>
      <c r="I34680" t="s">
        <v>17</v>
      </c>
      <c r="J34680" t="s">
        <v>19</v>
      </c>
      <c r="K34680">
        <v>1</v>
      </c>
      <c r="L34680" t="s">
        <v>18</v>
      </c>
    </row>
    <row r="34681" spans="1:12" x14ac:dyDescent="0.25">
      <c r="A34681" t="s">
        <v>54357</v>
      </c>
      <c r="B34681">
        <v>37</v>
      </c>
      <c r="C34681" t="s">
        <v>13</v>
      </c>
      <c r="D34681" t="s">
        <v>54358</v>
      </c>
      <c r="E34681" t="s">
        <v>29</v>
      </c>
      <c r="F34681" t="s">
        <v>71</v>
      </c>
      <c r="G34681" s="1">
        <v>45483</v>
      </c>
      <c r="H34681">
        <v>219.1</v>
      </c>
      <c r="I34681" t="s">
        <v>31</v>
      </c>
      <c r="J34681" t="s">
        <v>18</v>
      </c>
      <c r="K34681">
        <v>5</v>
      </c>
      <c r="L34681" t="s">
        <v>19</v>
      </c>
    </row>
    <row r="34682" spans="1:12" x14ac:dyDescent="0.25">
      <c r="A34682" t="s">
        <v>54359</v>
      </c>
      <c r="B34682">
        <v>19</v>
      </c>
      <c r="C34682" t="s">
        <v>13</v>
      </c>
      <c r="D34682" t="s">
        <v>54360</v>
      </c>
      <c r="E34682" t="s">
        <v>29</v>
      </c>
      <c r="F34682" t="s">
        <v>48</v>
      </c>
      <c r="G34682" s="1">
        <v>45583</v>
      </c>
      <c r="H34682">
        <v>120.21</v>
      </c>
      <c r="I34682" t="s">
        <v>49</v>
      </c>
      <c r="J34682" t="s">
        <v>19</v>
      </c>
      <c r="K34682">
        <v>5</v>
      </c>
      <c r="L34682" t="s">
        <v>19</v>
      </c>
    </row>
    <row r="34683" spans="1:12" x14ac:dyDescent="0.25">
      <c r="A34683" t="s">
        <v>54361</v>
      </c>
      <c r="B34683">
        <v>45</v>
      </c>
      <c r="C34683" t="s">
        <v>27</v>
      </c>
      <c r="D34683" t="s">
        <v>52074</v>
      </c>
      <c r="E34683" t="s">
        <v>23</v>
      </c>
      <c r="F34683" t="s">
        <v>68</v>
      </c>
      <c r="G34683" s="1">
        <v>45672</v>
      </c>
      <c r="H34683">
        <v>338.55</v>
      </c>
      <c r="I34683" t="s">
        <v>25</v>
      </c>
      <c r="J34683" t="s">
        <v>19</v>
      </c>
      <c r="K34683">
        <v>1</v>
      </c>
      <c r="L34683" t="s">
        <v>18</v>
      </c>
    </row>
    <row r="34684" spans="1:12" x14ac:dyDescent="0.25">
      <c r="A34684" t="s">
        <v>54362</v>
      </c>
      <c r="B34684">
        <v>36</v>
      </c>
      <c r="C34684" t="s">
        <v>27</v>
      </c>
      <c r="D34684" t="s">
        <v>9941</v>
      </c>
      <c r="E34684" t="s">
        <v>23</v>
      </c>
      <c r="F34684" t="s">
        <v>104</v>
      </c>
      <c r="G34684" s="1">
        <v>45523</v>
      </c>
      <c r="H34684">
        <v>420.69</v>
      </c>
      <c r="I34684" t="s">
        <v>49</v>
      </c>
      <c r="J34684" t="s">
        <v>18</v>
      </c>
      <c r="K34684">
        <v>4</v>
      </c>
      <c r="L34684" t="s">
        <v>18</v>
      </c>
    </row>
    <row r="34685" spans="1:12" x14ac:dyDescent="0.25">
      <c r="A34685" t="s">
        <v>54363</v>
      </c>
      <c r="B34685">
        <v>59</v>
      </c>
      <c r="C34685" t="s">
        <v>21</v>
      </c>
      <c r="D34685" t="s">
        <v>54364</v>
      </c>
      <c r="E34685" t="s">
        <v>44</v>
      </c>
      <c r="F34685" t="s">
        <v>52</v>
      </c>
      <c r="G34685" s="1">
        <v>45418</v>
      </c>
      <c r="H34685">
        <v>328.14</v>
      </c>
      <c r="I34685" t="s">
        <v>31</v>
      </c>
      <c r="J34685" t="s">
        <v>19</v>
      </c>
      <c r="K34685">
        <v>3</v>
      </c>
      <c r="L34685" t="s">
        <v>19</v>
      </c>
    </row>
    <row r="34686" spans="1:12" x14ac:dyDescent="0.25">
      <c r="A34686" t="s">
        <v>54365</v>
      </c>
      <c r="B34686">
        <v>20</v>
      </c>
      <c r="C34686" t="s">
        <v>13</v>
      </c>
      <c r="D34686" t="s">
        <v>10865</v>
      </c>
      <c r="E34686" t="s">
        <v>15</v>
      </c>
      <c r="F34686" t="s">
        <v>34</v>
      </c>
      <c r="G34686" s="1">
        <v>45687</v>
      </c>
      <c r="H34686">
        <v>166.18</v>
      </c>
      <c r="I34686" t="s">
        <v>25</v>
      </c>
      <c r="J34686" t="s">
        <v>19</v>
      </c>
      <c r="K34686">
        <v>4</v>
      </c>
      <c r="L34686" t="s">
        <v>18</v>
      </c>
    </row>
    <row r="34687" spans="1:12" x14ac:dyDescent="0.25">
      <c r="A34687" t="s">
        <v>54366</v>
      </c>
      <c r="B34687">
        <v>60</v>
      </c>
      <c r="C34687" t="s">
        <v>21</v>
      </c>
      <c r="D34687" t="s">
        <v>54367</v>
      </c>
      <c r="E34687" t="s">
        <v>44</v>
      </c>
      <c r="F34687" t="s">
        <v>52</v>
      </c>
      <c r="G34687" s="1">
        <v>45439</v>
      </c>
      <c r="H34687">
        <v>97.13</v>
      </c>
      <c r="I34687" t="s">
        <v>17</v>
      </c>
      <c r="J34687" t="s">
        <v>19</v>
      </c>
      <c r="K34687">
        <v>2</v>
      </c>
      <c r="L34687" t="s">
        <v>18</v>
      </c>
    </row>
    <row r="34688" spans="1:12" x14ac:dyDescent="0.25">
      <c r="A34688" t="s">
        <v>54368</v>
      </c>
      <c r="B34688">
        <v>36</v>
      </c>
      <c r="C34688" t="s">
        <v>21</v>
      </c>
      <c r="D34688" t="s">
        <v>54369</v>
      </c>
      <c r="E34688" t="s">
        <v>44</v>
      </c>
      <c r="F34688" t="s">
        <v>45</v>
      </c>
      <c r="G34688" s="1">
        <v>45548</v>
      </c>
      <c r="H34688">
        <v>335.54</v>
      </c>
      <c r="I34688" t="s">
        <v>31</v>
      </c>
      <c r="J34688" t="s">
        <v>19</v>
      </c>
      <c r="K34688">
        <v>2</v>
      </c>
      <c r="L34688" t="s">
        <v>18</v>
      </c>
    </row>
    <row r="34689" spans="1:12" x14ac:dyDescent="0.25">
      <c r="A34689" t="s">
        <v>54370</v>
      </c>
      <c r="B34689">
        <v>22</v>
      </c>
      <c r="C34689" t="s">
        <v>13</v>
      </c>
      <c r="D34689" t="s">
        <v>54371</v>
      </c>
      <c r="E34689" t="s">
        <v>15</v>
      </c>
      <c r="F34689" t="s">
        <v>39</v>
      </c>
      <c r="G34689" s="1">
        <v>45356</v>
      </c>
      <c r="H34689">
        <v>282.11</v>
      </c>
      <c r="I34689" t="s">
        <v>25</v>
      </c>
      <c r="J34689" t="s">
        <v>18</v>
      </c>
      <c r="K34689">
        <v>1</v>
      </c>
      <c r="L34689" t="s">
        <v>18</v>
      </c>
    </row>
    <row r="34690" spans="1:12" x14ac:dyDescent="0.25">
      <c r="A34690" t="s">
        <v>54372</v>
      </c>
      <c r="B34690">
        <v>41</v>
      </c>
      <c r="C34690" t="s">
        <v>13</v>
      </c>
      <c r="D34690" t="s">
        <v>54373</v>
      </c>
      <c r="E34690" t="s">
        <v>23</v>
      </c>
      <c r="F34690" t="s">
        <v>104</v>
      </c>
      <c r="G34690" s="1">
        <v>45578</v>
      </c>
      <c r="H34690">
        <v>168.78</v>
      </c>
      <c r="I34690" t="s">
        <v>17</v>
      </c>
      <c r="J34690" t="s">
        <v>18</v>
      </c>
      <c r="K34690">
        <v>2</v>
      </c>
      <c r="L34690" t="s">
        <v>19</v>
      </c>
    </row>
    <row r="34691" spans="1:12" x14ac:dyDescent="0.25">
      <c r="A34691" t="s">
        <v>54374</v>
      </c>
      <c r="B34691">
        <v>60</v>
      </c>
      <c r="C34691" t="s">
        <v>21</v>
      </c>
      <c r="D34691" t="s">
        <v>533</v>
      </c>
      <c r="E34691" t="s">
        <v>23</v>
      </c>
      <c r="F34691" t="s">
        <v>68</v>
      </c>
      <c r="G34691" s="1">
        <v>45369</v>
      </c>
      <c r="H34691">
        <v>90.74</v>
      </c>
      <c r="I34691" t="s">
        <v>25</v>
      </c>
      <c r="J34691" t="s">
        <v>19</v>
      </c>
      <c r="K34691">
        <v>3</v>
      </c>
      <c r="L34691" t="s">
        <v>18</v>
      </c>
    </row>
    <row r="34692" spans="1:12" x14ac:dyDescent="0.25">
      <c r="A34692" t="s">
        <v>54375</v>
      </c>
      <c r="B34692">
        <v>50</v>
      </c>
      <c r="C34692" t="s">
        <v>21</v>
      </c>
      <c r="D34692" t="s">
        <v>1764</v>
      </c>
      <c r="E34692" t="s">
        <v>23</v>
      </c>
      <c r="F34692" t="s">
        <v>24</v>
      </c>
      <c r="G34692" s="1">
        <v>45363</v>
      </c>
      <c r="H34692">
        <v>250.35</v>
      </c>
      <c r="I34692" t="s">
        <v>49</v>
      </c>
      <c r="J34692" t="s">
        <v>19</v>
      </c>
      <c r="K34692">
        <v>2</v>
      </c>
      <c r="L34692" t="s">
        <v>19</v>
      </c>
    </row>
    <row r="34693" spans="1:12" x14ac:dyDescent="0.25">
      <c r="A34693" t="s">
        <v>54376</v>
      </c>
      <c r="B34693">
        <v>54</v>
      </c>
      <c r="C34693" t="s">
        <v>13</v>
      </c>
      <c r="D34693" t="s">
        <v>54377</v>
      </c>
      <c r="E34693" t="s">
        <v>23</v>
      </c>
      <c r="F34693" t="s">
        <v>60</v>
      </c>
      <c r="G34693" s="1">
        <v>45520</v>
      </c>
      <c r="H34693">
        <v>175.64</v>
      </c>
      <c r="I34693" t="s">
        <v>31</v>
      </c>
      <c r="J34693" t="s">
        <v>18</v>
      </c>
      <c r="K34693">
        <v>2</v>
      </c>
      <c r="L34693" t="s">
        <v>19</v>
      </c>
    </row>
    <row r="34694" spans="1:12" x14ac:dyDescent="0.25">
      <c r="A34694" t="s">
        <v>54378</v>
      </c>
      <c r="B34694">
        <v>51</v>
      </c>
      <c r="C34694" t="s">
        <v>27</v>
      </c>
      <c r="D34694" t="s">
        <v>13857</v>
      </c>
      <c r="E34694" t="s">
        <v>44</v>
      </c>
      <c r="F34694" t="s">
        <v>52</v>
      </c>
      <c r="G34694" s="1">
        <v>45445</v>
      </c>
      <c r="H34694">
        <v>163.82</v>
      </c>
      <c r="I34694" t="s">
        <v>31</v>
      </c>
      <c r="J34694" t="s">
        <v>18</v>
      </c>
      <c r="K34694">
        <v>2</v>
      </c>
      <c r="L34694" t="s">
        <v>19</v>
      </c>
    </row>
    <row r="34695" spans="1:12" x14ac:dyDescent="0.25">
      <c r="A34695" t="s">
        <v>54379</v>
      </c>
      <c r="B34695">
        <v>44</v>
      </c>
      <c r="C34695" t="s">
        <v>21</v>
      </c>
      <c r="D34695" t="s">
        <v>54380</v>
      </c>
      <c r="E34695" t="s">
        <v>44</v>
      </c>
      <c r="F34695" t="s">
        <v>99</v>
      </c>
      <c r="G34695" s="1">
        <v>45662</v>
      </c>
      <c r="H34695">
        <v>381.18</v>
      </c>
      <c r="I34695" t="s">
        <v>49</v>
      </c>
      <c r="J34695" t="s">
        <v>19</v>
      </c>
      <c r="K34695">
        <v>3</v>
      </c>
      <c r="L34695" t="s">
        <v>19</v>
      </c>
    </row>
    <row r="34696" spans="1:12" x14ac:dyDescent="0.25">
      <c r="A34696" t="s">
        <v>54381</v>
      </c>
      <c r="B34696">
        <v>39</v>
      </c>
      <c r="C34696" t="s">
        <v>13</v>
      </c>
      <c r="D34696" t="s">
        <v>30551</v>
      </c>
      <c r="E34696" t="s">
        <v>23</v>
      </c>
      <c r="F34696" t="s">
        <v>68</v>
      </c>
      <c r="G34696" s="1">
        <v>45604</v>
      </c>
      <c r="H34696">
        <v>270.55</v>
      </c>
      <c r="I34696" t="s">
        <v>31</v>
      </c>
      <c r="J34696" t="s">
        <v>19</v>
      </c>
      <c r="K34696">
        <v>2</v>
      </c>
      <c r="L34696" t="s">
        <v>18</v>
      </c>
    </row>
    <row r="34697" spans="1:12" x14ac:dyDescent="0.25">
      <c r="A34697" t="s">
        <v>54382</v>
      </c>
      <c r="B34697">
        <v>48</v>
      </c>
      <c r="C34697" t="s">
        <v>13</v>
      </c>
      <c r="D34697" t="s">
        <v>15362</v>
      </c>
      <c r="E34697" t="s">
        <v>29</v>
      </c>
      <c r="F34697" t="s">
        <v>48</v>
      </c>
      <c r="G34697" s="1">
        <v>45630</v>
      </c>
      <c r="H34697">
        <v>161.43</v>
      </c>
      <c r="I34697" t="s">
        <v>17</v>
      </c>
      <c r="J34697" t="s">
        <v>19</v>
      </c>
      <c r="K34697">
        <v>5</v>
      </c>
      <c r="L34697" t="s">
        <v>18</v>
      </c>
    </row>
    <row r="34698" spans="1:12" x14ac:dyDescent="0.25">
      <c r="A34698" t="s">
        <v>54383</v>
      </c>
      <c r="B34698">
        <v>60</v>
      </c>
      <c r="C34698" t="s">
        <v>13</v>
      </c>
      <c r="D34698" t="s">
        <v>54384</v>
      </c>
      <c r="E34698" t="s">
        <v>15</v>
      </c>
      <c r="F34698" t="s">
        <v>39</v>
      </c>
      <c r="G34698" s="1">
        <v>45503</v>
      </c>
      <c r="H34698">
        <v>171.38</v>
      </c>
      <c r="I34698" t="s">
        <v>17</v>
      </c>
      <c r="J34698" t="s">
        <v>19</v>
      </c>
      <c r="K34698">
        <v>1</v>
      </c>
      <c r="L34698" t="s">
        <v>18</v>
      </c>
    </row>
    <row r="34699" spans="1:12" x14ac:dyDescent="0.25">
      <c r="A34699" t="s">
        <v>54385</v>
      </c>
      <c r="B34699">
        <v>30</v>
      </c>
      <c r="C34699" t="s">
        <v>27</v>
      </c>
      <c r="D34699" t="s">
        <v>18119</v>
      </c>
      <c r="E34699" t="s">
        <v>15</v>
      </c>
      <c r="F34699" t="s">
        <v>65</v>
      </c>
      <c r="G34699" s="1">
        <v>45379</v>
      </c>
      <c r="H34699">
        <v>244.77</v>
      </c>
      <c r="I34699" t="s">
        <v>25</v>
      </c>
      <c r="J34699" t="s">
        <v>18</v>
      </c>
      <c r="K34699">
        <v>3</v>
      </c>
      <c r="L34699" t="s">
        <v>19</v>
      </c>
    </row>
    <row r="34700" spans="1:12" x14ac:dyDescent="0.25">
      <c r="A34700" t="s">
        <v>54386</v>
      </c>
      <c r="B34700">
        <v>52</v>
      </c>
      <c r="C34700" t="s">
        <v>13</v>
      </c>
      <c r="D34700" t="s">
        <v>54387</v>
      </c>
      <c r="E34700" t="s">
        <v>15</v>
      </c>
      <c r="F34700" t="s">
        <v>39</v>
      </c>
      <c r="G34700" s="1">
        <v>45454</v>
      </c>
      <c r="H34700">
        <v>231.98</v>
      </c>
      <c r="I34700" t="s">
        <v>49</v>
      </c>
      <c r="J34700" t="s">
        <v>19</v>
      </c>
      <c r="K34700">
        <v>3</v>
      </c>
      <c r="L34700" t="s">
        <v>19</v>
      </c>
    </row>
    <row r="34701" spans="1:12" x14ac:dyDescent="0.25">
      <c r="A34701" s="2" t="s">
        <v>54388</v>
      </c>
      <c r="B34701">
        <v>38</v>
      </c>
      <c r="C34701" t="s">
        <v>27</v>
      </c>
      <c r="D34701" t="s">
        <v>21307</v>
      </c>
      <c r="E34701" t="s">
        <v>15</v>
      </c>
      <c r="F34701" t="s">
        <v>34</v>
      </c>
      <c r="G34701" s="1">
        <v>45581</v>
      </c>
      <c r="H34701">
        <v>321.27</v>
      </c>
      <c r="I34701" t="s">
        <v>25</v>
      </c>
      <c r="J34701" t="s">
        <v>19</v>
      </c>
      <c r="K34701">
        <v>2</v>
      </c>
      <c r="L34701" t="s">
        <v>18</v>
      </c>
    </row>
    <row r="34702" spans="1:12" x14ac:dyDescent="0.25">
      <c r="A34702" t="s">
        <v>54389</v>
      </c>
      <c r="B34702">
        <v>29</v>
      </c>
      <c r="C34702" t="s">
        <v>27</v>
      </c>
      <c r="D34702" t="s">
        <v>54390</v>
      </c>
      <c r="E34702" t="s">
        <v>44</v>
      </c>
      <c r="F34702" t="s">
        <v>55</v>
      </c>
      <c r="G34702" s="1">
        <v>45343</v>
      </c>
      <c r="H34702">
        <v>274.20999999999998</v>
      </c>
      <c r="I34702" t="s">
        <v>49</v>
      </c>
      <c r="J34702" t="s">
        <v>19</v>
      </c>
      <c r="K34702">
        <v>2</v>
      </c>
      <c r="L34702" t="s">
        <v>18</v>
      </c>
    </row>
    <row r="34703" spans="1:12" x14ac:dyDescent="0.25">
      <c r="A34703" t="s">
        <v>54391</v>
      </c>
      <c r="B34703">
        <v>18</v>
      </c>
      <c r="C34703" t="s">
        <v>13</v>
      </c>
      <c r="D34703" t="s">
        <v>7275</v>
      </c>
      <c r="E34703" t="s">
        <v>23</v>
      </c>
      <c r="F34703" t="s">
        <v>24</v>
      </c>
      <c r="G34703" s="1">
        <v>45690</v>
      </c>
      <c r="H34703">
        <v>140.55000000000001</v>
      </c>
      <c r="I34703" t="s">
        <v>31</v>
      </c>
      <c r="J34703" t="s">
        <v>19</v>
      </c>
      <c r="K34703">
        <v>1</v>
      </c>
      <c r="L34703" t="s">
        <v>18</v>
      </c>
    </row>
    <row r="34704" spans="1:12" x14ac:dyDescent="0.25">
      <c r="A34704" t="s">
        <v>54392</v>
      </c>
      <c r="B34704">
        <v>47</v>
      </c>
      <c r="C34704" t="s">
        <v>27</v>
      </c>
      <c r="D34704" t="s">
        <v>54393</v>
      </c>
      <c r="E34704" t="s">
        <v>44</v>
      </c>
      <c r="F34704" t="s">
        <v>99</v>
      </c>
      <c r="G34704" s="1">
        <v>45647</v>
      </c>
      <c r="H34704">
        <v>472.53</v>
      </c>
      <c r="I34704" t="s">
        <v>25</v>
      </c>
      <c r="J34704" t="s">
        <v>19</v>
      </c>
      <c r="K34704">
        <v>2</v>
      </c>
      <c r="L34704" t="s">
        <v>18</v>
      </c>
    </row>
    <row r="34705" spans="1:12" x14ac:dyDescent="0.25">
      <c r="A34705" t="s">
        <v>54394</v>
      </c>
      <c r="B34705">
        <v>21</v>
      </c>
      <c r="C34705" t="s">
        <v>21</v>
      </c>
      <c r="D34705" t="s">
        <v>15196</v>
      </c>
      <c r="E34705" t="s">
        <v>15</v>
      </c>
      <c r="F34705" t="s">
        <v>65</v>
      </c>
      <c r="G34705" s="1">
        <v>45602</v>
      </c>
      <c r="H34705">
        <v>41.99</v>
      </c>
      <c r="I34705" t="s">
        <v>25</v>
      </c>
      <c r="J34705" t="s">
        <v>18</v>
      </c>
      <c r="K34705">
        <v>4</v>
      </c>
      <c r="L34705" t="s">
        <v>18</v>
      </c>
    </row>
    <row r="34706" spans="1:12" x14ac:dyDescent="0.25">
      <c r="A34706" t="s">
        <v>54395</v>
      </c>
      <c r="B34706">
        <v>49</v>
      </c>
      <c r="C34706" t="s">
        <v>13</v>
      </c>
      <c r="D34706" t="s">
        <v>54396</v>
      </c>
      <c r="E34706" t="s">
        <v>29</v>
      </c>
      <c r="F34706" t="s">
        <v>71</v>
      </c>
      <c r="G34706" s="1">
        <v>45335</v>
      </c>
      <c r="H34706">
        <v>403.1</v>
      </c>
      <c r="I34706" t="s">
        <v>25</v>
      </c>
      <c r="J34706" t="s">
        <v>18</v>
      </c>
      <c r="K34706">
        <v>3</v>
      </c>
      <c r="L34706" t="s">
        <v>18</v>
      </c>
    </row>
    <row r="34707" spans="1:12" x14ac:dyDescent="0.25">
      <c r="A34707" s="2" t="s">
        <v>54397</v>
      </c>
      <c r="B34707">
        <v>47</v>
      </c>
      <c r="C34707" t="s">
        <v>13</v>
      </c>
      <c r="D34707" t="s">
        <v>18691</v>
      </c>
      <c r="E34707" t="s">
        <v>15</v>
      </c>
      <c r="F34707" t="s">
        <v>39</v>
      </c>
      <c r="G34707" s="1">
        <v>45650</v>
      </c>
      <c r="H34707">
        <v>441.5</v>
      </c>
      <c r="I34707" t="s">
        <v>31</v>
      </c>
      <c r="J34707" t="s">
        <v>18</v>
      </c>
      <c r="K34707">
        <v>2</v>
      </c>
      <c r="L34707" t="s">
        <v>19</v>
      </c>
    </row>
    <row r="34708" spans="1:12" x14ac:dyDescent="0.25">
      <c r="A34708" t="s">
        <v>54398</v>
      </c>
      <c r="B34708">
        <v>52</v>
      </c>
      <c r="C34708" t="s">
        <v>27</v>
      </c>
      <c r="D34708" t="s">
        <v>12075</v>
      </c>
      <c r="E34708" t="s">
        <v>23</v>
      </c>
      <c r="F34708" t="s">
        <v>68</v>
      </c>
      <c r="G34708" s="1">
        <v>45445</v>
      </c>
      <c r="H34708">
        <v>95.96</v>
      </c>
      <c r="I34708" t="s">
        <v>25</v>
      </c>
      <c r="J34708" t="s">
        <v>18</v>
      </c>
      <c r="K34708">
        <v>4</v>
      </c>
      <c r="L34708" t="s">
        <v>18</v>
      </c>
    </row>
    <row r="34709" spans="1:12" x14ac:dyDescent="0.25">
      <c r="A34709" t="s">
        <v>54399</v>
      </c>
      <c r="B34709">
        <v>43</v>
      </c>
      <c r="C34709" t="s">
        <v>27</v>
      </c>
      <c r="D34709" t="s">
        <v>54400</v>
      </c>
      <c r="E34709" t="s">
        <v>29</v>
      </c>
      <c r="F34709" t="s">
        <v>48</v>
      </c>
      <c r="G34709" s="1">
        <v>45371</v>
      </c>
      <c r="H34709">
        <v>201.39</v>
      </c>
      <c r="I34709" t="s">
        <v>25</v>
      </c>
      <c r="J34709" t="s">
        <v>19</v>
      </c>
      <c r="K34709">
        <v>3</v>
      </c>
      <c r="L34709" t="s">
        <v>19</v>
      </c>
    </row>
    <row r="34710" spans="1:12" x14ac:dyDescent="0.25">
      <c r="A34710" t="s">
        <v>54401</v>
      </c>
      <c r="B34710">
        <v>41</v>
      </c>
      <c r="C34710" t="s">
        <v>21</v>
      </c>
      <c r="D34710" t="s">
        <v>24072</v>
      </c>
      <c r="E34710" t="s">
        <v>15</v>
      </c>
      <c r="F34710" t="s">
        <v>34</v>
      </c>
      <c r="G34710" s="1">
        <v>45395</v>
      </c>
      <c r="H34710">
        <v>187.41</v>
      </c>
      <c r="I34710" t="s">
        <v>49</v>
      </c>
      <c r="J34710" t="s">
        <v>19</v>
      </c>
      <c r="K34710">
        <v>5</v>
      </c>
      <c r="L34710" t="s">
        <v>19</v>
      </c>
    </row>
    <row r="34711" spans="1:12" x14ac:dyDescent="0.25">
      <c r="A34711" t="s">
        <v>54402</v>
      </c>
      <c r="B34711">
        <v>44</v>
      </c>
      <c r="C34711" t="s">
        <v>27</v>
      </c>
      <c r="D34711" t="s">
        <v>54403</v>
      </c>
      <c r="E34711" t="s">
        <v>44</v>
      </c>
      <c r="F34711" t="s">
        <v>52</v>
      </c>
      <c r="G34711" s="1">
        <v>45407</v>
      </c>
      <c r="H34711">
        <v>168.9</v>
      </c>
      <c r="I34711" t="s">
        <v>17</v>
      </c>
      <c r="J34711" t="s">
        <v>19</v>
      </c>
      <c r="K34711">
        <v>3</v>
      </c>
      <c r="L34711" t="s">
        <v>19</v>
      </c>
    </row>
    <row r="34712" spans="1:12" x14ac:dyDescent="0.25">
      <c r="A34712" t="s">
        <v>54404</v>
      </c>
      <c r="B34712">
        <v>57</v>
      </c>
      <c r="C34712" t="s">
        <v>21</v>
      </c>
      <c r="D34712" t="s">
        <v>30497</v>
      </c>
      <c r="E34712" t="s">
        <v>29</v>
      </c>
      <c r="F34712" t="s">
        <v>82</v>
      </c>
      <c r="G34712" s="1">
        <v>45470</v>
      </c>
      <c r="H34712">
        <v>397.64</v>
      </c>
      <c r="I34712" t="s">
        <v>49</v>
      </c>
      <c r="J34712" t="s">
        <v>18</v>
      </c>
      <c r="K34712">
        <v>1</v>
      </c>
      <c r="L34712" t="s">
        <v>18</v>
      </c>
    </row>
    <row r="34713" spans="1:12" x14ac:dyDescent="0.25">
      <c r="A34713" t="s">
        <v>54405</v>
      </c>
      <c r="B34713">
        <v>54</v>
      </c>
      <c r="C34713" t="s">
        <v>21</v>
      </c>
      <c r="D34713" t="s">
        <v>54406</v>
      </c>
      <c r="E34713" t="s">
        <v>15</v>
      </c>
      <c r="F34713" t="s">
        <v>16</v>
      </c>
      <c r="G34713" s="1">
        <v>45432</v>
      </c>
      <c r="H34713">
        <v>92.56</v>
      </c>
      <c r="I34713" t="s">
        <v>49</v>
      </c>
      <c r="J34713" t="s">
        <v>19</v>
      </c>
      <c r="K34713">
        <v>3</v>
      </c>
      <c r="L34713" t="s">
        <v>18</v>
      </c>
    </row>
    <row r="34714" spans="1:12" x14ac:dyDescent="0.25">
      <c r="A34714" t="s">
        <v>54407</v>
      </c>
      <c r="B34714">
        <v>29</v>
      </c>
      <c r="C34714" t="s">
        <v>13</v>
      </c>
      <c r="D34714" t="s">
        <v>10728</v>
      </c>
      <c r="E34714" t="s">
        <v>44</v>
      </c>
      <c r="F34714" t="s">
        <v>99</v>
      </c>
      <c r="G34714" s="1">
        <v>45416</v>
      </c>
      <c r="H34714">
        <v>98.48</v>
      </c>
      <c r="I34714" t="s">
        <v>49</v>
      </c>
      <c r="J34714" t="s">
        <v>18</v>
      </c>
      <c r="K34714">
        <v>5</v>
      </c>
      <c r="L34714" t="s">
        <v>18</v>
      </c>
    </row>
    <row r="34715" spans="1:12" x14ac:dyDescent="0.25">
      <c r="A34715" t="s">
        <v>54408</v>
      </c>
      <c r="B34715">
        <v>25</v>
      </c>
      <c r="C34715" t="s">
        <v>13</v>
      </c>
      <c r="D34715" t="s">
        <v>54409</v>
      </c>
      <c r="E34715" t="s">
        <v>29</v>
      </c>
      <c r="F34715" t="s">
        <v>71</v>
      </c>
      <c r="G34715" s="1">
        <v>45514</v>
      </c>
      <c r="H34715">
        <v>83.73</v>
      </c>
      <c r="I34715" t="s">
        <v>49</v>
      </c>
      <c r="J34715" t="s">
        <v>19</v>
      </c>
      <c r="K34715">
        <v>3</v>
      </c>
      <c r="L34715" t="s">
        <v>18</v>
      </c>
    </row>
    <row r="34716" spans="1:12" x14ac:dyDescent="0.25">
      <c r="A34716" t="s">
        <v>54410</v>
      </c>
      <c r="B34716">
        <v>56</v>
      </c>
      <c r="C34716" t="s">
        <v>27</v>
      </c>
      <c r="D34716" t="s">
        <v>54411</v>
      </c>
      <c r="E34716" t="s">
        <v>29</v>
      </c>
      <c r="F34716" t="s">
        <v>82</v>
      </c>
      <c r="G34716" s="1">
        <v>45683</v>
      </c>
      <c r="H34716">
        <v>167.08</v>
      </c>
      <c r="I34716" t="s">
        <v>31</v>
      </c>
      <c r="J34716" t="s">
        <v>19</v>
      </c>
      <c r="K34716">
        <v>5</v>
      </c>
      <c r="L34716" t="s">
        <v>19</v>
      </c>
    </row>
    <row r="34717" spans="1:12" x14ac:dyDescent="0.25">
      <c r="A34717" t="s">
        <v>54412</v>
      </c>
      <c r="B34717">
        <v>47</v>
      </c>
      <c r="C34717" t="s">
        <v>21</v>
      </c>
      <c r="D34717" t="s">
        <v>54413</v>
      </c>
      <c r="E34717" t="s">
        <v>44</v>
      </c>
      <c r="F34717" t="s">
        <v>55</v>
      </c>
      <c r="G34717" s="1">
        <v>45501</v>
      </c>
      <c r="H34717">
        <v>392.9</v>
      </c>
      <c r="I34717" t="s">
        <v>17</v>
      </c>
      <c r="J34717" t="s">
        <v>19</v>
      </c>
      <c r="K34717">
        <v>3</v>
      </c>
      <c r="L34717" t="s">
        <v>18</v>
      </c>
    </row>
    <row r="34718" spans="1:12" x14ac:dyDescent="0.25">
      <c r="A34718" t="s">
        <v>54414</v>
      </c>
      <c r="B34718">
        <v>57</v>
      </c>
      <c r="C34718" t="s">
        <v>27</v>
      </c>
      <c r="D34718" t="s">
        <v>54415</v>
      </c>
      <c r="E34718" t="s">
        <v>44</v>
      </c>
      <c r="F34718" t="s">
        <v>55</v>
      </c>
      <c r="G34718" s="1">
        <v>45379</v>
      </c>
      <c r="H34718">
        <v>12.97</v>
      </c>
      <c r="I34718" t="s">
        <v>17</v>
      </c>
      <c r="J34718" t="s">
        <v>18</v>
      </c>
      <c r="K34718">
        <v>1</v>
      </c>
      <c r="L34718" t="s">
        <v>18</v>
      </c>
    </row>
    <row r="34719" spans="1:12" x14ac:dyDescent="0.25">
      <c r="A34719" t="s">
        <v>54416</v>
      </c>
      <c r="B34719">
        <v>45</v>
      </c>
      <c r="C34719" t="s">
        <v>13</v>
      </c>
      <c r="D34719" t="s">
        <v>23874</v>
      </c>
      <c r="E34719" t="s">
        <v>29</v>
      </c>
      <c r="F34719" t="s">
        <v>48</v>
      </c>
      <c r="G34719" s="1">
        <v>45657</v>
      </c>
      <c r="H34719">
        <v>24.87</v>
      </c>
      <c r="I34719" t="s">
        <v>25</v>
      </c>
      <c r="J34719" t="s">
        <v>18</v>
      </c>
      <c r="K34719">
        <v>1</v>
      </c>
      <c r="L34719" t="s">
        <v>18</v>
      </c>
    </row>
    <row r="34720" spans="1:12" x14ac:dyDescent="0.25">
      <c r="A34720" t="s">
        <v>54417</v>
      </c>
      <c r="B34720">
        <v>19</v>
      </c>
      <c r="C34720" t="s">
        <v>13</v>
      </c>
      <c r="D34720" t="s">
        <v>54418</v>
      </c>
      <c r="E34720" t="s">
        <v>44</v>
      </c>
      <c r="F34720" t="s">
        <v>55</v>
      </c>
      <c r="G34720" s="1">
        <v>45339</v>
      </c>
      <c r="H34720">
        <v>409.13</v>
      </c>
      <c r="I34720" t="s">
        <v>25</v>
      </c>
      <c r="J34720" t="s">
        <v>19</v>
      </c>
      <c r="K34720">
        <v>4</v>
      </c>
      <c r="L34720" t="s">
        <v>18</v>
      </c>
    </row>
    <row r="34721" spans="1:12" x14ac:dyDescent="0.25">
      <c r="A34721" t="s">
        <v>54419</v>
      </c>
      <c r="B34721">
        <v>42</v>
      </c>
      <c r="C34721" t="s">
        <v>21</v>
      </c>
      <c r="D34721" t="s">
        <v>54420</v>
      </c>
      <c r="E34721" t="s">
        <v>44</v>
      </c>
      <c r="F34721" t="s">
        <v>45</v>
      </c>
      <c r="G34721" s="1">
        <v>45502</v>
      </c>
      <c r="H34721">
        <v>488.75</v>
      </c>
      <c r="I34721" t="s">
        <v>17</v>
      </c>
      <c r="J34721" t="s">
        <v>18</v>
      </c>
      <c r="K34721">
        <v>5</v>
      </c>
      <c r="L34721" t="s">
        <v>18</v>
      </c>
    </row>
    <row r="34722" spans="1:12" x14ac:dyDescent="0.25">
      <c r="A34722" t="s">
        <v>54421</v>
      </c>
      <c r="B34722">
        <v>41</v>
      </c>
      <c r="C34722" t="s">
        <v>21</v>
      </c>
      <c r="D34722" t="s">
        <v>54422</v>
      </c>
      <c r="E34722" t="s">
        <v>44</v>
      </c>
      <c r="F34722" t="s">
        <v>55</v>
      </c>
      <c r="G34722" s="1">
        <v>45566</v>
      </c>
      <c r="H34722">
        <v>392.87</v>
      </c>
      <c r="I34722" t="s">
        <v>17</v>
      </c>
      <c r="J34722" t="s">
        <v>18</v>
      </c>
      <c r="K34722">
        <v>1</v>
      </c>
      <c r="L34722" t="s">
        <v>18</v>
      </c>
    </row>
    <row r="34723" spans="1:12" x14ac:dyDescent="0.25">
      <c r="A34723" t="s">
        <v>54423</v>
      </c>
      <c r="B34723">
        <v>30</v>
      </c>
      <c r="C34723" t="s">
        <v>27</v>
      </c>
      <c r="D34723" t="s">
        <v>54424</v>
      </c>
      <c r="E34723" t="s">
        <v>29</v>
      </c>
      <c r="F34723" t="s">
        <v>71</v>
      </c>
      <c r="G34723" s="1">
        <v>45657</v>
      </c>
      <c r="H34723">
        <v>375.7</v>
      </c>
      <c r="I34723" t="s">
        <v>49</v>
      </c>
      <c r="J34723" t="s">
        <v>19</v>
      </c>
      <c r="K34723">
        <v>2</v>
      </c>
      <c r="L34723" t="s">
        <v>19</v>
      </c>
    </row>
    <row r="34724" spans="1:12" x14ac:dyDescent="0.25">
      <c r="A34724" t="s">
        <v>54425</v>
      </c>
      <c r="B34724">
        <v>34</v>
      </c>
      <c r="C34724" t="s">
        <v>27</v>
      </c>
      <c r="D34724" t="s">
        <v>1064</v>
      </c>
      <c r="E34724" t="s">
        <v>29</v>
      </c>
      <c r="F34724" t="s">
        <v>82</v>
      </c>
      <c r="G34724" s="1">
        <v>45435</v>
      </c>
      <c r="H34724">
        <v>430.6</v>
      </c>
      <c r="I34724" t="s">
        <v>31</v>
      </c>
      <c r="J34724" t="s">
        <v>18</v>
      </c>
      <c r="K34724">
        <v>2</v>
      </c>
      <c r="L34724" t="s">
        <v>19</v>
      </c>
    </row>
    <row r="34725" spans="1:12" x14ac:dyDescent="0.25">
      <c r="A34725" t="s">
        <v>54426</v>
      </c>
      <c r="B34725">
        <v>44</v>
      </c>
      <c r="C34725" t="s">
        <v>13</v>
      </c>
      <c r="D34725" t="s">
        <v>9963</v>
      </c>
      <c r="E34725" t="s">
        <v>44</v>
      </c>
      <c r="F34725" t="s">
        <v>52</v>
      </c>
      <c r="G34725" s="1">
        <v>45568</v>
      </c>
      <c r="H34725">
        <v>178.56</v>
      </c>
      <c r="I34725" t="s">
        <v>49</v>
      </c>
      <c r="J34725" t="s">
        <v>19</v>
      </c>
      <c r="K34725">
        <v>4</v>
      </c>
      <c r="L34725" t="s">
        <v>18</v>
      </c>
    </row>
    <row r="34726" spans="1:12" x14ac:dyDescent="0.25">
      <c r="A34726" t="s">
        <v>54427</v>
      </c>
      <c r="B34726">
        <v>20</v>
      </c>
      <c r="C34726" t="s">
        <v>27</v>
      </c>
      <c r="D34726" t="s">
        <v>5863</v>
      </c>
      <c r="E34726" t="s">
        <v>23</v>
      </c>
      <c r="F34726" t="s">
        <v>104</v>
      </c>
      <c r="G34726" s="1">
        <v>45519</v>
      </c>
      <c r="H34726">
        <v>236.24</v>
      </c>
      <c r="I34726" t="s">
        <v>17</v>
      </c>
      <c r="J34726" t="s">
        <v>19</v>
      </c>
      <c r="K34726">
        <v>4</v>
      </c>
      <c r="L34726" t="s">
        <v>18</v>
      </c>
    </row>
    <row r="34727" spans="1:12" x14ac:dyDescent="0.25">
      <c r="A34727" t="s">
        <v>54428</v>
      </c>
      <c r="B34727">
        <v>21</v>
      </c>
      <c r="C34727" t="s">
        <v>27</v>
      </c>
      <c r="D34727" t="s">
        <v>2973</v>
      </c>
      <c r="E34727" t="s">
        <v>23</v>
      </c>
      <c r="F34727" t="s">
        <v>60</v>
      </c>
      <c r="G34727" s="1">
        <v>45337</v>
      </c>
      <c r="H34727">
        <v>281.8</v>
      </c>
      <c r="I34727" t="s">
        <v>49</v>
      </c>
      <c r="J34727" t="s">
        <v>18</v>
      </c>
      <c r="K34727">
        <v>3</v>
      </c>
      <c r="L34727" t="s">
        <v>19</v>
      </c>
    </row>
    <row r="34728" spans="1:12" x14ac:dyDescent="0.25">
      <c r="A34728" t="s">
        <v>54429</v>
      </c>
      <c r="B34728">
        <v>45</v>
      </c>
      <c r="C34728" t="s">
        <v>21</v>
      </c>
      <c r="D34728" t="s">
        <v>1694</v>
      </c>
      <c r="E34728" t="s">
        <v>23</v>
      </c>
      <c r="F34728" t="s">
        <v>68</v>
      </c>
      <c r="G34728" s="1">
        <v>45582</v>
      </c>
      <c r="H34728">
        <v>395.44</v>
      </c>
      <c r="I34728" t="s">
        <v>31</v>
      </c>
      <c r="J34728" t="s">
        <v>18</v>
      </c>
      <c r="K34728">
        <v>2</v>
      </c>
      <c r="L34728" t="s">
        <v>19</v>
      </c>
    </row>
    <row r="34729" spans="1:12" x14ac:dyDescent="0.25">
      <c r="A34729" t="s">
        <v>54430</v>
      </c>
      <c r="B34729">
        <v>53</v>
      </c>
      <c r="C34729" t="s">
        <v>21</v>
      </c>
      <c r="D34729" t="s">
        <v>6020</v>
      </c>
      <c r="E34729" t="s">
        <v>23</v>
      </c>
      <c r="F34729" t="s">
        <v>68</v>
      </c>
      <c r="G34729" s="1">
        <v>45634</v>
      </c>
      <c r="H34729">
        <v>144.91</v>
      </c>
      <c r="I34729" t="s">
        <v>31</v>
      </c>
      <c r="J34729" t="s">
        <v>19</v>
      </c>
      <c r="K34729">
        <v>1</v>
      </c>
      <c r="L34729" t="s">
        <v>19</v>
      </c>
    </row>
    <row r="34730" spans="1:12" x14ac:dyDescent="0.25">
      <c r="A34730" t="s">
        <v>54431</v>
      </c>
      <c r="B34730">
        <v>33</v>
      </c>
      <c r="C34730" t="s">
        <v>21</v>
      </c>
      <c r="D34730" t="s">
        <v>54432</v>
      </c>
      <c r="E34730" t="s">
        <v>15</v>
      </c>
      <c r="F34730" t="s">
        <v>65</v>
      </c>
      <c r="G34730" s="1">
        <v>45536</v>
      </c>
      <c r="H34730">
        <v>90.31</v>
      </c>
      <c r="I34730" t="s">
        <v>31</v>
      </c>
      <c r="J34730" t="s">
        <v>18</v>
      </c>
      <c r="K34730">
        <v>3</v>
      </c>
      <c r="L34730" t="s">
        <v>18</v>
      </c>
    </row>
    <row r="34731" spans="1:12" x14ac:dyDescent="0.25">
      <c r="A34731" t="s">
        <v>54433</v>
      </c>
      <c r="B34731">
        <v>23</v>
      </c>
      <c r="C34731" t="s">
        <v>13</v>
      </c>
      <c r="D34731" t="s">
        <v>54434</v>
      </c>
      <c r="E34731" t="s">
        <v>23</v>
      </c>
      <c r="F34731" t="s">
        <v>24</v>
      </c>
      <c r="G34731" s="1">
        <v>45510</v>
      </c>
      <c r="H34731">
        <v>125.57</v>
      </c>
      <c r="I34731" t="s">
        <v>49</v>
      </c>
      <c r="J34731" t="s">
        <v>19</v>
      </c>
      <c r="K34731">
        <v>5</v>
      </c>
      <c r="L34731" t="s">
        <v>18</v>
      </c>
    </row>
    <row r="34732" spans="1:12" x14ac:dyDescent="0.25">
      <c r="A34732" t="s">
        <v>54435</v>
      </c>
      <c r="B34732">
        <v>24</v>
      </c>
      <c r="C34732" t="s">
        <v>27</v>
      </c>
      <c r="D34732" t="s">
        <v>14607</v>
      </c>
      <c r="E34732" t="s">
        <v>44</v>
      </c>
      <c r="F34732" t="s">
        <v>52</v>
      </c>
      <c r="G34732" s="1">
        <v>45459</v>
      </c>
      <c r="H34732">
        <v>461.46</v>
      </c>
      <c r="I34732" t="s">
        <v>17</v>
      </c>
      <c r="J34732" t="s">
        <v>18</v>
      </c>
      <c r="K34732">
        <v>5</v>
      </c>
      <c r="L34732" t="s">
        <v>19</v>
      </c>
    </row>
    <row r="34733" spans="1:12" x14ac:dyDescent="0.25">
      <c r="A34733" t="s">
        <v>54436</v>
      </c>
      <c r="B34733">
        <v>34</v>
      </c>
      <c r="C34733" t="s">
        <v>13</v>
      </c>
      <c r="D34733" t="s">
        <v>9937</v>
      </c>
      <c r="E34733" t="s">
        <v>15</v>
      </c>
      <c r="F34733" t="s">
        <v>34</v>
      </c>
      <c r="G34733" s="1">
        <v>45610</v>
      </c>
      <c r="H34733">
        <v>124.89</v>
      </c>
      <c r="I34733" t="s">
        <v>31</v>
      </c>
      <c r="J34733" t="s">
        <v>19</v>
      </c>
      <c r="K34733">
        <v>2</v>
      </c>
      <c r="L34733" t="s">
        <v>19</v>
      </c>
    </row>
    <row r="34734" spans="1:12" x14ac:dyDescent="0.25">
      <c r="A34734" t="s">
        <v>54437</v>
      </c>
      <c r="B34734">
        <v>39</v>
      </c>
      <c r="C34734" t="s">
        <v>21</v>
      </c>
      <c r="D34734" t="s">
        <v>1153</v>
      </c>
      <c r="E34734" t="s">
        <v>29</v>
      </c>
      <c r="F34734" t="s">
        <v>30</v>
      </c>
      <c r="G34734" s="1">
        <v>45601</v>
      </c>
      <c r="H34734">
        <v>386.53</v>
      </c>
      <c r="I34734" t="s">
        <v>49</v>
      </c>
      <c r="J34734" t="s">
        <v>18</v>
      </c>
      <c r="K34734">
        <v>1</v>
      </c>
      <c r="L34734" t="s">
        <v>19</v>
      </c>
    </row>
    <row r="34735" spans="1:12" x14ac:dyDescent="0.25">
      <c r="A34735" t="s">
        <v>54438</v>
      </c>
      <c r="B34735">
        <v>29</v>
      </c>
      <c r="C34735" t="s">
        <v>27</v>
      </c>
      <c r="D34735" t="s">
        <v>199</v>
      </c>
      <c r="E34735" t="s">
        <v>15</v>
      </c>
      <c r="F34735" t="s">
        <v>65</v>
      </c>
      <c r="G34735" s="1">
        <v>45483</v>
      </c>
      <c r="H34735">
        <v>286.10000000000002</v>
      </c>
      <c r="I34735" t="s">
        <v>17</v>
      </c>
      <c r="J34735" t="s">
        <v>18</v>
      </c>
      <c r="K34735">
        <v>4</v>
      </c>
      <c r="L34735" t="s">
        <v>19</v>
      </c>
    </row>
    <row r="34736" spans="1:12" x14ac:dyDescent="0.25">
      <c r="A34736" t="s">
        <v>54439</v>
      </c>
      <c r="B34736">
        <v>59</v>
      </c>
      <c r="C34736" t="s">
        <v>27</v>
      </c>
      <c r="D34736" t="s">
        <v>54440</v>
      </c>
      <c r="E34736" t="s">
        <v>44</v>
      </c>
      <c r="F34736" t="s">
        <v>55</v>
      </c>
      <c r="G34736" s="1">
        <v>45572</v>
      </c>
      <c r="H34736">
        <v>14.9</v>
      </c>
      <c r="I34736" t="s">
        <v>31</v>
      </c>
      <c r="J34736" t="s">
        <v>19</v>
      </c>
      <c r="K34736">
        <v>4</v>
      </c>
      <c r="L34736" t="s">
        <v>19</v>
      </c>
    </row>
    <row r="34737" spans="1:12" x14ac:dyDescent="0.25">
      <c r="A34737" t="s">
        <v>54441</v>
      </c>
      <c r="B34737">
        <v>35</v>
      </c>
      <c r="C34737" t="s">
        <v>13</v>
      </c>
      <c r="D34737" t="s">
        <v>54442</v>
      </c>
      <c r="E34737" t="s">
        <v>29</v>
      </c>
      <c r="F34737" t="s">
        <v>82</v>
      </c>
      <c r="G34737" s="1">
        <v>45584</v>
      </c>
      <c r="H34737">
        <v>248.04</v>
      </c>
      <c r="I34737" t="s">
        <v>17</v>
      </c>
      <c r="J34737" t="s">
        <v>18</v>
      </c>
      <c r="K34737">
        <v>4</v>
      </c>
      <c r="L34737" t="s">
        <v>18</v>
      </c>
    </row>
    <row r="34738" spans="1:12" x14ac:dyDescent="0.25">
      <c r="A34738" t="s">
        <v>54443</v>
      </c>
      <c r="B34738">
        <v>44</v>
      </c>
      <c r="C34738" t="s">
        <v>13</v>
      </c>
      <c r="D34738" t="s">
        <v>38161</v>
      </c>
      <c r="E34738" t="s">
        <v>44</v>
      </c>
      <c r="F34738" t="s">
        <v>45</v>
      </c>
      <c r="G34738" s="1">
        <v>45606</v>
      </c>
      <c r="H34738">
        <v>284.76</v>
      </c>
      <c r="I34738" t="s">
        <v>49</v>
      </c>
      <c r="J34738" t="s">
        <v>18</v>
      </c>
      <c r="K34738">
        <v>3</v>
      </c>
      <c r="L34738" t="s">
        <v>19</v>
      </c>
    </row>
    <row r="34739" spans="1:12" x14ac:dyDescent="0.25">
      <c r="A34739" t="s">
        <v>54444</v>
      </c>
      <c r="B34739">
        <v>42</v>
      </c>
      <c r="C34739" t="s">
        <v>13</v>
      </c>
      <c r="D34739" t="s">
        <v>54445</v>
      </c>
      <c r="E34739" t="s">
        <v>15</v>
      </c>
      <c r="F34739" t="s">
        <v>34</v>
      </c>
      <c r="G34739" s="1">
        <v>45602</v>
      </c>
      <c r="H34739">
        <v>78.23</v>
      </c>
      <c r="I34739" t="s">
        <v>31</v>
      </c>
      <c r="J34739" t="s">
        <v>19</v>
      </c>
      <c r="K34739">
        <v>2</v>
      </c>
      <c r="L34739" t="s">
        <v>18</v>
      </c>
    </row>
    <row r="34740" spans="1:12" x14ac:dyDescent="0.25">
      <c r="A34740" t="s">
        <v>54446</v>
      </c>
      <c r="B34740">
        <v>42</v>
      </c>
      <c r="C34740" t="s">
        <v>27</v>
      </c>
      <c r="D34740" t="s">
        <v>54447</v>
      </c>
      <c r="E34740" t="s">
        <v>15</v>
      </c>
      <c r="F34740" t="s">
        <v>39</v>
      </c>
      <c r="G34740" s="1">
        <v>45627</v>
      </c>
      <c r="H34740">
        <v>420.96</v>
      </c>
      <c r="I34740" t="s">
        <v>31</v>
      </c>
      <c r="J34740" t="s">
        <v>18</v>
      </c>
      <c r="K34740">
        <v>2</v>
      </c>
      <c r="L34740" t="s">
        <v>19</v>
      </c>
    </row>
    <row r="34741" spans="1:12" x14ac:dyDescent="0.25">
      <c r="A34741" t="s">
        <v>54448</v>
      </c>
      <c r="B34741">
        <v>30</v>
      </c>
      <c r="C34741" t="s">
        <v>27</v>
      </c>
      <c r="D34741" t="s">
        <v>24677</v>
      </c>
      <c r="E34741" t="s">
        <v>23</v>
      </c>
      <c r="F34741" t="s">
        <v>68</v>
      </c>
      <c r="G34741" s="1">
        <v>45428</v>
      </c>
      <c r="H34741">
        <v>24.27</v>
      </c>
      <c r="I34741" t="s">
        <v>49</v>
      </c>
      <c r="J34741" t="s">
        <v>19</v>
      </c>
      <c r="K34741">
        <v>5</v>
      </c>
      <c r="L34741" t="s">
        <v>18</v>
      </c>
    </row>
    <row r="34742" spans="1:12" x14ac:dyDescent="0.25">
      <c r="A34742" t="s">
        <v>54449</v>
      </c>
      <c r="B34742">
        <v>46</v>
      </c>
      <c r="C34742" t="s">
        <v>21</v>
      </c>
      <c r="D34742" t="s">
        <v>54450</v>
      </c>
      <c r="E34742" t="s">
        <v>23</v>
      </c>
      <c r="F34742" t="s">
        <v>24</v>
      </c>
      <c r="G34742" s="1">
        <v>45404</v>
      </c>
      <c r="H34742">
        <v>343.88</v>
      </c>
      <c r="I34742" t="s">
        <v>49</v>
      </c>
      <c r="J34742" t="s">
        <v>19</v>
      </c>
      <c r="K34742">
        <v>3</v>
      </c>
      <c r="L34742" t="s">
        <v>18</v>
      </c>
    </row>
    <row r="34743" spans="1:12" x14ac:dyDescent="0.25">
      <c r="A34743" t="s">
        <v>54451</v>
      </c>
      <c r="B34743">
        <v>31</v>
      </c>
      <c r="C34743" t="s">
        <v>21</v>
      </c>
      <c r="D34743" t="s">
        <v>54452</v>
      </c>
      <c r="E34743" t="s">
        <v>29</v>
      </c>
      <c r="F34743" t="s">
        <v>30</v>
      </c>
      <c r="G34743" s="1">
        <v>45397</v>
      </c>
      <c r="H34743">
        <v>452.07</v>
      </c>
      <c r="I34743" t="s">
        <v>31</v>
      </c>
      <c r="J34743" t="s">
        <v>18</v>
      </c>
      <c r="K34743">
        <v>2</v>
      </c>
      <c r="L34743" t="s">
        <v>19</v>
      </c>
    </row>
    <row r="34744" spans="1:12" x14ac:dyDescent="0.25">
      <c r="A34744" t="s">
        <v>54453</v>
      </c>
      <c r="B34744">
        <v>50</v>
      </c>
      <c r="C34744" t="s">
        <v>21</v>
      </c>
      <c r="D34744" t="s">
        <v>54454</v>
      </c>
      <c r="E34744" t="s">
        <v>44</v>
      </c>
      <c r="F34744" t="s">
        <v>55</v>
      </c>
      <c r="G34744" s="1">
        <v>45687</v>
      </c>
      <c r="H34744">
        <v>227</v>
      </c>
      <c r="I34744" t="s">
        <v>31</v>
      </c>
      <c r="J34744" t="s">
        <v>19</v>
      </c>
      <c r="K34744">
        <v>1</v>
      </c>
      <c r="L34744" t="s">
        <v>19</v>
      </c>
    </row>
    <row r="34745" spans="1:12" x14ac:dyDescent="0.25">
      <c r="A34745" s="2" t="s">
        <v>54455</v>
      </c>
      <c r="B34745">
        <v>41</v>
      </c>
      <c r="C34745" t="s">
        <v>21</v>
      </c>
      <c r="D34745" t="s">
        <v>958</v>
      </c>
      <c r="E34745" t="s">
        <v>15</v>
      </c>
      <c r="F34745" t="s">
        <v>65</v>
      </c>
      <c r="G34745" s="1">
        <v>45505</v>
      </c>
      <c r="H34745">
        <v>111.58</v>
      </c>
      <c r="I34745" t="s">
        <v>31</v>
      </c>
      <c r="J34745" t="s">
        <v>18</v>
      </c>
      <c r="K34745">
        <v>5</v>
      </c>
      <c r="L34745" t="s">
        <v>19</v>
      </c>
    </row>
    <row r="34746" spans="1:12" x14ac:dyDescent="0.25">
      <c r="A34746" t="s">
        <v>54456</v>
      </c>
      <c r="B34746">
        <v>51</v>
      </c>
      <c r="C34746" t="s">
        <v>21</v>
      </c>
      <c r="D34746" t="s">
        <v>54457</v>
      </c>
      <c r="E34746" t="s">
        <v>29</v>
      </c>
      <c r="F34746" t="s">
        <v>82</v>
      </c>
      <c r="G34746" s="1">
        <v>45493</v>
      </c>
      <c r="H34746">
        <v>253.75</v>
      </c>
      <c r="I34746" t="s">
        <v>49</v>
      </c>
      <c r="J34746" t="s">
        <v>19</v>
      </c>
      <c r="K34746">
        <v>2</v>
      </c>
      <c r="L34746" t="s">
        <v>18</v>
      </c>
    </row>
    <row r="34747" spans="1:12" x14ac:dyDescent="0.25">
      <c r="A34747" t="s">
        <v>54458</v>
      </c>
      <c r="B34747">
        <v>50</v>
      </c>
      <c r="C34747" t="s">
        <v>13</v>
      </c>
      <c r="D34747" t="s">
        <v>44874</v>
      </c>
      <c r="E34747" t="s">
        <v>15</v>
      </c>
      <c r="F34747" t="s">
        <v>65</v>
      </c>
      <c r="G34747" s="1">
        <v>45503</v>
      </c>
      <c r="H34747">
        <v>347.26</v>
      </c>
      <c r="I34747" t="s">
        <v>25</v>
      </c>
      <c r="J34747" t="s">
        <v>18</v>
      </c>
      <c r="K34747">
        <v>4</v>
      </c>
      <c r="L34747" t="s">
        <v>18</v>
      </c>
    </row>
    <row r="34748" spans="1:12" x14ac:dyDescent="0.25">
      <c r="A34748" t="s">
        <v>54459</v>
      </c>
      <c r="B34748">
        <v>27</v>
      </c>
      <c r="C34748" t="s">
        <v>13</v>
      </c>
      <c r="D34748" t="s">
        <v>26234</v>
      </c>
      <c r="E34748" t="s">
        <v>23</v>
      </c>
      <c r="F34748" t="s">
        <v>68</v>
      </c>
      <c r="G34748" s="1">
        <v>45584</v>
      </c>
      <c r="H34748">
        <v>161.96</v>
      </c>
      <c r="I34748" t="s">
        <v>31</v>
      </c>
      <c r="J34748" t="s">
        <v>18</v>
      </c>
      <c r="K34748">
        <v>2</v>
      </c>
      <c r="L34748" t="s">
        <v>19</v>
      </c>
    </row>
    <row r="34749" spans="1:12" x14ac:dyDescent="0.25">
      <c r="A34749" t="s">
        <v>54460</v>
      </c>
      <c r="B34749">
        <v>39</v>
      </c>
      <c r="C34749" t="s">
        <v>13</v>
      </c>
      <c r="D34749" t="s">
        <v>54461</v>
      </c>
      <c r="E34749" t="s">
        <v>29</v>
      </c>
      <c r="F34749" t="s">
        <v>71</v>
      </c>
      <c r="G34749" s="1">
        <v>45388</v>
      </c>
      <c r="H34749">
        <v>32.17</v>
      </c>
      <c r="I34749" t="s">
        <v>17</v>
      </c>
      <c r="J34749" t="s">
        <v>18</v>
      </c>
      <c r="K34749">
        <v>3</v>
      </c>
      <c r="L34749" t="s">
        <v>18</v>
      </c>
    </row>
    <row r="34750" spans="1:12" x14ac:dyDescent="0.25">
      <c r="A34750" t="s">
        <v>54462</v>
      </c>
      <c r="B34750">
        <v>54</v>
      </c>
      <c r="C34750" t="s">
        <v>21</v>
      </c>
      <c r="D34750" t="s">
        <v>54463</v>
      </c>
      <c r="E34750" t="s">
        <v>23</v>
      </c>
      <c r="F34750" t="s">
        <v>60</v>
      </c>
      <c r="G34750" s="1">
        <v>45589</v>
      </c>
      <c r="H34750">
        <v>34.659999999999997</v>
      </c>
      <c r="I34750" t="s">
        <v>25</v>
      </c>
      <c r="J34750" t="s">
        <v>18</v>
      </c>
      <c r="K34750">
        <v>4</v>
      </c>
      <c r="L34750" t="s">
        <v>18</v>
      </c>
    </row>
    <row r="34751" spans="1:12" x14ac:dyDescent="0.25">
      <c r="A34751" t="s">
        <v>54464</v>
      </c>
      <c r="B34751">
        <v>31</v>
      </c>
      <c r="C34751" t="s">
        <v>21</v>
      </c>
      <c r="D34751" t="s">
        <v>54465</v>
      </c>
      <c r="E34751" t="s">
        <v>29</v>
      </c>
      <c r="F34751" t="s">
        <v>82</v>
      </c>
      <c r="G34751" s="1">
        <v>45595</v>
      </c>
      <c r="H34751">
        <v>402.84</v>
      </c>
      <c r="I34751" t="s">
        <v>31</v>
      </c>
      <c r="J34751" t="s">
        <v>18</v>
      </c>
      <c r="K34751">
        <v>1</v>
      </c>
      <c r="L34751" t="s">
        <v>18</v>
      </c>
    </row>
    <row r="34752" spans="1:12" x14ac:dyDescent="0.25">
      <c r="A34752" t="s">
        <v>54466</v>
      </c>
      <c r="B34752">
        <v>23</v>
      </c>
      <c r="C34752" t="s">
        <v>27</v>
      </c>
      <c r="D34752" t="s">
        <v>54467</v>
      </c>
      <c r="E34752" t="s">
        <v>44</v>
      </c>
      <c r="F34752" t="s">
        <v>99</v>
      </c>
      <c r="G34752" s="1">
        <v>45498</v>
      </c>
      <c r="H34752">
        <v>267.25</v>
      </c>
      <c r="I34752" t="s">
        <v>49</v>
      </c>
      <c r="J34752" t="s">
        <v>19</v>
      </c>
      <c r="K34752">
        <v>1</v>
      </c>
      <c r="L34752" t="s">
        <v>18</v>
      </c>
    </row>
    <row r="34753" spans="1:12" x14ac:dyDescent="0.25">
      <c r="A34753" t="s">
        <v>54468</v>
      </c>
      <c r="B34753">
        <v>26</v>
      </c>
      <c r="C34753" t="s">
        <v>21</v>
      </c>
      <c r="D34753" t="s">
        <v>54469</v>
      </c>
      <c r="E34753" t="s">
        <v>15</v>
      </c>
      <c r="F34753" t="s">
        <v>16</v>
      </c>
      <c r="G34753" s="1">
        <v>45462</v>
      </c>
      <c r="H34753">
        <v>363.31</v>
      </c>
      <c r="I34753" t="s">
        <v>49</v>
      </c>
      <c r="J34753" t="s">
        <v>18</v>
      </c>
      <c r="K34753">
        <v>3</v>
      </c>
      <c r="L34753" t="s">
        <v>19</v>
      </c>
    </row>
    <row r="34754" spans="1:12" x14ac:dyDescent="0.25">
      <c r="A34754" t="s">
        <v>54470</v>
      </c>
      <c r="B34754">
        <v>27</v>
      </c>
      <c r="C34754" t="s">
        <v>13</v>
      </c>
      <c r="D34754" t="s">
        <v>54471</v>
      </c>
      <c r="E34754" t="s">
        <v>44</v>
      </c>
      <c r="F34754" t="s">
        <v>52</v>
      </c>
      <c r="G34754" s="1">
        <v>45430</v>
      </c>
      <c r="H34754">
        <v>483.99</v>
      </c>
      <c r="I34754" t="s">
        <v>49</v>
      </c>
      <c r="J34754" t="s">
        <v>19</v>
      </c>
      <c r="K34754">
        <v>2</v>
      </c>
      <c r="L34754" t="s">
        <v>19</v>
      </c>
    </row>
    <row r="34755" spans="1:12" x14ac:dyDescent="0.25">
      <c r="A34755" t="s">
        <v>54472</v>
      </c>
      <c r="B34755">
        <v>49</v>
      </c>
      <c r="C34755" t="s">
        <v>27</v>
      </c>
      <c r="D34755" t="s">
        <v>15609</v>
      </c>
      <c r="E34755" t="s">
        <v>15</v>
      </c>
      <c r="F34755" t="s">
        <v>34</v>
      </c>
      <c r="G34755" s="1">
        <v>45534</v>
      </c>
      <c r="H34755">
        <v>12.88</v>
      </c>
      <c r="I34755" t="s">
        <v>17</v>
      </c>
      <c r="J34755" t="s">
        <v>19</v>
      </c>
      <c r="K34755">
        <v>4</v>
      </c>
      <c r="L34755" t="s">
        <v>18</v>
      </c>
    </row>
    <row r="34756" spans="1:12" x14ac:dyDescent="0.25">
      <c r="A34756" t="s">
        <v>54473</v>
      </c>
      <c r="B34756">
        <v>59</v>
      </c>
      <c r="C34756" t="s">
        <v>27</v>
      </c>
      <c r="D34756" t="s">
        <v>17871</v>
      </c>
      <c r="E34756" t="s">
        <v>29</v>
      </c>
      <c r="F34756" t="s">
        <v>48</v>
      </c>
      <c r="G34756" s="1">
        <v>45686</v>
      </c>
      <c r="H34756">
        <v>187.81</v>
      </c>
      <c r="I34756" t="s">
        <v>31</v>
      </c>
      <c r="J34756" t="s">
        <v>18</v>
      </c>
      <c r="K34756">
        <v>5</v>
      </c>
      <c r="L34756" t="s">
        <v>19</v>
      </c>
    </row>
    <row r="34757" spans="1:12" x14ac:dyDescent="0.25">
      <c r="A34757" t="s">
        <v>54474</v>
      </c>
      <c r="B34757">
        <v>30</v>
      </c>
      <c r="C34757" t="s">
        <v>27</v>
      </c>
      <c r="D34757" t="s">
        <v>1336</v>
      </c>
      <c r="E34757" t="s">
        <v>29</v>
      </c>
      <c r="F34757" t="s">
        <v>71</v>
      </c>
      <c r="G34757" s="1">
        <v>45653</v>
      </c>
      <c r="H34757">
        <v>424.14</v>
      </c>
      <c r="I34757" t="s">
        <v>17</v>
      </c>
      <c r="J34757" t="s">
        <v>19</v>
      </c>
      <c r="K34757">
        <v>5</v>
      </c>
      <c r="L34757" t="s">
        <v>19</v>
      </c>
    </row>
    <row r="34758" spans="1:12" x14ac:dyDescent="0.25">
      <c r="A34758" t="s">
        <v>54475</v>
      </c>
      <c r="B34758">
        <v>48</v>
      </c>
      <c r="C34758" t="s">
        <v>13</v>
      </c>
      <c r="D34758" t="s">
        <v>54476</v>
      </c>
      <c r="E34758" t="s">
        <v>15</v>
      </c>
      <c r="F34758" t="s">
        <v>16</v>
      </c>
      <c r="G34758" s="1">
        <v>45529</v>
      </c>
      <c r="H34758">
        <v>317.56</v>
      </c>
      <c r="I34758" t="s">
        <v>49</v>
      </c>
      <c r="J34758" t="s">
        <v>18</v>
      </c>
      <c r="K34758">
        <v>5</v>
      </c>
      <c r="L34758" t="s">
        <v>18</v>
      </c>
    </row>
    <row r="34759" spans="1:12" x14ac:dyDescent="0.25">
      <c r="A34759" t="s">
        <v>54477</v>
      </c>
      <c r="B34759">
        <v>37</v>
      </c>
      <c r="C34759" t="s">
        <v>27</v>
      </c>
      <c r="D34759" t="s">
        <v>45420</v>
      </c>
      <c r="E34759" t="s">
        <v>23</v>
      </c>
      <c r="F34759" t="s">
        <v>68</v>
      </c>
      <c r="G34759" s="1">
        <v>45389</v>
      </c>
      <c r="H34759">
        <v>428.95</v>
      </c>
      <c r="I34759" t="s">
        <v>49</v>
      </c>
      <c r="J34759" t="s">
        <v>19</v>
      </c>
      <c r="K34759">
        <v>4</v>
      </c>
      <c r="L34759" t="s">
        <v>19</v>
      </c>
    </row>
    <row r="34760" spans="1:12" x14ac:dyDescent="0.25">
      <c r="A34760" t="s">
        <v>54478</v>
      </c>
      <c r="B34760">
        <v>50</v>
      </c>
      <c r="C34760" t="s">
        <v>21</v>
      </c>
      <c r="D34760" t="s">
        <v>54479</v>
      </c>
      <c r="E34760" t="s">
        <v>23</v>
      </c>
      <c r="F34760" t="s">
        <v>24</v>
      </c>
      <c r="G34760" s="1">
        <v>45360</v>
      </c>
      <c r="H34760">
        <v>175.59</v>
      </c>
      <c r="I34760" t="s">
        <v>17</v>
      </c>
      <c r="J34760" t="s">
        <v>18</v>
      </c>
      <c r="K34760">
        <v>2</v>
      </c>
      <c r="L34760" t="s">
        <v>19</v>
      </c>
    </row>
    <row r="34761" spans="1:12" x14ac:dyDescent="0.25">
      <c r="A34761" t="s">
        <v>54480</v>
      </c>
      <c r="B34761">
        <v>48</v>
      </c>
      <c r="C34761" t="s">
        <v>27</v>
      </c>
      <c r="D34761" t="s">
        <v>54481</v>
      </c>
      <c r="E34761" t="s">
        <v>23</v>
      </c>
      <c r="F34761" t="s">
        <v>68</v>
      </c>
      <c r="G34761" s="1">
        <v>45496</v>
      </c>
      <c r="H34761">
        <v>113.35</v>
      </c>
      <c r="I34761" t="s">
        <v>49</v>
      </c>
      <c r="J34761" t="s">
        <v>19</v>
      </c>
      <c r="K34761">
        <v>2</v>
      </c>
      <c r="L34761" t="s">
        <v>18</v>
      </c>
    </row>
    <row r="34762" spans="1:12" x14ac:dyDescent="0.25">
      <c r="A34762" t="s">
        <v>54482</v>
      </c>
      <c r="B34762">
        <v>30</v>
      </c>
      <c r="C34762" t="s">
        <v>13</v>
      </c>
      <c r="D34762" t="s">
        <v>54483</v>
      </c>
      <c r="E34762" t="s">
        <v>44</v>
      </c>
      <c r="F34762" t="s">
        <v>52</v>
      </c>
      <c r="G34762" s="1">
        <v>45536</v>
      </c>
      <c r="H34762">
        <v>246.04</v>
      </c>
      <c r="I34762" t="s">
        <v>49</v>
      </c>
      <c r="J34762" t="s">
        <v>19</v>
      </c>
      <c r="K34762">
        <v>3</v>
      </c>
      <c r="L34762" t="s">
        <v>19</v>
      </c>
    </row>
    <row r="34763" spans="1:12" x14ac:dyDescent="0.25">
      <c r="A34763" t="s">
        <v>54484</v>
      </c>
      <c r="B34763">
        <v>36</v>
      </c>
      <c r="C34763" t="s">
        <v>27</v>
      </c>
      <c r="D34763" t="s">
        <v>54485</v>
      </c>
      <c r="E34763" t="s">
        <v>15</v>
      </c>
      <c r="F34763" t="s">
        <v>34</v>
      </c>
      <c r="G34763" s="1">
        <v>45461</v>
      </c>
      <c r="H34763">
        <v>196.07</v>
      </c>
      <c r="I34763" t="s">
        <v>31</v>
      </c>
      <c r="J34763" t="s">
        <v>19</v>
      </c>
      <c r="K34763">
        <v>1</v>
      </c>
      <c r="L34763" t="s">
        <v>18</v>
      </c>
    </row>
    <row r="34764" spans="1:12" x14ac:dyDescent="0.25">
      <c r="A34764" t="s">
        <v>54486</v>
      </c>
      <c r="B34764">
        <v>60</v>
      </c>
      <c r="C34764" t="s">
        <v>27</v>
      </c>
      <c r="D34764" t="s">
        <v>54487</v>
      </c>
      <c r="E34764" t="s">
        <v>29</v>
      </c>
      <c r="F34764" t="s">
        <v>71</v>
      </c>
      <c r="G34764" s="1">
        <v>45421</v>
      </c>
      <c r="H34764">
        <v>278.81</v>
      </c>
      <c r="I34764" t="s">
        <v>25</v>
      </c>
      <c r="J34764" t="s">
        <v>19</v>
      </c>
      <c r="K34764">
        <v>2</v>
      </c>
      <c r="L34764" t="s">
        <v>18</v>
      </c>
    </row>
    <row r="34765" spans="1:12" x14ac:dyDescent="0.25">
      <c r="A34765" t="s">
        <v>54488</v>
      </c>
      <c r="B34765">
        <v>54</v>
      </c>
      <c r="C34765" t="s">
        <v>21</v>
      </c>
      <c r="D34765" t="s">
        <v>6220</v>
      </c>
      <c r="E34765" t="s">
        <v>15</v>
      </c>
      <c r="F34765" t="s">
        <v>16</v>
      </c>
      <c r="G34765" s="1">
        <v>45342</v>
      </c>
      <c r="H34765">
        <v>474.69</v>
      </c>
      <c r="I34765" t="s">
        <v>49</v>
      </c>
      <c r="J34765" t="s">
        <v>19</v>
      </c>
      <c r="K34765">
        <v>5</v>
      </c>
      <c r="L34765" t="s">
        <v>18</v>
      </c>
    </row>
    <row r="34766" spans="1:12" x14ac:dyDescent="0.25">
      <c r="A34766" t="s">
        <v>54489</v>
      </c>
      <c r="B34766">
        <v>24</v>
      </c>
      <c r="C34766" t="s">
        <v>13</v>
      </c>
      <c r="D34766" t="s">
        <v>54490</v>
      </c>
      <c r="E34766" t="s">
        <v>29</v>
      </c>
      <c r="F34766" t="s">
        <v>48</v>
      </c>
      <c r="G34766" s="1">
        <v>45597</v>
      </c>
      <c r="H34766">
        <v>108.07</v>
      </c>
      <c r="I34766" t="s">
        <v>25</v>
      </c>
      <c r="J34766" t="s">
        <v>18</v>
      </c>
      <c r="K34766">
        <v>3</v>
      </c>
      <c r="L34766" t="s">
        <v>18</v>
      </c>
    </row>
    <row r="34767" spans="1:12" x14ac:dyDescent="0.25">
      <c r="A34767" t="s">
        <v>54491</v>
      </c>
      <c r="B34767">
        <v>55</v>
      </c>
      <c r="C34767" t="s">
        <v>27</v>
      </c>
      <c r="D34767" t="s">
        <v>11782</v>
      </c>
      <c r="E34767" t="s">
        <v>44</v>
      </c>
      <c r="F34767" t="s">
        <v>99</v>
      </c>
      <c r="G34767" s="1">
        <v>45455</v>
      </c>
      <c r="H34767">
        <v>404.95</v>
      </c>
      <c r="I34767" t="s">
        <v>25</v>
      </c>
      <c r="J34767" t="s">
        <v>18</v>
      </c>
      <c r="K34767">
        <v>3</v>
      </c>
      <c r="L34767" t="s">
        <v>18</v>
      </c>
    </row>
    <row r="34768" spans="1:12" x14ac:dyDescent="0.25">
      <c r="A34768" t="s">
        <v>54492</v>
      </c>
      <c r="B34768">
        <v>24</v>
      </c>
      <c r="C34768" t="s">
        <v>27</v>
      </c>
      <c r="D34768" t="s">
        <v>7175</v>
      </c>
      <c r="E34768" t="s">
        <v>15</v>
      </c>
      <c r="F34768" t="s">
        <v>16</v>
      </c>
      <c r="G34768" s="1">
        <v>45451</v>
      </c>
      <c r="H34768">
        <v>293.16000000000003</v>
      </c>
      <c r="I34768" t="s">
        <v>49</v>
      </c>
      <c r="J34768" t="s">
        <v>18</v>
      </c>
      <c r="K34768">
        <v>3</v>
      </c>
      <c r="L34768" t="s">
        <v>18</v>
      </c>
    </row>
    <row r="34769" spans="1:12" x14ac:dyDescent="0.25">
      <c r="A34769" t="s">
        <v>54493</v>
      </c>
      <c r="B34769">
        <v>32</v>
      </c>
      <c r="C34769" t="s">
        <v>27</v>
      </c>
      <c r="D34769" t="s">
        <v>7380</v>
      </c>
      <c r="E34769" t="s">
        <v>29</v>
      </c>
      <c r="F34769" t="s">
        <v>71</v>
      </c>
      <c r="G34769" s="1">
        <v>45509</v>
      </c>
      <c r="H34769">
        <v>185.71</v>
      </c>
      <c r="I34769" t="s">
        <v>49</v>
      </c>
      <c r="J34769" t="s">
        <v>18</v>
      </c>
      <c r="K34769">
        <v>5</v>
      </c>
      <c r="L34769" t="s">
        <v>18</v>
      </c>
    </row>
    <row r="34770" spans="1:12" x14ac:dyDescent="0.25">
      <c r="A34770" t="s">
        <v>54494</v>
      </c>
      <c r="B34770">
        <v>44</v>
      </c>
      <c r="C34770" t="s">
        <v>21</v>
      </c>
      <c r="D34770" t="s">
        <v>34110</v>
      </c>
      <c r="E34770" t="s">
        <v>29</v>
      </c>
      <c r="F34770" t="s">
        <v>71</v>
      </c>
      <c r="G34770" s="1">
        <v>45375</v>
      </c>
      <c r="H34770">
        <v>203.06</v>
      </c>
      <c r="I34770" t="s">
        <v>25</v>
      </c>
      <c r="J34770" t="s">
        <v>19</v>
      </c>
      <c r="K34770">
        <v>2</v>
      </c>
      <c r="L34770" t="s">
        <v>18</v>
      </c>
    </row>
    <row r="34771" spans="1:12" x14ac:dyDescent="0.25">
      <c r="A34771" t="s">
        <v>54495</v>
      </c>
      <c r="B34771">
        <v>55</v>
      </c>
      <c r="C34771" t="s">
        <v>27</v>
      </c>
      <c r="D34771" t="s">
        <v>11434</v>
      </c>
      <c r="E34771" t="s">
        <v>23</v>
      </c>
      <c r="F34771" t="s">
        <v>104</v>
      </c>
      <c r="G34771" s="1">
        <v>45459</v>
      </c>
      <c r="H34771">
        <v>118.36</v>
      </c>
      <c r="I34771" t="s">
        <v>31</v>
      </c>
      <c r="J34771" t="s">
        <v>18</v>
      </c>
      <c r="K34771">
        <v>5</v>
      </c>
      <c r="L34771" t="s">
        <v>19</v>
      </c>
    </row>
    <row r="34772" spans="1:12" x14ac:dyDescent="0.25">
      <c r="A34772" t="s">
        <v>54496</v>
      </c>
      <c r="B34772">
        <v>20</v>
      </c>
      <c r="C34772" t="s">
        <v>21</v>
      </c>
      <c r="D34772" t="s">
        <v>54497</v>
      </c>
      <c r="E34772" t="s">
        <v>29</v>
      </c>
      <c r="F34772" t="s">
        <v>71</v>
      </c>
      <c r="G34772" s="1">
        <v>45559</v>
      </c>
      <c r="H34772">
        <v>388.47</v>
      </c>
      <c r="I34772" t="s">
        <v>17</v>
      </c>
      <c r="J34772" t="s">
        <v>19</v>
      </c>
      <c r="K34772">
        <v>5</v>
      </c>
      <c r="L34772" t="s">
        <v>19</v>
      </c>
    </row>
    <row r="34773" spans="1:12" x14ac:dyDescent="0.25">
      <c r="A34773" t="s">
        <v>54498</v>
      </c>
      <c r="B34773">
        <v>59</v>
      </c>
      <c r="C34773" t="s">
        <v>21</v>
      </c>
      <c r="D34773" t="s">
        <v>28942</v>
      </c>
      <c r="E34773" t="s">
        <v>15</v>
      </c>
      <c r="F34773" t="s">
        <v>39</v>
      </c>
      <c r="G34773" s="1">
        <v>45633</v>
      </c>
      <c r="H34773">
        <v>298.04000000000002</v>
      </c>
      <c r="I34773" t="s">
        <v>17</v>
      </c>
      <c r="J34773" t="s">
        <v>18</v>
      </c>
      <c r="K34773">
        <v>4</v>
      </c>
      <c r="L34773" t="s">
        <v>18</v>
      </c>
    </row>
    <row r="34774" spans="1:12" x14ac:dyDescent="0.25">
      <c r="A34774" t="s">
        <v>54499</v>
      </c>
      <c r="B34774">
        <v>49</v>
      </c>
      <c r="C34774" t="s">
        <v>21</v>
      </c>
      <c r="D34774" t="s">
        <v>3562</v>
      </c>
      <c r="E34774" t="s">
        <v>29</v>
      </c>
      <c r="F34774" t="s">
        <v>82</v>
      </c>
      <c r="G34774" s="1">
        <v>45665</v>
      </c>
      <c r="H34774">
        <v>215.43</v>
      </c>
      <c r="I34774" t="s">
        <v>17</v>
      </c>
      <c r="J34774" t="s">
        <v>18</v>
      </c>
      <c r="K34774">
        <v>3</v>
      </c>
      <c r="L34774" t="s">
        <v>19</v>
      </c>
    </row>
    <row r="34775" spans="1:12" x14ac:dyDescent="0.25">
      <c r="A34775" t="s">
        <v>54500</v>
      </c>
      <c r="B34775">
        <v>22</v>
      </c>
      <c r="C34775" t="s">
        <v>27</v>
      </c>
      <c r="D34775" t="s">
        <v>20241</v>
      </c>
      <c r="E34775" t="s">
        <v>44</v>
      </c>
      <c r="F34775" t="s">
        <v>99</v>
      </c>
      <c r="G34775" s="1">
        <v>45435</v>
      </c>
      <c r="H34775">
        <v>327.04000000000002</v>
      </c>
      <c r="I34775" t="s">
        <v>49</v>
      </c>
      <c r="J34775" t="s">
        <v>18</v>
      </c>
      <c r="K34775">
        <v>1</v>
      </c>
      <c r="L34775" t="s">
        <v>18</v>
      </c>
    </row>
    <row r="34776" spans="1:12" x14ac:dyDescent="0.25">
      <c r="A34776" t="s">
        <v>54501</v>
      </c>
      <c r="B34776">
        <v>22</v>
      </c>
      <c r="C34776" t="s">
        <v>27</v>
      </c>
      <c r="D34776" t="s">
        <v>54502</v>
      </c>
      <c r="E34776" t="s">
        <v>29</v>
      </c>
      <c r="F34776" t="s">
        <v>30</v>
      </c>
      <c r="G34776" s="1">
        <v>45565</v>
      </c>
      <c r="H34776">
        <v>432.78</v>
      </c>
      <c r="I34776" t="s">
        <v>25</v>
      </c>
      <c r="J34776" t="s">
        <v>19</v>
      </c>
      <c r="K34776">
        <v>4</v>
      </c>
      <c r="L34776" t="s">
        <v>18</v>
      </c>
    </row>
    <row r="34777" spans="1:12" x14ac:dyDescent="0.25">
      <c r="A34777" t="s">
        <v>54503</v>
      </c>
      <c r="B34777">
        <v>51</v>
      </c>
      <c r="C34777" t="s">
        <v>27</v>
      </c>
      <c r="D34777" t="s">
        <v>33</v>
      </c>
      <c r="E34777" t="s">
        <v>23</v>
      </c>
      <c r="F34777" t="s">
        <v>104</v>
      </c>
      <c r="G34777" s="1">
        <v>45399</v>
      </c>
      <c r="H34777">
        <v>428.26</v>
      </c>
      <c r="I34777" t="s">
        <v>49</v>
      </c>
      <c r="J34777" t="s">
        <v>19</v>
      </c>
      <c r="K34777">
        <v>2</v>
      </c>
      <c r="L34777" t="s">
        <v>18</v>
      </c>
    </row>
    <row r="34778" spans="1:12" x14ac:dyDescent="0.25">
      <c r="A34778" t="s">
        <v>54504</v>
      </c>
      <c r="B34778">
        <v>20</v>
      </c>
      <c r="C34778" t="s">
        <v>21</v>
      </c>
      <c r="D34778" t="s">
        <v>54505</v>
      </c>
      <c r="E34778" t="s">
        <v>29</v>
      </c>
      <c r="F34778" t="s">
        <v>30</v>
      </c>
      <c r="G34778" s="1">
        <v>45636</v>
      </c>
      <c r="H34778">
        <v>419.91</v>
      </c>
      <c r="I34778" t="s">
        <v>17</v>
      </c>
      <c r="J34778" t="s">
        <v>19</v>
      </c>
      <c r="K34778">
        <v>2</v>
      </c>
      <c r="L34778" t="s">
        <v>18</v>
      </c>
    </row>
    <row r="34779" spans="1:12" x14ac:dyDescent="0.25">
      <c r="A34779" t="s">
        <v>54506</v>
      </c>
      <c r="B34779">
        <v>26</v>
      </c>
      <c r="C34779" t="s">
        <v>13</v>
      </c>
      <c r="D34779" t="s">
        <v>11401</v>
      </c>
      <c r="E34779" t="s">
        <v>23</v>
      </c>
      <c r="F34779" t="s">
        <v>60</v>
      </c>
      <c r="G34779" s="1">
        <v>45675</v>
      </c>
      <c r="H34779">
        <v>253.19</v>
      </c>
      <c r="I34779" t="s">
        <v>31</v>
      </c>
      <c r="J34779" t="s">
        <v>18</v>
      </c>
      <c r="K34779">
        <v>3</v>
      </c>
      <c r="L34779" t="s">
        <v>19</v>
      </c>
    </row>
    <row r="34780" spans="1:12" x14ac:dyDescent="0.25">
      <c r="A34780" t="s">
        <v>54507</v>
      </c>
      <c r="B34780">
        <v>33</v>
      </c>
      <c r="C34780" t="s">
        <v>27</v>
      </c>
      <c r="D34780" t="s">
        <v>8367</v>
      </c>
      <c r="E34780" t="s">
        <v>23</v>
      </c>
      <c r="F34780" t="s">
        <v>24</v>
      </c>
      <c r="G34780" s="1">
        <v>45355</v>
      </c>
      <c r="H34780">
        <v>233.91</v>
      </c>
      <c r="I34780" t="s">
        <v>17</v>
      </c>
      <c r="J34780" t="s">
        <v>19</v>
      </c>
      <c r="K34780">
        <v>3</v>
      </c>
      <c r="L34780" t="s">
        <v>18</v>
      </c>
    </row>
    <row r="34781" spans="1:12" x14ac:dyDescent="0.25">
      <c r="A34781" t="s">
        <v>54508</v>
      </c>
      <c r="B34781">
        <v>53</v>
      </c>
      <c r="C34781" t="s">
        <v>13</v>
      </c>
      <c r="D34781" t="s">
        <v>54509</v>
      </c>
      <c r="E34781" t="s">
        <v>23</v>
      </c>
      <c r="F34781" t="s">
        <v>68</v>
      </c>
      <c r="G34781" s="1">
        <v>45610</v>
      </c>
      <c r="H34781">
        <v>164.98</v>
      </c>
      <c r="I34781" t="s">
        <v>25</v>
      </c>
      <c r="J34781" t="s">
        <v>18</v>
      </c>
      <c r="K34781">
        <v>2</v>
      </c>
      <c r="L34781" t="s">
        <v>19</v>
      </c>
    </row>
    <row r="34782" spans="1:12" x14ac:dyDescent="0.25">
      <c r="A34782" t="s">
        <v>54510</v>
      </c>
      <c r="B34782">
        <v>40</v>
      </c>
      <c r="C34782" t="s">
        <v>13</v>
      </c>
      <c r="D34782" t="s">
        <v>16657</v>
      </c>
      <c r="E34782" t="s">
        <v>29</v>
      </c>
      <c r="F34782" t="s">
        <v>71</v>
      </c>
      <c r="G34782" s="1">
        <v>45534</v>
      </c>
      <c r="H34782">
        <v>412.07</v>
      </c>
      <c r="I34782" t="s">
        <v>31</v>
      </c>
      <c r="J34782" t="s">
        <v>18</v>
      </c>
      <c r="K34782">
        <v>3</v>
      </c>
      <c r="L34782" t="s">
        <v>18</v>
      </c>
    </row>
    <row r="34783" spans="1:12" x14ac:dyDescent="0.25">
      <c r="A34783" t="s">
        <v>54511</v>
      </c>
      <c r="B34783">
        <v>39</v>
      </c>
      <c r="C34783" t="s">
        <v>21</v>
      </c>
      <c r="D34783" t="s">
        <v>54512</v>
      </c>
      <c r="E34783" t="s">
        <v>23</v>
      </c>
      <c r="F34783" t="s">
        <v>24</v>
      </c>
      <c r="G34783" s="1">
        <v>45475</v>
      </c>
      <c r="H34783">
        <v>266.92</v>
      </c>
      <c r="I34783" t="s">
        <v>49</v>
      </c>
      <c r="J34783" t="s">
        <v>18</v>
      </c>
      <c r="K34783">
        <v>3</v>
      </c>
      <c r="L34783" t="s">
        <v>19</v>
      </c>
    </row>
    <row r="34784" spans="1:12" x14ac:dyDescent="0.25">
      <c r="A34784" t="s">
        <v>54513</v>
      </c>
      <c r="B34784">
        <v>47</v>
      </c>
      <c r="C34784" t="s">
        <v>27</v>
      </c>
      <c r="D34784" t="s">
        <v>54514</v>
      </c>
      <c r="E34784" t="s">
        <v>15</v>
      </c>
      <c r="F34784" t="s">
        <v>34</v>
      </c>
      <c r="G34784" s="1">
        <v>45642</v>
      </c>
      <c r="H34784">
        <v>175.49</v>
      </c>
      <c r="I34784" t="s">
        <v>31</v>
      </c>
      <c r="J34784" t="s">
        <v>18</v>
      </c>
      <c r="K34784">
        <v>1</v>
      </c>
      <c r="L34784" t="s">
        <v>19</v>
      </c>
    </row>
    <row r="34785" spans="1:12" x14ac:dyDescent="0.25">
      <c r="A34785" t="s">
        <v>54515</v>
      </c>
      <c r="B34785">
        <v>49</v>
      </c>
      <c r="C34785" t="s">
        <v>21</v>
      </c>
      <c r="D34785" t="s">
        <v>33634</v>
      </c>
      <c r="E34785" t="s">
        <v>44</v>
      </c>
      <c r="F34785" t="s">
        <v>45</v>
      </c>
      <c r="G34785" s="1">
        <v>45642</v>
      </c>
      <c r="H34785">
        <v>83.73</v>
      </c>
      <c r="I34785" t="s">
        <v>17</v>
      </c>
      <c r="J34785" t="s">
        <v>19</v>
      </c>
      <c r="K34785">
        <v>4</v>
      </c>
      <c r="L34785" t="s">
        <v>19</v>
      </c>
    </row>
    <row r="34786" spans="1:12" x14ac:dyDescent="0.25">
      <c r="A34786" t="s">
        <v>54516</v>
      </c>
      <c r="B34786">
        <v>52</v>
      </c>
      <c r="C34786" t="s">
        <v>27</v>
      </c>
      <c r="D34786" t="s">
        <v>54517</v>
      </c>
      <c r="E34786" t="s">
        <v>29</v>
      </c>
      <c r="F34786" t="s">
        <v>48</v>
      </c>
      <c r="G34786" s="1">
        <v>45518</v>
      </c>
      <c r="H34786">
        <v>80.290000000000006</v>
      </c>
      <c r="I34786" t="s">
        <v>25</v>
      </c>
      <c r="J34786" t="s">
        <v>19</v>
      </c>
      <c r="K34786">
        <v>1</v>
      </c>
      <c r="L34786" t="s">
        <v>19</v>
      </c>
    </row>
    <row r="34787" spans="1:12" x14ac:dyDescent="0.25">
      <c r="A34787" t="s">
        <v>54518</v>
      </c>
      <c r="B34787">
        <v>53</v>
      </c>
      <c r="C34787" t="s">
        <v>21</v>
      </c>
      <c r="D34787" t="s">
        <v>12483</v>
      </c>
      <c r="E34787" t="s">
        <v>44</v>
      </c>
      <c r="F34787" t="s">
        <v>55</v>
      </c>
      <c r="G34787" s="1">
        <v>45505</v>
      </c>
      <c r="H34787">
        <v>108.72</v>
      </c>
      <c r="I34787" t="s">
        <v>17</v>
      </c>
      <c r="J34787" t="s">
        <v>18</v>
      </c>
      <c r="K34787">
        <v>1</v>
      </c>
      <c r="L34787" t="s">
        <v>18</v>
      </c>
    </row>
    <row r="34788" spans="1:12" x14ac:dyDescent="0.25">
      <c r="A34788" t="s">
        <v>54519</v>
      </c>
      <c r="B34788">
        <v>59</v>
      </c>
      <c r="C34788" t="s">
        <v>27</v>
      </c>
      <c r="D34788" t="s">
        <v>40617</v>
      </c>
      <c r="E34788" t="s">
        <v>15</v>
      </c>
      <c r="F34788" t="s">
        <v>65</v>
      </c>
      <c r="G34788" s="1">
        <v>45362</v>
      </c>
      <c r="H34788">
        <v>413.19</v>
      </c>
      <c r="I34788" t="s">
        <v>25</v>
      </c>
      <c r="J34788" t="s">
        <v>18</v>
      </c>
      <c r="K34788">
        <v>5</v>
      </c>
      <c r="L34788" t="s">
        <v>19</v>
      </c>
    </row>
    <row r="34789" spans="1:12" x14ac:dyDescent="0.25">
      <c r="A34789" t="s">
        <v>54520</v>
      </c>
      <c r="B34789">
        <v>42</v>
      </c>
      <c r="C34789" t="s">
        <v>27</v>
      </c>
      <c r="D34789" t="s">
        <v>54521</v>
      </c>
      <c r="E34789" t="s">
        <v>29</v>
      </c>
      <c r="F34789" t="s">
        <v>30</v>
      </c>
      <c r="G34789" s="1">
        <v>45354</v>
      </c>
      <c r="H34789">
        <v>38.11</v>
      </c>
      <c r="I34789" t="s">
        <v>49</v>
      </c>
      <c r="J34789" t="s">
        <v>19</v>
      </c>
      <c r="K34789">
        <v>5</v>
      </c>
      <c r="L34789" t="s">
        <v>18</v>
      </c>
    </row>
    <row r="34790" spans="1:12" x14ac:dyDescent="0.25">
      <c r="A34790" t="s">
        <v>54522</v>
      </c>
      <c r="B34790">
        <v>31</v>
      </c>
      <c r="C34790" t="s">
        <v>13</v>
      </c>
      <c r="D34790" t="s">
        <v>17488</v>
      </c>
      <c r="E34790" t="s">
        <v>44</v>
      </c>
      <c r="F34790" t="s">
        <v>55</v>
      </c>
      <c r="G34790" s="1">
        <v>45581</v>
      </c>
      <c r="H34790">
        <v>213.14</v>
      </c>
      <c r="I34790" t="s">
        <v>49</v>
      </c>
      <c r="J34790" t="s">
        <v>18</v>
      </c>
      <c r="K34790">
        <v>5</v>
      </c>
      <c r="L34790" t="s">
        <v>18</v>
      </c>
    </row>
    <row r="34791" spans="1:12" x14ac:dyDescent="0.25">
      <c r="A34791" t="s">
        <v>54523</v>
      </c>
      <c r="B34791">
        <v>52</v>
      </c>
      <c r="C34791" t="s">
        <v>21</v>
      </c>
      <c r="D34791" t="s">
        <v>14474</v>
      </c>
      <c r="E34791" t="s">
        <v>15</v>
      </c>
      <c r="F34791" t="s">
        <v>39</v>
      </c>
      <c r="G34791" s="1">
        <v>45655</v>
      </c>
      <c r="H34791">
        <v>446.5</v>
      </c>
      <c r="I34791" t="s">
        <v>31</v>
      </c>
      <c r="J34791" t="s">
        <v>18</v>
      </c>
      <c r="K34791">
        <v>4</v>
      </c>
      <c r="L34791" t="s">
        <v>18</v>
      </c>
    </row>
    <row r="34792" spans="1:12" x14ac:dyDescent="0.25">
      <c r="A34792" t="s">
        <v>54524</v>
      </c>
      <c r="B34792">
        <v>52</v>
      </c>
      <c r="C34792" t="s">
        <v>13</v>
      </c>
      <c r="D34792" t="s">
        <v>54525</v>
      </c>
      <c r="E34792" t="s">
        <v>29</v>
      </c>
      <c r="F34792" t="s">
        <v>30</v>
      </c>
      <c r="G34792" s="1">
        <v>45589</v>
      </c>
      <c r="H34792">
        <v>490.03</v>
      </c>
      <c r="I34792" t="s">
        <v>49</v>
      </c>
      <c r="J34792" t="s">
        <v>18</v>
      </c>
      <c r="K34792">
        <v>3</v>
      </c>
      <c r="L34792" t="s">
        <v>18</v>
      </c>
    </row>
    <row r="34793" spans="1:12" x14ac:dyDescent="0.25">
      <c r="A34793" t="s">
        <v>54526</v>
      </c>
      <c r="B34793">
        <v>57</v>
      </c>
      <c r="C34793" t="s">
        <v>21</v>
      </c>
      <c r="D34793" t="s">
        <v>44552</v>
      </c>
      <c r="E34793" t="s">
        <v>15</v>
      </c>
      <c r="F34793" t="s">
        <v>39</v>
      </c>
      <c r="G34793" s="1">
        <v>45661</v>
      </c>
      <c r="H34793">
        <v>119.18</v>
      </c>
      <c r="I34793" t="s">
        <v>49</v>
      </c>
      <c r="J34793" t="s">
        <v>19</v>
      </c>
      <c r="K34793">
        <v>5</v>
      </c>
      <c r="L34793" t="s">
        <v>19</v>
      </c>
    </row>
    <row r="34794" spans="1:12" x14ac:dyDescent="0.25">
      <c r="A34794" t="s">
        <v>54527</v>
      </c>
      <c r="B34794">
        <v>24</v>
      </c>
      <c r="C34794" t="s">
        <v>21</v>
      </c>
      <c r="D34794" t="s">
        <v>23220</v>
      </c>
      <c r="E34794" t="s">
        <v>23</v>
      </c>
      <c r="F34794" t="s">
        <v>68</v>
      </c>
      <c r="G34794" s="1">
        <v>45509</v>
      </c>
      <c r="H34794">
        <v>45.25</v>
      </c>
      <c r="I34794" t="s">
        <v>25</v>
      </c>
      <c r="J34794" t="s">
        <v>19</v>
      </c>
      <c r="K34794">
        <v>2</v>
      </c>
      <c r="L34794" t="s">
        <v>18</v>
      </c>
    </row>
    <row r="34795" spans="1:12" x14ac:dyDescent="0.25">
      <c r="A34795" t="s">
        <v>54528</v>
      </c>
      <c r="B34795">
        <v>44</v>
      </c>
      <c r="C34795" t="s">
        <v>13</v>
      </c>
      <c r="D34795" t="s">
        <v>26147</v>
      </c>
      <c r="E34795" t="s">
        <v>15</v>
      </c>
      <c r="F34795" t="s">
        <v>16</v>
      </c>
      <c r="G34795" s="1">
        <v>45333</v>
      </c>
      <c r="H34795">
        <v>484.16</v>
      </c>
      <c r="I34795" t="s">
        <v>31</v>
      </c>
      <c r="J34795" t="s">
        <v>19</v>
      </c>
      <c r="K34795">
        <v>4</v>
      </c>
      <c r="L34795" t="s">
        <v>18</v>
      </c>
    </row>
    <row r="34796" spans="1:12" x14ac:dyDescent="0.25">
      <c r="A34796" t="s">
        <v>54529</v>
      </c>
      <c r="B34796">
        <v>41</v>
      </c>
      <c r="C34796" t="s">
        <v>27</v>
      </c>
      <c r="D34796" t="s">
        <v>54530</v>
      </c>
      <c r="E34796" t="s">
        <v>15</v>
      </c>
      <c r="F34796" t="s">
        <v>39</v>
      </c>
      <c r="G34796" s="1">
        <v>45458</v>
      </c>
      <c r="H34796">
        <v>134.33000000000001</v>
      </c>
      <c r="I34796" t="s">
        <v>31</v>
      </c>
      <c r="J34796" t="s">
        <v>18</v>
      </c>
      <c r="K34796">
        <v>5</v>
      </c>
      <c r="L34796" t="s">
        <v>19</v>
      </c>
    </row>
    <row r="34797" spans="1:12" x14ac:dyDescent="0.25">
      <c r="A34797" t="s">
        <v>54531</v>
      </c>
      <c r="B34797">
        <v>27</v>
      </c>
      <c r="C34797" t="s">
        <v>13</v>
      </c>
      <c r="D34797" t="s">
        <v>7599</v>
      </c>
      <c r="E34797" t="s">
        <v>29</v>
      </c>
      <c r="F34797" t="s">
        <v>71</v>
      </c>
      <c r="G34797" s="1">
        <v>45499</v>
      </c>
      <c r="H34797">
        <v>186.6</v>
      </c>
      <c r="I34797" t="s">
        <v>17</v>
      </c>
      <c r="J34797" t="s">
        <v>18</v>
      </c>
      <c r="K34797">
        <v>3</v>
      </c>
      <c r="L34797" t="s">
        <v>19</v>
      </c>
    </row>
    <row r="34798" spans="1:12" x14ac:dyDescent="0.25">
      <c r="A34798" t="s">
        <v>54532</v>
      </c>
      <c r="B34798">
        <v>37</v>
      </c>
      <c r="C34798" t="s">
        <v>27</v>
      </c>
      <c r="D34798" t="s">
        <v>34817</v>
      </c>
      <c r="E34798" t="s">
        <v>44</v>
      </c>
      <c r="F34798" t="s">
        <v>45</v>
      </c>
      <c r="G34798" s="1">
        <v>45558</v>
      </c>
      <c r="H34798">
        <v>196.81</v>
      </c>
      <c r="I34798" t="s">
        <v>25</v>
      </c>
      <c r="J34798" t="s">
        <v>19</v>
      </c>
      <c r="K34798">
        <v>3</v>
      </c>
      <c r="L34798" t="s">
        <v>18</v>
      </c>
    </row>
    <row r="34799" spans="1:12" x14ac:dyDescent="0.25">
      <c r="A34799" t="s">
        <v>54533</v>
      </c>
      <c r="B34799">
        <v>26</v>
      </c>
      <c r="C34799" t="s">
        <v>13</v>
      </c>
      <c r="D34799" t="s">
        <v>17086</v>
      </c>
      <c r="E34799" t="s">
        <v>29</v>
      </c>
      <c r="F34799" t="s">
        <v>30</v>
      </c>
      <c r="G34799" s="1">
        <v>45501</v>
      </c>
      <c r="H34799">
        <v>246.2</v>
      </c>
      <c r="I34799" t="s">
        <v>49</v>
      </c>
      <c r="J34799" t="s">
        <v>19</v>
      </c>
      <c r="K34799">
        <v>2</v>
      </c>
      <c r="L34799" t="s">
        <v>19</v>
      </c>
    </row>
    <row r="34800" spans="1:12" x14ac:dyDescent="0.25">
      <c r="A34800" t="s">
        <v>54534</v>
      </c>
      <c r="B34800">
        <v>54</v>
      </c>
      <c r="C34800" t="s">
        <v>21</v>
      </c>
      <c r="D34800" t="s">
        <v>54535</v>
      </c>
      <c r="E34800" t="s">
        <v>44</v>
      </c>
      <c r="F34800" t="s">
        <v>99</v>
      </c>
      <c r="G34800" s="1">
        <v>45358</v>
      </c>
      <c r="H34800">
        <v>364.28</v>
      </c>
      <c r="I34800" t="s">
        <v>25</v>
      </c>
      <c r="J34800" t="s">
        <v>19</v>
      </c>
      <c r="K34800">
        <v>4</v>
      </c>
      <c r="L34800" t="s">
        <v>19</v>
      </c>
    </row>
    <row r="34801" spans="1:12" x14ac:dyDescent="0.25">
      <c r="A34801" t="s">
        <v>54536</v>
      </c>
      <c r="B34801">
        <v>48</v>
      </c>
      <c r="C34801" t="s">
        <v>21</v>
      </c>
      <c r="D34801" t="s">
        <v>28707</v>
      </c>
      <c r="E34801" t="s">
        <v>44</v>
      </c>
      <c r="F34801" t="s">
        <v>99</v>
      </c>
      <c r="G34801" s="1">
        <v>45530</v>
      </c>
      <c r="H34801">
        <v>85.54</v>
      </c>
      <c r="I34801" t="s">
        <v>49</v>
      </c>
      <c r="J34801" t="s">
        <v>18</v>
      </c>
      <c r="K34801">
        <v>5</v>
      </c>
      <c r="L34801" t="s">
        <v>18</v>
      </c>
    </row>
    <row r="34802" spans="1:12" x14ac:dyDescent="0.25">
      <c r="A34802" t="s">
        <v>54537</v>
      </c>
      <c r="B34802">
        <v>25</v>
      </c>
      <c r="C34802" t="s">
        <v>13</v>
      </c>
      <c r="D34802" t="s">
        <v>54538</v>
      </c>
      <c r="E34802" t="s">
        <v>44</v>
      </c>
      <c r="F34802" t="s">
        <v>55</v>
      </c>
      <c r="G34802" s="1">
        <v>45461</v>
      </c>
      <c r="H34802">
        <v>297.27999999999997</v>
      </c>
      <c r="I34802" t="s">
        <v>49</v>
      </c>
      <c r="J34802" t="s">
        <v>19</v>
      </c>
      <c r="K34802">
        <v>1</v>
      </c>
      <c r="L34802" t="s">
        <v>19</v>
      </c>
    </row>
    <row r="34803" spans="1:12" x14ac:dyDescent="0.25">
      <c r="A34803" t="s">
        <v>54539</v>
      </c>
      <c r="B34803">
        <v>41</v>
      </c>
      <c r="C34803" t="s">
        <v>21</v>
      </c>
      <c r="D34803" t="s">
        <v>54540</v>
      </c>
      <c r="E34803" t="s">
        <v>29</v>
      </c>
      <c r="F34803" t="s">
        <v>30</v>
      </c>
      <c r="G34803" s="1">
        <v>45665</v>
      </c>
      <c r="H34803">
        <v>126.44</v>
      </c>
      <c r="I34803" t="s">
        <v>49</v>
      </c>
      <c r="J34803" t="s">
        <v>19</v>
      </c>
      <c r="K34803">
        <v>4</v>
      </c>
      <c r="L34803" t="s">
        <v>18</v>
      </c>
    </row>
    <row r="34804" spans="1:12" x14ac:dyDescent="0.25">
      <c r="A34804" t="s">
        <v>54541</v>
      </c>
      <c r="B34804">
        <v>57</v>
      </c>
      <c r="C34804" t="s">
        <v>21</v>
      </c>
      <c r="D34804" t="s">
        <v>54542</v>
      </c>
      <c r="E34804" t="s">
        <v>23</v>
      </c>
      <c r="F34804" t="s">
        <v>60</v>
      </c>
      <c r="G34804" s="1">
        <v>45421</v>
      </c>
      <c r="H34804">
        <v>177.74</v>
      </c>
      <c r="I34804" t="s">
        <v>31</v>
      </c>
      <c r="J34804" t="s">
        <v>18</v>
      </c>
      <c r="K34804">
        <v>5</v>
      </c>
      <c r="L34804" t="s">
        <v>18</v>
      </c>
    </row>
    <row r="34805" spans="1:12" x14ac:dyDescent="0.25">
      <c r="A34805" t="s">
        <v>54543</v>
      </c>
      <c r="B34805">
        <v>28</v>
      </c>
      <c r="C34805" t="s">
        <v>21</v>
      </c>
      <c r="D34805" t="s">
        <v>3751</v>
      </c>
      <c r="E34805" t="s">
        <v>44</v>
      </c>
      <c r="F34805" t="s">
        <v>55</v>
      </c>
      <c r="G34805" s="1">
        <v>45480</v>
      </c>
      <c r="H34805">
        <v>206.53</v>
      </c>
      <c r="I34805" t="s">
        <v>25</v>
      </c>
      <c r="J34805" t="s">
        <v>18</v>
      </c>
      <c r="K34805">
        <v>3</v>
      </c>
      <c r="L34805" t="s">
        <v>18</v>
      </c>
    </row>
    <row r="34806" spans="1:12" x14ac:dyDescent="0.25">
      <c r="A34806" t="s">
        <v>54544</v>
      </c>
      <c r="B34806">
        <v>21</v>
      </c>
      <c r="C34806" t="s">
        <v>13</v>
      </c>
      <c r="D34806" t="s">
        <v>43313</v>
      </c>
      <c r="E34806" t="s">
        <v>15</v>
      </c>
      <c r="F34806" t="s">
        <v>16</v>
      </c>
      <c r="G34806" s="1">
        <v>45413</v>
      </c>
      <c r="H34806">
        <v>222.36</v>
      </c>
      <c r="I34806" t="s">
        <v>31</v>
      </c>
      <c r="J34806" t="s">
        <v>19</v>
      </c>
      <c r="K34806">
        <v>2</v>
      </c>
      <c r="L34806" t="s">
        <v>18</v>
      </c>
    </row>
    <row r="34807" spans="1:12" x14ac:dyDescent="0.25">
      <c r="A34807" t="s">
        <v>54545</v>
      </c>
      <c r="B34807">
        <v>45</v>
      </c>
      <c r="C34807" t="s">
        <v>21</v>
      </c>
      <c r="D34807" t="s">
        <v>54546</v>
      </c>
      <c r="E34807" t="s">
        <v>15</v>
      </c>
      <c r="F34807" t="s">
        <v>65</v>
      </c>
      <c r="G34807" s="1">
        <v>45427</v>
      </c>
      <c r="H34807">
        <v>419.13</v>
      </c>
      <c r="I34807" t="s">
        <v>31</v>
      </c>
      <c r="J34807" t="s">
        <v>18</v>
      </c>
      <c r="K34807">
        <v>1</v>
      </c>
      <c r="L34807" t="s">
        <v>18</v>
      </c>
    </row>
    <row r="34808" spans="1:12" x14ac:dyDescent="0.25">
      <c r="A34808" t="s">
        <v>54547</v>
      </c>
      <c r="B34808">
        <v>30</v>
      </c>
      <c r="C34808" t="s">
        <v>27</v>
      </c>
      <c r="D34808" t="s">
        <v>3501</v>
      </c>
      <c r="E34808" t="s">
        <v>44</v>
      </c>
      <c r="F34808" t="s">
        <v>99</v>
      </c>
      <c r="G34808" s="1">
        <v>45456</v>
      </c>
      <c r="H34808">
        <v>16.28</v>
      </c>
      <c r="I34808" t="s">
        <v>25</v>
      </c>
      <c r="J34808" t="s">
        <v>19</v>
      </c>
      <c r="K34808">
        <v>4</v>
      </c>
      <c r="L34808" t="s">
        <v>18</v>
      </c>
    </row>
    <row r="34809" spans="1:12" x14ac:dyDescent="0.25">
      <c r="A34809" t="s">
        <v>54548</v>
      </c>
      <c r="B34809">
        <v>39</v>
      </c>
      <c r="C34809" t="s">
        <v>21</v>
      </c>
      <c r="D34809" t="s">
        <v>8162</v>
      </c>
      <c r="E34809" t="s">
        <v>15</v>
      </c>
      <c r="F34809" t="s">
        <v>16</v>
      </c>
      <c r="G34809" s="1">
        <v>45538</v>
      </c>
      <c r="H34809">
        <v>400.42</v>
      </c>
      <c r="I34809" t="s">
        <v>25</v>
      </c>
      <c r="J34809" t="s">
        <v>18</v>
      </c>
      <c r="K34809">
        <v>2</v>
      </c>
      <c r="L34809" t="s">
        <v>18</v>
      </c>
    </row>
    <row r="34810" spans="1:12" x14ac:dyDescent="0.25">
      <c r="A34810" t="s">
        <v>54549</v>
      </c>
      <c r="B34810">
        <v>55</v>
      </c>
      <c r="C34810" t="s">
        <v>13</v>
      </c>
      <c r="D34810" t="s">
        <v>16766</v>
      </c>
      <c r="E34810" t="s">
        <v>23</v>
      </c>
      <c r="F34810" t="s">
        <v>104</v>
      </c>
      <c r="G34810" s="1">
        <v>45458</v>
      </c>
      <c r="H34810">
        <v>126.25</v>
      </c>
      <c r="I34810" t="s">
        <v>31</v>
      </c>
      <c r="J34810" t="s">
        <v>19</v>
      </c>
      <c r="K34810">
        <v>4</v>
      </c>
      <c r="L34810" t="s">
        <v>18</v>
      </c>
    </row>
    <row r="34811" spans="1:12" x14ac:dyDescent="0.25">
      <c r="A34811" t="s">
        <v>54550</v>
      </c>
      <c r="B34811">
        <v>34</v>
      </c>
      <c r="C34811" t="s">
        <v>21</v>
      </c>
      <c r="D34811" t="s">
        <v>54551</v>
      </c>
      <c r="E34811" t="s">
        <v>15</v>
      </c>
      <c r="F34811" t="s">
        <v>34</v>
      </c>
      <c r="G34811" s="1">
        <v>45653</v>
      </c>
      <c r="H34811">
        <v>323.17</v>
      </c>
      <c r="I34811" t="s">
        <v>25</v>
      </c>
      <c r="J34811" t="s">
        <v>19</v>
      </c>
      <c r="K34811">
        <v>2</v>
      </c>
      <c r="L34811" t="s">
        <v>19</v>
      </c>
    </row>
    <row r="34812" spans="1:12" x14ac:dyDescent="0.25">
      <c r="A34812" t="s">
        <v>54552</v>
      </c>
      <c r="B34812">
        <v>46</v>
      </c>
      <c r="C34812" t="s">
        <v>21</v>
      </c>
      <c r="D34812" t="s">
        <v>54553</v>
      </c>
      <c r="E34812" t="s">
        <v>44</v>
      </c>
      <c r="F34812" t="s">
        <v>99</v>
      </c>
      <c r="G34812" s="1">
        <v>45387</v>
      </c>
      <c r="H34812">
        <v>196.59</v>
      </c>
      <c r="I34812" t="s">
        <v>31</v>
      </c>
      <c r="J34812" t="s">
        <v>18</v>
      </c>
      <c r="K34812">
        <v>2</v>
      </c>
      <c r="L34812" t="s">
        <v>19</v>
      </c>
    </row>
    <row r="34813" spans="1:12" x14ac:dyDescent="0.25">
      <c r="A34813" t="s">
        <v>54554</v>
      </c>
      <c r="B34813">
        <v>34</v>
      </c>
      <c r="C34813" t="s">
        <v>13</v>
      </c>
      <c r="D34813" t="s">
        <v>2179</v>
      </c>
      <c r="E34813" t="s">
        <v>44</v>
      </c>
      <c r="F34813" t="s">
        <v>99</v>
      </c>
      <c r="G34813" s="1">
        <v>45676</v>
      </c>
      <c r="H34813">
        <v>32.619999999999997</v>
      </c>
      <c r="I34813" t="s">
        <v>31</v>
      </c>
      <c r="J34813" t="s">
        <v>19</v>
      </c>
      <c r="K34813">
        <v>1</v>
      </c>
      <c r="L34813" t="s">
        <v>18</v>
      </c>
    </row>
    <row r="34814" spans="1:12" x14ac:dyDescent="0.25">
      <c r="A34814" t="s">
        <v>54555</v>
      </c>
      <c r="B34814">
        <v>53</v>
      </c>
      <c r="C34814" t="s">
        <v>27</v>
      </c>
      <c r="D34814" t="s">
        <v>245</v>
      </c>
      <c r="E34814" t="s">
        <v>23</v>
      </c>
      <c r="F34814" t="s">
        <v>60</v>
      </c>
      <c r="G34814" s="1">
        <v>45358</v>
      </c>
      <c r="H34814">
        <v>444.92</v>
      </c>
      <c r="I34814" t="s">
        <v>49</v>
      </c>
      <c r="J34814" t="s">
        <v>18</v>
      </c>
      <c r="K34814">
        <v>4</v>
      </c>
      <c r="L34814" t="s">
        <v>19</v>
      </c>
    </row>
    <row r="34815" spans="1:12" x14ac:dyDescent="0.25">
      <c r="A34815" t="s">
        <v>54556</v>
      </c>
      <c r="B34815">
        <v>23</v>
      </c>
      <c r="C34815" t="s">
        <v>21</v>
      </c>
      <c r="D34815" t="s">
        <v>4161</v>
      </c>
      <c r="E34815" t="s">
        <v>29</v>
      </c>
      <c r="F34815" t="s">
        <v>30</v>
      </c>
      <c r="G34815" s="1">
        <v>45469</v>
      </c>
      <c r="H34815">
        <v>72.680000000000007</v>
      </c>
      <c r="I34815" t="s">
        <v>17</v>
      </c>
      <c r="J34815" t="s">
        <v>19</v>
      </c>
      <c r="K34815">
        <v>4</v>
      </c>
      <c r="L34815" t="s">
        <v>18</v>
      </c>
    </row>
    <row r="34816" spans="1:12" x14ac:dyDescent="0.25">
      <c r="A34816" t="s">
        <v>54557</v>
      </c>
      <c r="B34816">
        <v>30</v>
      </c>
      <c r="C34816" t="s">
        <v>21</v>
      </c>
      <c r="D34816" t="s">
        <v>54558</v>
      </c>
      <c r="E34816" t="s">
        <v>15</v>
      </c>
      <c r="F34816" t="s">
        <v>39</v>
      </c>
      <c r="G34816" s="1">
        <v>45655</v>
      </c>
      <c r="H34816">
        <v>272.33</v>
      </c>
      <c r="I34816" t="s">
        <v>49</v>
      </c>
      <c r="J34816" t="s">
        <v>19</v>
      </c>
      <c r="K34816">
        <v>3</v>
      </c>
      <c r="L34816" t="s">
        <v>18</v>
      </c>
    </row>
    <row r="34817" spans="1:12" x14ac:dyDescent="0.25">
      <c r="A34817" t="s">
        <v>54559</v>
      </c>
      <c r="B34817">
        <v>24</v>
      </c>
      <c r="C34817" t="s">
        <v>27</v>
      </c>
      <c r="D34817" t="s">
        <v>54560</v>
      </c>
      <c r="E34817" t="s">
        <v>29</v>
      </c>
      <c r="F34817" t="s">
        <v>82</v>
      </c>
      <c r="G34817" s="1">
        <v>45446</v>
      </c>
      <c r="H34817">
        <v>156.69</v>
      </c>
      <c r="I34817" t="s">
        <v>25</v>
      </c>
      <c r="J34817" t="s">
        <v>18</v>
      </c>
      <c r="K34817">
        <v>3</v>
      </c>
      <c r="L34817" t="s">
        <v>18</v>
      </c>
    </row>
    <row r="34818" spans="1:12" x14ac:dyDescent="0.25">
      <c r="A34818" t="s">
        <v>54561</v>
      </c>
      <c r="B34818">
        <v>23</v>
      </c>
      <c r="C34818" t="s">
        <v>13</v>
      </c>
      <c r="D34818" t="s">
        <v>3943</v>
      </c>
      <c r="E34818" t="s">
        <v>44</v>
      </c>
      <c r="F34818" t="s">
        <v>45</v>
      </c>
      <c r="G34818" s="1">
        <v>45649</v>
      </c>
      <c r="H34818">
        <v>394.77</v>
      </c>
      <c r="I34818" t="s">
        <v>49</v>
      </c>
      <c r="J34818" t="s">
        <v>18</v>
      </c>
      <c r="K34818">
        <v>5</v>
      </c>
      <c r="L34818" t="s">
        <v>18</v>
      </c>
    </row>
    <row r="34819" spans="1:12" x14ac:dyDescent="0.25">
      <c r="A34819" t="s">
        <v>54562</v>
      </c>
      <c r="B34819">
        <v>39</v>
      </c>
      <c r="C34819" t="s">
        <v>13</v>
      </c>
      <c r="D34819" t="s">
        <v>54563</v>
      </c>
      <c r="E34819" t="s">
        <v>23</v>
      </c>
      <c r="F34819" t="s">
        <v>68</v>
      </c>
      <c r="G34819" s="1">
        <v>45408</v>
      </c>
      <c r="H34819">
        <v>20.03</v>
      </c>
      <c r="I34819" t="s">
        <v>17</v>
      </c>
      <c r="J34819" t="s">
        <v>18</v>
      </c>
      <c r="K34819">
        <v>2</v>
      </c>
      <c r="L34819" t="s">
        <v>19</v>
      </c>
    </row>
    <row r="34820" spans="1:12" x14ac:dyDescent="0.25">
      <c r="A34820" t="s">
        <v>54564</v>
      </c>
      <c r="B34820">
        <v>31</v>
      </c>
      <c r="C34820" t="s">
        <v>27</v>
      </c>
      <c r="D34820" t="s">
        <v>54565</v>
      </c>
      <c r="E34820" t="s">
        <v>44</v>
      </c>
      <c r="F34820" t="s">
        <v>55</v>
      </c>
      <c r="G34820" s="1">
        <v>45633</v>
      </c>
      <c r="H34820">
        <v>393.61</v>
      </c>
      <c r="I34820" t="s">
        <v>31</v>
      </c>
      <c r="J34820" t="s">
        <v>19</v>
      </c>
      <c r="K34820">
        <v>2</v>
      </c>
      <c r="L34820" t="s">
        <v>19</v>
      </c>
    </row>
    <row r="34821" spans="1:12" x14ac:dyDescent="0.25">
      <c r="A34821" t="s">
        <v>54566</v>
      </c>
      <c r="B34821">
        <v>42</v>
      </c>
      <c r="C34821" t="s">
        <v>27</v>
      </c>
      <c r="D34821" t="s">
        <v>9635</v>
      </c>
      <c r="E34821" t="s">
        <v>29</v>
      </c>
      <c r="F34821" t="s">
        <v>48</v>
      </c>
      <c r="G34821" s="1">
        <v>45406</v>
      </c>
      <c r="H34821">
        <v>196.23</v>
      </c>
      <c r="I34821" t="s">
        <v>25</v>
      </c>
      <c r="J34821" t="s">
        <v>19</v>
      </c>
      <c r="K34821">
        <v>5</v>
      </c>
      <c r="L34821" t="s">
        <v>18</v>
      </c>
    </row>
    <row r="34822" spans="1:12" x14ac:dyDescent="0.25">
      <c r="A34822" t="s">
        <v>54567</v>
      </c>
      <c r="B34822">
        <v>42</v>
      </c>
      <c r="C34822" t="s">
        <v>13</v>
      </c>
      <c r="D34822" t="s">
        <v>12140</v>
      </c>
      <c r="E34822" t="s">
        <v>23</v>
      </c>
      <c r="F34822" t="s">
        <v>104</v>
      </c>
      <c r="G34822" s="1">
        <v>45572</v>
      </c>
      <c r="H34822">
        <v>191.55</v>
      </c>
      <c r="I34822" t="s">
        <v>17</v>
      </c>
      <c r="J34822" t="s">
        <v>18</v>
      </c>
      <c r="K34822">
        <v>2</v>
      </c>
      <c r="L34822" t="s">
        <v>18</v>
      </c>
    </row>
    <row r="34823" spans="1:12" x14ac:dyDescent="0.25">
      <c r="A34823" t="s">
        <v>54568</v>
      </c>
      <c r="B34823">
        <v>43</v>
      </c>
      <c r="C34823" t="s">
        <v>21</v>
      </c>
      <c r="D34823" t="s">
        <v>6784</v>
      </c>
      <c r="E34823" t="s">
        <v>23</v>
      </c>
      <c r="F34823" t="s">
        <v>104</v>
      </c>
      <c r="G34823" s="1">
        <v>45419</v>
      </c>
      <c r="H34823">
        <v>410.06</v>
      </c>
      <c r="I34823" t="s">
        <v>49</v>
      </c>
      <c r="J34823" t="s">
        <v>18</v>
      </c>
      <c r="K34823">
        <v>4</v>
      </c>
      <c r="L34823" t="s">
        <v>19</v>
      </c>
    </row>
    <row r="34824" spans="1:12" x14ac:dyDescent="0.25">
      <c r="A34824" t="s">
        <v>54569</v>
      </c>
      <c r="B34824">
        <v>24</v>
      </c>
      <c r="C34824" t="s">
        <v>13</v>
      </c>
      <c r="D34824" t="s">
        <v>54570</v>
      </c>
      <c r="E34824" t="s">
        <v>29</v>
      </c>
      <c r="F34824" t="s">
        <v>30</v>
      </c>
      <c r="G34824" s="1">
        <v>45654</v>
      </c>
      <c r="H34824">
        <v>164.95</v>
      </c>
      <c r="I34824" t="s">
        <v>49</v>
      </c>
      <c r="J34824" t="s">
        <v>19</v>
      </c>
      <c r="K34824">
        <v>5</v>
      </c>
      <c r="L34824" t="s">
        <v>19</v>
      </c>
    </row>
    <row r="34825" spans="1:12" x14ac:dyDescent="0.25">
      <c r="A34825" t="s">
        <v>54571</v>
      </c>
      <c r="B34825">
        <v>55</v>
      </c>
      <c r="C34825" t="s">
        <v>21</v>
      </c>
      <c r="D34825" t="s">
        <v>13396</v>
      </c>
      <c r="E34825" t="s">
        <v>15</v>
      </c>
      <c r="F34825" t="s">
        <v>65</v>
      </c>
      <c r="G34825" s="1">
        <v>45443</v>
      </c>
      <c r="H34825">
        <v>341.14</v>
      </c>
      <c r="I34825" t="s">
        <v>25</v>
      </c>
      <c r="J34825" t="s">
        <v>19</v>
      </c>
      <c r="K34825">
        <v>1</v>
      </c>
      <c r="L34825" t="s">
        <v>19</v>
      </c>
    </row>
    <row r="34826" spans="1:12" x14ac:dyDescent="0.25">
      <c r="A34826" t="s">
        <v>54572</v>
      </c>
      <c r="B34826">
        <v>24</v>
      </c>
      <c r="C34826" t="s">
        <v>13</v>
      </c>
      <c r="D34826" t="s">
        <v>9276</v>
      </c>
      <c r="E34826" t="s">
        <v>23</v>
      </c>
      <c r="F34826" t="s">
        <v>104</v>
      </c>
      <c r="G34826" s="1">
        <v>45591</v>
      </c>
      <c r="H34826">
        <v>327.45</v>
      </c>
      <c r="I34826" t="s">
        <v>25</v>
      </c>
      <c r="J34826" t="s">
        <v>19</v>
      </c>
      <c r="K34826">
        <v>2</v>
      </c>
      <c r="L34826" t="s">
        <v>18</v>
      </c>
    </row>
    <row r="34827" spans="1:12" x14ac:dyDescent="0.25">
      <c r="A34827" t="s">
        <v>54573</v>
      </c>
      <c r="B34827">
        <v>22</v>
      </c>
      <c r="C34827" t="s">
        <v>21</v>
      </c>
      <c r="D34827" t="s">
        <v>54574</v>
      </c>
      <c r="E34827" t="s">
        <v>15</v>
      </c>
      <c r="F34827" t="s">
        <v>34</v>
      </c>
      <c r="G34827" s="1">
        <v>45615</v>
      </c>
      <c r="H34827">
        <v>250.49</v>
      </c>
      <c r="I34827" t="s">
        <v>49</v>
      </c>
      <c r="J34827" t="s">
        <v>19</v>
      </c>
      <c r="K34827">
        <v>1</v>
      </c>
      <c r="L34827" t="s">
        <v>19</v>
      </c>
    </row>
    <row r="34828" spans="1:12" x14ac:dyDescent="0.25">
      <c r="A34828" t="s">
        <v>54575</v>
      </c>
      <c r="B34828">
        <v>42</v>
      </c>
      <c r="C34828" t="s">
        <v>13</v>
      </c>
      <c r="D34828" t="s">
        <v>29694</v>
      </c>
      <c r="E34828" t="s">
        <v>44</v>
      </c>
      <c r="F34828" t="s">
        <v>52</v>
      </c>
      <c r="G34828" s="1">
        <v>45620</v>
      </c>
      <c r="H34828">
        <v>433.35</v>
      </c>
      <c r="I34828" t="s">
        <v>25</v>
      </c>
      <c r="J34828" t="s">
        <v>19</v>
      </c>
      <c r="K34828">
        <v>5</v>
      </c>
      <c r="L34828" t="s">
        <v>19</v>
      </c>
    </row>
    <row r="34829" spans="1:12" x14ac:dyDescent="0.25">
      <c r="A34829" t="s">
        <v>54576</v>
      </c>
      <c r="B34829">
        <v>42</v>
      </c>
      <c r="C34829" t="s">
        <v>27</v>
      </c>
      <c r="D34829" t="s">
        <v>54577</v>
      </c>
      <c r="E34829" t="s">
        <v>29</v>
      </c>
      <c r="F34829" t="s">
        <v>48</v>
      </c>
      <c r="G34829" s="1">
        <v>45647</v>
      </c>
      <c r="H34829">
        <v>356.43</v>
      </c>
      <c r="I34829" t="s">
        <v>31</v>
      </c>
      <c r="J34829" t="s">
        <v>18</v>
      </c>
      <c r="K34829">
        <v>4</v>
      </c>
      <c r="L34829" t="s">
        <v>18</v>
      </c>
    </row>
    <row r="34830" spans="1:12" x14ac:dyDescent="0.25">
      <c r="A34830" t="s">
        <v>54578</v>
      </c>
      <c r="B34830">
        <v>56</v>
      </c>
      <c r="C34830" t="s">
        <v>13</v>
      </c>
      <c r="D34830" t="s">
        <v>54579</v>
      </c>
      <c r="E34830" t="s">
        <v>44</v>
      </c>
      <c r="F34830" t="s">
        <v>52</v>
      </c>
      <c r="G34830" s="1">
        <v>45359</v>
      </c>
      <c r="H34830">
        <v>479.61</v>
      </c>
      <c r="I34830" t="s">
        <v>49</v>
      </c>
      <c r="J34830" t="s">
        <v>19</v>
      </c>
      <c r="K34830">
        <v>3</v>
      </c>
      <c r="L34830" t="s">
        <v>18</v>
      </c>
    </row>
    <row r="34831" spans="1:12" x14ac:dyDescent="0.25">
      <c r="A34831" t="s">
        <v>54580</v>
      </c>
      <c r="B34831">
        <v>31</v>
      </c>
      <c r="C34831" t="s">
        <v>27</v>
      </c>
      <c r="D34831" t="s">
        <v>54581</v>
      </c>
      <c r="E34831" t="s">
        <v>29</v>
      </c>
      <c r="F34831" t="s">
        <v>71</v>
      </c>
      <c r="G34831" s="1">
        <v>45369</v>
      </c>
      <c r="H34831">
        <v>134.57</v>
      </c>
      <c r="I34831" t="s">
        <v>49</v>
      </c>
      <c r="J34831" t="s">
        <v>18</v>
      </c>
      <c r="K34831">
        <v>2</v>
      </c>
      <c r="L34831" t="s">
        <v>18</v>
      </c>
    </row>
    <row r="34832" spans="1:12" x14ac:dyDescent="0.25">
      <c r="A34832" t="s">
        <v>54582</v>
      </c>
      <c r="B34832">
        <v>19</v>
      </c>
      <c r="C34832" t="s">
        <v>27</v>
      </c>
      <c r="D34832" t="s">
        <v>12201</v>
      </c>
      <c r="E34832" t="s">
        <v>44</v>
      </c>
      <c r="F34832" t="s">
        <v>55</v>
      </c>
      <c r="G34832" s="1">
        <v>45387</v>
      </c>
      <c r="H34832">
        <v>287.54000000000002</v>
      </c>
      <c r="I34832" t="s">
        <v>17</v>
      </c>
      <c r="J34832" t="s">
        <v>18</v>
      </c>
      <c r="K34832">
        <v>5</v>
      </c>
      <c r="L34832" t="s">
        <v>19</v>
      </c>
    </row>
    <row r="34833" spans="1:12" x14ac:dyDescent="0.25">
      <c r="A34833" t="s">
        <v>54583</v>
      </c>
      <c r="B34833">
        <v>58</v>
      </c>
      <c r="C34833" t="s">
        <v>21</v>
      </c>
      <c r="D34833" t="s">
        <v>17310</v>
      </c>
      <c r="E34833" t="s">
        <v>15</v>
      </c>
      <c r="F34833" t="s">
        <v>34</v>
      </c>
      <c r="G34833" s="1">
        <v>45599</v>
      </c>
      <c r="H34833">
        <v>344.94</v>
      </c>
      <c r="I34833" t="s">
        <v>49</v>
      </c>
      <c r="J34833" t="s">
        <v>18</v>
      </c>
      <c r="K34833">
        <v>1</v>
      </c>
      <c r="L34833" t="s">
        <v>19</v>
      </c>
    </row>
    <row r="34834" spans="1:12" x14ac:dyDescent="0.25">
      <c r="A34834" t="s">
        <v>54584</v>
      </c>
      <c r="B34834">
        <v>37</v>
      </c>
      <c r="C34834" t="s">
        <v>27</v>
      </c>
      <c r="D34834" t="s">
        <v>4762</v>
      </c>
      <c r="E34834" t="s">
        <v>23</v>
      </c>
      <c r="F34834" t="s">
        <v>68</v>
      </c>
      <c r="G34834" s="1">
        <v>45616</v>
      </c>
      <c r="H34834">
        <v>463.19</v>
      </c>
      <c r="I34834" t="s">
        <v>31</v>
      </c>
      <c r="J34834" t="s">
        <v>19</v>
      </c>
      <c r="K34834">
        <v>3</v>
      </c>
      <c r="L34834" t="s">
        <v>18</v>
      </c>
    </row>
    <row r="34835" spans="1:12" x14ac:dyDescent="0.25">
      <c r="A34835" t="s">
        <v>54585</v>
      </c>
      <c r="B34835">
        <v>39</v>
      </c>
      <c r="C34835" t="s">
        <v>21</v>
      </c>
      <c r="D34835" t="s">
        <v>10904</v>
      </c>
      <c r="E34835" t="s">
        <v>15</v>
      </c>
      <c r="F34835" t="s">
        <v>65</v>
      </c>
      <c r="G34835" s="1">
        <v>45585</v>
      </c>
      <c r="H34835">
        <v>368.12</v>
      </c>
      <c r="I34835" t="s">
        <v>17</v>
      </c>
      <c r="J34835" t="s">
        <v>19</v>
      </c>
      <c r="K34835">
        <v>2</v>
      </c>
      <c r="L34835" t="s">
        <v>18</v>
      </c>
    </row>
    <row r="34836" spans="1:12" x14ac:dyDescent="0.25">
      <c r="A34836" t="s">
        <v>54586</v>
      </c>
      <c r="B34836">
        <v>30</v>
      </c>
      <c r="C34836" t="s">
        <v>21</v>
      </c>
      <c r="D34836" t="s">
        <v>6479</v>
      </c>
      <c r="E34836" t="s">
        <v>44</v>
      </c>
      <c r="F34836" t="s">
        <v>55</v>
      </c>
      <c r="G34836" s="1">
        <v>45340</v>
      </c>
      <c r="H34836">
        <v>487.03</v>
      </c>
      <c r="I34836" t="s">
        <v>31</v>
      </c>
      <c r="J34836" t="s">
        <v>19</v>
      </c>
      <c r="K34836">
        <v>3</v>
      </c>
      <c r="L34836" t="s">
        <v>19</v>
      </c>
    </row>
    <row r="34837" spans="1:12" x14ac:dyDescent="0.25">
      <c r="A34837" t="s">
        <v>54587</v>
      </c>
      <c r="B34837">
        <v>21</v>
      </c>
      <c r="C34837" t="s">
        <v>27</v>
      </c>
      <c r="D34837" t="s">
        <v>54588</v>
      </c>
      <c r="E34837" t="s">
        <v>15</v>
      </c>
      <c r="F34837" t="s">
        <v>16</v>
      </c>
      <c r="G34837" s="1">
        <v>45476</v>
      </c>
      <c r="H34837">
        <v>124.58</v>
      </c>
      <c r="I34837" t="s">
        <v>49</v>
      </c>
      <c r="J34837" t="s">
        <v>19</v>
      </c>
      <c r="K34837">
        <v>5</v>
      </c>
      <c r="L34837" t="s">
        <v>18</v>
      </c>
    </row>
    <row r="34838" spans="1:12" x14ac:dyDescent="0.25">
      <c r="A34838" t="s">
        <v>54589</v>
      </c>
      <c r="B34838">
        <v>22</v>
      </c>
      <c r="C34838" t="s">
        <v>21</v>
      </c>
      <c r="D34838" t="s">
        <v>9368</v>
      </c>
      <c r="E34838" t="s">
        <v>29</v>
      </c>
      <c r="F34838" t="s">
        <v>82</v>
      </c>
      <c r="G34838" s="1">
        <v>45442</v>
      </c>
      <c r="H34838">
        <v>46.89</v>
      </c>
      <c r="I34838" t="s">
        <v>17</v>
      </c>
      <c r="J34838" t="s">
        <v>19</v>
      </c>
      <c r="K34838">
        <v>2</v>
      </c>
      <c r="L34838" t="s">
        <v>18</v>
      </c>
    </row>
    <row r="34839" spans="1:12" x14ac:dyDescent="0.25">
      <c r="A34839" t="s">
        <v>54590</v>
      </c>
      <c r="B34839">
        <v>34</v>
      </c>
      <c r="C34839" t="s">
        <v>27</v>
      </c>
      <c r="D34839" t="s">
        <v>31465</v>
      </c>
      <c r="E34839" t="s">
        <v>44</v>
      </c>
      <c r="F34839" t="s">
        <v>52</v>
      </c>
      <c r="G34839" s="1">
        <v>45416</v>
      </c>
      <c r="H34839">
        <v>282.63</v>
      </c>
      <c r="I34839" t="s">
        <v>25</v>
      </c>
      <c r="J34839" t="s">
        <v>18</v>
      </c>
      <c r="K34839">
        <v>5</v>
      </c>
      <c r="L34839" t="s">
        <v>19</v>
      </c>
    </row>
    <row r="34840" spans="1:12" x14ac:dyDescent="0.25">
      <c r="A34840" t="s">
        <v>54591</v>
      </c>
      <c r="B34840">
        <v>53</v>
      </c>
      <c r="C34840" t="s">
        <v>21</v>
      </c>
      <c r="D34840" t="s">
        <v>54592</v>
      </c>
      <c r="E34840" t="s">
        <v>29</v>
      </c>
      <c r="F34840" t="s">
        <v>30</v>
      </c>
      <c r="G34840" s="1">
        <v>45553</v>
      </c>
      <c r="H34840">
        <v>273.02</v>
      </c>
      <c r="I34840" t="s">
        <v>31</v>
      </c>
      <c r="J34840" t="s">
        <v>19</v>
      </c>
      <c r="K34840">
        <v>3</v>
      </c>
      <c r="L34840" t="s">
        <v>19</v>
      </c>
    </row>
    <row r="34841" spans="1:12" x14ac:dyDescent="0.25">
      <c r="A34841" t="s">
        <v>54593</v>
      </c>
      <c r="B34841">
        <v>50</v>
      </c>
      <c r="C34841" t="s">
        <v>13</v>
      </c>
      <c r="D34841" t="s">
        <v>17619</v>
      </c>
      <c r="E34841" t="s">
        <v>44</v>
      </c>
      <c r="F34841" t="s">
        <v>55</v>
      </c>
      <c r="G34841" s="1">
        <v>45523</v>
      </c>
      <c r="H34841">
        <v>95.61</v>
      </c>
      <c r="I34841" t="s">
        <v>31</v>
      </c>
      <c r="J34841" t="s">
        <v>19</v>
      </c>
      <c r="K34841">
        <v>2</v>
      </c>
      <c r="L34841" t="s">
        <v>19</v>
      </c>
    </row>
    <row r="34842" spans="1:12" x14ac:dyDescent="0.25">
      <c r="A34842" t="s">
        <v>54594</v>
      </c>
      <c r="B34842">
        <v>27</v>
      </c>
      <c r="C34842" t="s">
        <v>27</v>
      </c>
      <c r="D34842" t="s">
        <v>54595</v>
      </c>
      <c r="E34842" t="s">
        <v>23</v>
      </c>
      <c r="F34842" t="s">
        <v>68</v>
      </c>
      <c r="G34842" s="1">
        <v>45551</v>
      </c>
      <c r="H34842">
        <v>92.72</v>
      </c>
      <c r="I34842" t="s">
        <v>31</v>
      </c>
      <c r="J34842" t="s">
        <v>19</v>
      </c>
      <c r="K34842">
        <v>2</v>
      </c>
      <c r="L34842" t="s">
        <v>19</v>
      </c>
    </row>
    <row r="34843" spans="1:12" x14ac:dyDescent="0.25">
      <c r="A34843" t="s">
        <v>54596</v>
      </c>
      <c r="B34843">
        <v>18</v>
      </c>
      <c r="C34843" t="s">
        <v>13</v>
      </c>
      <c r="D34843" t="s">
        <v>13430</v>
      </c>
      <c r="E34843" t="s">
        <v>29</v>
      </c>
      <c r="F34843" t="s">
        <v>71</v>
      </c>
      <c r="G34843" s="1">
        <v>45636</v>
      </c>
      <c r="H34843">
        <v>53.11</v>
      </c>
      <c r="I34843" t="s">
        <v>17</v>
      </c>
      <c r="J34843" t="s">
        <v>18</v>
      </c>
      <c r="K34843">
        <v>4</v>
      </c>
      <c r="L34843" t="s">
        <v>19</v>
      </c>
    </row>
    <row r="34844" spans="1:12" x14ac:dyDescent="0.25">
      <c r="A34844" t="s">
        <v>54597</v>
      </c>
      <c r="B34844">
        <v>25</v>
      </c>
      <c r="C34844" t="s">
        <v>21</v>
      </c>
      <c r="D34844" t="s">
        <v>6742</v>
      </c>
      <c r="E34844" t="s">
        <v>29</v>
      </c>
      <c r="F34844" t="s">
        <v>48</v>
      </c>
      <c r="G34844" s="1">
        <v>45504</v>
      </c>
      <c r="H34844">
        <v>280.13</v>
      </c>
      <c r="I34844" t="s">
        <v>31</v>
      </c>
      <c r="J34844" t="s">
        <v>18</v>
      </c>
      <c r="K34844">
        <v>1</v>
      </c>
      <c r="L34844" t="s">
        <v>18</v>
      </c>
    </row>
    <row r="34845" spans="1:12" x14ac:dyDescent="0.25">
      <c r="A34845" t="s">
        <v>54598</v>
      </c>
      <c r="B34845">
        <v>47</v>
      </c>
      <c r="C34845" t="s">
        <v>21</v>
      </c>
      <c r="D34845" t="s">
        <v>54599</v>
      </c>
      <c r="E34845" t="s">
        <v>23</v>
      </c>
      <c r="F34845" t="s">
        <v>60</v>
      </c>
      <c r="G34845" s="1">
        <v>45580</v>
      </c>
      <c r="H34845">
        <v>350.63</v>
      </c>
      <c r="I34845" t="s">
        <v>49</v>
      </c>
      <c r="J34845" t="s">
        <v>19</v>
      </c>
      <c r="K34845">
        <v>5</v>
      </c>
      <c r="L34845" t="s">
        <v>19</v>
      </c>
    </row>
    <row r="34846" spans="1:12" x14ac:dyDescent="0.25">
      <c r="A34846" t="s">
        <v>54600</v>
      </c>
      <c r="B34846">
        <v>24</v>
      </c>
      <c r="C34846" t="s">
        <v>27</v>
      </c>
      <c r="D34846" t="s">
        <v>1610</v>
      </c>
      <c r="E34846" t="s">
        <v>44</v>
      </c>
      <c r="F34846" t="s">
        <v>45</v>
      </c>
      <c r="G34846" s="1">
        <v>45550</v>
      </c>
      <c r="H34846">
        <v>209.05</v>
      </c>
      <c r="I34846" t="s">
        <v>49</v>
      </c>
      <c r="J34846" t="s">
        <v>18</v>
      </c>
      <c r="K34846">
        <v>1</v>
      </c>
      <c r="L34846" t="s">
        <v>18</v>
      </c>
    </row>
    <row r="34847" spans="1:12" x14ac:dyDescent="0.25">
      <c r="A34847" t="s">
        <v>54601</v>
      </c>
      <c r="B34847">
        <v>55</v>
      </c>
      <c r="C34847" t="s">
        <v>13</v>
      </c>
      <c r="D34847" t="s">
        <v>54602</v>
      </c>
      <c r="E34847" t="s">
        <v>44</v>
      </c>
      <c r="F34847" t="s">
        <v>45</v>
      </c>
      <c r="G34847" s="1">
        <v>45657</v>
      </c>
      <c r="H34847">
        <v>459.58</v>
      </c>
      <c r="I34847" t="s">
        <v>31</v>
      </c>
      <c r="J34847" t="s">
        <v>19</v>
      </c>
      <c r="K34847">
        <v>4</v>
      </c>
      <c r="L34847" t="s">
        <v>18</v>
      </c>
    </row>
    <row r="34848" spans="1:12" x14ac:dyDescent="0.25">
      <c r="A34848" t="s">
        <v>54603</v>
      </c>
      <c r="B34848">
        <v>52</v>
      </c>
      <c r="C34848" t="s">
        <v>21</v>
      </c>
      <c r="D34848" t="s">
        <v>54604</v>
      </c>
      <c r="E34848" t="s">
        <v>15</v>
      </c>
      <c r="F34848" t="s">
        <v>39</v>
      </c>
      <c r="G34848" s="1">
        <v>45499</v>
      </c>
      <c r="H34848">
        <v>421.48</v>
      </c>
      <c r="I34848" t="s">
        <v>17</v>
      </c>
      <c r="J34848" t="s">
        <v>18</v>
      </c>
      <c r="K34848">
        <v>4</v>
      </c>
      <c r="L34848" t="s">
        <v>19</v>
      </c>
    </row>
    <row r="34849" spans="1:12" x14ac:dyDescent="0.25">
      <c r="A34849" t="s">
        <v>54605</v>
      </c>
      <c r="B34849">
        <v>18</v>
      </c>
      <c r="C34849" t="s">
        <v>27</v>
      </c>
      <c r="D34849" t="s">
        <v>54606</v>
      </c>
      <c r="E34849" t="s">
        <v>23</v>
      </c>
      <c r="F34849" t="s">
        <v>24</v>
      </c>
      <c r="G34849" s="1">
        <v>45387</v>
      </c>
      <c r="H34849">
        <v>38.659999999999997</v>
      </c>
      <c r="I34849" t="s">
        <v>25</v>
      </c>
      <c r="J34849" t="s">
        <v>18</v>
      </c>
      <c r="K34849">
        <v>3</v>
      </c>
      <c r="L34849" t="s">
        <v>18</v>
      </c>
    </row>
    <row r="34850" spans="1:12" x14ac:dyDescent="0.25">
      <c r="A34850" t="s">
        <v>54607</v>
      </c>
      <c r="B34850">
        <v>60</v>
      </c>
      <c r="C34850" t="s">
        <v>21</v>
      </c>
      <c r="D34850" t="s">
        <v>18511</v>
      </c>
      <c r="E34850" t="s">
        <v>15</v>
      </c>
      <c r="F34850" t="s">
        <v>65</v>
      </c>
      <c r="G34850" s="1">
        <v>45694</v>
      </c>
      <c r="H34850">
        <v>307.12</v>
      </c>
      <c r="I34850" t="s">
        <v>17</v>
      </c>
      <c r="J34850" t="s">
        <v>18</v>
      </c>
      <c r="K34850">
        <v>4</v>
      </c>
      <c r="L34850" t="s">
        <v>19</v>
      </c>
    </row>
    <row r="34851" spans="1:12" x14ac:dyDescent="0.25">
      <c r="A34851" t="s">
        <v>54608</v>
      </c>
      <c r="B34851">
        <v>32</v>
      </c>
      <c r="C34851" t="s">
        <v>27</v>
      </c>
      <c r="D34851" t="s">
        <v>54609</v>
      </c>
      <c r="E34851" t="s">
        <v>23</v>
      </c>
      <c r="F34851" t="s">
        <v>60</v>
      </c>
      <c r="G34851" s="1">
        <v>45536</v>
      </c>
      <c r="H34851">
        <v>222.68</v>
      </c>
      <c r="I34851" t="s">
        <v>49</v>
      </c>
      <c r="J34851" t="s">
        <v>18</v>
      </c>
      <c r="K34851">
        <v>5</v>
      </c>
      <c r="L34851" t="s">
        <v>18</v>
      </c>
    </row>
    <row r="34852" spans="1:12" x14ac:dyDescent="0.25">
      <c r="A34852" t="s">
        <v>54610</v>
      </c>
      <c r="B34852">
        <v>28</v>
      </c>
      <c r="C34852" t="s">
        <v>13</v>
      </c>
      <c r="D34852" t="s">
        <v>8152</v>
      </c>
      <c r="E34852" t="s">
        <v>29</v>
      </c>
      <c r="F34852" t="s">
        <v>71</v>
      </c>
      <c r="G34852" s="1">
        <v>45363</v>
      </c>
      <c r="H34852">
        <v>144.56</v>
      </c>
      <c r="I34852" t="s">
        <v>31</v>
      </c>
      <c r="J34852" t="s">
        <v>18</v>
      </c>
      <c r="K34852">
        <v>4</v>
      </c>
      <c r="L34852" t="s">
        <v>18</v>
      </c>
    </row>
    <row r="34853" spans="1:12" x14ac:dyDescent="0.25">
      <c r="A34853" t="s">
        <v>54611</v>
      </c>
      <c r="B34853">
        <v>33</v>
      </c>
      <c r="C34853" t="s">
        <v>21</v>
      </c>
      <c r="D34853" t="s">
        <v>54612</v>
      </c>
      <c r="E34853" t="s">
        <v>29</v>
      </c>
      <c r="F34853" t="s">
        <v>48</v>
      </c>
      <c r="G34853" s="1">
        <v>45492</v>
      </c>
      <c r="H34853">
        <v>449.05</v>
      </c>
      <c r="I34853" t="s">
        <v>25</v>
      </c>
      <c r="J34853" t="s">
        <v>18</v>
      </c>
      <c r="K34853">
        <v>1</v>
      </c>
      <c r="L34853" t="s">
        <v>19</v>
      </c>
    </row>
    <row r="34854" spans="1:12" x14ac:dyDescent="0.25">
      <c r="A34854" t="s">
        <v>54613</v>
      </c>
      <c r="B34854">
        <v>55</v>
      </c>
      <c r="C34854" t="s">
        <v>13</v>
      </c>
      <c r="D34854" t="s">
        <v>41396</v>
      </c>
      <c r="E34854" t="s">
        <v>29</v>
      </c>
      <c r="F34854" t="s">
        <v>82</v>
      </c>
      <c r="G34854" s="1">
        <v>45598</v>
      </c>
      <c r="H34854">
        <v>272.51</v>
      </c>
      <c r="I34854" t="s">
        <v>49</v>
      </c>
      <c r="J34854" t="s">
        <v>18</v>
      </c>
      <c r="K34854">
        <v>4</v>
      </c>
      <c r="L34854" t="s">
        <v>18</v>
      </c>
    </row>
    <row r="34855" spans="1:12" x14ac:dyDescent="0.25">
      <c r="A34855" t="s">
        <v>54614</v>
      </c>
      <c r="B34855">
        <v>20</v>
      </c>
      <c r="C34855" t="s">
        <v>21</v>
      </c>
      <c r="D34855" t="s">
        <v>47496</v>
      </c>
      <c r="E34855" t="s">
        <v>23</v>
      </c>
      <c r="F34855" t="s">
        <v>104</v>
      </c>
      <c r="G34855" s="1">
        <v>45374</v>
      </c>
      <c r="H34855">
        <v>485.63</v>
      </c>
      <c r="I34855" t="s">
        <v>25</v>
      </c>
      <c r="J34855" t="s">
        <v>19</v>
      </c>
      <c r="K34855">
        <v>2</v>
      </c>
      <c r="L34855" t="s">
        <v>19</v>
      </c>
    </row>
    <row r="34856" spans="1:12" x14ac:dyDescent="0.25">
      <c r="A34856" t="s">
        <v>54615</v>
      </c>
      <c r="B34856">
        <v>37</v>
      </c>
      <c r="C34856" t="s">
        <v>27</v>
      </c>
      <c r="D34856" t="s">
        <v>54616</v>
      </c>
      <c r="E34856" t="s">
        <v>15</v>
      </c>
      <c r="F34856" t="s">
        <v>65</v>
      </c>
      <c r="G34856" s="1">
        <v>45455</v>
      </c>
      <c r="H34856">
        <v>113.83</v>
      </c>
      <c r="I34856" t="s">
        <v>49</v>
      </c>
      <c r="J34856" t="s">
        <v>18</v>
      </c>
      <c r="K34856">
        <v>2</v>
      </c>
      <c r="L34856" t="s">
        <v>19</v>
      </c>
    </row>
    <row r="34857" spans="1:12" x14ac:dyDescent="0.25">
      <c r="A34857" t="s">
        <v>54617</v>
      </c>
      <c r="B34857">
        <v>57</v>
      </c>
      <c r="C34857" t="s">
        <v>27</v>
      </c>
      <c r="D34857" t="s">
        <v>54618</v>
      </c>
      <c r="E34857" t="s">
        <v>23</v>
      </c>
      <c r="F34857" t="s">
        <v>68</v>
      </c>
      <c r="G34857" s="1">
        <v>45576</v>
      </c>
      <c r="H34857">
        <v>265.69</v>
      </c>
      <c r="I34857" t="s">
        <v>17</v>
      </c>
      <c r="J34857" t="s">
        <v>19</v>
      </c>
      <c r="K34857">
        <v>1</v>
      </c>
      <c r="L34857" t="s">
        <v>19</v>
      </c>
    </row>
    <row r="34858" spans="1:12" x14ac:dyDescent="0.25">
      <c r="A34858" t="s">
        <v>54619</v>
      </c>
      <c r="B34858">
        <v>19</v>
      </c>
      <c r="C34858" t="s">
        <v>21</v>
      </c>
      <c r="D34858" t="s">
        <v>4646</v>
      </c>
      <c r="E34858" t="s">
        <v>44</v>
      </c>
      <c r="F34858" t="s">
        <v>52</v>
      </c>
      <c r="G34858" s="1">
        <v>45478</v>
      </c>
      <c r="H34858">
        <v>432.49</v>
      </c>
      <c r="I34858" t="s">
        <v>25</v>
      </c>
      <c r="J34858" t="s">
        <v>18</v>
      </c>
      <c r="K34858">
        <v>1</v>
      </c>
      <c r="L34858" t="s">
        <v>19</v>
      </c>
    </row>
    <row r="34859" spans="1:12" x14ac:dyDescent="0.25">
      <c r="A34859" t="s">
        <v>54620</v>
      </c>
      <c r="B34859">
        <v>27</v>
      </c>
      <c r="C34859" t="s">
        <v>21</v>
      </c>
      <c r="D34859" t="s">
        <v>54621</v>
      </c>
      <c r="E34859" t="s">
        <v>29</v>
      </c>
      <c r="F34859" t="s">
        <v>82</v>
      </c>
      <c r="G34859" s="1">
        <v>45668</v>
      </c>
      <c r="H34859">
        <v>138.76</v>
      </c>
      <c r="I34859" t="s">
        <v>17</v>
      </c>
      <c r="J34859" t="s">
        <v>19</v>
      </c>
      <c r="K34859">
        <v>5</v>
      </c>
      <c r="L34859" t="s">
        <v>18</v>
      </c>
    </row>
    <row r="34860" spans="1:12" x14ac:dyDescent="0.25">
      <c r="A34860" t="s">
        <v>54622</v>
      </c>
      <c r="B34860">
        <v>32</v>
      </c>
      <c r="C34860" t="s">
        <v>13</v>
      </c>
      <c r="D34860" t="s">
        <v>29946</v>
      </c>
      <c r="E34860" t="s">
        <v>44</v>
      </c>
      <c r="F34860" t="s">
        <v>45</v>
      </c>
      <c r="G34860" s="1">
        <v>45687</v>
      </c>
      <c r="H34860">
        <v>244.88</v>
      </c>
      <c r="I34860" t="s">
        <v>25</v>
      </c>
      <c r="J34860" t="s">
        <v>18</v>
      </c>
      <c r="K34860">
        <v>4</v>
      </c>
      <c r="L34860" t="s">
        <v>19</v>
      </c>
    </row>
    <row r="34861" spans="1:12" x14ac:dyDescent="0.25">
      <c r="A34861" t="s">
        <v>54623</v>
      </c>
      <c r="B34861">
        <v>20</v>
      </c>
      <c r="C34861" t="s">
        <v>13</v>
      </c>
      <c r="D34861" t="s">
        <v>5407</v>
      </c>
      <c r="E34861" t="s">
        <v>23</v>
      </c>
      <c r="F34861" t="s">
        <v>60</v>
      </c>
      <c r="G34861" s="1">
        <v>45545</v>
      </c>
      <c r="H34861">
        <v>394.58</v>
      </c>
      <c r="I34861" t="s">
        <v>25</v>
      </c>
      <c r="J34861" t="s">
        <v>18</v>
      </c>
      <c r="K34861">
        <v>5</v>
      </c>
      <c r="L34861" t="s">
        <v>18</v>
      </c>
    </row>
    <row r="34862" spans="1:12" x14ac:dyDescent="0.25">
      <c r="A34862" t="s">
        <v>54624</v>
      </c>
      <c r="B34862">
        <v>36</v>
      </c>
      <c r="C34862" t="s">
        <v>21</v>
      </c>
      <c r="D34862" t="s">
        <v>84</v>
      </c>
      <c r="E34862" t="s">
        <v>15</v>
      </c>
      <c r="F34862" t="s">
        <v>34</v>
      </c>
      <c r="G34862" s="1">
        <v>45442</v>
      </c>
      <c r="H34862">
        <v>469.23</v>
      </c>
      <c r="I34862" t="s">
        <v>31</v>
      </c>
      <c r="J34862" t="s">
        <v>18</v>
      </c>
      <c r="K34862">
        <v>5</v>
      </c>
      <c r="L34862" t="s">
        <v>19</v>
      </c>
    </row>
    <row r="34863" spans="1:12" x14ac:dyDescent="0.25">
      <c r="A34863" t="s">
        <v>54625</v>
      </c>
      <c r="B34863">
        <v>57</v>
      </c>
      <c r="C34863" t="s">
        <v>13</v>
      </c>
      <c r="D34863" t="s">
        <v>23361</v>
      </c>
      <c r="E34863" t="s">
        <v>15</v>
      </c>
      <c r="F34863" t="s">
        <v>16</v>
      </c>
      <c r="G34863" s="1">
        <v>45615</v>
      </c>
      <c r="H34863">
        <v>50.33</v>
      </c>
      <c r="I34863" t="s">
        <v>31</v>
      </c>
      <c r="J34863" t="s">
        <v>18</v>
      </c>
      <c r="K34863">
        <v>1</v>
      </c>
      <c r="L34863" t="s">
        <v>19</v>
      </c>
    </row>
    <row r="34864" spans="1:12" x14ac:dyDescent="0.25">
      <c r="A34864" t="s">
        <v>54626</v>
      </c>
      <c r="B34864">
        <v>45</v>
      </c>
      <c r="C34864" t="s">
        <v>13</v>
      </c>
      <c r="D34864" t="s">
        <v>5834</v>
      </c>
      <c r="E34864" t="s">
        <v>23</v>
      </c>
      <c r="F34864" t="s">
        <v>24</v>
      </c>
      <c r="G34864" s="1">
        <v>45541</v>
      </c>
      <c r="H34864">
        <v>488.05</v>
      </c>
      <c r="I34864" t="s">
        <v>49</v>
      </c>
      <c r="J34864" t="s">
        <v>19</v>
      </c>
      <c r="K34864">
        <v>1</v>
      </c>
      <c r="L34864" t="s">
        <v>19</v>
      </c>
    </row>
    <row r="34865" spans="1:12" x14ac:dyDescent="0.25">
      <c r="A34865" t="s">
        <v>54627</v>
      </c>
      <c r="B34865">
        <v>43</v>
      </c>
      <c r="C34865" t="s">
        <v>13</v>
      </c>
      <c r="D34865" t="s">
        <v>54628</v>
      </c>
      <c r="E34865" t="s">
        <v>44</v>
      </c>
      <c r="F34865" t="s">
        <v>52</v>
      </c>
      <c r="G34865" s="1">
        <v>45474</v>
      </c>
      <c r="H34865">
        <v>281.95999999999998</v>
      </c>
      <c r="I34865" t="s">
        <v>17</v>
      </c>
      <c r="J34865" t="s">
        <v>18</v>
      </c>
      <c r="K34865">
        <v>4</v>
      </c>
      <c r="L34865" t="s">
        <v>19</v>
      </c>
    </row>
    <row r="34866" spans="1:12" x14ac:dyDescent="0.25">
      <c r="A34866" t="s">
        <v>54629</v>
      </c>
      <c r="B34866">
        <v>60</v>
      </c>
      <c r="C34866" t="s">
        <v>21</v>
      </c>
      <c r="D34866" t="s">
        <v>10975</v>
      </c>
      <c r="E34866" t="s">
        <v>15</v>
      </c>
      <c r="F34866" t="s">
        <v>16</v>
      </c>
      <c r="G34866" s="1">
        <v>45632</v>
      </c>
      <c r="H34866">
        <v>28.21</v>
      </c>
      <c r="I34866" t="s">
        <v>17</v>
      </c>
      <c r="J34866" t="s">
        <v>19</v>
      </c>
      <c r="K34866">
        <v>2</v>
      </c>
      <c r="L34866" t="s">
        <v>18</v>
      </c>
    </row>
    <row r="34867" spans="1:12" x14ac:dyDescent="0.25">
      <c r="A34867" t="s">
        <v>54630</v>
      </c>
      <c r="B34867">
        <v>34</v>
      </c>
      <c r="C34867" t="s">
        <v>13</v>
      </c>
      <c r="D34867" t="s">
        <v>4590</v>
      </c>
      <c r="E34867" t="s">
        <v>44</v>
      </c>
      <c r="F34867" t="s">
        <v>99</v>
      </c>
      <c r="G34867" s="1">
        <v>45442</v>
      </c>
      <c r="H34867">
        <v>128.44999999999999</v>
      </c>
      <c r="I34867" t="s">
        <v>17</v>
      </c>
      <c r="J34867" t="s">
        <v>19</v>
      </c>
      <c r="K34867">
        <v>5</v>
      </c>
      <c r="L34867" t="s">
        <v>18</v>
      </c>
    </row>
    <row r="34868" spans="1:12" x14ac:dyDescent="0.25">
      <c r="A34868" t="s">
        <v>54631</v>
      </c>
      <c r="B34868">
        <v>28</v>
      </c>
      <c r="C34868" t="s">
        <v>21</v>
      </c>
      <c r="D34868" t="s">
        <v>54632</v>
      </c>
      <c r="E34868" t="s">
        <v>44</v>
      </c>
      <c r="F34868" t="s">
        <v>45</v>
      </c>
      <c r="G34868" s="1">
        <v>45517</v>
      </c>
      <c r="H34868">
        <v>277.27</v>
      </c>
      <c r="I34868" t="s">
        <v>31</v>
      </c>
      <c r="J34868" t="s">
        <v>18</v>
      </c>
      <c r="K34868">
        <v>4</v>
      </c>
      <c r="L34868" t="s">
        <v>18</v>
      </c>
    </row>
    <row r="34869" spans="1:12" x14ac:dyDescent="0.25">
      <c r="A34869" t="s">
        <v>54633</v>
      </c>
      <c r="B34869">
        <v>57</v>
      </c>
      <c r="C34869" t="s">
        <v>21</v>
      </c>
      <c r="D34869" t="s">
        <v>54634</v>
      </c>
      <c r="E34869" t="s">
        <v>29</v>
      </c>
      <c r="F34869" t="s">
        <v>48</v>
      </c>
      <c r="G34869" s="1">
        <v>45389</v>
      </c>
      <c r="H34869">
        <v>136.94999999999999</v>
      </c>
      <c r="I34869" t="s">
        <v>25</v>
      </c>
      <c r="J34869" t="s">
        <v>19</v>
      </c>
      <c r="K34869">
        <v>2</v>
      </c>
      <c r="L34869" t="s">
        <v>18</v>
      </c>
    </row>
    <row r="34870" spans="1:12" x14ac:dyDescent="0.25">
      <c r="A34870" t="s">
        <v>54635</v>
      </c>
      <c r="B34870">
        <v>24</v>
      </c>
      <c r="C34870" t="s">
        <v>21</v>
      </c>
      <c r="D34870" t="s">
        <v>20906</v>
      </c>
      <c r="E34870" t="s">
        <v>29</v>
      </c>
      <c r="F34870" t="s">
        <v>82</v>
      </c>
      <c r="G34870" s="1">
        <v>45616</v>
      </c>
      <c r="H34870">
        <v>121.27</v>
      </c>
      <c r="I34870" t="s">
        <v>17</v>
      </c>
      <c r="J34870" t="s">
        <v>18</v>
      </c>
      <c r="K34870">
        <v>1</v>
      </c>
      <c r="L34870" t="s">
        <v>19</v>
      </c>
    </row>
    <row r="34871" spans="1:12" x14ac:dyDescent="0.25">
      <c r="A34871" t="s">
        <v>54636</v>
      </c>
      <c r="B34871">
        <v>22</v>
      </c>
      <c r="C34871" t="s">
        <v>27</v>
      </c>
      <c r="D34871" t="s">
        <v>23963</v>
      </c>
      <c r="E34871" t="s">
        <v>15</v>
      </c>
      <c r="F34871" t="s">
        <v>39</v>
      </c>
      <c r="G34871" s="1">
        <v>45513</v>
      </c>
      <c r="H34871">
        <v>174.21</v>
      </c>
      <c r="I34871" t="s">
        <v>17</v>
      </c>
      <c r="J34871" t="s">
        <v>18</v>
      </c>
      <c r="K34871">
        <v>1</v>
      </c>
      <c r="L34871" t="s">
        <v>18</v>
      </c>
    </row>
    <row r="34872" spans="1:12" x14ac:dyDescent="0.25">
      <c r="A34872" t="s">
        <v>54637</v>
      </c>
      <c r="B34872">
        <v>26</v>
      </c>
      <c r="C34872" t="s">
        <v>27</v>
      </c>
      <c r="D34872" t="s">
        <v>54638</v>
      </c>
      <c r="E34872" t="s">
        <v>15</v>
      </c>
      <c r="F34872" t="s">
        <v>34</v>
      </c>
      <c r="G34872" s="1">
        <v>45527</v>
      </c>
      <c r="H34872">
        <v>237.51</v>
      </c>
      <c r="I34872" t="s">
        <v>25</v>
      </c>
      <c r="J34872" t="s">
        <v>19</v>
      </c>
      <c r="K34872">
        <v>2</v>
      </c>
      <c r="L34872" t="s">
        <v>18</v>
      </c>
    </row>
    <row r="34873" spans="1:12" x14ac:dyDescent="0.25">
      <c r="A34873" t="s">
        <v>54639</v>
      </c>
      <c r="B34873">
        <v>46</v>
      </c>
      <c r="C34873" t="s">
        <v>21</v>
      </c>
      <c r="D34873" t="s">
        <v>50533</v>
      </c>
      <c r="E34873" t="s">
        <v>23</v>
      </c>
      <c r="F34873" t="s">
        <v>104</v>
      </c>
      <c r="G34873" s="1">
        <v>45677</v>
      </c>
      <c r="H34873">
        <v>54.73</v>
      </c>
      <c r="I34873" t="s">
        <v>17</v>
      </c>
      <c r="J34873" t="s">
        <v>19</v>
      </c>
      <c r="K34873">
        <v>5</v>
      </c>
      <c r="L34873" t="s">
        <v>19</v>
      </c>
    </row>
    <row r="34874" spans="1:12" x14ac:dyDescent="0.25">
      <c r="A34874" t="s">
        <v>54640</v>
      </c>
      <c r="B34874">
        <v>57</v>
      </c>
      <c r="C34874" t="s">
        <v>21</v>
      </c>
      <c r="D34874" t="s">
        <v>26062</v>
      </c>
      <c r="E34874" t="s">
        <v>23</v>
      </c>
      <c r="F34874" t="s">
        <v>24</v>
      </c>
      <c r="G34874" s="1">
        <v>45684</v>
      </c>
      <c r="H34874">
        <v>66.92</v>
      </c>
      <c r="I34874" t="s">
        <v>25</v>
      </c>
      <c r="J34874" t="s">
        <v>19</v>
      </c>
      <c r="K34874">
        <v>1</v>
      </c>
      <c r="L34874" t="s">
        <v>18</v>
      </c>
    </row>
    <row r="34875" spans="1:12" x14ac:dyDescent="0.25">
      <c r="A34875" t="s">
        <v>54641</v>
      </c>
      <c r="B34875">
        <v>18</v>
      </c>
      <c r="C34875" t="s">
        <v>27</v>
      </c>
      <c r="D34875" t="s">
        <v>46957</v>
      </c>
      <c r="E34875" t="s">
        <v>44</v>
      </c>
      <c r="F34875" t="s">
        <v>55</v>
      </c>
      <c r="G34875" s="1">
        <v>45545</v>
      </c>
      <c r="H34875">
        <v>433.55</v>
      </c>
      <c r="I34875" t="s">
        <v>31</v>
      </c>
      <c r="J34875" t="s">
        <v>19</v>
      </c>
      <c r="K34875">
        <v>5</v>
      </c>
      <c r="L34875" t="s">
        <v>18</v>
      </c>
    </row>
    <row r="34876" spans="1:12" x14ac:dyDescent="0.25">
      <c r="A34876" t="s">
        <v>54642</v>
      </c>
      <c r="B34876">
        <v>39</v>
      </c>
      <c r="C34876" t="s">
        <v>13</v>
      </c>
      <c r="D34876" t="s">
        <v>10668</v>
      </c>
      <c r="E34876" t="s">
        <v>15</v>
      </c>
      <c r="F34876" t="s">
        <v>16</v>
      </c>
      <c r="G34876" s="1">
        <v>45678</v>
      </c>
      <c r="H34876">
        <v>260.58999999999997</v>
      </c>
      <c r="I34876" t="s">
        <v>31</v>
      </c>
      <c r="J34876" t="s">
        <v>18</v>
      </c>
      <c r="K34876">
        <v>1</v>
      </c>
      <c r="L34876" t="s">
        <v>19</v>
      </c>
    </row>
    <row r="34877" spans="1:12" x14ac:dyDescent="0.25">
      <c r="A34877" t="s">
        <v>54643</v>
      </c>
      <c r="B34877">
        <v>55</v>
      </c>
      <c r="C34877" t="s">
        <v>27</v>
      </c>
      <c r="D34877" t="s">
        <v>16523</v>
      </c>
      <c r="E34877" t="s">
        <v>23</v>
      </c>
      <c r="F34877" t="s">
        <v>60</v>
      </c>
      <c r="G34877" s="1">
        <v>45351</v>
      </c>
      <c r="H34877">
        <v>447.64</v>
      </c>
      <c r="I34877" t="s">
        <v>25</v>
      </c>
      <c r="J34877" t="s">
        <v>18</v>
      </c>
      <c r="K34877">
        <v>5</v>
      </c>
      <c r="L34877" t="s">
        <v>18</v>
      </c>
    </row>
    <row r="34878" spans="1:12" x14ac:dyDescent="0.25">
      <c r="A34878" t="s">
        <v>54644</v>
      </c>
      <c r="B34878">
        <v>48</v>
      </c>
      <c r="C34878" t="s">
        <v>21</v>
      </c>
      <c r="D34878" t="s">
        <v>54645</v>
      </c>
      <c r="E34878" t="s">
        <v>23</v>
      </c>
      <c r="F34878" t="s">
        <v>68</v>
      </c>
      <c r="G34878" s="1">
        <v>45478</v>
      </c>
      <c r="H34878">
        <v>489.11</v>
      </c>
      <c r="I34878" t="s">
        <v>31</v>
      </c>
      <c r="J34878" t="s">
        <v>18</v>
      </c>
      <c r="K34878">
        <v>4</v>
      </c>
      <c r="L34878" t="s">
        <v>18</v>
      </c>
    </row>
    <row r="34879" spans="1:12" x14ac:dyDescent="0.25">
      <c r="A34879" t="s">
        <v>54646</v>
      </c>
      <c r="B34879">
        <v>53</v>
      </c>
      <c r="C34879" t="s">
        <v>13</v>
      </c>
      <c r="D34879" t="s">
        <v>29058</v>
      </c>
      <c r="E34879" t="s">
        <v>15</v>
      </c>
      <c r="F34879" t="s">
        <v>65</v>
      </c>
      <c r="G34879" s="1">
        <v>45659</v>
      </c>
      <c r="H34879">
        <v>268.8</v>
      </c>
      <c r="I34879" t="s">
        <v>31</v>
      </c>
      <c r="J34879" t="s">
        <v>18</v>
      </c>
      <c r="K34879">
        <v>2</v>
      </c>
      <c r="L34879" t="s">
        <v>19</v>
      </c>
    </row>
    <row r="34880" spans="1:12" x14ac:dyDescent="0.25">
      <c r="A34880" t="s">
        <v>54647</v>
      </c>
      <c r="B34880">
        <v>60</v>
      </c>
      <c r="C34880" t="s">
        <v>13</v>
      </c>
      <c r="D34880" t="s">
        <v>54648</v>
      </c>
      <c r="E34880" t="s">
        <v>23</v>
      </c>
      <c r="F34880" t="s">
        <v>24</v>
      </c>
      <c r="G34880" s="1">
        <v>45461</v>
      </c>
      <c r="H34880">
        <v>422.26</v>
      </c>
      <c r="I34880" t="s">
        <v>25</v>
      </c>
      <c r="J34880" t="s">
        <v>18</v>
      </c>
      <c r="K34880">
        <v>3</v>
      </c>
      <c r="L34880" t="s">
        <v>19</v>
      </c>
    </row>
    <row r="34881" spans="1:12" x14ac:dyDescent="0.25">
      <c r="A34881" t="s">
        <v>54649</v>
      </c>
      <c r="B34881">
        <v>27</v>
      </c>
      <c r="C34881" t="s">
        <v>13</v>
      </c>
      <c r="D34881" t="s">
        <v>3026</v>
      </c>
      <c r="E34881" t="s">
        <v>15</v>
      </c>
      <c r="F34881" t="s">
        <v>39</v>
      </c>
      <c r="G34881" s="1">
        <v>45411</v>
      </c>
      <c r="H34881">
        <v>305.67</v>
      </c>
      <c r="I34881" t="s">
        <v>25</v>
      </c>
      <c r="J34881" t="s">
        <v>18</v>
      </c>
      <c r="K34881">
        <v>1</v>
      </c>
      <c r="L34881" t="s">
        <v>18</v>
      </c>
    </row>
    <row r="34882" spans="1:12" x14ac:dyDescent="0.25">
      <c r="A34882" t="s">
        <v>54650</v>
      </c>
      <c r="B34882">
        <v>40</v>
      </c>
      <c r="C34882" t="s">
        <v>27</v>
      </c>
      <c r="D34882" t="s">
        <v>54651</v>
      </c>
      <c r="E34882" t="s">
        <v>29</v>
      </c>
      <c r="F34882" t="s">
        <v>71</v>
      </c>
      <c r="G34882" s="1">
        <v>45496</v>
      </c>
      <c r="H34882">
        <v>372.11</v>
      </c>
      <c r="I34882" t="s">
        <v>17</v>
      </c>
      <c r="J34882" t="s">
        <v>18</v>
      </c>
      <c r="K34882">
        <v>4</v>
      </c>
      <c r="L34882" t="s">
        <v>18</v>
      </c>
    </row>
    <row r="34883" spans="1:12" x14ac:dyDescent="0.25">
      <c r="A34883" t="s">
        <v>54652</v>
      </c>
      <c r="B34883">
        <v>40</v>
      </c>
      <c r="C34883" t="s">
        <v>21</v>
      </c>
      <c r="D34883" t="s">
        <v>54653</v>
      </c>
      <c r="E34883" t="s">
        <v>15</v>
      </c>
      <c r="F34883" t="s">
        <v>16</v>
      </c>
      <c r="G34883" s="1">
        <v>45544</v>
      </c>
      <c r="H34883">
        <v>465.16</v>
      </c>
      <c r="I34883" t="s">
        <v>49</v>
      </c>
      <c r="J34883" t="s">
        <v>18</v>
      </c>
      <c r="K34883">
        <v>4</v>
      </c>
      <c r="L34883" t="s">
        <v>19</v>
      </c>
    </row>
    <row r="34884" spans="1:12" x14ac:dyDescent="0.25">
      <c r="A34884" t="s">
        <v>54654</v>
      </c>
      <c r="B34884">
        <v>56</v>
      </c>
      <c r="C34884" t="s">
        <v>13</v>
      </c>
      <c r="D34884" t="s">
        <v>54655</v>
      </c>
      <c r="E34884" t="s">
        <v>29</v>
      </c>
      <c r="F34884" t="s">
        <v>30</v>
      </c>
      <c r="G34884" s="1">
        <v>45445</v>
      </c>
      <c r="H34884">
        <v>235.46</v>
      </c>
      <c r="I34884" t="s">
        <v>17</v>
      </c>
      <c r="J34884" t="s">
        <v>18</v>
      </c>
      <c r="K34884">
        <v>2</v>
      </c>
      <c r="L34884" t="s">
        <v>18</v>
      </c>
    </row>
    <row r="34885" spans="1:12" x14ac:dyDescent="0.25">
      <c r="A34885" s="2" t="s">
        <v>54656</v>
      </c>
      <c r="B34885">
        <v>41</v>
      </c>
      <c r="C34885" t="s">
        <v>13</v>
      </c>
      <c r="D34885" t="s">
        <v>54657</v>
      </c>
      <c r="E34885" t="s">
        <v>29</v>
      </c>
      <c r="F34885" t="s">
        <v>30</v>
      </c>
      <c r="G34885" s="1">
        <v>45359</v>
      </c>
      <c r="H34885">
        <v>483.85</v>
      </c>
      <c r="I34885" t="s">
        <v>49</v>
      </c>
      <c r="J34885" t="s">
        <v>19</v>
      </c>
      <c r="K34885">
        <v>4</v>
      </c>
      <c r="L34885" t="s">
        <v>18</v>
      </c>
    </row>
    <row r="34886" spans="1:12" x14ac:dyDescent="0.25">
      <c r="A34886" t="s">
        <v>54658</v>
      </c>
      <c r="B34886">
        <v>38</v>
      </c>
      <c r="C34886" t="s">
        <v>21</v>
      </c>
      <c r="D34886" t="s">
        <v>54659</v>
      </c>
      <c r="E34886" t="s">
        <v>44</v>
      </c>
      <c r="F34886" t="s">
        <v>99</v>
      </c>
      <c r="G34886" s="1">
        <v>45362</v>
      </c>
      <c r="H34886">
        <v>374.76</v>
      </c>
      <c r="I34886" t="s">
        <v>31</v>
      </c>
      <c r="J34886" t="s">
        <v>19</v>
      </c>
      <c r="K34886">
        <v>5</v>
      </c>
      <c r="L34886" t="s">
        <v>19</v>
      </c>
    </row>
    <row r="34887" spans="1:12" x14ac:dyDescent="0.25">
      <c r="A34887" t="s">
        <v>54660</v>
      </c>
      <c r="B34887">
        <v>42</v>
      </c>
      <c r="C34887" t="s">
        <v>21</v>
      </c>
      <c r="D34887" t="s">
        <v>1915</v>
      </c>
      <c r="E34887" t="s">
        <v>29</v>
      </c>
      <c r="F34887" t="s">
        <v>71</v>
      </c>
      <c r="G34887" s="1">
        <v>45674</v>
      </c>
      <c r="H34887">
        <v>177.05</v>
      </c>
      <c r="I34887" t="s">
        <v>49</v>
      </c>
      <c r="J34887" t="s">
        <v>19</v>
      </c>
      <c r="K34887">
        <v>4</v>
      </c>
      <c r="L34887" t="s">
        <v>18</v>
      </c>
    </row>
    <row r="34888" spans="1:12" x14ac:dyDescent="0.25">
      <c r="A34888" t="s">
        <v>54661</v>
      </c>
      <c r="B34888">
        <v>29</v>
      </c>
      <c r="C34888" t="s">
        <v>21</v>
      </c>
      <c r="D34888" t="s">
        <v>54662</v>
      </c>
      <c r="E34888" t="s">
        <v>44</v>
      </c>
      <c r="F34888" t="s">
        <v>55</v>
      </c>
      <c r="G34888" s="1">
        <v>45475</v>
      </c>
      <c r="H34888">
        <v>414.54</v>
      </c>
      <c r="I34888" t="s">
        <v>49</v>
      </c>
      <c r="J34888" t="s">
        <v>18</v>
      </c>
      <c r="K34888">
        <v>5</v>
      </c>
      <c r="L34888" t="s">
        <v>19</v>
      </c>
    </row>
    <row r="34889" spans="1:12" x14ac:dyDescent="0.25">
      <c r="A34889" t="s">
        <v>54663</v>
      </c>
      <c r="B34889">
        <v>45</v>
      </c>
      <c r="C34889" t="s">
        <v>27</v>
      </c>
      <c r="D34889" t="s">
        <v>11003</v>
      </c>
      <c r="E34889" t="s">
        <v>29</v>
      </c>
      <c r="F34889" t="s">
        <v>82</v>
      </c>
      <c r="G34889" s="1">
        <v>45395</v>
      </c>
      <c r="H34889">
        <v>251.94</v>
      </c>
      <c r="I34889" t="s">
        <v>17</v>
      </c>
      <c r="J34889" t="s">
        <v>18</v>
      </c>
      <c r="K34889">
        <v>4</v>
      </c>
      <c r="L34889" t="s">
        <v>18</v>
      </c>
    </row>
    <row r="34890" spans="1:12" x14ac:dyDescent="0.25">
      <c r="A34890" t="s">
        <v>54664</v>
      </c>
      <c r="B34890">
        <v>60</v>
      </c>
      <c r="C34890" t="s">
        <v>13</v>
      </c>
      <c r="D34890" t="s">
        <v>14027</v>
      </c>
      <c r="E34890" t="s">
        <v>23</v>
      </c>
      <c r="F34890" t="s">
        <v>104</v>
      </c>
      <c r="G34890" s="1">
        <v>45511</v>
      </c>
      <c r="H34890">
        <v>478.28</v>
      </c>
      <c r="I34890" t="s">
        <v>17</v>
      </c>
      <c r="J34890" t="s">
        <v>19</v>
      </c>
      <c r="K34890">
        <v>5</v>
      </c>
      <c r="L34890" t="s">
        <v>18</v>
      </c>
    </row>
    <row r="34891" spans="1:12" x14ac:dyDescent="0.25">
      <c r="A34891" t="s">
        <v>54665</v>
      </c>
      <c r="B34891">
        <v>39</v>
      </c>
      <c r="C34891" t="s">
        <v>21</v>
      </c>
      <c r="D34891" t="s">
        <v>23261</v>
      </c>
      <c r="E34891" t="s">
        <v>23</v>
      </c>
      <c r="F34891" t="s">
        <v>24</v>
      </c>
      <c r="G34891" s="1">
        <v>45361</v>
      </c>
      <c r="H34891">
        <v>498.22</v>
      </c>
      <c r="I34891" t="s">
        <v>49</v>
      </c>
      <c r="J34891" t="s">
        <v>18</v>
      </c>
      <c r="K34891">
        <v>3</v>
      </c>
      <c r="L34891" t="s">
        <v>18</v>
      </c>
    </row>
    <row r="34892" spans="1:12" x14ac:dyDescent="0.25">
      <c r="A34892" t="s">
        <v>54666</v>
      </c>
      <c r="B34892">
        <v>24</v>
      </c>
      <c r="C34892" t="s">
        <v>13</v>
      </c>
      <c r="D34892" t="s">
        <v>28982</v>
      </c>
      <c r="E34892" t="s">
        <v>44</v>
      </c>
      <c r="F34892" t="s">
        <v>52</v>
      </c>
      <c r="G34892" s="1">
        <v>45531</v>
      </c>
      <c r="H34892">
        <v>398.19</v>
      </c>
      <c r="I34892" t="s">
        <v>31</v>
      </c>
      <c r="J34892" t="s">
        <v>19</v>
      </c>
      <c r="K34892">
        <v>3</v>
      </c>
      <c r="L34892" t="s">
        <v>19</v>
      </c>
    </row>
    <row r="34893" spans="1:12" x14ac:dyDescent="0.25">
      <c r="A34893" t="s">
        <v>54667</v>
      </c>
      <c r="B34893">
        <v>39</v>
      </c>
      <c r="C34893" t="s">
        <v>27</v>
      </c>
      <c r="D34893" t="s">
        <v>54668</v>
      </c>
      <c r="E34893" t="s">
        <v>29</v>
      </c>
      <c r="F34893" t="s">
        <v>71</v>
      </c>
      <c r="G34893" s="1">
        <v>45377</v>
      </c>
      <c r="H34893">
        <v>418.33</v>
      </c>
      <c r="I34893" t="s">
        <v>17</v>
      </c>
      <c r="J34893" t="s">
        <v>19</v>
      </c>
      <c r="K34893">
        <v>5</v>
      </c>
      <c r="L34893" t="s">
        <v>18</v>
      </c>
    </row>
    <row r="34894" spans="1:12" x14ac:dyDescent="0.25">
      <c r="A34894" t="s">
        <v>54669</v>
      </c>
      <c r="B34894">
        <v>19</v>
      </c>
      <c r="C34894" t="s">
        <v>27</v>
      </c>
      <c r="D34894" t="s">
        <v>2190</v>
      </c>
      <c r="E34894" t="s">
        <v>29</v>
      </c>
      <c r="F34894" t="s">
        <v>48</v>
      </c>
      <c r="G34894" s="1">
        <v>45473</v>
      </c>
      <c r="H34894">
        <v>145.38</v>
      </c>
      <c r="I34894" t="s">
        <v>31</v>
      </c>
      <c r="J34894" t="s">
        <v>19</v>
      </c>
      <c r="K34894">
        <v>4</v>
      </c>
      <c r="L34894" t="s">
        <v>19</v>
      </c>
    </row>
    <row r="34895" spans="1:12" x14ac:dyDescent="0.25">
      <c r="A34895" t="s">
        <v>54670</v>
      </c>
      <c r="B34895">
        <v>44</v>
      </c>
      <c r="C34895" t="s">
        <v>13</v>
      </c>
      <c r="D34895" t="s">
        <v>54671</v>
      </c>
      <c r="E34895" t="s">
        <v>29</v>
      </c>
      <c r="F34895" t="s">
        <v>82</v>
      </c>
      <c r="G34895" s="1">
        <v>45380</v>
      </c>
      <c r="H34895">
        <v>46</v>
      </c>
      <c r="I34895" t="s">
        <v>31</v>
      </c>
      <c r="J34895" t="s">
        <v>19</v>
      </c>
      <c r="K34895">
        <v>2</v>
      </c>
      <c r="L34895" t="s">
        <v>18</v>
      </c>
    </row>
    <row r="34896" spans="1:12" x14ac:dyDescent="0.25">
      <c r="A34896" t="s">
        <v>54672</v>
      </c>
      <c r="B34896">
        <v>28</v>
      </c>
      <c r="C34896" t="s">
        <v>21</v>
      </c>
      <c r="D34896" t="s">
        <v>5205</v>
      </c>
      <c r="E34896" t="s">
        <v>29</v>
      </c>
      <c r="F34896" t="s">
        <v>82</v>
      </c>
      <c r="G34896" s="1">
        <v>45666</v>
      </c>
      <c r="H34896">
        <v>105.34</v>
      </c>
      <c r="I34896" t="s">
        <v>49</v>
      </c>
      <c r="J34896" t="s">
        <v>18</v>
      </c>
      <c r="K34896">
        <v>2</v>
      </c>
      <c r="L34896" t="s">
        <v>18</v>
      </c>
    </row>
    <row r="34897" spans="1:12" x14ac:dyDescent="0.25">
      <c r="A34897" t="s">
        <v>54673</v>
      </c>
      <c r="B34897">
        <v>27</v>
      </c>
      <c r="C34897" t="s">
        <v>13</v>
      </c>
      <c r="D34897" t="s">
        <v>16538</v>
      </c>
      <c r="E34897" t="s">
        <v>15</v>
      </c>
      <c r="F34897" t="s">
        <v>65</v>
      </c>
      <c r="G34897" s="1">
        <v>45417</v>
      </c>
      <c r="H34897">
        <v>472.41</v>
      </c>
      <c r="I34897" t="s">
        <v>25</v>
      </c>
      <c r="J34897" t="s">
        <v>19</v>
      </c>
      <c r="K34897">
        <v>4</v>
      </c>
      <c r="L34897" t="s">
        <v>18</v>
      </c>
    </row>
    <row r="34898" spans="1:12" x14ac:dyDescent="0.25">
      <c r="A34898" t="s">
        <v>54674</v>
      </c>
      <c r="B34898">
        <v>52</v>
      </c>
      <c r="C34898" t="s">
        <v>21</v>
      </c>
      <c r="D34898" t="s">
        <v>1058</v>
      </c>
      <c r="E34898" t="s">
        <v>23</v>
      </c>
      <c r="F34898" t="s">
        <v>60</v>
      </c>
      <c r="G34898" s="1">
        <v>45399</v>
      </c>
      <c r="H34898">
        <v>370.8</v>
      </c>
      <c r="I34898" t="s">
        <v>49</v>
      </c>
      <c r="J34898" t="s">
        <v>18</v>
      </c>
      <c r="K34898">
        <v>1</v>
      </c>
      <c r="L34898" t="s">
        <v>18</v>
      </c>
    </row>
    <row r="34899" spans="1:12" x14ac:dyDescent="0.25">
      <c r="A34899" t="s">
        <v>54675</v>
      </c>
      <c r="B34899">
        <v>23</v>
      </c>
      <c r="C34899" t="s">
        <v>13</v>
      </c>
      <c r="D34899" t="s">
        <v>54676</v>
      </c>
      <c r="E34899" t="s">
        <v>44</v>
      </c>
      <c r="F34899" t="s">
        <v>99</v>
      </c>
      <c r="G34899" s="1">
        <v>45462</v>
      </c>
      <c r="H34899">
        <v>354.48</v>
      </c>
      <c r="I34899" t="s">
        <v>17</v>
      </c>
      <c r="J34899" t="s">
        <v>19</v>
      </c>
      <c r="K34899">
        <v>3</v>
      </c>
      <c r="L34899" t="s">
        <v>18</v>
      </c>
    </row>
    <row r="34900" spans="1:12" x14ac:dyDescent="0.25">
      <c r="A34900" t="s">
        <v>54677</v>
      </c>
      <c r="B34900">
        <v>22</v>
      </c>
      <c r="C34900" t="s">
        <v>13</v>
      </c>
      <c r="D34900" t="s">
        <v>54678</v>
      </c>
      <c r="E34900" t="s">
        <v>23</v>
      </c>
      <c r="F34900" t="s">
        <v>68</v>
      </c>
      <c r="G34900" s="1">
        <v>45661</v>
      </c>
      <c r="H34900">
        <v>313.52</v>
      </c>
      <c r="I34900" t="s">
        <v>25</v>
      </c>
      <c r="J34900" t="s">
        <v>18</v>
      </c>
      <c r="K34900">
        <v>4</v>
      </c>
      <c r="L34900" t="s">
        <v>18</v>
      </c>
    </row>
    <row r="34901" spans="1:12" x14ac:dyDescent="0.25">
      <c r="A34901" t="s">
        <v>54679</v>
      </c>
      <c r="B34901">
        <v>37</v>
      </c>
      <c r="C34901" t="s">
        <v>13</v>
      </c>
      <c r="D34901" t="s">
        <v>2329</v>
      </c>
      <c r="E34901" t="s">
        <v>29</v>
      </c>
      <c r="F34901" t="s">
        <v>82</v>
      </c>
      <c r="G34901" s="1">
        <v>45517</v>
      </c>
      <c r="H34901">
        <v>493.88</v>
      </c>
      <c r="I34901" t="s">
        <v>49</v>
      </c>
      <c r="J34901" t="s">
        <v>19</v>
      </c>
      <c r="K34901">
        <v>5</v>
      </c>
      <c r="L34901" t="s">
        <v>18</v>
      </c>
    </row>
    <row r="34902" spans="1:12" x14ac:dyDescent="0.25">
      <c r="A34902" t="s">
        <v>54680</v>
      </c>
      <c r="B34902">
        <v>57</v>
      </c>
      <c r="C34902" t="s">
        <v>13</v>
      </c>
      <c r="D34902" t="s">
        <v>54681</v>
      </c>
      <c r="E34902" t="s">
        <v>44</v>
      </c>
      <c r="F34902" t="s">
        <v>45</v>
      </c>
      <c r="G34902" s="1">
        <v>45549</v>
      </c>
      <c r="H34902">
        <v>249.64</v>
      </c>
      <c r="I34902" t="s">
        <v>17</v>
      </c>
      <c r="J34902" t="s">
        <v>18</v>
      </c>
      <c r="K34902">
        <v>3</v>
      </c>
      <c r="L34902" t="s">
        <v>19</v>
      </c>
    </row>
    <row r="34903" spans="1:12" x14ac:dyDescent="0.25">
      <c r="A34903" t="s">
        <v>54682</v>
      </c>
      <c r="B34903">
        <v>20</v>
      </c>
      <c r="C34903" t="s">
        <v>27</v>
      </c>
      <c r="D34903" t="s">
        <v>15259</v>
      </c>
      <c r="E34903" t="s">
        <v>29</v>
      </c>
      <c r="F34903" t="s">
        <v>48</v>
      </c>
      <c r="G34903" s="1">
        <v>45635</v>
      </c>
      <c r="H34903">
        <v>248.9</v>
      </c>
      <c r="I34903" t="s">
        <v>49</v>
      </c>
      <c r="J34903" t="s">
        <v>18</v>
      </c>
      <c r="K34903">
        <v>1</v>
      </c>
      <c r="L34903" t="s">
        <v>19</v>
      </c>
    </row>
    <row r="34904" spans="1:12" x14ac:dyDescent="0.25">
      <c r="A34904" t="s">
        <v>54683</v>
      </c>
      <c r="B34904">
        <v>25</v>
      </c>
      <c r="C34904" t="s">
        <v>13</v>
      </c>
      <c r="D34904" t="s">
        <v>54684</v>
      </c>
      <c r="E34904" t="s">
        <v>23</v>
      </c>
      <c r="F34904" t="s">
        <v>24</v>
      </c>
      <c r="G34904" s="1">
        <v>45402</v>
      </c>
      <c r="H34904">
        <v>449.91</v>
      </c>
      <c r="I34904" t="s">
        <v>25</v>
      </c>
      <c r="J34904" t="s">
        <v>19</v>
      </c>
      <c r="K34904">
        <v>1</v>
      </c>
      <c r="L34904" t="s">
        <v>19</v>
      </c>
    </row>
    <row r="34905" spans="1:12" x14ac:dyDescent="0.25">
      <c r="A34905" t="s">
        <v>54685</v>
      </c>
      <c r="B34905">
        <v>47</v>
      </c>
      <c r="C34905" t="s">
        <v>27</v>
      </c>
      <c r="D34905" t="s">
        <v>54686</v>
      </c>
      <c r="E34905" t="s">
        <v>29</v>
      </c>
      <c r="F34905" t="s">
        <v>48</v>
      </c>
      <c r="G34905" s="1">
        <v>45580</v>
      </c>
      <c r="H34905">
        <v>200.79</v>
      </c>
      <c r="I34905" t="s">
        <v>25</v>
      </c>
      <c r="J34905" t="s">
        <v>18</v>
      </c>
      <c r="K34905">
        <v>4</v>
      </c>
      <c r="L34905" t="s">
        <v>19</v>
      </c>
    </row>
    <row r="34906" spans="1:12" x14ac:dyDescent="0.25">
      <c r="A34906" t="s">
        <v>54687</v>
      </c>
      <c r="B34906">
        <v>39</v>
      </c>
      <c r="C34906" t="s">
        <v>21</v>
      </c>
      <c r="D34906" t="s">
        <v>54688</v>
      </c>
      <c r="E34906" t="s">
        <v>23</v>
      </c>
      <c r="F34906" t="s">
        <v>68</v>
      </c>
      <c r="G34906" s="1">
        <v>45594</v>
      </c>
      <c r="H34906">
        <v>95.14</v>
      </c>
      <c r="I34906" t="s">
        <v>17</v>
      </c>
      <c r="J34906" t="s">
        <v>18</v>
      </c>
      <c r="K34906">
        <v>3</v>
      </c>
      <c r="L34906" t="s">
        <v>18</v>
      </c>
    </row>
    <row r="34907" spans="1:12" x14ac:dyDescent="0.25">
      <c r="A34907" t="s">
        <v>54689</v>
      </c>
      <c r="B34907">
        <v>49</v>
      </c>
      <c r="C34907" t="s">
        <v>21</v>
      </c>
      <c r="D34907" t="s">
        <v>22529</v>
      </c>
      <c r="E34907" t="s">
        <v>23</v>
      </c>
      <c r="F34907" t="s">
        <v>104</v>
      </c>
      <c r="G34907" s="1">
        <v>45397</v>
      </c>
      <c r="H34907">
        <v>359.21</v>
      </c>
      <c r="I34907" t="s">
        <v>49</v>
      </c>
      <c r="J34907" t="s">
        <v>18</v>
      </c>
      <c r="K34907">
        <v>2</v>
      </c>
      <c r="L34907" t="s">
        <v>18</v>
      </c>
    </row>
    <row r="34908" spans="1:12" x14ac:dyDescent="0.25">
      <c r="A34908" t="s">
        <v>54690</v>
      </c>
      <c r="B34908">
        <v>22</v>
      </c>
      <c r="C34908" t="s">
        <v>21</v>
      </c>
      <c r="D34908" t="s">
        <v>27783</v>
      </c>
      <c r="E34908" t="s">
        <v>23</v>
      </c>
      <c r="F34908" t="s">
        <v>24</v>
      </c>
      <c r="G34908" s="1">
        <v>45525</v>
      </c>
      <c r="H34908">
        <v>449.29</v>
      </c>
      <c r="I34908" t="s">
        <v>25</v>
      </c>
      <c r="J34908" t="s">
        <v>19</v>
      </c>
      <c r="K34908">
        <v>4</v>
      </c>
      <c r="L34908" t="s">
        <v>19</v>
      </c>
    </row>
    <row r="34909" spans="1:12" x14ac:dyDescent="0.25">
      <c r="A34909" t="s">
        <v>54691</v>
      </c>
      <c r="B34909">
        <v>52</v>
      </c>
      <c r="C34909" t="s">
        <v>13</v>
      </c>
      <c r="D34909" t="s">
        <v>7243</v>
      </c>
      <c r="E34909" t="s">
        <v>23</v>
      </c>
      <c r="F34909" t="s">
        <v>24</v>
      </c>
      <c r="G34909" s="1">
        <v>45491</v>
      </c>
      <c r="H34909">
        <v>309.02999999999997</v>
      </c>
      <c r="I34909" t="s">
        <v>49</v>
      </c>
      <c r="J34909" t="s">
        <v>19</v>
      </c>
      <c r="K34909">
        <v>1</v>
      </c>
      <c r="L34909" t="s">
        <v>18</v>
      </c>
    </row>
    <row r="34910" spans="1:12" x14ac:dyDescent="0.25">
      <c r="A34910" t="s">
        <v>54692</v>
      </c>
      <c r="B34910">
        <v>23</v>
      </c>
      <c r="C34910" t="s">
        <v>27</v>
      </c>
      <c r="D34910" t="s">
        <v>54693</v>
      </c>
      <c r="E34910" t="s">
        <v>23</v>
      </c>
      <c r="F34910" t="s">
        <v>24</v>
      </c>
      <c r="G34910" s="1">
        <v>45518</v>
      </c>
      <c r="H34910">
        <v>454.47</v>
      </c>
      <c r="I34910" t="s">
        <v>17</v>
      </c>
      <c r="J34910" t="s">
        <v>19</v>
      </c>
      <c r="K34910">
        <v>1</v>
      </c>
      <c r="L34910" t="s">
        <v>19</v>
      </c>
    </row>
    <row r="34911" spans="1:12" x14ac:dyDescent="0.25">
      <c r="A34911" t="s">
        <v>54694</v>
      </c>
      <c r="B34911">
        <v>57</v>
      </c>
      <c r="C34911" t="s">
        <v>13</v>
      </c>
      <c r="D34911" t="s">
        <v>8062</v>
      </c>
      <c r="E34911" t="s">
        <v>15</v>
      </c>
      <c r="F34911" t="s">
        <v>65</v>
      </c>
      <c r="G34911" s="1">
        <v>45655</v>
      </c>
      <c r="H34911">
        <v>207.82</v>
      </c>
      <c r="I34911" t="s">
        <v>31</v>
      </c>
      <c r="J34911" t="s">
        <v>18</v>
      </c>
      <c r="K34911">
        <v>2</v>
      </c>
      <c r="L34911" t="s">
        <v>19</v>
      </c>
    </row>
    <row r="34912" spans="1:12" x14ac:dyDescent="0.25">
      <c r="A34912" t="s">
        <v>54695</v>
      </c>
      <c r="B34912">
        <v>28</v>
      </c>
      <c r="C34912" t="s">
        <v>13</v>
      </c>
      <c r="D34912" t="s">
        <v>8544</v>
      </c>
      <c r="E34912" t="s">
        <v>15</v>
      </c>
      <c r="F34912" t="s">
        <v>16</v>
      </c>
      <c r="G34912" s="1">
        <v>45571</v>
      </c>
      <c r="H34912">
        <v>377.54</v>
      </c>
      <c r="I34912" t="s">
        <v>31</v>
      </c>
      <c r="J34912" t="s">
        <v>18</v>
      </c>
      <c r="K34912">
        <v>2</v>
      </c>
      <c r="L34912" t="s">
        <v>19</v>
      </c>
    </row>
    <row r="34913" spans="1:12" x14ac:dyDescent="0.25">
      <c r="A34913" t="s">
        <v>54696</v>
      </c>
      <c r="B34913">
        <v>58</v>
      </c>
      <c r="C34913" t="s">
        <v>13</v>
      </c>
      <c r="D34913" t="s">
        <v>2727</v>
      </c>
      <c r="E34913" t="s">
        <v>44</v>
      </c>
      <c r="F34913" t="s">
        <v>52</v>
      </c>
      <c r="G34913" s="1">
        <v>45652</v>
      </c>
      <c r="H34913">
        <v>70.260000000000005</v>
      </c>
      <c r="I34913" t="s">
        <v>17</v>
      </c>
      <c r="J34913" t="s">
        <v>19</v>
      </c>
      <c r="K34913">
        <v>3</v>
      </c>
      <c r="L34913" t="s">
        <v>18</v>
      </c>
    </row>
    <row r="34914" spans="1:12" x14ac:dyDescent="0.25">
      <c r="A34914" t="s">
        <v>54697</v>
      </c>
      <c r="B34914">
        <v>28</v>
      </c>
      <c r="C34914" t="s">
        <v>21</v>
      </c>
      <c r="D34914" t="s">
        <v>6787</v>
      </c>
      <c r="E34914" t="s">
        <v>44</v>
      </c>
      <c r="F34914" t="s">
        <v>55</v>
      </c>
      <c r="G34914" s="1">
        <v>45495</v>
      </c>
      <c r="H34914">
        <v>261.95</v>
      </c>
      <c r="I34914" t="s">
        <v>25</v>
      </c>
      <c r="J34914" t="s">
        <v>18</v>
      </c>
      <c r="K34914">
        <v>4</v>
      </c>
      <c r="L34914" t="s">
        <v>18</v>
      </c>
    </row>
    <row r="34915" spans="1:12" x14ac:dyDescent="0.25">
      <c r="A34915" t="s">
        <v>54698</v>
      </c>
      <c r="B34915">
        <v>30</v>
      </c>
      <c r="C34915" t="s">
        <v>27</v>
      </c>
      <c r="D34915" t="s">
        <v>17410</v>
      </c>
      <c r="E34915" t="s">
        <v>15</v>
      </c>
      <c r="F34915" t="s">
        <v>16</v>
      </c>
      <c r="G34915" s="1">
        <v>45370</v>
      </c>
      <c r="H34915">
        <v>132.69999999999999</v>
      </c>
      <c r="I34915" t="s">
        <v>49</v>
      </c>
      <c r="J34915" t="s">
        <v>18</v>
      </c>
      <c r="K34915">
        <v>2</v>
      </c>
      <c r="L34915" t="s">
        <v>19</v>
      </c>
    </row>
    <row r="34916" spans="1:12" x14ac:dyDescent="0.25">
      <c r="A34916" t="s">
        <v>54699</v>
      </c>
      <c r="B34916">
        <v>30</v>
      </c>
      <c r="C34916" t="s">
        <v>21</v>
      </c>
      <c r="D34916" t="s">
        <v>54700</v>
      </c>
      <c r="E34916" t="s">
        <v>23</v>
      </c>
      <c r="F34916" t="s">
        <v>24</v>
      </c>
      <c r="G34916" s="1">
        <v>45535</v>
      </c>
      <c r="H34916">
        <v>201.6</v>
      </c>
      <c r="I34916" t="s">
        <v>17</v>
      </c>
      <c r="J34916" t="s">
        <v>19</v>
      </c>
      <c r="K34916">
        <v>1</v>
      </c>
      <c r="L34916" t="s">
        <v>18</v>
      </c>
    </row>
    <row r="34917" spans="1:12" x14ac:dyDescent="0.25">
      <c r="A34917" t="s">
        <v>54701</v>
      </c>
      <c r="B34917">
        <v>59</v>
      </c>
      <c r="C34917" t="s">
        <v>21</v>
      </c>
      <c r="D34917" t="s">
        <v>28833</v>
      </c>
      <c r="E34917" t="s">
        <v>15</v>
      </c>
      <c r="F34917" t="s">
        <v>34</v>
      </c>
      <c r="G34917" s="1">
        <v>45351</v>
      </c>
      <c r="H34917">
        <v>385.34</v>
      </c>
      <c r="I34917" t="s">
        <v>25</v>
      </c>
      <c r="J34917" t="s">
        <v>19</v>
      </c>
      <c r="K34917">
        <v>1</v>
      </c>
      <c r="L34917" t="s">
        <v>19</v>
      </c>
    </row>
    <row r="34918" spans="1:12" x14ac:dyDescent="0.25">
      <c r="A34918" s="2" t="s">
        <v>54702</v>
      </c>
      <c r="B34918">
        <v>22</v>
      </c>
      <c r="C34918" t="s">
        <v>27</v>
      </c>
      <c r="D34918" t="s">
        <v>54703</v>
      </c>
      <c r="E34918" t="s">
        <v>23</v>
      </c>
      <c r="F34918" t="s">
        <v>68</v>
      </c>
      <c r="G34918" s="1">
        <v>45648</v>
      </c>
      <c r="H34918">
        <v>151.32</v>
      </c>
      <c r="I34918" t="s">
        <v>31</v>
      </c>
      <c r="J34918" t="s">
        <v>19</v>
      </c>
      <c r="K34918">
        <v>3</v>
      </c>
      <c r="L34918" t="s">
        <v>19</v>
      </c>
    </row>
    <row r="34919" spans="1:12" x14ac:dyDescent="0.25">
      <c r="A34919" t="s">
        <v>54704</v>
      </c>
      <c r="B34919">
        <v>30</v>
      </c>
      <c r="C34919" t="s">
        <v>21</v>
      </c>
      <c r="D34919" t="s">
        <v>19892</v>
      </c>
      <c r="E34919" t="s">
        <v>44</v>
      </c>
      <c r="F34919" t="s">
        <v>45</v>
      </c>
      <c r="G34919" s="1">
        <v>45467</v>
      </c>
      <c r="H34919">
        <v>163.25</v>
      </c>
      <c r="I34919" t="s">
        <v>25</v>
      </c>
      <c r="J34919" t="s">
        <v>19</v>
      </c>
      <c r="K34919">
        <v>1</v>
      </c>
      <c r="L34919" t="s">
        <v>19</v>
      </c>
    </row>
    <row r="34920" spans="1:12" x14ac:dyDescent="0.25">
      <c r="A34920" t="s">
        <v>54705</v>
      </c>
      <c r="B34920">
        <v>40</v>
      </c>
      <c r="C34920" t="s">
        <v>13</v>
      </c>
      <c r="D34920" t="s">
        <v>20149</v>
      </c>
      <c r="E34920" t="s">
        <v>29</v>
      </c>
      <c r="F34920" t="s">
        <v>71</v>
      </c>
      <c r="G34920" s="1">
        <v>45335</v>
      </c>
      <c r="H34920">
        <v>249.42</v>
      </c>
      <c r="I34920" t="s">
        <v>49</v>
      </c>
      <c r="J34920" t="s">
        <v>19</v>
      </c>
      <c r="K34920">
        <v>5</v>
      </c>
      <c r="L34920" t="s">
        <v>19</v>
      </c>
    </row>
    <row r="34921" spans="1:12" x14ac:dyDescent="0.25">
      <c r="A34921" t="s">
        <v>54706</v>
      </c>
      <c r="B34921">
        <v>57</v>
      </c>
      <c r="C34921" t="s">
        <v>13</v>
      </c>
      <c r="D34921" t="s">
        <v>54707</v>
      </c>
      <c r="E34921" t="s">
        <v>23</v>
      </c>
      <c r="F34921" t="s">
        <v>68</v>
      </c>
      <c r="G34921" s="1">
        <v>45626</v>
      </c>
      <c r="H34921">
        <v>423.72</v>
      </c>
      <c r="I34921" t="s">
        <v>17</v>
      </c>
      <c r="J34921" t="s">
        <v>19</v>
      </c>
      <c r="K34921">
        <v>1</v>
      </c>
      <c r="L34921" t="s">
        <v>19</v>
      </c>
    </row>
    <row r="34922" spans="1:12" x14ac:dyDescent="0.25">
      <c r="A34922" t="s">
        <v>54708</v>
      </c>
      <c r="B34922">
        <v>60</v>
      </c>
      <c r="C34922" t="s">
        <v>27</v>
      </c>
      <c r="D34922" t="s">
        <v>28330</v>
      </c>
      <c r="E34922" t="s">
        <v>23</v>
      </c>
      <c r="F34922" t="s">
        <v>104</v>
      </c>
      <c r="G34922" s="1">
        <v>45334</v>
      </c>
      <c r="H34922">
        <v>122.5</v>
      </c>
      <c r="I34922" t="s">
        <v>49</v>
      </c>
      <c r="J34922" t="s">
        <v>19</v>
      </c>
      <c r="K34922">
        <v>4</v>
      </c>
      <c r="L34922" t="s">
        <v>19</v>
      </c>
    </row>
    <row r="34923" spans="1:12" x14ac:dyDescent="0.25">
      <c r="A34923" t="s">
        <v>54709</v>
      </c>
      <c r="B34923">
        <v>18</v>
      </c>
      <c r="C34923" t="s">
        <v>21</v>
      </c>
      <c r="D34923" t="s">
        <v>54710</v>
      </c>
      <c r="E34923" t="s">
        <v>29</v>
      </c>
      <c r="F34923" t="s">
        <v>48</v>
      </c>
      <c r="G34923" s="1">
        <v>45352</v>
      </c>
      <c r="H34923">
        <v>139.01</v>
      </c>
      <c r="I34923" t="s">
        <v>17</v>
      </c>
      <c r="J34923" t="s">
        <v>18</v>
      </c>
      <c r="K34923">
        <v>3</v>
      </c>
      <c r="L34923" t="s">
        <v>19</v>
      </c>
    </row>
    <row r="34924" spans="1:12" x14ac:dyDescent="0.25">
      <c r="A34924" t="s">
        <v>54711</v>
      </c>
      <c r="B34924">
        <v>52</v>
      </c>
      <c r="C34924" t="s">
        <v>21</v>
      </c>
      <c r="D34924" t="s">
        <v>54712</v>
      </c>
      <c r="E34924" t="s">
        <v>29</v>
      </c>
      <c r="F34924" t="s">
        <v>71</v>
      </c>
      <c r="G34924" s="1">
        <v>45663</v>
      </c>
      <c r="H34924">
        <v>498.81</v>
      </c>
      <c r="I34924" t="s">
        <v>49</v>
      </c>
      <c r="J34924" t="s">
        <v>19</v>
      </c>
      <c r="K34924">
        <v>5</v>
      </c>
      <c r="L34924" t="s">
        <v>19</v>
      </c>
    </row>
    <row r="34925" spans="1:12" x14ac:dyDescent="0.25">
      <c r="A34925" t="s">
        <v>54713</v>
      </c>
      <c r="B34925">
        <v>51</v>
      </c>
      <c r="C34925" t="s">
        <v>27</v>
      </c>
      <c r="D34925" t="s">
        <v>40725</v>
      </c>
      <c r="E34925" t="s">
        <v>29</v>
      </c>
      <c r="F34925" t="s">
        <v>71</v>
      </c>
      <c r="G34925" s="1">
        <v>45556</v>
      </c>
      <c r="H34925">
        <v>150.94999999999999</v>
      </c>
      <c r="I34925" t="s">
        <v>49</v>
      </c>
      <c r="J34925" t="s">
        <v>19</v>
      </c>
      <c r="K34925">
        <v>3</v>
      </c>
      <c r="L34925" t="s">
        <v>19</v>
      </c>
    </row>
    <row r="34926" spans="1:12" x14ac:dyDescent="0.25">
      <c r="A34926" t="s">
        <v>54714</v>
      </c>
      <c r="B34926">
        <v>43</v>
      </c>
      <c r="C34926" t="s">
        <v>27</v>
      </c>
      <c r="D34926" t="s">
        <v>11003</v>
      </c>
      <c r="E34926" t="s">
        <v>44</v>
      </c>
      <c r="F34926" t="s">
        <v>52</v>
      </c>
      <c r="G34926" s="1">
        <v>45364</v>
      </c>
      <c r="H34926">
        <v>209.56</v>
      </c>
      <c r="I34926" t="s">
        <v>31</v>
      </c>
      <c r="J34926" t="s">
        <v>18</v>
      </c>
      <c r="K34926">
        <v>3</v>
      </c>
      <c r="L34926" t="s">
        <v>19</v>
      </c>
    </row>
    <row r="34927" spans="1:12" x14ac:dyDescent="0.25">
      <c r="A34927" t="s">
        <v>54715</v>
      </c>
      <c r="B34927">
        <v>54</v>
      </c>
      <c r="C34927" t="s">
        <v>27</v>
      </c>
      <c r="D34927" t="s">
        <v>54716</v>
      </c>
      <c r="E34927" t="s">
        <v>15</v>
      </c>
      <c r="F34927" t="s">
        <v>34</v>
      </c>
      <c r="G34927" s="1">
        <v>45432</v>
      </c>
      <c r="H34927">
        <v>467.25</v>
      </c>
      <c r="I34927" t="s">
        <v>49</v>
      </c>
      <c r="J34927" t="s">
        <v>19</v>
      </c>
      <c r="K34927">
        <v>5</v>
      </c>
      <c r="L34927" t="s">
        <v>19</v>
      </c>
    </row>
    <row r="34928" spans="1:12" x14ac:dyDescent="0.25">
      <c r="A34928" s="2" t="s">
        <v>54717</v>
      </c>
      <c r="B34928">
        <v>34</v>
      </c>
      <c r="C34928" t="s">
        <v>13</v>
      </c>
      <c r="D34928" t="s">
        <v>54718</v>
      </c>
      <c r="E34928" t="s">
        <v>23</v>
      </c>
      <c r="F34928" t="s">
        <v>68</v>
      </c>
      <c r="G34928" s="1">
        <v>45493</v>
      </c>
      <c r="H34928">
        <v>479.95</v>
      </c>
      <c r="I34928" t="s">
        <v>31</v>
      </c>
      <c r="J34928" t="s">
        <v>19</v>
      </c>
      <c r="K34928">
        <v>2</v>
      </c>
      <c r="L34928" t="s">
        <v>18</v>
      </c>
    </row>
    <row r="34929" spans="1:12" x14ac:dyDescent="0.25">
      <c r="A34929" t="s">
        <v>54719</v>
      </c>
      <c r="B34929">
        <v>22</v>
      </c>
      <c r="C34929" t="s">
        <v>21</v>
      </c>
      <c r="D34929" t="s">
        <v>54720</v>
      </c>
      <c r="E34929" t="s">
        <v>29</v>
      </c>
      <c r="F34929" t="s">
        <v>82</v>
      </c>
      <c r="G34929" s="1">
        <v>45594</v>
      </c>
      <c r="H34929">
        <v>132.44</v>
      </c>
      <c r="I34929" t="s">
        <v>25</v>
      </c>
      <c r="J34929" t="s">
        <v>19</v>
      </c>
      <c r="K34929">
        <v>2</v>
      </c>
      <c r="L34929" t="s">
        <v>18</v>
      </c>
    </row>
    <row r="34930" spans="1:12" x14ac:dyDescent="0.25">
      <c r="A34930" t="s">
        <v>54721</v>
      </c>
      <c r="B34930">
        <v>56</v>
      </c>
      <c r="C34930" t="s">
        <v>13</v>
      </c>
      <c r="D34930" t="s">
        <v>31546</v>
      </c>
      <c r="E34930" t="s">
        <v>29</v>
      </c>
      <c r="F34930" t="s">
        <v>71</v>
      </c>
      <c r="G34930" s="1">
        <v>45683</v>
      </c>
      <c r="H34930">
        <v>48.82</v>
      </c>
      <c r="I34930" t="s">
        <v>31</v>
      </c>
      <c r="J34930" t="s">
        <v>18</v>
      </c>
      <c r="K34930">
        <v>5</v>
      </c>
      <c r="L34930" t="s">
        <v>19</v>
      </c>
    </row>
    <row r="34931" spans="1:12" x14ac:dyDescent="0.25">
      <c r="A34931" t="s">
        <v>54722</v>
      </c>
      <c r="B34931">
        <v>18</v>
      </c>
      <c r="C34931" t="s">
        <v>13</v>
      </c>
      <c r="D34931" t="s">
        <v>54723</v>
      </c>
      <c r="E34931" t="s">
        <v>15</v>
      </c>
      <c r="F34931" t="s">
        <v>39</v>
      </c>
      <c r="G34931" s="1">
        <v>45637</v>
      </c>
      <c r="H34931">
        <v>15.39</v>
      </c>
      <c r="I34931" t="s">
        <v>49</v>
      </c>
      <c r="J34931" t="s">
        <v>19</v>
      </c>
      <c r="K34931">
        <v>4</v>
      </c>
      <c r="L34931" t="s">
        <v>19</v>
      </c>
    </row>
    <row r="34932" spans="1:12" x14ac:dyDescent="0.25">
      <c r="A34932" t="s">
        <v>54724</v>
      </c>
      <c r="B34932">
        <v>46</v>
      </c>
      <c r="C34932" t="s">
        <v>13</v>
      </c>
      <c r="D34932" t="s">
        <v>20074</v>
      </c>
      <c r="E34932" t="s">
        <v>15</v>
      </c>
      <c r="F34932" t="s">
        <v>34</v>
      </c>
      <c r="G34932" s="1">
        <v>45530</v>
      </c>
      <c r="H34932">
        <v>164.49</v>
      </c>
      <c r="I34932" t="s">
        <v>49</v>
      </c>
      <c r="J34932" t="s">
        <v>19</v>
      </c>
      <c r="K34932">
        <v>2</v>
      </c>
      <c r="L34932" t="s">
        <v>18</v>
      </c>
    </row>
    <row r="34933" spans="1:12" x14ac:dyDescent="0.25">
      <c r="A34933" t="s">
        <v>54725</v>
      </c>
      <c r="B34933">
        <v>30</v>
      </c>
      <c r="C34933" t="s">
        <v>13</v>
      </c>
      <c r="D34933" t="s">
        <v>34654</v>
      </c>
      <c r="E34933" t="s">
        <v>15</v>
      </c>
      <c r="F34933" t="s">
        <v>34</v>
      </c>
      <c r="G34933" s="1">
        <v>45369</v>
      </c>
      <c r="H34933">
        <v>390.89</v>
      </c>
      <c r="I34933" t="s">
        <v>49</v>
      </c>
      <c r="J34933" t="s">
        <v>18</v>
      </c>
      <c r="K34933">
        <v>3</v>
      </c>
      <c r="L34933" t="s">
        <v>18</v>
      </c>
    </row>
    <row r="34934" spans="1:12" x14ac:dyDescent="0.25">
      <c r="A34934" t="s">
        <v>54726</v>
      </c>
      <c r="B34934">
        <v>27</v>
      </c>
      <c r="C34934" t="s">
        <v>27</v>
      </c>
      <c r="D34934" t="s">
        <v>54727</v>
      </c>
      <c r="E34934" t="s">
        <v>15</v>
      </c>
      <c r="F34934" t="s">
        <v>16</v>
      </c>
      <c r="G34934" s="1">
        <v>45362</v>
      </c>
      <c r="H34934">
        <v>111.2</v>
      </c>
      <c r="I34934" t="s">
        <v>49</v>
      </c>
      <c r="J34934" t="s">
        <v>19</v>
      </c>
      <c r="K34934">
        <v>1</v>
      </c>
      <c r="L34934" t="s">
        <v>19</v>
      </c>
    </row>
    <row r="34935" spans="1:12" x14ac:dyDescent="0.25">
      <c r="A34935" t="s">
        <v>54728</v>
      </c>
      <c r="B34935">
        <v>23</v>
      </c>
      <c r="C34935" t="s">
        <v>27</v>
      </c>
      <c r="D34935" t="s">
        <v>1274</v>
      </c>
      <c r="E34935" t="s">
        <v>15</v>
      </c>
      <c r="F34935" t="s">
        <v>39</v>
      </c>
      <c r="G34935" s="1">
        <v>45635</v>
      </c>
      <c r="H34935">
        <v>350.75</v>
      </c>
      <c r="I34935" t="s">
        <v>31</v>
      </c>
      <c r="J34935" t="s">
        <v>19</v>
      </c>
      <c r="K34935">
        <v>3</v>
      </c>
      <c r="L34935" t="s">
        <v>18</v>
      </c>
    </row>
    <row r="34936" spans="1:12" x14ac:dyDescent="0.25">
      <c r="A34936" t="s">
        <v>54729</v>
      </c>
      <c r="B34936">
        <v>48</v>
      </c>
      <c r="C34936" t="s">
        <v>27</v>
      </c>
      <c r="D34936" t="s">
        <v>607</v>
      </c>
      <c r="E34936" t="s">
        <v>15</v>
      </c>
      <c r="F34936" t="s">
        <v>39</v>
      </c>
      <c r="G34936" s="1">
        <v>45411</v>
      </c>
      <c r="H34936">
        <v>210.64</v>
      </c>
      <c r="I34936" t="s">
        <v>25</v>
      </c>
      <c r="J34936" t="s">
        <v>19</v>
      </c>
      <c r="K34936">
        <v>1</v>
      </c>
      <c r="L34936" t="s">
        <v>18</v>
      </c>
    </row>
    <row r="34937" spans="1:12" x14ac:dyDescent="0.25">
      <c r="A34937" t="s">
        <v>54730</v>
      </c>
      <c r="B34937">
        <v>29</v>
      </c>
      <c r="C34937" t="s">
        <v>27</v>
      </c>
      <c r="D34937" t="s">
        <v>54731</v>
      </c>
      <c r="E34937" t="s">
        <v>23</v>
      </c>
      <c r="F34937" t="s">
        <v>60</v>
      </c>
      <c r="G34937" s="1">
        <v>45444</v>
      </c>
      <c r="H34937">
        <v>150.54</v>
      </c>
      <c r="I34937" t="s">
        <v>17</v>
      </c>
      <c r="J34937" t="s">
        <v>19</v>
      </c>
      <c r="K34937">
        <v>2</v>
      </c>
      <c r="L34937" t="s">
        <v>19</v>
      </c>
    </row>
    <row r="34938" spans="1:12" x14ac:dyDescent="0.25">
      <c r="A34938" t="s">
        <v>54732</v>
      </c>
      <c r="B34938">
        <v>48</v>
      </c>
      <c r="C34938" t="s">
        <v>27</v>
      </c>
      <c r="D34938" t="s">
        <v>52282</v>
      </c>
      <c r="E34938" t="s">
        <v>15</v>
      </c>
      <c r="F34938" t="s">
        <v>16</v>
      </c>
      <c r="G34938" s="1">
        <v>45345</v>
      </c>
      <c r="H34938">
        <v>324.87</v>
      </c>
      <c r="I34938" t="s">
        <v>31</v>
      </c>
      <c r="J34938" t="s">
        <v>18</v>
      </c>
      <c r="K34938">
        <v>4</v>
      </c>
      <c r="L34938" t="s">
        <v>18</v>
      </c>
    </row>
    <row r="34939" spans="1:12" x14ac:dyDescent="0.25">
      <c r="A34939" t="s">
        <v>54733</v>
      </c>
      <c r="B34939">
        <v>56</v>
      </c>
      <c r="C34939" t="s">
        <v>13</v>
      </c>
      <c r="D34939" t="s">
        <v>54734</v>
      </c>
      <c r="E34939" t="s">
        <v>15</v>
      </c>
      <c r="F34939" t="s">
        <v>65</v>
      </c>
      <c r="G34939" s="1">
        <v>45338</v>
      </c>
      <c r="H34939">
        <v>76.069999999999993</v>
      </c>
      <c r="I34939" t="s">
        <v>25</v>
      </c>
      <c r="J34939" t="s">
        <v>18</v>
      </c>
      <c r="K34939">
        <v>1</v>
      </c>
      <c r="L34939" t="s">
        <v>18</v>
      </c>
    </row>
    <row r="34940" spans="1:12" x14ac:dyDescent="0.25">
      <c r="A34940" t="s">
        <v>54735</v>
      </c>
      <c r="B34940">
        <v>24</v>
      </c>
      <c r="C34940" t="s">
        <v>27</v>
      </c>
      <c r="D34940" t="s">
        <v>1872</v>
      </c>
      <c r="E34940" t="s">
        <v>29</v>
      </c>
      <c r="F34940" t="s">
        <v>48</v>
      </c>
      <c r="G34940" s="1">
        <v>45359</v>
      </c>
      <c r="H34940">
        <v>136.18</v>
      </c>
      <c r="I34940" t="s">
        <v>49</v>
      </c>
      <c r="J34940" t="s">
        <v>19</v>
      </c>
      <c r="K34940">
        <v>4</v>
      </c>
      <c r="L34940" t="s">
        <v>18</v>
      </c>
    </row>
    <row r="34941" spans="1:12" x14ac:dyDescent="0.25">
      <c r="A34941" t="s">
        <v>54736</v>
      </c>
      <c r="B34941">
        <v>28</v>
      </c>
      <c r="C34941" t="s">
        <v>27</v>
      </c>
      <c r="D34941" t="s">
        <v>54737</v>
      </c>
      <c r="E34941" t="s">
        <v>23</v>
      </c>
      <c r="F34941" t="s">
        <v>60</v>
      </c>
      <c r="G34941" s="1">
        <v>45501</v>
      </c>
      <c r="H34941">
        <v>260</v>
      </c>
      <c r="I34941" t="s">
        <v>49</v>
      </c>
      <c r="J34941" t="s">
        <v>18</v>
      </c>
      <c r="K34941">
        <v>1</v>
      </c>
      <c r="L34941" t="s">
        <v>19</v>
      </c>
    </row>
    <row r="34942" spans="1:12" x14ac:dyDescent="0.25">
      <c r="A34942" t="s">
        <v>54738</v>
      </c>
      <c r="B34942">
        <v>49</v>
      </c>
      <c r="C34942" t="s">
        <v>13</v>
      </c>
      <c r="D34942" t="s">
        <v>4099</v>
      </c>
      <c r="E34942" t="s">
        <v>29</v>
      </c>
      <c r="F34942" t="s">
        <v>30</v>
      </c>
      <c r="G34942" s="1">
        <v>45423</v>
      </c>
      <c r="H34942">
        <v>160.18</v>
      </c>
      <c r="I34942" t="s">
        <v>49</v>
      </c>
      <c r="J34942" t="s">
        <v>18</v>
      </c>
      <c r="K34942">
        <v>4</v>
      </c>
      <c r="L34942" t="s">
        <v>18</v>
      </c>
    </row>
    <row r="34943" spans="1:12" x14ac:dyDescent="0.25">
      <c r="A34943" t="s">
        <v>54739</v>
      </c>
      <c r="B34943">
        <v>20</v>
      </c>
      <c r="C34943" t="s">
        <v>27</v>
      </c>
      <c r="D34943" t="s">
        <v>37194</v>
      </c>
      <c r="E34943" t="s">
        <v>23</v>
      </c>
      <c r="F34943" t="s">
        <v>24</v>
      </c>
      <c r="G34943" s="1">
        <v>45647</v>
      </c>
      <c r="H34943">
        <v>19.96</v>
      </c>
      <c r="I34943" t="s">
        <v>49</v>
      </c>
      <c r="J34943" t="s">
        <v>18</v>
      </c>
      <c r="K34943">
        <v>4</v>
      </c>
      <c r="L34943" t="s">
        <v>19</v>
      </c>
    </row>
    <row r="34944" spans="1:12" x14ac:dyDescent="0.25">
      <c r="A34944" t="s">
        <v>54740</v>
      </c>
      <c r="B34944">
        <v>24</v>
      </c>
      <c r="C34944" t="s">
        <v>21</v>
      </c>
      <c r="D34944" t="s">
        <v>54741</v>
      </c>
      <c r="E34944" t="s">
        <v>23</v>
      </c>
      <c r="F34944" t="s">
        <v>68</v>
      </c>
      <c r="G34944" s="1">
        <v>45535</v>
      </c>
      <c r="H34944">
        <v>87.52</v>
      </c>
      <c r="I34944" t="s">
        <v>31</v>
      </c>
      <c r="J34944" t="s">
        <v>18</v>
      </c>
      <c r="K34944">
        <v>4</v>
      </c>
      <c r="L34944" t="s">
        <v>19</v>
      </c>
    </row>
    <row r="34945" spans="1:12" x14ac:dyDescent="0.25">
      <c r="A34945" t="s">
        <v>54742</v>
      </c>
      <c r="B34945">
        <v>27</v>
      </c>
      <c r="C34945" t="s">
        <v>27</v>
      </c>
      <c r="D34945" t="s">
        <v>54743</v>
      </c>
      <c r="E34945" t="s">
        <v>29</v>
      </c>
      <c r="F34945" t="s">
        <v>71</v>
      </c>
      <c r="G34945" s="1">
        <v>45527</v>
      </c>
      <c r="H34945">
        <v>41.72</v>
      </c>
      <c r="I34945" t="s">
        <v>17</v>
      </c>
      <c r="J34945" t="s">
        <v>19</v>
      </c>
      <c r="K34945">
        <v>2</v>
      </c>
      <c r="L34945" t="s">
        <v>18</v>
      </c>
    </row>
    <row r="34946" spans="1:12" x14ac:dyDescent="0.25">
      <c r="A34946" t="s">
        <v>54744</v>
      </c>
      <c r="B34946">
        <v>57</v>
      </c>
      <c r="C34946" t="s">
        <v>13</v>
      </c>
      <c r="D34946" t="s">
        <v>783</v>
      </c>
      <c r="E34946" t="s">
        <v>29</v>
      </c>
      <c r="F34946" t="s">
        <v>48</v>
      </c>
      <c r="G34946" s="1">
        <v>45371</v>
      </c>
      <c r="H34946">
        <v>182.41</v>
      </c>
      <c r="I34946" t="s">
        <v>31</v>
      </c>
      <c r="J34946" t="s">
        <v>18</v>
      </c>
      <c r="K34946">
        <v>1</v>
      </c>
      <c r="L34946" t="s">
        <v>18</v>
      </c>
    </row>
    <row r="34947" spans="1:12" x14ac:dyDescent="0.25">
      <c r="A34947" t="s">
        <v>54745</v>
      </c>
      <c r="B34947">
        <v>28</v>
      </c>
      <c r="C34947" t="s">
        <v>13</v>
      </c>
      <c r="D34947" t="s">
        <v>31158</v>
      </c>
      <c r="E34947" t="s">
        <v>29</v>
      </c>
      <c r="F34947" t="s">
        <v>82</v>
      </c>
      <c r="G34947" s="1">
        <v>45540</v>
      </c>
      <c r="H34947">
        <v>390.84</v>
      </c>
      <c r="I34947" t="s">
        <v>49</v>
      </c>
      <c r="J34947" t="s">
        <v>19</v>
      </c>
      <c r="K34947">
        <v>2</v>
      </c>
      <c r="L34947" t="s">
        <v>19</v>
      </c>
    </row>
    <row r="34948" spans="1:12" x14ac:dyDescent="0.25">
      <c r="A34948" t="s">
        <v>54746</v>
      </c>
      <c r="B34948">
        <v>26</v>
      </c>
      <c r="C34948" t="s">
        <v>21</v>
      </c>
      <c r="D34948" t="s">
        <v>4087</v>
      </c>
      <c r="E34948" t="s">
        <v>23</v>
      </c>
      <c r="F34948" t="s">
        <v>104</v>
      </c>
      <c r="G34948" s="1">
        <v>45344</v>
      </c>
      <c r="H34948">
        <v>331.36</v>
      </c>
      <c r="I34948" t="s">
        <v>49</v>
      </c>
      <c r="J34948" t="s">
        <v>18</v>
      </c>
      <c r="K34948">
        <v>2</v>
      </c>
      <c r="L34948" t="s">
        <v>18</v>
      </c>
    </row>
    <row r="34949" spans="1:12" x14ac:dyDescent="0.25">
      <c r="A34949" t="s">
        <v>54747</v>
      </c>
      <c r="B34949">
        <v>35</v>
      </c>
      <c r="C34949" t="s">
        <v>21</v>
      </c>
      <c r="D34949" t="s">
        <v>10936</v>
      </c>
      <c r="E34949" t="s">
        <v>15</v>
      </c>
      <c r="F34949" t="s">
        <v>34</v>
      </c>
      <c r="G34949" s="1">
        <v>45594</v>
      </c>
      <c r="H34949">
        <v>398.96</v>
      </c>
      <c r="I34949" t="s">
        <v>49</v>
      </c>
      <c r="J34949" t="s">
        <v>19</v>
      </c>
      <c r="K34949">
        <v>5</v>
      </c>
      <c r="L34949" t="s">
        <v>18</v>
      </c>
    </row>
    <row r="34950" spans="1:12" x14ac:dyDescent="0.25">
      <c r="A34950" t="s">
        <v>54748</v>
      </c>
      <c r="B34950">
        <v>18</v>
      </c>
      <c r="C34950" t="s">
        <v>13</v>
      </c>
      <c r="D34950" t="s">
        <v>110</v>
      </c>
      <c r="E34950" t="s">
        <v>29</v>
      </c>
      <c r="F34950" t="s">
        <v>71</v>
      </c>
      <c r="G34950" s="1">
        <v>45389</v>
      </c>
      <c r="H34950">
        <v>362.25</v>
      </c>
      <c r="I34950" t="s">
        <v>31</v>
      </c>
      <c r="J34950" t="s">
        <v>18</v>
      </c>
      <c r="K34950">
        <v>1</v>
      </c>
      <c r="L34950" t="s">
        <v>19</v>
      </c>
    </row>
    <row r="34951" spans="1:12" x14ac:dyDescent="0.25">
      <c r="A34951" t="s">
        <v>54749</v>
      </c>
      <c r="B34951">
        <v>44</v>
      </c>
      <c r="C34951" t="s">
        <v>27</v>
      </c>
      <c r="D34951" t="s">
        <v>54750</v>
      </c>
      <c r="E34951" t="s">
        <v>23</v>
      </c>
      <c r="F34951" t="s">
        <v>104</v>
      </c>
      <c r="G34951" s="1">
        <v>45403</v>
      </c>
      <c r="H34951">
        <v>267.17</v>
      </c>
      <c r="I34951" t="s">
        <v>31</v>
      </c>
      <c r="J34951" t="s">
        <v>18</v>
      </c>
      <c r="K34951">
        <v>3</v>
      </c>
      <c r="L34951" t="s">
        <v>19</v>
      </c>
    </row>
    <row r="34952" spans="1:12" x14ac:dyDescent="0.25">
      <c r="A34952" t="s">
        <v>54751</v>
      </c>
      <c r="B34952">
        <v>49</v>
      </c>
      <c r="C34952" t="s">
        <v>13</v>
      </c>
      <c r="D34952" t="s">
        <v>44937</v>
      </c>
      <c r="E34952" t="s">
        <v>15</v>
      </c>
      <c r="F34952" t="s">
        <v>16</v>
      </c>
      <c r="G34952" s="1">
        <v>45508</v>
      </c>
      <c r="H34952">
        <v>240.03</v>
      </c>
      <c r="I34952" t="s">
        <v>31</v>
      </c>
      <c r="J34952" t="s">
        <v>19</v>
      </c>
      <c r="K34952">
        <v>4</v>
      </c>
      <c r="L34952" t="s">
        <v>19</v>
      </c>
    </row>
    <row r="34953" spans="1:12" x14ac:dyDescent="0.25">
      <c r="A34953" t="s">
        <v>54752</v>
      </c>
      <c r="B34953">
        <v>59</v>
      </c>
      <c r="C34953" t="s">
        <v>21</v>
      </c>
      <c r="D34953" t="s">
        <v>5314</v>
      </c>
      <c r="E34953" t="s">
        <v>29</v>
      </c>
      <c r="F34953" t="s">
        <v>48</v>
      </c>
      <c r="G34953" s="1">
        <v>45552</v>
      </c>
      <c r="H34953">
        <v>385.16</v>
      </c>
      <c r="I34953" t="s">
        <v>49</v>
      </c>
      <c r="J34953" t="s">
        <v>19</v>
      </c>
      <c r="K34953">
        <v>4</v>
      </c>
      <c r="L34953" t="s">
        <v>19</v>
      </c>
    </row>
    <row r="34954" spans="1:12" x14ac:dyDescent="0.25">
      <c r="A34954" t="s">
        <v>54753</v>
      </c>
      <c r="B34954">
        <v>23</v>
      </c>
      <c r="C34954" t="s">
        <v>21</v>
      </c>
      <c r="D34954" t="s">
        <v>4417</v>
      </c>
      <c r="E34954" t="s">
        <v>23</v>
      </c>
      <c r="F34954" t="s">
        <v>68</v>
      </c>
      <c r="G34954" s="1">
        <v>45678</v>
      </c>
      <c r="H34954">
        <v>27.26</v>
      </c>
      <c r="I34954" t="s">
        <v>31</v>
      </c>
      <c r="J34954" t="s">
        <v>18</v>
      </c>
      <c r="K34954">
        <v>3</v>
      </c>
      <c r="L34954" t="s">
        <v>19</v>
      </c>
    </row>
    <row r="34955" spans="1:12" x14ac:dyDescent="0.25">
      <c r="A34955" t="s">
        <v>54754</v>
      </c>
      <c r="B34955">
        <v>56</v>
      </c>
      <c r="C34955" t="s">
        <v>21</v>
      </c>
      <c r="D34955" t="s">
        <v>54755</v>
      </c>
      <c r="E34955" t="s">
        <v>44</v>
      </c>
      <c r="F34955" t="s">
        <v>99</v>
      </c>
      <c r="G34955" s="1">
        <v>45370</v>
      </c>
      <c r="H34955">
        <v>121.29</v>
      </c>
      <c r="I34955" t="s">
        <v>25</v>
      </c>
      <c r="J34955" t="s">
        <v>18</v>
      </c>
      <c r="K34955">
        <v>2</v>
      </c>
      <c r="L34955" t="s">
        <v>18</v>
      </c>
    </row>
    <row r="34956" spans="1:12" x14ac:dyDescent="0.25">
      <c r="A34956" t="s">
        <v>54756</v>
      </c>
      <c r="B34956">
        <v>30</v>
      </c>
      <c r="C34956" t="s">
        <v>13</v>
      </c>
      <c r="D34956" t="s">
        <v>2112</v>
      </c>
      <c r="E34956" t="s">
        <v>44</v>
      </c>
      <c r="F34956" t="s">
        <v>99</v>
      </c>
      <c r="G34956" s="1">
        <v>45657</v>
      </c>
      <c r="H34956">
        <v>28.54</v>
      </c>
      <c r="I34956" t="s">
        <v>25</v>
      </c>
      <c r="J34956" t="s">
        <v>18</v>
      </c>
      <c r="K34956">
        <v>5</v>
      </c>
      <c r="L34956" t="s">
        <v>19</v>
      </c>
    </row>
    <row r="34957" spans="1:12" x14ac:dyDescent="0.25">
      <c r="A34957" t="s">
        <v>54757</v>
      </c>
      <c r="B34957">
        <v>47</v>
      </c>
      <c r="C34957" t="s">
        <v>27</v>
      </c>
      <c r="D34957" t="s">
        <v>6393</v>
      </c>
      <c r="E34957" t="s">
        <v>29</v>
      </c>
      <c r="F34957" t="s">
        <v>71</v>
      </c>
      <c r="G34957" s="1">
        <v>45659</v>
      </c>
      <c r="H34957">
        <v>420.62</v>
      </c>
      <c r="I34957" t="s">
        <v>49</v>
      </c>
      <c r="J34957" t="s">
        <v>18</v>
      </c>
      <c r="K34957">
        <v>4</v>
      </c>
      <c r="L34957" t="s">
        <v>19</v>
      </c>
    </row>
    <row r="34958" spans="1:12" x14ac:dyDescent="0.25">
      <c r="A34958" t="s">
        <v>54758</v>
      </c>
      <c r="B34958">
        <v>49</v>
      </c>
      <c r="C34958" t="s">
        <v>27</v>
      </c>
      <c r="D34958" t="s">
        <v>25154</v>
      </c>
      <c r="E34958" t="s">
        <v>44</v>
      </c>
      <c r="F34958" t="s">
        <v>99</v>
      </c>
      <c r="G34958" s="1">
        <v>45400</v>
      </c>
      <c r="H34958">
        <v>167.07</v>
      </c>
      <c r="I34958" t="s">
        <v>17</v>
      </c>
      <c r="J34958" t="s">
        <v>18</v>
      </c>
      <c r="K34958">
        <v>4</v>
      </c>
      <c r="L34958" t="s">
        <v>19</v>
      </c>
    </row>
    <row r="34959" spans="1:12" x14ac:dyDescent="0.25">
      <c r="A34959" t="s">
        <v>54759</v>
      </c>
      <c r="B34959">
        <v>28</v>
      </c>
      <c r="C34959" t="s">
        <v>27</v>
      </c>
      <c r="D34959" t="s">
        <v>20283</v>
      </c>
      <c r="E34959" t="s">
        <v>29</v>
      </c>
      <c r="F34959" t="s">
        <v>48</v>
      </c>
      <c r="G34959" s="1">
        <v>45637</v>
      </c>
      <c r="H34959">
        <v>100.01</v>
      </c>
      <c r="I34959" t="s">
        <v>49</v>
      </c>
      <c r="J34959" t="s">
        <v>18</v>
      </c>
      <c r="K34959">
        <v>3</v>
      </c>
      <c r="L34959" t="s">
        <v>19</v>
      </c>
    </row>
    <row r="34960" spans="1:12" x14ac:dyDescent="0.25">
      <c r="A34960" t="s">
        <v>54760</v>
      </c>
      <c r="B34960">
        <v>30</v>
      </c>
      <c r="C34960" t="s">
        <v>27</v>
      </c>
      <c r="D34960" t="s">
        <v>11023</v>
      </c>
      <c r="E34960" t="s">
        <v>23</v>
      </c>
      <c r="F34960" t="s">
        <v>60</v>
      </c>
      <c r="G34960" s="1">
        <v>45535</v>
      </c>
      <c r="H34960">
        <v>255.9</v>
      </c>
      <c r="I34960" t="s">
        <v>31</v>
      </c>
      <c r="J34960" t="s">
        <v>19</v>
      </c>
      <c r="K34960">
        <v>2</v>
      </c>
      <c r="L34960" t="s">
        <v>19</v>
      </c>
    </row>
    <row r="34961" spans="1:12" x14ac:dyDescent="0.25">
      <c r="A34961" t="s">
        <v>54761</v>
      </c>
      <c r="B34961">
        <v>59</v>
      </c>
      <c r="C34961" t="s">
        <v>13</v>
      </c>
      <c r="D34961" t="s">
        <v>361</v>
      </c>
      <c r="E34961" t="s">
        <v>15</v>
      </c>
      <c r="F34961" t="s">
        <v>65</v>
      </c>
      <c r="G34961" s="1">
        <v>45460</v>
      </c>
      <c r="H34961">
        <v>247.95</v>
      </c>
      <c r="I34961" t="s">
        <v>17</v>
      </c>
      <c r="J34961" t="s">
        <v>19</v>
      </c>
      <c r="K34961">
        <v>1</v>
      </c>
      <c r="L34961" t="s">
        <v>18</v>
      </c>
    </row>
    <row r="34962" spans="1:12" x14ac:dyDescent="0.25">
      <c r="A34962" t="s">
        <v>54762</v>
      </c>
      <c r="B34962">
        <v>43</v>
      </c>
      <c r="C34962" t="s">
        <v>21</v>
      </c>
      <c r="D34962" t="s">
        <v>54763</v>
      </c>
      <c r="E34962" t="s">
        <v>44</v>
      </c>
      <c r="F34962" t="s">
        <v>45</v>
      </c>
      <c r="G34962" s="1">
        <v>45395</v>
      </c>
      <c r="H34962">
        <v>250.26</v>
      </c>
      <c r="I34962" t="s">
        <v>31</v>
      </c>
      <c r="J34962" t="s">
        <v>19</v>
      </c>
      <c r="K34962">
        <v>1</v>
      </c>
      <c r="L34962" t="s">
        <v>18</v>
      </c>
    </row>
    <row r="34963" spans="1:12" x14ac:dyDescent="0.25">
      <c r="A34963" t="s">
        <v>54764</v>
      </c>
      <c r="B34963">
        <v>35</v>
      </c>
      <c r="C34963" t="s">
        <v>13</v>
      </c>
      <c r="D34963" t="s">
        <v>10987</v>
      </c>
      <c r="E34963" t="s">
        <v>23</v>
      </c>
      <c r="F34963" t="s">
        <v>24</v>
      </c>
      <c r="G34963" s="1">
        <v>45390</v>
      </c>
      <c r="H34963">
        <v>333</v>
      </c>
      <c r="I34963" t="s">
        <v>31</v>
      </c>
      <c r="J34963" t="s">
        <v>18</v>
      </c>
      <c r="K34963">
        <v>1</v>
      </c>
      <c r="L34963" t="s">
        <v>19</v>
      </c>
    </row>
    <row r="34964" spans="1:12" x14ac:dyDescent="0.25">
      <c r="A34964" t="s">
        <v>54765</v>
      </c>
      <c r="B34964">
        <v>40</v>
      </c>
      <c r="C34964" t="s">
        <v>27</v>
      </c>
      <c r="D34964" t="s">
        <v>41172</v>
      </c>
      <c r="E34964" t="s">
        <v>15</v>
      </c>
      <c r="F34964" t="s">
        <v>34</v>
      </c>
      <c r="G34964" s="1">
        <v>45595</v>
      </c>
      <c r="H34964">
        <v>234.38</v>
      </c>
      <c r="I34964" t="s">
        <v>31</v>
      </c>
      <c r="J34964" t="s">
        <v>18</v>
      </c>
      <c r="K34964">
        <v>3</v>
      </c>
      <c r="L34964" t="s">
        <v>19</v>
      </c>
    </row>
    <row r="34965" spans="1:12" x14ac:dyDescent="0.25">
      <c r="A34965" s="2" t="s">
        <v>54766</v>
      </c>
      <c r="B34965">
        <v>38</v>
      </c>
      <c r="C34965" t="s">
        <v>27</v>
      </c>
      <c r="D34965" t="s">
        <v>19240</v>
      </c>
      <c r="E34965" t="s">
        <v>15</v>
      </c>
      <c r="F34965" t="s">
        <v>39</v>
      </c>
      <c r="G34965" s="1">
        <v>45415</v>
      </c>
      <c r="H34965">
        <v>162.84</v>
      </c>
      <c r="I34965" t="s">
        <v>17</v>
      </c>
      <c r="J34965" t="s">
        <v>19</v>
      </c>
      <c r="K34965">
        <v>3</v>
      </c>
      <c r="L34965" t="s">
        <v>18</v>
      </c>
    </row>
    <row r="34966" spans="1:12" x14ac:dyDescent="0.25">
      <c r="A34966" t="s">
        <v>54767</v>
      </c>
      <c r="B34966">
        <v>28</v>
      </c>
      <c r="C34966" t="s">
        <v>21</v>
      </c>
      <c r="D34966" t="s">
        <v>17848</v>
      </c>
      <c r="E34966" t="s">
        <v>44</v>
      </c>
      <c r="F34966" t="s">
        <v>45</v>
      </c>
      <c r="G34966" s="1">
        <v>45571</v>
      </c>
      <c r="H34966">
        <v>416.12</v>
      </c>
      <c r="I34966" t="s">
        <v>31</v>
      </c>
      <c r="J34966" t="s">
        <v>19</v>
      </c>
      <c r="K34966">
        <v>4</v>
      </c>
      <c r="L34966" t="s">
        <v>19</v>
      </c>
    </row>
    <row r="34967" spans="1:12" x14ac:dyDescent="0.25">
      <c r="A34967" t="s">
        <v>54768</v>
      </c>
      <c r="B34967">
        <v>32</v>
      </c>
      <c r="C34967" t="s">
        <v>13</v>
      </c>
      <c r="D34967" t="s">
        <v>11003</v>
      </c>
      <c r="E34967" t="s">
        <v>44</v>
      </c>
      <c r="F34967" t="s">
        <v>52</v>
      </c>
      <c r="G34967" s="1">
        <v>45512</v>
      </c>
      <c r="H34967">
        <v>464.25</v>
      </c>
      <c r="I34967" t="s">
        <v>31</v>
      </c>
      <c r="J34967" t="s">
        <v>18</v>
      </c>
      <c r="K34967">
        <v>5</v>
      </c>
      <c r="L34967" t="s">
        <v>19</v>
      </c>
    </row>
    <row r="34968" spans="1:12" x14ac:dyDescent="0.25">
      <c r="A34968" t="s">
        <v>54769</v>
      </c>
      <c r="B34968">
        <v>42</v>
      </c>
      <c r="C34968" t="s">
        <v>27</v>
      </c>
      <c r="D34968" t="s">
        <v>54770</v>
      </c>
      <c r="E34968" t="s">
        <v>44</v>
      </c>
      <c r="F34968" t="s">
        <v>55</v>
      </c>
      <c r="G34968" s="1">
        <v>45467</v>
      </c>
      <c r="H34968">
        <v>335.56</v>
      </c>
      <c r="I34968" t="s">
        <v>17</v>
      </c>
      <c r="J34968" t="s">
        <v>19</v>
      </c>
      <c r="K34968">
        <v>4</v>
      </c>
      <c r="L34968" t="s">
        <v>18</v>
      </c>
    </row>
    <row r="34969" spans="1:12" x14ac:dyDescent="0.25">
      <c r="A34969" t="s">
        <v>54771</v>
      </c>
      <c r="B34969">
        <v>42</v>
      </c>
      <c r="C34969" t="s">
        <v>27</v>
      </c>
      <c r="D34969" t="s">
        <v>54772</v>
      </c>
      <c r="E34969" t="s">
        <v>23</v>
      </c>
      <c r="F34969" t="s">
        <v>24</v>
      </c>
      <c r="G34969" s="1">
        <v>45340</v>
      </c>
      <c r="H34969">
        <v>155.49</v>
      </c>
      <c r="I34969" t="s">
        <v>25</v>
      </c>
      <c r="J34969" t="s">
        <v>18</v>
      </c>
      <c r="K34969">
        <v>3</v>
      </c>
      <c r="L34969" t="s">
        <v>18</v>
      </c>
    </row>
    <row r="34970" spans="1:12" x14ac:dyDescent="0.25">
      <c r="A34970" t="s">
        <v>54773</v>
      </c>
      <c r="B34970">
        <v>42</v>
      </c>
      <c r="C34970" t="s">
        <v>21</v>
      </c>
      <c r="D34970" t="s">
        <v>29000</v>
      </c>
      <c r="E34970" t="s">
        <v>29</v>
      </c>
      <c r="F34970" t="s">
        <v>82</v>
      </c>
      <c r="G34970" s="1">
        <v>45599</v>
      </c>
      <c r="H34970">
        <v>274.55</v>
      </c>
      <c r="I34970" t="s">
        <v>31</v>
      </c>
      <c r="J34970" t="s">
        <v>18</v>
      </c>
      <c r="K34970">
        <v>1</v>
      </c>
      <c r="L34970" t="s">
        <v>19</v>
      </c>
    </row>
    <row r="34971" spans="1:12" x14ac:dyDescent="0.25">
      <c r="A34971" t="s">
        <v>54774</v>
      </c>
      <c r="B34971">
        <v>31</v>
      </c>
      <c r="C34971" t="s">
        <v>13</v>
      </c>
      <c r="D34971" t="s">
        <v>54775</v>
      </c>
      <c r="E34971" t="s">
        <v>15</v>
      </c>
      <c r="F34971" t="s">
        <v>39</v>
      </c>
      <c r="G34971" s="1">
        <v>45585</v>
      </c>
      <c r="H34971">
        <v>78.150000000000006</v>
      </c>
      <c r="I34971" t="s">
        <v>17</v>
      </c>
      <c r="J34971" t="s">
        <v>18</v>
      </c>
      <c r="K34971">
        <v>2</v>
      </c>
      <c r="L34971" t="s">
        <v>18</v>
      </c>
    </row>
    <row r="34972" spans="1:12" x14ac:dyDescent="0.25">
      <c r="A34972" t="s">
        <v>54776</v>
      </c>
      <c r="B34972">
        <v>39</v>
      </c>
      <c r="C34972" t="s">
        <v>27</v>
      </c>
      <c r="D34972" t="s">
        <v>3492</v>
      </c>
      <c r="E34972" t="s">
        <v>44</v>
      </c>
      <c r="F34972" t="s">
        <v>45</v>
      </c>
      <c r="G34972" s="1">
        <v>45371</v>
      </c>
      <c r="H34972">
        <v>469.99</v>
      </c>
      <c r="I34972" t="s">
        <v>49</v>
      </c>
      <c r="J34972" t="s">
        <v>18</v>
      </c>
      <c r="K34972">
        <v>3</v>
      </c>
      <c r="L34972" t="s">
        <v>19</v>
      </c>
    </row>
    <row r="34973" spans="1:12" x14ac:dyDescent="0.25">
      <c r="A34973" t="s">
        <v>54777</v>
      </c>
      <c r="B34973">
        <v>58</v>
      </c>
      <c r="C34973" t="s">
        <v>27</v>
      </c>
      <c r="D34973" t="s">
        <v>20755</v>
      </c>
      <c r="E34973" t="s">
        <v>29</v>
      </c>
      <c r="F34973" t="s">
        <v>71</v>
      </c>
      <c r="G34973" s="1">
        <v>45613</v>
      </c>
      <c r="H34973">
        <v>221.68</v>
      </c>
      <c r="I34973" t="s">
        <v>31</v>
      </c>
      <c r="J34973" t="s">
        <v>19</v>
      </c>
      <c r="K34973">
        <v>3</v>
      </c>
      <c r="L34973" t="s">
        <v>18</v>
      </c>
    </row>
    <row r="34974" spans="1:12" x14ac:dyDescent="0.25">
      <c r="A34974" t="s">
        <v>54778</v>
      </c>
      <c r="B34974">
        <v>49</v>
      </c>
      <c r="C34974" t="s">
        <v>13</v>
      </c>
      <c r="D34974" t="s">
        <v>54779</v>
      </c>
      <c r="E34974" t="s">
        <v>15</v>
      </c>
      <c r="F34974" t="s">
        <v>65</v>
      </c>
      <c r="G34974" s="1">
        <v>45519</v>
      </c>
      <c r="H34974">
        <v>449.32</v>
      </c>
      <c r="I34974" t="s">
        <v>17</v>
      </c>
      <c r="J34974" t="s">
        <v>19</v>
      </c>
      <c r="K34974">
        <v>5</v>
      </c>
      <c r="L34974" t="s">
        <v>19</v>
      </c>
    </row>
    <row r="34975" spans="1:12" x14ac:dyDescent="0.25">
      <c r="A34975" t="s">
        <v>54780</v>
      </c>
      <c r="B34975">
        <v>40</v>
      </c>
      <c r="C34975" t="s">
        <v>27</v>
      </c>
      <c r="D34975" t="s">
        <v>54781</v>
      </c>
      <c r="E34975" t="s">
        <v>29</v>
      </c>
      <c r="F34975" t="s">
        <v>30</v>
      </c>
      <c r="G34975" s="1">
        <v>45677</v>
      </c>
      <c r="H34975">
        <v>472.38</v>
      </c>
      <c r="I34975" t="s">
        <v>31</v>
      </c>
      <c r="J34975" t="s">
        <v>18</v>
      </c>
      <c r="K34975">
        <v>1</v>
      </c>
      <c r="L34975" t="s">
        <v>18</v>
      </c>
    </row>
    <row r="34976" spans="1:12" x14ac:dyDescent="0.25">
      <c r="A34976" t="s">
        <v>54782</v>
      </c>
      <c r="B34976">
        <v>43</v>
      </c>
      <c r="C34976" t="s">
        <v>27</v>
      </c>
      <c r="D34976" t="s">
        <v>9106</v>
      </c>
      <c r="E34976" t="s">
        <v>23</v>
      </c>
      <c r="F34976" t="s">
        <v>60</v>
      </c>
      <c r="G34976" s="1">
        <v>45550</v>
      </c>
      <c r="H34976">
        <v>230.34</v>
      </c>
      <c r="I34976" t="s">
        <v>49</v>
      </c>
      <c r="J34976" t="s">
        <v>18</v>
      </c>
      <c r="K34976">
        <v>3</v>
      </c>
      <c r="L34976" t="s">
        <v>18</v>
      </c>
    </row>
    <row r="34977" spans="1:12" x14ac:dyDescent="0.25">
      <c r="A34977" t="s">
        <v>54783</v>
      </c>
      <c r="B34977">
        <v>58</v>
      </c>
      <c r="C34977" t="s">
        <v>13</v>
      </c>
      <c r="D34977" t="s">
        <v>34663</v>
      </c>
      <c r="E34977" t="s">
        <v>23</v>
      </c>
      <c r="F34977" t="s">
        <v>60</v>
      </c>
      <c r="G34977" s="1">
        <v>45554</v>
      </c>
      <c r="H34977">
        <v>145.77000000000001</v>
      </c>
      <c r="I34977" t="s">
        <v>17</v>
      </c>
      <c r="J34977" t="s">
        <v>18</v>
      </c>
      <c r="K34977">
        <v>3</v>
      </c>
      <c r="L34977" t="s">
        <v>18</v>
      </c>
    </row>
    <row r="34978" spans="1:12" x14ac:dyDescent="0.25">
      <c r="A34978" t="s">
        <v>54784</v>
      </c>
      <c r="B34978">
        <v>26</v>
      </c>
      <c r="C34978" t="s">
        <v>27</v>
      </c>
      <c r="D34978" t="s">
        <v>7673</v>
      </c>
      <c r="E34978" t="s">
        <v>23</v>
      </c>
      <c r="F34978" t="s">
        <v>104</v>
      </c>
      <c r="G34978" s="1">
        <v>45423</v>
      </c>
      <c r="H34978">
        <v>120.75</v>
      </c>
      <c r="I34978" t="s">
        <v>49</v>
      </c>
      <c r="J34978" t="s">
        <v>19</v>
      </c>
      <c r="K34978">
        <v>4</v>
      </c>
      <c r="L34978" t="s">
        <v>18</v>
      </c>
    </row>
    <row r="34979" spans="1:12" x14ac:dyDescent="0.25">
      <c r="A34979" t="s">
        <v>54785</v>
      </c>
      <c r="B34979">
        <v>48</v>
      </c>
      <c r="C34979" t="s">
        <v>21</v>
      </c>
      <c r="D34979" t="s">
        <v>54786</v>
      </c>
      <c r="E34979" t="s">
        <v>15</v>
      </c>
      <c r="F34979" t="s">
        <v>39</v>
      </c>
      <c r="G34979" s="1">
        <v>45685</v>
      </c>
      <c r="H34979">
        <v>22.77</v>
      </c>
      <c r="I34979" t="s">
        <v>31</v>
      </c>
      <c r="J34979" t="s">
        <v>18</v>
      </c>
      <c r="K34979">
        <v>5</v>
      </c>
      <c r="L34979" t="s">
        <v>19</v>
      </c>
    </row>
    <row r="34980" spans="1:12" x14ac:dyDescent="0.25">
      <c r="A34980" t="s">
        <v>54787</v>
      </c>
      <c r="B34980">
        <v>57</v>
      </c>
      <c r="C34980" t="s">
        <v>27</v>
      </c>
      <c r="D34980" t="s">
        <v>2099</v>
      </c>
      <c r="E34980" t="s">
        <v>29</v>
      </c>
      <c r="F34980" t="s">
        <v>30</v>
      </c>
      <c r="G34980" s="1">
        <v>45556</v>
      </c>
      <c r="H34980">
        <v>158.27000000000001</v>
      </c>
      <c r="I34980" t="s">
        <v>17</v>
      </c>
      <c r="J34980" t="s">
        <v>19</v>
      </c>
      <c r="K34980">
        <v>4</v>
      </c>
      <c r="L34980" t="s">
        <v>19</v>
      </c>
    </row>
    <row r="34981" spans="1:12" x14ac:dyDescent="0.25">
      <c r="A34981" t="s">
        <v>54788</v>
      </c>
      <c r="B34981">
        <v>38</v>
      </c>
      <c r="C34981" t="s">
        <v>13</v>
      </c>
      <c r="D34981" t="s">
        <v>54789</v>
      </c>
      <c r="E34981" t="s">
        <v>15</v>
      </c>
      <c r="F34981" t="s">
        <v>65</v>
      </c>
      <c r="G34981" s="1">
        <v>45631</v>
      </c>
      <c r="H34981">
        <v>116.92</v>
      </c>
      <c r="I34981" t="s">
        <v>25</v>
      </c>
      <c r="J34981" t="s">
        <v>18</v>
      </c>
      <c r="K34981">
        <v>1</v>
      </c>
      <c r="L34981" t="s">
        <v>19</v>
      </c>
    </row>
    <row r="34982" spans="1:12" x14ac:dyDescent="0.25">
      <c r="A34982" t="s">
        <v>54790</v>
      </c>
      <c r="B34982">
        <v>60</v>
      </c>
      <c r="C34982" t="s">
        <v>21</v>
      </c>
      <c r="D34982" t="s">
        <v>14484</v>
      </c>
      <c r="E34982" t="s">
        <v>15</v>
      </c>
      <c r="F34982" t="s">
        <v>39</v>
      </c>
      <c r="G34982" s="1">
        <v>45365</v>
      </c>
      <c r="H34982">
        <v>298.52999999999997</v>
      </c>
      <c r="I34982" t="s">
        <v>25</v>
      </c>
      <c r="J34982" t="s">
        <v>19</v>
      </c>
      <c r="K34982">
        <v>3</v>
      </c>
      <c r="L34982" t="s">
        <v>19</v>
      </c>
    </row>
    <row r="34983" spans="1:12" x14ac:dyDescent="0.25">
      <c r="A34983" t="s">
        <v>54791</v>
      </c>
      <c r="B34983">
        <v>37</v>
      </c>
      <c r="C34983" t="s">
        <v>27</v>
      </c>
      <c r="D34983" t="s">
        <v>1806</v>
      </c>
      <c r="E34983" t="s">
        <v>15</v>
      </c>
      <c r="F34983" t="s">
        <v>65</v>
      </c>
      <c r="G34983" s="1">
        <v>45597</v>
      </c>
      <c r="H34983">
        <v>448.4</v>
      </c>
      <c r="I34983" t="s">
        <v>25</v>
      </c>
      <c r="J34983" t="s">
        <v>18</v>
      </c>
      <c r="K34983">
        <v>1</v>
      </c>
      <c r="L34983" t="s">
        <v>19</v>
      </c>
    </row>
    <row r="34984" spans="1:12" x14ac:dyDescent="0.25">
      <c r="A34984" t="s">
        <v>54792</v>
      </c>
      <c r="B34984">
        <v>46</v>
      </c>
      <c r="C34984" t="s">
        <v>21</v>
      </c>
      <c r="D34984" t="s">
        <v>1974</v>
      </c>
      <c r="E34984" t="s">
        <v>29</v>
      </c>
      <c r="F34984" t="s">
        <v>30</v>
      </c>
      <c r="G34984" s="1">
        <v>45416</v>
      </c>
      <c r="H34984">
        <v>369.93</v>
      </c>
      <c r="I34984" t="s">
        <v>31</v>
      </c>
      <c r="J34984" t="s">
        <v>19</v>
      </c>
      <c r="K34984">
        <v>3</v>
      </c>
      <c r="L34984" t="s">
        <v>18</v>
      </c>
    </row>
    <row r="34985" spans="1:12" x14ac:dyDescent="0.25">
      <c r="A34985" t="s">
        <v>54793</v>
      </c>
      <c r="B34985">
        <v>33</v>
      </c>
      <c r="C34985" t="s">
        <v>13</v>
      </c>
      <c r="D34985" t="s">
        <v>10358</v>
      </c>
      <c r="E34985" t="s">
        <v>44</v>
      </c>
      <c r="F34985" t="s">
        <v>55</v>
      </c>
      <c r="G34985" s="1">
        <v>45659</v>
      </c>
      <c r="H34985">
        <v>68.97</v>
      </c>
      <c r="I34985" t="s">
        <v>49</v>
      </c>
      <c r="J34985" t="s">
        <v>19</v>
      </c>
      <c r="K34985">
        <v>3</v>
      </c>
      <c r="L34985" t="s">
        <v>19</v>
      </c>
    </row>
    <row r="34986" spans="1:12" x14ac:dyDescent="0.25">
      <c r="A34986" t="s">
        <v>54794</v>
      </c>
      <c r="B34986">
        <v>59</v>
      </c>
      <c r="C34986" t="s">
        <v>13</v>
      </c>
      <c r="D34986" t="s">
        <v>54795</v>
      </c>
      <c r="E34986" t="s">
        <v>23</v>
      </c>
      <c r="F34986" t="s">
        <v>68</v>
      </c>
      <c r="G34986" s="1">
        <v>45408</v>
      </c>
      <c r="H34986">
        <v>435.64</v>
      </c>
      <c r="I34986" t="s">
        <v>25</v>
      </c>
      <c r="J34986" t="s">
        <v>19</v>
      </c>
      <c r="K34986">
        <v>2</v>
      </c>
      <c r="L34986" t="s">
        <v>18</v>
      </c>
    </row>
    <row r="34987" spans="1:12" x14ac:dyDescent="0.25">
      <c r="A34987" t="s">
        <v>54796</v>
      </c>
      <c r="B34987">
        <v>34</v>
      </c>
      <c r="C34987" t="s">
        <v>27</v>
      </c>
      <c r="D34987" t="s">
        <v>22668</v>
      </c>
      <c r="E34987" t="s">
        <v>44</v>
      </c>
      <c r="F34987" t="s">
        <v>55</v>
      </c>
      <c r="G34987" s="1">
        <v>45427</v>
      </c>
      <c r="H34987">
        <v>121.17</v>
      </c>
      <c r="I34987" t="s">
        <v>17</v>
      </c>
      <c r="J34987" t="s">
        <v>18</v>
      </c>
      <c r="K34987">
        <v>2</v>
      </c>
      <c r="L34987" t="s">
        <v>19</v>
      </c>
    </row>
    <row r="34988" spans="1:12" x14ac:dyDescent="0.25">
      <c r="A34988" t="s">
        <v>54797</v>
      </c>
      <c r="B34988">
        <v>41</v>
      </c>
      <c r="C34988" t="s">
        <v>27</v>
      </c>
      <c r="D34988" t="s">
        <v>1692</v>
      </c>
      <c r="E34988" t="s">
        <v>15</v>
      </c>
      <c r="F34988" t="s">
        <v>16</v>
      </c>
      <c r="G34988" s="1">
        <v>45357</v>
      </c>
      <c r="H34988">
        <v>300.82</v>
      </c>
      <c r="I34988" t="s">
        <v>17</v>
      </c>
      <c r="J34988" t="s">
        <v>18</v>
      </c>
      <c r="K34988">
        <v>3</v>
      </c>
      <c r="L34988" t="s">
        <v>18</v>
      </c>
    </row>
    <row r="34989" spans="1:12" x14ac:dyDescent="0.25">
      <c r="A34989" t="s">
        <v>54798</v>
      </c>
      <c r="B34989">
        <v>39</v>
      </c>
      <c r="C34989" t="s">
        <v>13</v>
      </c>
      <c r="D34989" t="s">
        <v>54799</v>
      </c>
      <c r="E34989" t="s">
        <v>15</v>
      </c>
      <c r="F34989" t="s">
        <v>65</v>
      </c>
      <c r="G34989" s="1">
        <v>45555</v>
      </c>
      <c r="H34989">
        <v>79</v>
      </c>
      <c r="I34989" t="s">
        <v>31</v>
      </c>
      <c r="J34989" t="s">
        <v>18</v>
      </c>
      <c r="K34989">
        <v>5</v>
      </c>
      <c r="L34989" t="s">
        <v>18</v>
      </c>
    </row>
    <row r="34990" spans="1:12" x14ac:dyDescent="0.25">
      <c r="A34990" t="s">
        <v>54800</v>
      </c>
      <c r="B34990">
        <v>42</v>
      </c>
      <c r="C34990" t="s">
        <v>21</v>
      </c>
      <c r="D34990" t="s">
        <v>54801</v>
      </c>
      <c r="E34990" t="s">
        <v>15</v>
      </c>
      <c r="F34990" t="s">
        <v>34</v>
      </c>
      <c r="G34990" s="1">
        <v>45450</v>
      </c>
      <c r="H34990">
        <v>369.57</v>
      </c>
      <c r="I34990" t="s">
        <v>25</v>
      </c>
      <c r="J34990" t="s">
        <v>19</v>
      </c>
      <c r="K34990">
        <v>3</v>
      </c>
      <c r="L34990" t="s">
        <v>18</v>
      </c>
    </row>
    <row r="34991" spans="1:12" x14ac:dyDescent="0.25">
      <c r="A34991" t="s">
        <v>54802</v>
      </c>
      <c r="B34991">
        <v>55</v>
      </c>
      <c r="C34991" t="s">
        <v>27</v>
      </c>
      <c r="D34991" t="s">
        <v>35656</v>
      </c>
      <c r="E34991" t="s">
        <v>29</v>
      </c>
      <c r="F34991" t="s">
        <v>71</v>
      </c>
      <c r="G34991" s="1">
        <v>45482</v>
      </c>
      <c r="H34991">
        <v>19.28</v>
      </c>
      <c r="I34991" t="s">
        <v>25</v>
      </c>
      <c r="J34991" t="s">
        <v>18</v>
      </c>
      <c r="K34991">
        <v>2</v>
      </c>
      <c r="L34991" t="s">
        <v>19</v>
      </c>
    </row>
    <row r="34992" spans="1:12" x14ac:dyDescent="0.25">
      <c r="A34992" t="s">
        <v>54803</v>
      </c>
      <c r="B34992">
        <v>34</v>
      </c>
      <c r="C34992" t="s">
        <v>13</v>
      </c>
      <c r="D34992" t="s">
        <v>54804</v>
      </c>
      <c r="E34992" t="s">
        <v>29</v>
      </c>
      <c r="F34992" t="s">
        <v>71</v>
      </c>
      <c r="G34992" s="1">
        <v>45640</v>
      </c>
      <c r="H34992">
        <v>312.38</v>
      </c>
      <c r="I34992" t="s">
        <v>17</v>
      </c>
      <c r="J34992" t="s">
        <v>19</v>
      </c>
      <c r="K34992">
        <v>3</v>
      </c>
      <c r="L34992" t="s">
        <v>19</v>
      </c>
    </row>
    <row r="34993" spans="1:12" x14ac:dyDescent="0.25">
      <c r="A34993" t="s">
        <v>54805</v>
      </c>
      <c r="B34993">
        <v>50</v>
      </c>
      <c r="C34993" t="s">
        <v>21</v>
      </c>
      <c r="D34993" t="s">
        <v>2081</v>
      </c>
      <c r="E34993" t="s">
        <v>15</v>
      </c>
      <c r="F34993" t="s">
        <v>39</v>
      </c>
      <c r="G34993" s="1">
        <v>45445</v>
      </c>
      <c r="H34993">
        <v>231.16</v>
      </c>
      <c r="I34993" t="s">
        <v>49</v>
      </c>
      <c r="J34993" t="s">
        <v>19</v>
      </c>
      <c r="K34993">
        <v>2</v>
      </c>
      <c r="L34993" t="s">
        <v>18</v>
      </c>
    </row>
    <row r="34994" spans="1:12" x14ac:dyDescent="0.25">
      <c r="A34994" t="s">
        <v>54806</v>
      </c>
      <c r="B34994">
        <v>24</v>
      </c>
      <c r="C34994" t="s">
        <v>21</v>
      </c>
      <c r="D34994" t="s">
        <v>54807</v>
      </c>
      <c r="E34994" t="s">
        <v>29</v>
      </c>
      <c r="F34994" t="s">
        <v>48</v>
      </c>
      <c r="G34994" s="1">
        <v>45425</v>
      </c>
      <c r="H34994">
        <v>217.83</v>
      </c>
      <c r="I34994" t="s">
        <v>49</v>
      </c>
      <c r="J34994" t="s">
        <v>19</v>
      </c>
      <c r="K34994">
        <v>2</v>
      </c>
      <c r="L34994" t="s">
        <v>18</v>
      </c>
    </row>
    <row r="34995" spans="1:12" x14ac:dyDescent="0.25">
      <c r="A34995" t="s">
        <v>54808</v>
      </c>
      <c r="B34995">
        <v>45</v>
      </c>
      <c r="C34995" t="s">
        <v>21</v>
      </c>
      <c r="D34995" t="s">
        <v>54809</v>
      </c>
      <c r="E34995" t="s">
        <v>44</v>
      </c>
      <c r="F34995" t="s">
        <v>99</v>
      </c>
      <c r="G34995" s="1">
        <v>45634</v>
      </c>
      <c r="H34995">
        <v>159.37</v>
      </c>
      <c r="I34995" t="s">
        <v>31</v>
      </c>
      <c r="J34995" t="s">
        <v>18</v>
      </c>
      <c r="K34995">
        <v>4</v>
      </c>
      <c r="L34995" t="s">
        <v>19</v>
      </c>
    </row>
    <row r="34996" spans="1:12" x14ac:dyDescent="0.25">
      <c r="A34996" t="s">
        <v>54810</v>
      </c>
      <c r="B34996">
        <v>57</v>
      </c>
      <c r="C34996" t="s">
        <v>27</v>
      </c>
      <c r="D34996" t="s">
        <v>24842</v>
      </c>
      <c r="E34996" t="s">
        <v>29</v>
      </c>
      <c r="F34996" t="s">
        <v>82</v>
      </c>
      <c r="G34996" s="1">
        <v>45528</v>
      </c>
      <c r="H34996">
        <v>350.75</v>
      </c>
      <c r="I34996" t="s">
        <v>31</v>
      </c>
      <c r="J34996" t="s">
        <v>18</v>
      </c>
      <c r="K34996">
        <v>3</v>
      </c>
      <c r="L34996" t="s">
        <v>18</v>
      </c>
    </row>
    <row r="34997" spans="1:12" x14ac:dyDescent="0.25">
      <c r="A34997" t="s">
        <v>54811</v>
      </c>
      <c r="B34997">
        <v>25</v>
      </c>
      <c r="C34997" t="s">
        <v>21</v>
      </c>
      <c r="D34997" t="s">
        <v>54812</v>
      </c>
      <c r="E34997" t="s">
        <v>44</v>
      </c>
      <c r="F34997" t="s">
        <v>55</v>
      </c>
      <c r="G34997" s="1">
        <v>45424</v>
      </c>
      <c r="H34997">
        <v>499.62</v>
      </c>
      <c r="I34997" t="s">
        <v>49</v>
      </c>
      <c r="J34997" t="s">
        <v>18</v>
      </c>
      <c r="K34997">
        <v>2</v>
      </c>
      <c r="L34997" t="s">
        <v>18</v>
      </c>
    </row>
    <row r="34998" spans="1:12" x14ac:dyDescent="0.25">
      <c r="A34998" t="s">
        <v>54813</v>
      </c>
      <c r="B34998">
        <v>55</v>
      </c>
      <c r="C34998" t="s">
        <v>13</v>
      </c>
      <c r="D34998" t="s">
        <v>47684</v>
      </c>
      <c r="E34998" t="s">
        <v>23</v>
      </c>
      <c r="F34998" t="s">
        <v>68</v>
      </c>
      <c r="G34998" s="1">
        <v>45346</v>
      </c>
      <c r="H34998">
        <v>204.04</v>
      </c>
      <c r="I34998" t="s">
        <v>17</v>
      </c>
      <c r="J34998" t="s">
        <v>18</v>
      </c>
      <c r="K34998">
        <v>2</v>
      </c>
      <c r="L34998" t="s">
        <v>18</v>
      </c>
    </row>
    <row r="34999" spans="1:12" x14ac:dyDescent="0.25">
      <c r="A34999" t="s">
        <v>54814</v>
      </c>
      <c r="B34999">
        <v>53</v>
      </c>
      <c r="C34999" t="s">
        <v>21</v>
      </c>
      <c r="D34999" t="s">
        <v>7189</v>
      </c>
      <c r="E34999" t="s">
        <v>23</v>
      </c>
      <c r="F34999" t="s">
        <v>60</v>
      </c>
      <c r="G34999" s="1">
        <v>45419</v>
      </c>
      <c r="H34999">
        <v>281.77</v>
      </c>
      <c r="I34999" t="s">
        <v>31</v>
      </c>
      <c r="J34999" t="s">
        <v>19</v>
      </c>
      <c r="K34999">
        <v>5</v>
      </c>
      <c r="L34999" t="s">
        <v>18</v>
      </c>
    </row>
    <row r="35000" spans="1:12" x14ac:dyDescent="0.25">
      <c r="A35000" t="s">
        <v>54815</v>
      </c>
      <c r="B35000">
        <v>50</v>
      </c>
      <c r="C35000" t="s">
        <v>27</v>
      </c>
      <c r="D35000" t="s">
        <v>4450</v>
      </c>
      <c r="E35000" t="s">
        <v>23</v>
      </c>
      <c r="F35000" t="s">
        <v>24</v>
      </c>
      <c r="G35000" s="1">
        <v>45581</v>
      </c>
      <c r="H35000">
        <v>415.4</v>
      </c>
      <c r="I35000" t="s">
        <v>17</v>
      </c>
      <c r="J35000" t="s">
        <v>19</v>
      </c>
      <c r="K35000">
        <v>4</v>
      </c>
      <c r="L35000" t="s">
        <v>19</v>
      </c>
    </row>
    <row r="35001" spans="1:12" x14ac:dyDescent="0.25">
      <c r="A35001" t="s">
        <v>54816</v>
      </c>
      <c r="B35001">
        <v>56</v>
      </c>
      <c r="C35001" t="s">
        <v>13</v>
      </c>
      <c r="D35001" t="s">
        <v>1836</v>
      </c>
      <c r="E35001" t="s">
        <v>29</v>
      </c>
      <c r="F35001" t="s">
        <v>71</v>
      </c>
      <c r="G35001" s="1">
        <v>45643</v>
      </c>
      <c r="H35001">
        <v>411.61</v>
      </c>
      <c r="I35001" t="s">
        <v>17</v>
      </c>
      <c r="J35001" t="s">
        <v>19</v>
      </c>
      <c r="K35001">
        <v>4</v>
      </c>
      <c r="L35001" t="s">
        <v>18</v>
      </c>
    </row>
    <row r="35002" spans="1:12" x14ac:dyDescent="0.25">
      <c r="A35002" t="s">
        <v>54817</v>
      </c>
      <c r="B35002">
        <v>35</v>
      </c>
      <c r="C35002" t="s">
        <v>27</v>
      </c>
      <c r="D35002" t="s">
        <v>35461</v>
      </c>
      <c r="E35002" t="s">
        <v>44</v>
      </c>
      <c r="F35002" t="s">
        <v>55</v>
      </c>
      <c r="G35002" s="1">
        <v>45333</v>
      </c>
      <c r="H35002">
        <v>492.04</v>
      </c>
      <c r="I35002" t="s">
        <v>17</v>
      </c>
      <c r="J35002" t="s">
        <v>18</v>
      </c>
      <c r="K35002">
        <v>5</v>
      </c>
      <c r="L35002" t="s">
        <v>19</v>
      </c>
    </row>
    <row r="35003" spans="1:12" x14ac:dyDescent="0.25">
      <c r="A35003" t="s">
        <v>54818</v>
      </c>
      <c r="B35003">
        <v>36</v>
      </c>
      <c r="C35003" t="s">
        <v>27</v>
      </c>
      <c r="D35003" t="s">
        <v>54819</v>
      </c>
      <c r="E35003" t="s">
        <v>23</v>
      </c>
      <c r="F35003" t="s">
        <v>24</v>
      </c>
      <c r="G35003" s="1">
        <v>45652</v>
      </c>
      <c r="H35003">
        <v>426.29</v>
      </c>
      <c r="I35003" t="s">
        <v>25</v>
      </c>
      <c r="J35003" t="s">
        <v>18</v>
      </c>
      <c r="K35003">
        <v>1</v>
      </c>
      <c r="L35003" t="s">
        <v>18</v>
      </c>
    </row>
    <row r="35004" spans="1:12" x14ac:dyDescent="0.25">
      <c r="A35004" t="s">
        <v>54820</v>
      </c>
      <c r="B35004">
        <v>46</v>
      </c>
      <c r="C35004" t="s">
        <v>21</v>
      </c>
      <c r="D35004" t="s">
        <v>54821</v>
      </c>
      <c r="E35004" t="s">
        <v>44</v>
      </c>
      <c r="F35004" t="s">
        <v>55</v>
      </c>
      <c r="G35004" s="1">
        <v>45475</v>
      </c>
      <c r="H35004">
        <v>103.35</v>
      </c>
      <c r="I35004" t="s">
        <v>49</v>
      </c>
      <c r="J35004" t="s">
        <v>19</v>
      </c>
      <c r="K35004">
        <v>1</v>
      </c>
      <c r="L35004" t="s">
        <v>19</v>
      </c>
    </row>
    <row r="35005" spans="1:12" x14ac:dyDescent="0.25">
      <c r="A35005" t="s">
        <v>54822</v>
      </c>
      <c r="B35005">
        <v>43</v>
      </c>
      <c r="C35005" t="s">
        <v>27</v>
      </c>
      <c r="D35005" t="s">
        <v>54823</v>
      </c>
      <c r="E35005" t="s">
        <v>15</v>
      </c>
      <c r="F35005" t="s">
        <v>65</v>
      </c>
      <c r="G35005" s="1">
        <v>45338</v>
      </c>
      <c r="H35005">
        <v>70.59</v>
      </c>
      <c r="I35005" t="s">
        <v>17</v>
      </c>
      <c r="J35005" t="s">
        <v>18</v>
      </c>
      <c r="K35005">
        <v>1</v>
      </c>
      <c r="L35005" t="s">
        <v>18</v>
      </c>
    </row>
    <row r="35006" spans="1:12" x14ac:dyDescent="0.25">
      <c r="A35006" t="s">
        <v>54824</v>
      </c>
      <c r="B35006">
        <v>30</v>
      </c>
      <c r="C35006" t="s">
        <v>27</v>
      </c>
      <c r="D35006" t="s">
        <v>17546</v>
      </c>
      <c r="E35006" t="s">
        <v>15</v>
      </c>
      <c r="F35006" t="s">
        <v>65</v>
      </c>
      <c r="G35006" s="1">
        <v>45435</v>
      </c>
      <c r="H35006">
        <v>295.66000000000003</v>
      </c>
      <c r="I35006" t="s">
        <v>49</v>
      </c>
      <c r="J35006" t="s">
        <v>19</v>
      </c>
      <c r="K35006">
        <v>4</v>
      </c>
      <c r="L35006" t="s">
        <v>19</v>
      </c>
    </row>
    <row r="35007" spans="1:12" x14ac:dyDescent="0.25">
      <c r="A35007" t="s">
        <v>54825</v>
      </c>
      <c r="B35007">
        <v>25</v>
      </c>
      <c r="C35007" t="s">
        <v>27</v>
      </c>
      <c r="D35007" t="s">
        <v>54826</v>
      </c>
      <c r="E35007" t="s">
        <v>15</v>
      </c>
      <c r="F35007" t="s">
        <v>39</v>
      </c>
      <c r="G35007" s="1">
        <v>45469</v>
      </c>
      <c r="H35007">
        <v>352.14</v>
      </c>
      <c r="I35007" t="s">
        <v>31</v>
      </c>
      <c r="J35007" t="s">
        <v>19</v>
      </c>
      <c r="K35007">
        <v>4</v>
      </c>
      <c r="L35007" t="s">
        <v>18</v>
      </c>
    </row>
    <row r="35008" spans="1:12" x14ac:dyDescent="0.25">
      <c r="A35008" t="s">
        <v>54827</v>
      </c>
      <c r="B35008">
        <v>47</v>
      </c>
      <c r="C35008" t="s">
        <v>21</v>
      </c>
      <c r="D35008" t="s">
        <v>54828</v>
      </c>
      <c r="E35008" t="s">
        <v>44</v>
      </c>
      <c r="F35008" t="s">
        <v>45</v>
      </c>
      <c r="G35008" s="1">
        <v>45496</v>
      </c>
      <c r="H35008">
        <v>138.47999999999999</v>
      </c>
      <c r="I35008" t="s">
        <v>25</v>
      </c>
      <c r="J35008" t="s">
        <v>18</v>
      </c>
      <c r="K35008">
        <v>3</v>
      </c>
      <c r="L35008" t="s">
        <v>18</v>
      </c>
    </row>
    <row r="35009" spans="1:12" x14ac:dyDescent="0.25">
      <c r="A35009" t="s">
        <v>54829</v>
      </c>
      <c r="B35009">
        <v>31</v>
      </c>
      <c r="C35009" t="s">
        <v>27</v>
      </c>
      <c r="D35009" t="s">
        <v>20401</v>
      </c>
      <c r="E35009" t="s">
        <v>29</v>
      </c>
      <c r="F35009" t="s">
        <v>48</v>
      </c>
      <c r="G35009" s="1">
        <v>45430</v>
      </c>
      <c r="H35009">
        <v>432.95</v>
      </c>
      <c r="I35009" t="s">
        <v>49</v>
      </c>
      <c r="J35009" t="s">
        <v>19</v>
      </c>
      <c r="K35009">
        <v>4</v>
      </c>
      <c r="L35009" t="s">
        <v>19</v>
      </c>
    </row>
    <row r="35010" spans="1:12" x14ac:dyDescent="0.25">
      <c r="A35010" t="s">
        <v>54830</v>
      </c>
      <c r="B35010">
        <v>30</v>
      </c>
      <c r="C35010" t="s">
        <v>13</v>
      </c>
      <c r="D35010" t="s">
        <v>54831</v>
      </c>
      <c r="E35010" t="s">
        <v>15</v>
      </c>
      <c r="F35010" t="s">
        <v>39</v>
      </c>
      <c r="G35010" s="1">
        <v>45694</v>
      </c>
      <c r="H35010">
        <v>164.12</v>
      </c>
      <c r="I35010" t="s">
        <v>25</v>
      </c>
      <c r="J35010" t="s">
        <v>19</v>
      </c>
      <c r="K35010">
        <v>1</v>
      </c>
      <c r="L35010" t="s">
        <v>19</v>
      </c>
    </row>
    <row r="35011" spans="1:12" x14ac:dyDescent="0.25">
      <c r="A35011" t="s">
        <v>54832</v>
      </c>
      <c r="B35011">
        <v>35</v>
      </c>
      <c r="C35011" t="s">
        <v>13</v>
      </c>
      <c r="D35011" t="s">
        <v>22379</v>
      </c>
      <c r="E35011" t="s">
        <v>29</v>
      </c>
      <c r="F35011" t="s">
        <v>30</v>
      </c>
      <c r="G35011" s="1">
        <v>45500</v>
      </c>
      <c r="H35011">
        <v>142.59</v>
      </c>
      <c r="I35011" t="s">
        <v>25</v>
      </c>
      <c r="J35011" t="s">
        <v>18</v>
      </c>
      <c r="K35011">
        <v>4</v>
      </c>
      <c r="L35011" t="s">
        <v>19</v>
      </c>
    </row>
    <row r="35012" spans="1:12" x14ac:dyDescent="0.25">
      <c r="A35012" t="s">
        <v>54833</v>
      </c>
      <c r="B35012">
        <v>52</v>
      </c>
      <c r="C35012" t="s">
        <v>27</v>
      </c>
      <c r="D35012" t="s">
        <v>54834</v>
      </c>
      <c r="E35012" t="s">
        <v>23</v>
      </c>
      <c r="F35012" t="s">
        <v>104</v>
      </c>
      <c r="G35012" s="1">
        <v>45408</v>
      </c>
      <c r="H35012">
        <v>486.4</v>
      </c>
      <c r="I35012" t="s">
        <v>25</v>
      </c>
      <c r="J35012" t="s">
        <v>19</v>
      </c>
      <c r="K35012">
        <v>5</v>
      </c>
      <c r="L35012" t="s">
        <v>18</v>
      </c>
    </row>
    <row r="35013" spans="1:12" x14ac:dyDescent="0.25">
      <c r="A35013" t="s">
        <v>54835</v>
      </c>
      <c r="B35013">
        <v>22</v>
      </c>
      <c r="C35013" t="s">
        <v>13</v>
      </c>
      <c r="D35013" t="s">
        <v>54836</v>
      </c>
      <c r="E35013" t="s">
        <v>23</v>
      </c>
      <c r="F35013" t="s">
        <v>60</v>
      </c>
      <c r="G35013" s="1">
        <v>45564</v>
      </c>
      <c r="H35013">
        <v>14.64</v>
      </c>
      <c r="I35013" t="s">
        <v>49</v>
      </c>
      <c r="J35013" t="s">
        <v>19</v>
      </c>
      <c r="K35013">
        <v>3</v>
      </c>
      <c r="L35013" t="s">
        <v>19</v>
      </c>
    </row>
    <row r="35014" spans="1:12" x14ac:dyDescent="0.25">
      <c r="A35014" t="s">
        <v>54837</v>
      </c>
      <c r="B35014">
        <v>49</v>
      </c>
      <c r="C35014" t="s">
        <v>21</v>
      </c>
      <c r="D35014" t="s">
        <v>940</v>
      </c>
      <c r="E35014" t="s">
        <v>15</v>
      </c>
      <c r="F35014" t="s">
        <v>34</v>
      </c>
      <c r="G35014" s="1">
        <v>45360</v>
      </c>
      <c r="H35014">
        <v>319.11</v>
      </c>
      <c r="I35014" t="s">
        <v>17</v>
      </c>
      <c r="J35014" t="s">
        <v>18</v>
      </c>
      <c r="K35014">
        <v>3</v>
      </c>
      <c r="L35014" t="s">
        <v>18</v>
      </c>
    </row>
    <row r="35015" spans="1:12" x14ac:dyDescent="0.25">
      <c r="A35015" t="s">
        <v>54838</v>
      </c>
      <c r="B35015">
        <v>45</v>
      </c>
      <c r="C35015" t="s">
        <v>27</v>
      </c>
      <c r="D35015" t="s">
        <v>54839</v>
      </c>
      <c r="E35015" t="s">
        <v>29</v>
      </c>
      <c r="F35015" t="s">
        <v>48</v>
      </c>
      <c r="G35015" s="1">
        <v>45651</v>
      </c>
      <c r="H35015">
        <v>370.11</v>
      </c>
      <c r="I35015" t="s">
        <v>49</v>
      </c>
      <c r="J35015" t="s">
        <v>18</v>
      </c>
      <c r="K35015">
        <v>3</v>
      </c>
      <c r="L35015" t="s">
        <v>18</v>
      </c>
    </row>
    <row r="35016" spans="1:12" x14ac:dyDescent="0.25">
      <c r="A35016" t="s">
        <v>54840</v>
      </c>
      <c r="B35016">
        <v>59</v>
      </c>
      <c r="C35016" t="s">
        <v>27</v>
      </c>
      <c r="D35016" t="s">
        <v>5314</v>
      </c>
      <c r="E35016" t="s">
        <v>15</v>
      </c>
      <c r="F35016" t="s">
        <v>39</v>
      </c>
      <c r="G35016" s="1">
        <v>45493</v>
      </c>
      <c r="H35016">
        <v>493</v>
      </c>
      <c r="I35016" t="s">
        <v>17</v>
      </c>
      <c r="J35016" t="s">
        <v>19</v>
      </c>
      <c r="K35016">
        <v>5</v>
      </c>
      <c r="L35016" t="s">
        <v>19</v>
      </c>
    </row>
    <row r="35017" spans="1:12" x14ac:dyDescent="0.25">
      <c r="A35017" t="s">
        <v>54841</v>
      </c>
      <c r="B35017">
        <v>51</v>
      </c>
      <c r="C35017" t="s">
        <v>27</v>
      </c>
      <c r="D35017" t="s">
        <v>54842</v>
      </c>
      <c r="E35017" t="s">
        <v>29</v>
      </c>
      <c r="F35017" t="s">
        <v>48</v>
      </c>
      <c r="G35017" s="1">
        <v>45348</v>
      </c>
      <c r="H35017">
        <v>234.8</v>
      </c>
      <c r="I35017" t="s">
        <v>25</v>
      </c>
      <c r="J35017" t="s">
        <v>19</v>
      </c>
      <c r="K35017">
        <v>3</v>
      </c>
      <c r="L35017" t="s">
        <v>18</v>
      </c>
    </row>
    <row r="35018" spans="1:12" x14ac:dyDescent="0.25">
      <c r="A35018" t="s">
        <v>54843</v>
      </c>
      <c r="B35018">
        <v>52</v>
      </c>
      <c r="C35018" t="s">
        <v>13</v>
      </c>
      <c r="D35018" t="s">
        <v>54844</v>
      </c>
      <c r="E35018" t="s">
        <v>15</v>
      </c>
      <c r="F35018" t="s">
        <v>65</v>
      </c>
      <c r="G35018" s="1">
        <v>45605</v>
      </c>
      <c r="H35018">
        <v>10.98</v>
      </c>
      <c r="I35018" t="s">
        <v>49</v>
      </c>
      <c r="J35018" t="s">
        <v>19</v>
      </c>
      <c r="K35018">
        <v>2</v>
      </c>
      <c r="L35018" t="s">
        <v>18</v>
      </c>
    </row>
    <row r="35019" spans="1:12" x14ac:dyDescent="0.25">
      <c r="A35019" t="s">
        <v>54845</v>
      </c>
      <c r="B35019">
        <v>45</v>
      </c>
      <c r="C35019" t="s">
        <v>27</v>
      </c>
      <c r="D35019" t="s">
        <v>16629</v>
      </c>
      <c r="E35019" t="s">
        <v>44</v>
      </c>
      <c r="F35019" t="s">
        <v>45</v>
      </c>
      <c r="G35019" s="1">
        <v>45365</v>
      </c>
      <c r="H35019">
        <v>348.99</v>
      </c>
      <c r="I35019" t="s">
        <v>25</v>
      </c>
      <c r="J35019" t="s">
        <v>19</v>
      </c>
      <c r="K35019">
        <v>2</v>
      </c>
      <c r="L35019" t="s">
        <v>18</v>
      </c>
    </row>
    <row r="35020" spans="1:12" x14ac:dyDescent="0.25">
      <c r="A35020" t="s">
        <v>54846</v>
      </c>
      <c r="B35020">
        <v>30</v>
      </c>
      <c r="C35020" t="s">
        <v>27</v>
      </c>
      <c r="D35020" t="s">
        <v>21890</v>
      </c>
      <c r="E35020" t="s">
        <v>44</v>
      </c>
      <c r="F35020" t="s">
        <v>55</v>
      </c>
      <c r="G35020" s="1">
        <v>45472</v>
      </c>
      <c r="H35020">
        <v>249</v>
      </c>
      <c r="I35020" t="s">
        <v>31</v>
      </c>
      <c r="J35020" t="s">
        <v>18</v>
      </c>
      <c r="K35020">
        <v>4</v>
      </c>
      <c r="L35020" t="s">
        <v>18</v>
      </c>
    </row>
    <row r="35021" spans="1:12" x14ac:dyDescent="0.25">
      <c r="A35021" t="s">
        <v>54847</v>
      </c>
      <c r="B35021">
        <v>50</v>
      </c>
      <c r="C35021" t="s">
        <v>21</v>
      </c>
      <c r="D35021" t="s">
        <v>38778</v>
      </c>
      <c r="E35021" t="s">
        <v>29</v>
      </c>
      <c r="F35021" t="s">
        <v>82</v>
      </c>
      <c r="G35021" s="1">
        <v>45588</v>
      </c>
      <c r="H35021">
        <v>460.44</v>
      </c>
      <c r="I35021" t="s">
        <v>31</v>
      </c>
      <c r="J35021" t="s">
        <v>18</v>
      </c>
      <c r="K35021">
        <v>1</v>
      </c>
      <c r="L35021" t="s">
        <v>19</v>
      </c>
    </row>
    <row r="35022" spans="1:12" x14ac:dyDescent="0.25">
      <c r="A35022" t="s">
        <v>54848</v>
      </c>
      <c r="B35022">
        <v>23</v>
      </c>
      <c r="C35022" t="s">
        <v>27</v>
      </c>
      <c r="D35022" t="s">
        <v>10813</v>
      </c>
      <c r="E35022" t="s">
        <v>23</v>
      </c>
      <c r="F35022" t="s">
        <v>60</v>
      </c>
      <c r="G35022" s="1">
        <v>45583</v>
      </c>
      <c r="H35022">
        <v>50.22</v>
      </c>
      <c r="I35022" t="s">
        <v>17</v>
      </c>
      <c r="J35022" t="s">
        <v>18</v>
      </c>
      <c r="K35022">
        <v>1</v>
      </c>
      <c r="L35022" t="s">
        <v>19</v>
      </c>
    </row>
    <row r="35023" spans="1:12" x14ac:dyDescent="0.25">
      <c r="A35023" t="s">
        <v>54849</v>
      </c>
      <c r="B35023">
        <v>20</v>
      </c>
      <c r="C35023" t="s">
        <v>27</v>
      </c>
      <c r="D35023" t="s">
        <v>25342</v>
      </c>
      <c r="E35023" t="s">
        <v>23</v>
      </c>
      <c r="F35023" t="s">
        <v>68</v>
      </c>
      <c r="G35023" s="1">
        <v>45401</v>
      </c>
      <c r="H35023">
        <v>405.28</v>
      </c>
      <c r="I35023" t="s">
        <v>31</v>
      </c>
      <c r="J35023" t="s">
        <v>18</v>
      </c>
      <c r="K35023">
        <v>1</v>
      </c>
      <c r="L35023" t="s">
        <v>18</v>
      </c>
    </row>
    <row r="35024" spans="1:12" x14ac:dyDescent="0.25">
      <c r="A35024" t="s">
        <v>54850</v>
      </c>
      <c r="B35024">
        <v>37</v>
      </c>
      <c r="C35024" t="s">
        <v>21</v>
      </c>
      <c r="D35024" t="s">
        <v>54851</v>
      </c>
      <c r="E35024" t="s">
        <v>44</v>
      </c>
      <c r="F35024" t="s">
        <v>45</v>
      </c>
      <c r="G35024" s="1">
        <v>45566</v>
      </c>
      <c r="H35024">
        <v>110.65</v>
      </c>
      <c r="I35024" t="s">
        <v>17</v>
      </c>
      <c r="J35024" t="s">
        <v>18</v>
      </c>
      <c r="K35024">
        <v>1</v>
      </c>
      <c r="L35024" t="s">
        <v>19</v>
      </c>
    </row>
    <row r="35025" spans="1:12" x14ac:dyDescent="0.25">
      <c r="A35025" t="s">
        <v>54852</v>
      </c>
      <c r="B35025">
        <v>40</v>
      </c>
      <c r="C35025" t="s">
        <v>27</v>
      </c>
      <c r="D35025" t="s">
        <v>54853</v>
      </c>
      <c r="E35025" t="s">
        <v>15</v>
      </c>
      <c r="F35025" t="s">
        <v>16</v>
      </c>
      <c r="G35025" s="1">
        <v>45678</v>
      </c>
      <c r="H35025">
        <v>335.03</v>
      </c>
      <c r="I35025" t="s">
        <v>49</v>
      </c>
      <c r="J35025" t="s">
        <v>18</v>
      </c>
      <c r="K35025">
        <v>2</v>
      </c>
      <c r="L35025" t="s">
        <v>19</v>
      </c>
    </row>
    <row r="35026" spans="1:12" x14ac:dyDescent="0.25">
      <c r="A35026" t="s">
        <v>54854</v>
      </c>
      <c r="B35026">
        <v>34</v>
      </c>
      <c r="C35026" t="s">
        <v>27</v>
      </c>
      <c r="D35026" t="s">
        <v>9026</v>
      </c>
      <c r="E35026" t="s">
        <v>44</v>
      </c>
      <c r="F35026" t="s">
        <v>55</v>
      </c>
      <c r="G35026" s="1">
        <v>45643</v>
      </c>
      <c r="H35026">
        <v>425.86</v>
      </c>
      <c r="I35026" t="s">
        <v>31</v>
      </c>
      <c r="J35026" t="s">
        <v>18</v>
      </c>
      <c r="K35026">
        <v>2</v>
      </c>
      <c r="L35026" t="s">
        <v>18</v>
      </c>
    </row>
    <row r="35027" spans="1:12" x14ac:dyDescent="0.25">
      <c r="A35027" t="s">
        <v>54855</v>
      </c>
      <c r="B35027">
        <v>52</v>
      </c>
      <c r="C35027" t="s">
        <v>21</v>
      </c>
      <c r="D35027" t="s">
        <v>30871</v>
      </c>
      <c r="E35027" t="s">
        <v>44</v>
      </c>
      <c r="F35027" t="s">
        <v>55</v>
      </c>
      <c r="G35027" s="1">
        <v>45564</v>
      </c>
      <c r="H35027">
        <v>10.16</v>
      </c>
      <c r="I35027" t="s">
        <v>17</v>
      </c>
      <c r="J35027" t="s">
        <v>18</v>
      </c>
      <c r="K35027">
        <v>1</v>
      </c>
      <c r="L35027" t="s">
        <v>19</v>
      </c>
    </row>
    <row r="35028" spans="1:12" x14ac:dyDescent="0.25">
      <c r="A35028" t="s">
        <v>54856</v>
      </c>
      <c r="B35028">
        <v>26</v>
      </c>
      <c r="C35028" t="s">
        <v>21</v>
      </c>
      <c r="D35028" t="s">
        <v>152</v>
      </c>
      <c r="E35028" t="s">
        <v>23</v>
      </c>
      <c r="F35028" t="s">
        <v>24</v>
      </c>
      <c r="G35028" s="1">
        <v>45618</v>
      </c>
      <c r="H35028">
        <v>411.9</v>
      </c>
      <c r="I35028" t="s">
        <v>17</v>
      </c>
      <c r="J35028" t="s">
        <v>18</v>
      </c>
      <c r="K35028">
        <v>3</v>
      </c>
      <c r="L35028" t="s">
        <v>18</v>
      </c>
    </row>
    <row r="35029" spans="1:12" x14ac:dyDescent="0.25">
      <c r="A35029" t="s">
        <v>54857</v>
      </c>
      <c r="B35029">
        <v>60</v>
      </c>
      <c r="C35029" t="s">
        <v>21</v>
      </c>
      <c r="D35029" t="s">
        <v>36715</v>
      </c>
      <c r="E35029" t="s">
        <v>23</v>
      </c>
      <c r="F35029" t="s">
        <v>60</v>
      </c>
      <c r="G35029" s="1">
        <v>45454</v>
      </c>
      <c r="H35029">
        <v>202.96</v>
      </c>
      <c r="I35029" t="s">
        <v>25</v>
      </c>
      <c r="J35029" t="s">
        <v>19</v>
      </c>
      <c r="K35029">
        <v>3</v>
      </c>
      <c r="L35029" t="s">
        <v>18</v>
      </c>
    </row>
    <row r="35030" spans="1:12" x14ac:dyDescent="0.25">
      <c r="A35030" t="s">
        <v>54858</v>
      </c>
      <c r="B35030">
        <v>48</v>
      </c>
      <c r="C35030" t="s">
        <v>21</v>
      </c>
      <c r="D35030" t="s">
        <v>54859</v>
      </c>
      <c r="E35030" t="s">
        <v>29</v>
      </c>
      <c r="F35030" t="s">
        <v>71</v>
      </c>
      <c r="G35030" s="1">
        <v>45441</v>
      </c>
      <c r="H35030">
        <v>109.5</v>
      </c>
      <c r="I35030" t="s">
        <v>25</v>
      </c>
      <c r="J35030" t="s">
        <v>18</v>
      </c>
      <c r="K35030">
        <v>1</v>
      </c>
      <c r="L35030" t="s">
        <v>19</v>
      </c>
    </row>
    <row r="35031" spans="1:12" x14ac:dyDescent="0.25">
      <c r="A35031" t="s">
        <v>54860</v>
      </c>
      <c r="B35031">
        <v>46</v>
      </c>
      <c r="C35031" t="s">
        <v>21</v>
      </c>
      <c r="D35031" t="s">
        <v>54861</v>
      </c>
      <c r="E35031" t="s">
        <v>44</v>
      </c>
      <c r="F35031" t="s">
        <v>52</v>
      </c>
      <c r="G35031" s="1">
        <v>45556</v>
      </c>
      <c r="H35031">
        <v>406.99</v>
      </c>
      <c r="I35031" t="s">
        <v>49</v>
      </c>
      <c r="J35031" t="s">
        <v>18</v>
      </c>
      <c r="K35031">
        <v>4</v>
      </c>
      <c r="L35031" t="s">
        <v>19</v>
      </c>
    </row>
    <row r="35032" spans="1:12" x14ac:dyDescent="0.25">
      <c r="A35032" t="s">
        <v>54862</v>
      </c>
      <c r="B35032">
        <v>60</v>
      </c>
      <c r="C35032" t="s">
        <v>13</v>
      </c>
      <c r="D35032" t="s">
        <v>31158</v>
      </c>
      <c r="E35032" t="s">
        <v>23</v>
      </c>
      <c r="F35032" t="s">
        <v>24</v>
      </c>
      <c r="G35032" s="1">
        <v>45658</v>
      </c>
      <c r="H35032">
        <v>301.87</v>
      </c>
      <c r="I35032" t="s">
        <v>25</v>
      </c>
      <c r="J35032" t="s">
        <v>18</v>
      </c>
      <c r="K35032">
        <v>1</v>
      </c>
      <c r="L35032" t="s">
        <v>18</v>
      </c>
    </row>
    <row r="35033" spans="1:12" x14ac:dyDescent="0.25">
      <c r="A35033" t="s">
        <v>54863</v>
      </c>
      <c r="B35033">
        <v>40</v>
      </c>
      <c r="C35033" t="s">
        <v>21</v>
      </c>
      <c r="D35033" t="s">
        <v>54864</v>
      </c>
      <c r="E35033" t="s">
        <v>15</v>
      </c>
      <c r="F35033" t="s">
        <v>16</v>
      </c>
      <c r="G35033" s="1">
        <v>45606</v>
      </c>
      <c r="H35033">
        <v>230.96</v>
      </c>
      <c r="I35033" t="s">
        <v>17</v>
      </c>
      <c r="J35033" t="s">
        <v>19</v>
      </c>
      <c r="K35033">
        <v>5</v>
      </c>
      <c r="L35033" t="s">
        <v>18</v>
      </c>
    </row>
    <row r="35034" spans="1:12" x14ac:dyDescent="0.25">
      <c r="A35034" t="s">
        <v>54865</v>
      </c>
      <c r="B35034">
        <v>52</v>
      </c>
      <c r="C35034" t="s">
        <v>21</v>
      </c>
      <c r="D35034" t="s">
        <v>54866</v>
      </c>
      <c r="E35034" t="s">
        <v>15</v>
      </c>
      <c r="F35034" t="s">
        <v>34</v>
      </c>
      <c r="G35034" s="1">
        <v>45450</v>
      </c>
      <c r="H35034">
        <v>431.91</v>
      </c>
      <c r="I35034" t="s">
        <v>49</v>
      </c>
      <c r="J35034" t="s">
        <v>18</v>
      </c>
      <c r="K35034">
        <v>5</v>
      </c>
      <c r="L35034" t="s">
        <v>18</v>
      </c>
    </row>
    <row r="35035" spans="1:12" x14ac:dyDescent="0.25">
      <c r="A35035" t="s">
        <v>54867</v>
      </c>
      <c r="B35035">
        <v>45</v>
      </c>
      <c r="C35035" t="s">
        <v>21</v>
      </c>
      <c r="D35035" t="s">
        <v>54868</v>
      </c>
      <c r="E35035" t="s">
        <v>23</v>
      </c>
      <c r="F35035" t="s">
        <v>60</v>
      </c>
      <c r="G35035" s="1">
        <v>45339</v>
      </c>
      <c r="H35035">
        <v>285.26</v>
      </c>
      <c r="I35035" t="s">
        <v>17</v>
      </c>
      <c r="J35035" t="s">
        <v>18</v>
      </c>
      <c r="K35035">
        <v>3</v>
      </c>
      <c r="L35035" t="s">
        <v>19</v>
      </c>
    </row>
    <row r="35036" spans="1:12" x14ac:dyDescent="0.25">
      <c r="A35036" t="s">
        <v>54869</v>
      </c>
      <c r="B35036">
        <v>54</v>
      </c>
      <c r="C35036" t="s">
        <v>13</v>
      </c>
      <c r="D35036" t="s">
        <v>54870</v>
      </c>
      <c r="E35036" t="s">
        <v>15</v>
      </c>
      <c r="F35036" t="s">
        <v>65</v>
      </c>
      <c r="G35036" s="1">
        <v>45415</v>
      </c>
      <c r="H35036">
        <v>157.91999999999999</v>
      </c>
      <c r="I35036" t="s">
        <v>25</v>
      </c>
      <c r="J35036" t="s">
        <v>18</v>
      </c>
      <c r="K35036">
        <v>4</v>
      </c>
      <c r="L35036" t="s">
        <v>18</v>
      </c>
    </row>
    <row r="35037" spans="1:12" x14ac:dyDescent="0.25">
      <c r="A35037" t="s">
        <v>54871</v>
      </c>
      <c r="B35037">
        <v>25</v>
      </c>
      <c r="C35037" t="s">
        <v>27</v>
      </c>
      <c r="D35037" t="s">
        <v>54872</v>
      </c>
      <c r="E35037" t="s">
        <v>23</v>
      </c>
      <c r="F35037" t="s">
        <v>24</v>
      </c>
      <c r="G35037" s="1">
        <v>45468</v>
      </c>
      <c r="H35037">
        <v>310.20999999999998</v>
      </c>
      <c r="I35037" t="s">
        <v>17</v>
      </c>
      <c r="J35037" t="s">
        <v>19</v>
      </c>
      <c r="K35037">
        <v>1</v>
      </c>
      <c r="L35037" t="s">
        <v>19</v>
      </c>
    </row>
    <row r="35038" spans="1:12" x14ac:dyDescent="0.25">
      <c r="A35038" t="s">
        <v>54873</v>
      </c>
      <c r="B35038">
        <v>42</v>
      </c>
      <c r="C35038" t="s">
        <v>13</v>
      </c>
      <c r="D35038" t="s">
        <v>5168</v>
      </c>
      <c r="E35038" t="s">
        <v>15</v>
      </c>
      <c r="F35038" t="s">
        <v>39</v>
      </c>
      <c r="G35038" s="1">
        <v>45643</v>
      </c>
      <c r="H35038">
        <v>223.98</v>
      </c>
      <c r="I35038" t="s">
        <v>25</v>
      </c>
      <c r="J35038" t="s">
        <v>19</v>
      </c>
      <c r="K35038">
        <v>4</v>
      </c>
      <c r="L35038" t="s">
        <v>19</v>
      </c>
    </row>
    <row r="35039" spans="1:12" x14ac:dyDescent="0.25">
      <c r="A35039" t="s">
        <v>54874</v>
      </c>
      <c r="B35039">
        <v>55</v>
      </c>
      <c r="C35039" t="s">
        <v>27</v>
      </c>
      <c r="D35039" t="s">
        <v>54875</v>
      </c>
      <c r="E35039" t="s">
        <v>44</v>
      </c>
      <c r="F35039" t="s">
        <v>52</v>
      </c>
      <c r="G35039" s="1">
        <v>45355</v>
      </c>
      <c r="H35039">
        <v>25.84</v>
      </c>
      <c r="I35039" t="s">
        <v>31</v>
      </c>
      <c r="J35039" t="s">
        <v>18</v>
      </c>
      <c r="K35039">
        <v>2</v>
      </c>
      <c r="L35039" t="s">
        <v>19</v>
      </c>
    </row>
    <row r="35040" spans="1:12" x14ac:dyDescent="0.25">
      <c r="A35040" t="s">
        <v>54876</v>
      </c>
      <c r="B35040">
        <v>24</v>
      </c>
      <c r="C35040" t="s">
        <v>27</v>
      </c>
      <c r="D35040" t="s">
        <v>54877</v>
      </c>
      <c r="E35040" t="s">
        <v>44</v>
      </c>
      <c r="F35040" t="s">
        <v>99</v>
      </c>
      <c r="G35040" s="1">
        <v>45523</v>
      </c>
      <c r="H35040">
        <v>19.43</v>
      </c>
      <c r="I35040" t="s">
        <v>49</v>
      </c>
      <c r="J35040" t="s">
        <v>19</v>
      </c>
      <c r="K35040">
        <v>5</v>
      </c>
      <c r="L35040" t="s">
        <v>18</v>
      </c>
    </row>
    <row r="35041" spans="1:12" x14ac:dyDescent="0.25">
      <c r="A35041" t="s">
        <v>54878</v>
      </c>
      <c r="B35041">
        <v>35</v>
      </c>
      <c r="C35041" t="s">
        <v>27</v>
      </c>
      <c r="D35041" t="s">
        <v>41505</v>
      </c>
      <c r="E35041" t="s">
        <v>15</v>
      </c>
      <c r="F35041" t="s">
        <v>65</v>
      </c>
      <c r="G35041" s="1">
        <v>45392</v>
      </c>
      <c r="H35041">
        <v>251.15</v>
      </c>
      <c r="I35041" t="s">
        <v>49</v>
      </c>
      <c r="J35041" t="s">
        <v>18</v>
      </c>
      <c r="K35041">
        <v>4</v>
      </c>
      <c r="L35041" t="s">
        <v>19</v>
      </c>
    </row>
    <row r="35042" spans="1:12" x14ac:dyDescent="0.25">
      <c r="A35042" t="s">
        <v>54879</v>
      </c>
      <c r="B35042">
        <v>40</v>
      </c>
      <c r="C35042" t="s">
        <v>21</v>
      </c>
      <c r="D35042" t="s">
        <v>54880</v>
      </c>
      <c r="E35042" t="s">
        <v>15</v>
      </c>
      <c r="F35042" t="s">
        <v>34</v>
      </c>
      <c r="G35042" s="1">
        <v>45682</v>
      </c>
      <c r="H35042">
        <v>401.19</v>
      </c>
      <c r="I35042" t="s">
        <v>25</v>
      </c>
      <c r="J35042" t="s">
        <v>18</v>
      </c>
      <c r="K35042">
        <v>3</v>
      </c>
      <c r="L35042" t="s">
        <v>19</v>
      </c>
    </row>
    <row r="35043" spans="1:12" x14ac:dyDescent="0.25">
      <c r="A35043" t="s">
        <v>54881</v>
      </c>
      <c r="B35043">
        <v>42</v>
      </c>
      <c r="C35043" t="s">
        <v>21</v>
      </c>
      <c r="D35043" t="s">
        <v>54882</v>
      </c>
      <c r="E35043" t="s">
        <v>29</v>
      </c>
      <c r="F35043" t="s">
        <v>48</v>
      </c>
      <c r="G35043" s="1">
        <v>45333</v>
      </c>
      <c r="H35043">
        <v>100.39</v>
      </c>
      <c r="I35043" t="s">
        <v>49</v>
      </c>
      <c r="J35043" t="s">
        <v>18</v>
      </c>
      <c r="K35043">
        <v>1</v>
      </c>
      <c r="L35043" t="s">
        <v>19</v>
      </c>
    </row>
    <row r="35044" spans="1:12" x14ac:dyDescent="0.25">
      <c r="A35044" t="s">
        <v>54883</v>
      </c>
      <c r="B35044">
        <v>31</v>
      </c>
      <c r="C35044" t="s">
        <v>27</v>
      </c>
      <c r="D35044" t="s">
        <v>4847</v>
      </c>
      <c r="E35044" t="s">
        <v>44</v>
      </c>
      <c r="F35044" t="s">
        <v>52</v>
      </c>
      <c r="G35044" s="1">
        <v>45684</v>
      </c>
      <c r="H35044">
        <v>80.59</v>
      </c>
      <c r="I35044" t="s">
        <v>25</v>
      </c>
      <c r="J35044" t="s">
        <v>19</v>
      </c>
      <c r="K35044">
        <v>4</v>
      </c>
      <c r="L35044" t="s">
        <v>19</v>
      </c>
    </row>
    <row r="35045" spans="1:12" x14ac:dyDescent="0.25">
      <c r="A35045" t="s">
        <v>54884</v>
      </c>
      <c r="B35045">
        <v>60</v>
      </c>
      <c r="C35045" t="s">
        <v>21</v>
      </c>
      <c r="D35045" t="s">
        <v>54355</v>
      </c>
      <c r="E35045" t="s">
        <v>23</v>
      </c>
      <c r="F35045" t="s">
        <v>24</v>
      </c>
      <c r="G35045" s="1">
        <v>45475</v>
      </c>
      <c r="H35045">
        <v>270.24</v>
      </c>
      <c r="I35045" t="s">
        <v>25</v>
      </c>
      <c r="J35045" t="s">
        <v>19</v>
      </c>
      <c r="K35045">
        <v>5</v>
      </c>
      <c r="L35045" t="s">
        <v>19</v>
      </c>
    </row>
    <row r="35046" spans="1:12" x14ac:dyDescent="0.25">
      <c r="A35046" t="s">
        <v>54885</v>
      </c>
      <c r="B35046">
        <v>51</v>
      </c>
      <c r="C35046" t="s">
        <v>21</v>
      </c>
      <c r="D35046" t="s">
        <v>54886</v>
      </c>
      <c r="E35046" t="s">
        <v>44</v>
      </c>
      <c r="F35046" t="s">
        <v>52</v>
      </c>
      <c r="G35046" s="1">
        <v>45390</v>
      </c>
      <c r="H35046">
        <v>362.06</v>
      </c>
      <c r="I35046" t="s">
        <v>49</v>
      </c>
      <c r="J35046" t="s">
        <v>19</v>
      </c>
      <c r="K35046">
        <v>5</v>
      </c>
      <c r="L35046" t="s">
        <v>19</v>
      </c>
    </row>
    <row r="35047" spans="1:12" x14ac:dyDescent="0.25">
      <c r="A35047" t="s">
        <v>54887</v>
      </c>
      <c r="B35047">
        <v>50</v>
      </c>
      <c r="C35047" t="s">
        <v>27</v>
      </c>
      <c r="D35047" t="s">
        <v>54888</v>
      </c>
      <c r="E35047" t="s">
        <v>29</v>
      </c>
      <c r="F35047" t="s">
        <v>82</v>
      </c>
      <c r="G35047" s="1">
        <v>45553</v>
      </c>
      <c r="H35047">
        <v>312.06</v>
      </c>
      <c r="I35047" t="s">
        <v>49</v>
      </c>
      <c r="J35047" t="s">
        <v>18</v>
      </c>
      <c r="K35047">
        <v>5</v>
      </c>
      <c r="L35047" t="s">
        <v>19</v>
      </c>
    </row>
    <row r="35048" spans="1:12" x14ac:dyDescent="0.25">
      <c r="A35048" t="s">
        <v>54889</v>
      </c>
      <c r="B35048">
        <v>22</v>
      </c>
      <c r="C35048" t="s">
        <v>13</v>
      </c>
      <c r="D35048" t="s">
        <v>17090</v>
      </c>
      <c r="E35048" t="s">
        <v>44</v>
      </c>
      <c r="F35048" t="s">
        <v>55</v>
      </c>
      <c r="G35048" s="1">
        <v>45556</v>
      </c>
      <c r="H35048">
        <v>442.16</v>
      </c>
      <c r="I35048" t="s">
        <v>49</v>
      </c>
      <c r="J35048" t="s">
        <v>18</v>
      </c>
      <c r="K35048">
        <v>3</v>
      </c>
      <c r="L35048" t="s">
        <v>18</v>
      </c>
    </row>
    <row r="35049" spans="1:12" x14ac:dyDescent="0.25">
      <c r="A35049" t="s">
        <v>54890</v>
      </c>
      <c r="B35049">
        <v>28</v>
      </c>
      <c r="C35049" t="s">
        <v>27</v>
      </c>
      <c r="D35049" t="s">
        <v>54891</v>
      </c>
      <c r="E35049" t="s">
        <v>23</v>
      </c>
      <c r="F35049" t="s">
        <v>24</v>
      </c>
      <c r="G35049" s="1">
        <v>45593</v>
      </c>
      <c r="H35049">
        <v>101.75</v>
      </c>
      <c r="I35049" t="s">
        <v>49</v>
      </c>
      <c r="J35049" t="s">
        <v>19</v>
      </c>
      <c r="K35049">
        <v>5</v>
      </c>
      <c r="L35049" t="s">
        <v>19</v>
      </c>
    </row>
    <row r="35050" spans="1:12" x14ac:dyDescent="0.25">
      <c r="A35050" t="s">
        <v>54892</v>
      </c>
      <c r="B35050">
        <v>33</v>
      </c>
      <c r="C35050" t="s">
        <v>13</v>
      </c>
      <c r="D35050" t="s">
        <v>54893</v>
      </c>
      <c r="E35050" t="s">
        <v>29</v>
      </c>
      <c r="F35050" t="s">
        <v>48</v>
      </c>
      <c r="G35050" s="1">
        <v>45680</v>
      </c>
      <c r="H35050">
        <v>137.41999999999999</v>
      </c>
      <c r="I35050" t="s">
        <v>31</v>
      </c>
      <c r="J35050" t="s">
        <v>19</v>
      </c>
      <c r="K35050">
        <v>3</v>
      </c>
      <c r="L35050" t="s">
        <v>19</v>
      </c>
    </row>
    <row r="35051" spans="1:12" x14ac:dyDescent="0.25">
      <c r="A35051" t="s">
        <v>54894</v>
      </c>
      <c r="B35051">
        <v>60</v>
      </c>
      <c r="C35051" t="s">
        <v>13</v>
      </c>
      <c r="D35051" t="s">
        <v>30169</v>
      </c>
      <c r="E35051" t="s">
        <v>44</v>
      </c>
      <c r="F35051" t="s">
        <v>52</v>
      </c>
      <c r="G35051" s="1">
        <v>45482</v>
      </c>
      <c r="H35051">
        <v>150.35</v>
      </c>
      <c r="I35051" t="s">
        <v>49</v>
      </c>
      <c r="J35051" t="s">
        <v>19</v>
      </c>
      <c r="K35051">
        <v>4</v>
      </c>
      <c r="L35051" t="s">
        <v>19</v>
      </c>
    </row>
    <row r="35052" spans="1:12" x14ac:dyDescent="0.25">
      <c r="A35052" t="s">
        <v>54895</v>
      </c>
      <c r="B35052">
        <v>25</v>
      </c>
      <c r="C35052" t="s">
        <v>21</v>
      </c>
      <c r="D35052" t="s">
        <v>40018</v>
      </c>
      <c r="E35052" t="s">
        <v>44</v>
      </c>
      <c r="F35052" t="s">
        <v>55</v>
      </c>
      <c r="G35052" s="1">
        <v>45405</v>
      </c>
      <c r="H35052">
        <v>453.11</v>
      </c>
      <c r="I35052" t="s">
        <v>31</v>
      </c>
      <c r="J35052" t="s">
        <v>19</v>
      </c>
      <c r="K35052">
        <v>1</v>
      </c>
      <c r="L35052" t="s">
        <v>19</v>
      </c>
    </row>
    <row r="35053" spans="1:12" x14ac:dyDescent="0.25">
      <c r="A35053" t="s">
        <v>54896</v>
      </c>
      <c r="B35053">
        <v>26</v>
      </c>
      <c r="C35053" t="s">
        <v>13</v>
      </c>
      <c r="D35053" t="s">
        <v>26488</v>
      </c>
      <c r="E35053" t="s">
        <v>44</v>
      </c>
      <c r="F35053" t="s">
        <v>52</v>
      </c>
      <c r="G35053" s="1">
        <v>45583</v>
      </c>
      <c r="H35053">
        <v>446.82</v>
      </c>
      <c r="I35053" t="s">
        <v>31</v>
      </c>
      <c r="J35053" t="s">
        <v>19</v>
      </c>
      <c r="K35053">
        <v>5</v>
      </c>
      <c r="L35053" t="s">
        <v>18</v>
      </c>
    </row>
    <row r="35054" spans="1:12" x14ac:dyDescent="0.25">
      <c r="A35054" t="s">
        <v>54897</v>
      </c>
      <c r="B35054">
        <v>25</v>
      </c>
      <c r="C35054" t="s">
        <v>13</v>
      </c>
      <c r="D35054" t="s">
        <v>14202</v>
      </c>
      <c r="E35054" t="s">
        <v>15</v>
      </c>
      <c r="F35054" t="s">
        <v>34</v>
      </c>
      <c r="G35054" s="1">
        <v>45472</v>
      </c>
      <c r="H35054">
        <v>305.47000000000003</v>
      </c>
      <c r="I35054" t="s">
        <v>49</v>
      </c>
      <c r="J35054" t="s">
        <v>18</v>
      </c>
      <c r="K35054">
        <v>1</v>
      </c>
      <c r="L35054" t="s">
        <v>18</v>
      </c>
    </row>
    <row r="35055" spans="1:12" x14ac:dyDescent="0.25">
      <c r="A35055" t="s">
        <v>54898</v>
      </c>
      <c r="B35055">
        <v>51</v>
      </c>
      <c r="C35055" t="s">
        <v>27</v>
      </c>
      <c r="D35055" t="s">
        <v>29733</v>
      </c>
      <c r="E35055" t="s">
        <v>23</v>
      </c>
      <c r="F35055" t="s">
        <v>104</v>
      </c>
      <c r="G35055" s="1">
        <v>45506</v>
      </c>
      <c r="H35055">
        <v>435.43</v>
      </c>
      <c r="I35055" t="s">
        <v>25</v>
      </c>
      <c r="J35055" t="s">
        <v>18</v>
      </c>
      <c r="K35055">
        <v>4</v>
      </c>
      <c r="L35055" t="s">
        <v>19</v>
      </c>
    </row>
    <row r="35056" spans="1:12" x14ac:dyDescent="0.25">
      <c r="A35056" t="s">
        <v>54899</v>
      </c>
      <c r="B35056">
        <v>46</v>
      </c>
      <c r="C35056" t="s">
        <v>21</v>
      </c>
      <c r="D35056" t="s">
        <v>21989</v>
      </c>
      <c r="E35056" t="s">
        <v>44</v>
      </c>
      <c r="F35056" t="s">
        <v>55</v>
      </c>
      <c r="G35056" s="1">
        <v>45685</v>
      </c>
      <c r="H35056">
        <v>210.28</v>
      </c>
      <c r="I35056" t="s">
        <v>25</v>
      </c>
      <c r="J35056" t="s">
        <v>18</v>
      </c>
      <c r="K35056">
        <v>4</v>
      </c>
      <c r="L35056" t="s">
        <v>18</v>
      </c>
    </row>
    <row r="35057" spans="1:12" x14ac:dyDescent="0.25">
      <c r="A35057" t="s">
        <v>54900</v>
      </c>
      <c r="B35057">
        <v>33</v>
      </c>
      <c r="C35057" t="s">
        <v>27</v>
      </c>
      <c r="D35057" t="s">
        <v>31345</v>
      </c>
      <c r="E35057" t="s">
        <v>44</v>
      </c>
      <c r="F35057" t="s">
        <v>52</v>
      </c>
      <c r="G35057" s="1">
        <v>45592</v>
      </c>
      <c r="H35057">
        <v>342.89</v>
      </c>
      <c r="I35057" t="s">
        <v>49</v>
      </c>
      <c r="J35057" t="s">
        <v>19</v>
      </c>
      <c r="K35057">
        <v>2</v>
      </c>
      <c r="L35057" t="s">
        <v>19</v>
      </c>
    </row>
    <row r="35058" spans="1:12" x14ac:dyDescent="0.25">
      <c r="A35058" t="s">
        <v>54901</v>
      </c>
      <c r="B35058">
        <v>23</v>
      </c>
      <c r="C35058" t="s">
        <v>13</v>
      </c>
      <c r="D35058" t="s">
        <v>54902</v>
      </c>
      <c r="E35058" t="s">
        <v>15</v>
      </c>
      <c r="F35058" t="s">
        <v>65</v>
      </c>
      <c r="G35058" s="1">
        <v>45655</v>
      </c>
      <c r="H35058">
        <v>263.58</v>
      </c>
      <c r="I35058" t="s">
        <v>49</v>
      </c>
      <c r="J35058" t="s">
        <v>18</v>
      </c>
      <c r="K35058">
        <v>2</v>
      </c>
      <c r="L35058" t="s">
        <v>19</v>
      </c>
    </row>
    <row r="35059" spans="1:12" x14ac:dyDescent="0.25">
      <c r="A35059" t="s">
        <v>54903</v>
      </c>
      <c r="B35059">
        <v>30</v>
      </c>
      <c r="C35059" t="s">
        <v>13</v>
      </c>
      <c r="D35059" t="s">
        <v>26845</v>
      </c>
      <c r="E35059" t="s">
        <v>23</v>
      </c>
      <c r="F35059" t="s">
        <v>24</v>
      </c>
      <c r="G35059" s="1">
        <v>45385</v>
      </c>
      <c r="H35059">
        <v>51.65</v>
      </c>
      <c r="I35059" t="s">
        <v>17</v>
      </c>
      <c r="J35059" t="s">
        <v>18</v>
      </c>
      <c r="K35059">
        <v>3</v>
      </c>
      <c r="L35059" t="s">
        <v>19</v>
      </c>
    </row>
    <row r="35060" spans="1:12" x14ac:dyDescent="0.25">
      <c r="A35060" t="s">
        <v>54904</v>
      </c>
      <c r="B35060">
        <v>25</v>
      </c>
      <c r="C35060" t="s">
        <v>27</v>
      </c>
      <c r="D35060" t="s">
        <v>54905</v>
      </c>
      <c r="E35060" t="s">
        <v>29</v>
      </c>
      <c r="F35060" t="s">
        <v>82</v>
      </c>
      <c r="G35060" s="1">
        <v>45646</v>
      </c>
      <c r="H35060">
        <v>454.81</v>
      </c>
      <c r="I35060" t="s">
        <v>25</v>
      </c>
      <c r="J35060" t="s">
        <v>18</v>
      </c>
      <c r="K35060">
        <v>2</v>
      </c>
      <c r="L35060" t="s">
        <v>19</v>
      </c>
    </row>
    <row r="35061" spans="1:12" x14ac:dyDescent="0.25">
      <c r="A35061" t="s">
        <v>54906</v>
      </c>
      <c r="B35061">
        <v>48</v>
      </c>
      <c r="C35061" t="s">
        <v>13</v>
      </c>
      <c r="D35061" t="s">
        <v>14899</v>
      </c>
      <c r="E35061" t="s">
        <v>23</v>
      </c>
      <c r="F35061" t="s">
        <v>68</v>
      </c>
      <c r="G35061" s="1">
        <v>45353</v>
      </c>
      <c r="H35061">
        <v>216.61</v>
      </c>
      <c r="I35061" t="s">
        <v>49</v>
      </c>
      <c r="J35061" t="s">
        <v>18</v>
      </c>
      <c r="K35061">
        <v>3</v>
      </c>
      <c r="L35061" t="s">
        <v>18</v>
      </c>
    </row>
    <row r="35062" spans="1:12" x14ac:dyDescent="0.25">
      <c r="A35062" t="s">
        <v>54907</v>
      </c>
      <c r="B35062">
        <v>58</v>
      </c>
      <c r="C35062" t="s">
        <v>27</v>
      </c>
      <c r="D35062" t="s">
        <v>54908</v>
      </c>
      <c r="E35062" t="s">
        <v>23</v>
      </c>
      <c r="F35062" t="s">
        <v>60</v>
      </c>
      <c r="G35062" s="1">
        <v>45625</v>
      </c>
      <c r="H35062">
        <v>387.81</v>
      </c>
      <c r="I35062" t="s">
        <v>25</v>
      </c>
      <c r="J35062" t="s">
        <v>18</v>
      </c>
      <c r="K35062">
        <v>1</v>
      </c>
      <c r="L35062" t="s">
        <v>18</v>
      </c>
    </row>
    <row r="35063" spans="1:12" x14ac:dyDescent="0.25">
      <c r="A35063" t="s">
        <v>54909</v>
      </c>
      <c r="B35063">
        <v>31</v>
      </c>
      <c r="C35063" t="s">
        <v>13</v>
      </c>
      <c r="D35063" t="s">
        <v>7670</v>
      </c>
      <c r="E35063" t="s">
        <v>23</v>
      </c>
      <c r="F35063" t="s">
        <v>104</v>
      </c>
      <c r="G35063" s="1">
        <v>45619</v>
      </c>
      <c r="H35063">
        <v>92.76</v>
      </c>
      <c r="I35063" t="s">
        <v>49</v>
      </c>
      <c r="J35063" t="s">
        <v>19</v>
      </c>
      <c r="K35063">
        <v>4</v>
      </c>
      <c r="L35063" t="s">
        <v>18</v>
      </c>
    </row>
    <row r="35064" spans="1:12" x14ac:dyDescent="0.25">
      <c r="A35064" t="s">
        <v>54910</v>
      </c>
      <c r="B35064">
        <v>58</v>
      </c>
      <c r="C35064" t="s">
        <v>21</v>
      </c>
      <c r="D35064" t="s">
        <v>54911</v>
      </c>
      <c r="E35064" t="s">
        <v>44</v>
      </c>
      <c r="F35064" t="s">
        <v>52</v>
      </c>
      <c r="G35064" s="1">
        <v>45370</v>
      </c>
      <c r="H35064">
        <v>71.37</v>
      </c>
      <c r="I35064" t="s">
        <v>31</v>
      </c>
      <c r="J35064" t="s">
        <v>18</v>
      </c>
      <c r="K35064">
        <v>2</v>
      </c>
      <c r="L35064" t="s">
        <v>18</v>
      </c>
    </row>
    <row r="35065" spans="1:12" x14ac:dyDescent="0.25">
      <c r="A35065" t="s">
        <v>54912</v>
      </c>
      <c r="B35065">
        <v>57</v>
      </c>
      <c r="C35065" t="s">
        <v>27</v>
      </c>
      <c r="D35065" t="s">
        <v>3199</v>
      </c>
      <c r="E35065" t="s">
        <v>44</v>
      </c>
      <c r="F35065" t="s">
        <v>45</v>
      </c>
      <c r="G35065" s="1">
        <v>45642</v>
      </c>
      <c r="H35065">
        <v>337.78</v>
      </c>
      <c r="I35065" t="s">
        <v>31</v>
      </c>
      <c r="J35065" t="s">
        <v>18</v>
      </c>
      <c r="K35065">
        <v>3</v>
      </c>
      <c r="L35065" t="s">
        <v>19</v>
      </c>
    </row>
    <row r="35066" spans="1:12" x14ac:dyDescent="0.25">
      <c r="A35066" t="s">
        <v>54913</v>
      </c>
      <c r="B35066">
        <v>32</v>
      </c>
      <c r="C35066" t="s">
        <v>27</v>
      </c>
      <c r="D35066" t="s">
        <v>54914</v>
      </c>
      <c r="E35066" t="s">
        <v>15</v>
      </c>
      <c r="F35066" t="s">
        <v>39</v>
      </c>
      <c r="G35066" s="1">
        <v>45685</v>
      </c>
      <c r="H35066">
        <v>349.21</v>
      </c>
      <c r="I35066" t="s">
        <v>25</v>
      </c>
      <c r="J35066" t="s">
        <v>19</v>
      </c>
      <c r="K35066">
        <v>4</v>
      </c>
      <c r="L35066" t="s">
        <v>18</v>
      </c>
    </row>
    <row r="35067" spans="1:12" x14ac:dyDescent="0.25">
      <c r="A35067" t="s">
        <v>54915</v>
      </c>
      <c r="B35067">
        <v>50</v>
      </c>
      <c r="C35067" t="s">
        <v>27</v>
      </c>
      <c r="D35067" t="s">
        <v>5571</v>
      </c>
      <c r="E35067" t="s">
        <v>23</v>
      </c>
      <c r="F35067" t="s">
        <v>104</v>
      </c>
      <c r="G35067" s="1">
        <v>45626</v>
      </c>
      <c r="H35067">
        <v>303.60000000000002</v>
      </c>
      <c r="I35067" t="s">
        <v>25</v>
      </c>
      <c r="J35067" t="s">
        <v>19</v>
      </c>
      <c r="K35067">
        <v>4</v>
      </c>
      <c r="L35067" t="s">
        <v>19</v>
      </c>
    </row>
    <row r="35068" spans="1:12" x14ac:dyDescent="0.25">
      <c r="A35068" t="s">
        <v>54916</v>
      </c>
      <c r="B35068">
        <v>30</v>
      </c>
      <c r="C35068" t="s">
        <v>13</v>
      </c>
      <c r="D35068" t="s">
        <v>8980</v>
      </c>
      <c r="E35068" t="s">
        <v>15</v>
      </c>
      <c r="F35068" t="s">
        <v>16</v>
      </c>
      <c r="G35068" s="1">
        <v>45395</v>
      </c>
      <c r="H35068">
        <v>173.68</v>
      </c>
      <c r="I35068" t="s">
        <v>49</v>
      </c>
      <c r="J35068" t="s">
        <v>19</v>
      </c>
      <c r="K35068">
        <v>3</v>
      </c>
      <c r="L35068" t="s">
        <v>18</v>
      </c>
    </row>
    <row r="35069" spans="1:12" x14ac:dyDescent="0.25">
      <c r="A35069" t="s">
        <v>54917</v>
      </c>
      <c r="B35069">
        <v>35</v>
      </c>
      <c r="C35069" t="s">
        <v>27</v>
      </c>
      <c r="D35069" t="s">
        <v>3774</v>
      </c>
      <c r="E35069" t="s">
        <v>29</v>
      </c>
      <c r="F35069" t="s">
        <v>30</v>
      </c>
      <c r="G35069" s="1">
        <v>45629</v>
      </c>
      <c r="H35069">
        <v>474.51</v>
      </c>
      <c r="I35069" t="s">
        <v>49</v>
      </c>
      <c r="J35069" t="s">
        <v>18</v>
      </c>
      <c r="K35069">
        <v>3</v>
      </c>
      <c r="L35069" t="s">
        <v>18</v>
      </c>
    </row>
    <row r="35070" spans="1:12" x14ac:dyDescent="0.25">
      <c r="A35070" t="s">
        <v>54918</v>
      </c>
      <c r="B35070">
        <v>56</v>
      </c>
      <c r="C35070" t="s">
        <v>27</v>
      </c>
      <c r="D35070" t="s">
        <v>6897</v>
      </c>
      <c r="E35070" t="s">
        <v>23</v>
      </c>
      <c r="F35070" t="s">
        <v>60</v>
      </c>
      <c r="G35070" s="1">
        <v>45541</v>
      </c>
      <c r="H35070">
        <v>92.59</v>
      </c>
      <c r="I35070" t="s">
        <v>49</v>
      </c>
      <c r="J35070" t="s">
        <v>19</v>
      </c>
      <c r="K35070">
        <v>2</v>
      </c>
      <c r="L35070" t="s">
        <v>18</v>
      </c>
    </row>
    <row r="35071" spans="1:12" x14ac:dyDescent="0.25">
      <c r="A35071" t="s">
        <v>54919</v>
      </c>
      <c r="B35071">
        <v>57</v>
      </c>
      <c r="C35071" t="s">
        <v>21</v>
      </c>
      <c r="D35071" t="s">
        <v>34140</v>
      </c>
      <c r="E35071" t="s">
        <v>23</v>
      </c>
      <c r="F35071" t="s">
        <v>24</v>
      </c>
      <c r="G35071" s="1">
        <v>45579</v>
      </c>
      <c r="H35071">
        <v>402.28</v>
      </c>
      <c r="I35071" t="s">
        <v>49</v>
      </c>
      <c r="J35071" t="s">
        <v>19</v>
      </c>
      <c r="K35071">
        <v>3</v>
      </c>
      <c r="L35071" t="s">
        <v>18</v>
      </c>
    </row>
    <row r="35072" spans="1:12" x14ac:dyDescent="0.25">
      <c r="A35072" t="s">
        <v>54920</v>
      </c>
      <c r="B35072">
        <v>32</v>
      </c>
      <c r="C35072" t="s">
        <v>27</v>
      </c>
      <c r="D35072" t="s">
        <v>2357</v>
      </c>
      <c r="E35072" t="s">
        <v>44</v>
      </c>
      <c r="F35072" t="s">
        <v>45</v>
      </c>
      <c r="G35072" s="1">
        <v>45543</v>
      </c>
      <c r="H35072">
        <v>250.52</v>
      </c>
      <c r="I35072" t="s">
        <v>49</v>
      </c>
      <c r="J35072" t="s">
        <v>18</v>
      </c>
      <c r="K35072">
        <v>4</v>
      </c>
      <c r="L35072" t="s">
        <v>19</v>
      </c>
    </row>
    <row r="35073" spans="1:12" x14ac:dyDescent="0.25">
      <c r="A35073" t="s">
        <v>54921</v>
      </c>
      <c r="B35073">
        <v>30</v>
      </c>
      <c r="C35073" t="s">
        <v>13</v>
      </c>
      <c r="D35073" t="s">
        <v>54922</v>
      </c>
      <c r="E35073" t="s">
        <v>15</v>
      </c>
      <c r="F35073" t="s">
        <v>34</v>
      </c>
      <c r="G35073" s="1">
        <v>45485</v>
      </c>
      <c r="H35073">
        <v>186.97</v>
      </c>
      <c r="I35073" t="s">
        <v>49</v>
      </c>
      <c r="J35073" t="s">
        <v>18</v>
      </c>
      <c r="K35073">
        <v>2</v>
      </c>
      <c r="L35073" t="s">
        <v>18</v>
      </c>
    </row>
    <row r="35074" spans="1:12" x14ac:dyDescent="0.25">
      <c r="A35074" t="s">
        <v>54923</v>
      </c>
      <c r="B35074">
        <v>57</v>
      </c>
      <c r="C35074" t="s">
        <v>27</v>
      </c>
      <c r="D35074" t="s">
        <v>3124</v>
      </c>
      <c r="E35074" t="s">
        <v>44</v>
      </c>
      <c r="F35074" t="s">
        <v>45</v>
      </c>
      <c r="G35074" s="1">
        <v>45530</v>
      </c>
      <c r="H35074">
        <v>293.83999999999997</v>
      </c>
      <c r="I35074" t="s">
        <v>31</v>
      </c>
      <c r="J35074" t="s">
        <v>18</v>
      </c>
      <c r="K35074">
        <v>3</v>
      </c>
      <c r="L35074" t="s">
        <v>19</v>
      </c>
    </row>
    <row r="35075" spans="1:12" x14ac:dyDescent="0.25">
      <c r="A35075" t="s">
        <v>54924</v>
      </c>
      <c r="B35075">
        <v>45</v>
      </c>
      <c r="C35075" t="s">
        <v>27</v>
      </c>
      <c r="D35075" t="s">
        <v>2381</v>
      </c>
      <c r="E35075" t="s">
        <v>15</v>
      </c>
      <c r="F35075" t="s">
        <v>16</v>
      </c>
      <c r="G35075" s="1">
        <v>45651</v>
      </c>
      <c r="H35075">
        <v>411.44</v>
      </c>
      <c r="I35075" t="s">
        <v>49</v>
      </c>
      <c r="J35075" t="s">
        <v>19</v>
      </c>
      <c r="K35075">
        <v>4</v>
      </c>
      <c r="L35075" t="s">
        <v>19</v>
      </c>
    </row>
    <row r="35076" spans="1:12" x14ac:dyDescent="0.25">
      <c r="A35076" t="s">
        <v>54925</v>
      </c>
      <c r="B35076">
        <v>32</v>
      </c>
      <c r="C35076" t="s">
        <v>27</v>
      </c>
      <c r="D35076" t="s">
        <v>54926</v>
      </c>
      <c r="E35076" t="s">
        <v>44</v>
      </c>
      <c r="F35076" t="s">
        <v>52</v>
      </c>
      <c r="G35076" s="1">
        <v>45681</v>
      </c>
      <c r="H35076">
        <v>488.01</v>
      </c>
      <c r="I35076" t="s">
        <v>25</v>
      </c>
      <c r="J35076" t="s">
        <v>19</v>
      </c>
      <c r="K35076">
        <v>1</v>
      </c>
      <c r="L35076" t="s">
        <v>18</v>
      </c>
    </row>
    <row r="35077" spans="1:12" x14ac:dyDescent="0.25">
      <c r="A35077" t="s">
        <v>54927</v>
      </c>
      <c r="B35077">
        <v>19</v>
      </c>
      <c r="C35077" t="s">
        <v>27</v>
      </c>
      <c r="D35077" t="s">
        <v>53041</v>
      </c>
      <c r="E35077" t="s">
        <v>15</v>
      </c>
      <c r="F35077" t="s">
        <v>16</v>
      </c>
      <c r="G35077" s="1">
        <v>45667</v>
      </c>
      <c r="H35077">
        <v>165.65</v>
      </c>
      <c r="I35077" t="s">
        <v>17</v>
      </c>
      <c r="J35077" t="s">
        <v>19</v>
      </c>
      <c r="K35077">
        <v>5</v>
      </c>
      <c r="L35077" t="s">
        <v>19</v>
      </c>
    </row>
    <row r="35078" spans="1:12" x14ac:dyDescent="0.25">
      <c r="A35078" t="s">
        <v>54928</v>
      </c>
      <c r="B35078">
        <v>59</v>
      </c>
      <c r="C35078" t="s">
        <v>13</v>
      </c>
      <c r="D35078" t="s">
        <v>2413</v>
      </c>
      <c r="E35078" t="s">
        <v>29</v>
      </c>
      <c r="F35078" t="s">
        <v>48</v>
      </c>
      <c r="G35078" s="1">
        <v>45572</v>
      </c>
      <c r="H35078">
        <v>344.38</v>
      </c>
      <c r="I35078" t="s">
        <v>25</v>
      </c>
      <c r="J35078" t="s">
        <v>18</v>
      </c>
      <c r="K35078">
        <v>4</v>
      </c>
      <c r="L35078" t="s">
        <v>18</v>
      </c>
    </row>
    <row r="35079" spans="1:12" x14ac:dyDescent="0.25">
      <c r="A35079" t="s">
        <v>54929</v>
      </c>
      <c r="B35079">
        <v>24</v>
      </c>
      <c r="C35079" t="s">
        <v>13</v>
      </c>
      <c r="D35079" t="s">
        <v>17297</v>
      </c>
      <c r="E35079" t="s">
        <v>23</v>
      </c>
      <c r="F35079" t="s">
        <v>68</v>
      </c>
      <c r="G35079" s="1">
        <v>45678</v>
      </c>
      <c r="H35079">
        <v>164.99</v>
      </c>
      <c r="I35079" t="s">
        <v>31</v>
      </c>
      <c r="J35079" t="s">
        <v>19</v>
      </c>
      <c r="K35079">
        <v>4</v>
      </c>
      <c r="L35079" t="s">
        <v>18</v>
      </c>
    </row>
    <row r="35080" spans="1:12" x14ac:dyDescent="0.25">
      <c r="A35080" t="s">
        <v>54930</v>
      </c>
      <c r="B35080">
        <v>32</v>
      </c>
      <c r="C35080" t="s">
        <v>21</v>
      </c>
      <c r="D35080" t="s">
        <v>54931</v>
      </c>
      <c r="E35080" t="s">
        <v>29</v>
      </c>
      <c r="F35080" t="s">
        <v>71</v>
      </c>
      <c r="G35080" s="1">
        <v>45659</v>
      </c>
      <c r="H35080">
        <v>91.05</v>
      </c>
      <c r="I35080" t="s">
        <v>49</v>
      </c>
      <c r="J35080" t="s">
        <v>19</v>
      </c>
      <c r="K35080">
        <v>3</v>
      </c>
      <c r="L35080" t="s">
        <v>18</v>
      </c>
    </row>
    <row r="35081" spans="1:12" x14ac:dyDescent="0.25">
      <c r="A35081" t="s">
        <v>54932</v>
      </c>
      <c r="B35081">
        <v>54</v>
      </c>
      <c r="C35081" t="s">
        <v>13</v>
      </c>
      <c r="D35081" t="s">
        <v>11299</v>
      </c>
      <c r="E35081" t="s">
        <v>29</v>
      </c>
      <c r="F35081" t="s">
        <v>82</v>
      </c>
      <c r="G35081" s="1">
        <v>45502</v>
      </c>
      <c r="H35081">
        <v>182.33</v>
      </c>
      <c r="I35081" t="s">
        <v>31</v>
      </c>
      <c r="J35081" t="s">
        <v>18</v>
      </c>
      <c r="K35081">
        <v>4</v>
      </c>
      <c r="L35081" t="s">
        <v>18</v>
      </c>
    </row>
    <row r="35082" spans="1:12" x14ac:dyDescent="0.25">
      <c r="A35082" t="s">
        <v>54933</v>
      </c>
      <c r="B35082">
        <v>37</v>
      </c>
      <c r="C35082" t="s">
        <v>21</v>
      </c>
      <c r="D35082" t="s">
        <v>54934</v>
      </c>
      <c r="E35082" t="s">
        <v>23</v>
      </c>
      <c r="F35082" t="s">
        <v>24</v>
      </c>
      <c r="G35082" s="1">
        <v>45375</v>
      </c>
      <c r="H35082">
        <v>313.48</v>
      </c>
      <c r="I35082" t="s">
        <v>25</v>
      </c>
      <c r="J35082" t="s">
        <v>19</v>
      </c>
      <c r="K35082">
        <v>4</v>
      </c>
      <c r="L35082" t="s">
        <v>19</v>
      </c>
    </row>
    <row r="35083" spans="1:12" x14ac:dyDescent="0.25">
      <c r="A35083" t="s">
        <v>54935</v>
      </c>
      <c r="B35083">
        <v>23</v>
      </c>
      <c r="C35083" t="s">
        <v>27</v>
      </c>
      <c r="D35083" t="s">
        <v>54936</v>
      </c>
      <c r="E35083" t="s">
        <v>23</v>
      </c>
      <c r="F35083" t="s">
        <v>60</v>
      </c>
      <c r="G35083" s="1">
        <v>45377</v>
      </c>
      <c r="H35083">
        <v>155.03</v>
      </c>
      <c r="I35083" t="s">
        <v>31</v>
      </c>
      <c r="J35083" t="s">
        <v>18</v>
      </c>
      <c r="K35083">
        <v>1</v>
      </c>
      <c r="L35083" t="s">
        <v>19</v>
      </c>
    </row>
    <row r="35084" spans="1:12" x14ac:dyDescent="0.25">
      <c r="A35084" t="s">
        <v>54937</v>
      </c>
      <c r="B35084">
        <v>48</v>
      </c>
      <c r="C35084" t="s">
        <v>27</v>
      </c>
      <c r="D35084" t="s">
        <v>47469</v>
      </c>
      <c r="E35084" t="s">
        <v>29</v>
      </c>
      <c r="F35084" t="s">
        <v>30</v>
      </c>
      <c r="G35084" s="1">
        <v>45567</v>
      </c>
      <c r="H35084">
        <v>158.72999999999999</v>
      </c>
      <c r="I35084" t="s">
        <v>49</v>
      </c>
      <c r="J35084" t="s">
        <v>18</v>
      </c>
      <c r="K35084">
        <v>3</v>
      </c>
      <c r="L35084" t="s">
        <v>19</v>
      </c>
    </row>
    <row r="35085" spans="1:12" x14ac:dyDescent="0.25">
      <c r="A35085" t="s">
        <v>54938</v>
      </c>
      <c r="B35085">
        <v>23</v>
      </c>
      <c r="C35085" t="s">
        <v>27</v>
      </c>
      <c r="D35085" t="s">
        <v>46454</v>
      </c>
      <c r="E35085" t="s">
        <v>29</v>
      </c>
      <c r="F35085" t="s">
        <v>71</v>
      </c>
      <c r="G35085" s="1">
        <v>45513</v>
      </c>
      <c r="H35085">
        <v>278.52</v>
      </c>
      <c r="I35085" t="s">
        <v>17</v>
      </c>
      <c r="J35085" t="s">
        <v>18</v>
      </c>
      <c r="K35085">
        <v>5</v>
      </c>
      <c r="L35085" t="s">
        <v>19</v>
      </c>
    </row>
    <row r="35086" spans="1:12" x14ac:dyDescent="0.25">
      <c r="A35086" t="s">
        <v>54939</v>
      </c>
      <c r="B35086">
        <v>25</v>
      </c>
      <c r="C35086" t="s">
        <v>13</v>
      </c>
      <c r="D35086" t="s">
        <v>4283</v>
      </c>
      <c r="E35086" t="s">
        <v>15</v>
      </c>
      <c r="F35086" t="s">
        <v>65</v>
      </c>
      <c r="G35086" s="1">
        <v>45425</v>
      </c>
      <c r="H35086">
        <v>86.48</v>
      </c>
      <c r="I35086" t="s">
        <v>17</v>
      </c>
      <c r="J35086" t="s">
        <v>19</v>
      </c>
      <c r="K35086">
        <v>1</v>
      </c>
      <c r="L35086" t="s">
        <v>18</v>
      </c>
    </row>
    <row r="35087" spans="1:12" x14ac:dyDescent="0.25">
      <c r="A35087" t="s">
        <v>54940</v>
      </c>
      <c r="B35087">
        <v>42</v>
      </c>
      <c r="C35087" t="s">
        <v>13</v>
      </c>
      <c r="D35087" t="s">
        <v>54941</v>
      </c>
      <c r="E35087" t="s">
        <v>44</v>
      </c>
      <c r="F35087" t="s">
        <v>99</v>
      </c>
      <c r="G35087" s="1">
        <v>45662</v>
      </c>
      <c r="H35087">
        <v>116.81</v>
      </c>
      <c r="I35087" t="s">
        <v>25</v>
      </c>
      <c r="J35087" t="s">
        <v>18</v>
      </c>
      <c r="K35087">
        <v>2</v>
      </c>
      <c r="L35087" t="s">
        <v>18</v>
      </c>
    </row>
    <row r="35088" spans="1:12" x14ac:dyDescent="0.25">
      <c r="A35088" t="s">
        <v>54942</v>
      </c>
      <c r="B35088">
        <v>22</v>
      </c>
      <c r="C35088" t="s">
        <v>27</v>
      </c>
      <c r="D35088" t="s">
        <v>54943</v>
      </c>
      <c r="E35088" t="s">
        <v>15</v>
      </c>
      <c r="F35088" t="s">
        <v>34</v>
      </c>
      <c r="G35088" s="1">
        <v>45471</v>
      </c>
      <c r="H35088">
        <v>460.9</v>
      </c>
      <c r="I35088" t="s">
        <v>25</v>
      </c>
      <c r="J35088" t="s">
        <v>18</v>
      </c>
      <c r="K35088">
        <v>3</v>
      </c>
      <c r="L35088" t="s">
        <v>19</v>
      </c>
    </row>
    <row r="35089" spans="1:12" x14ac:dyDescent="0.25">
      <c r="A35089" t="s">
        <v>54944</v>
      </c>
      <c r="B35089">
        <v>58</v>
      </c>
      <c r="C35089" t="s">
        <v>13</v>
      </c>
      <c r="D35089" t="s">
        <v>1332</v>
      </c>
      <c r="E35089" t="s">
        <v>15</v>
      </c>
      <c r="F35089" t="s">
        <v>39</v>
      </c>
      <c r="G35089" s="1">
        <v>45486</v>
      </c>
      <c r="H35089">
        <v>182.82</v>
      </c>
      <c r="I35089" t="s">
        <v>25</v>
      </c>
      <c r="J35089" t="s">
        <v>19</v>
      </c>
      <c r="K35089">
        <v>2</v>
      </c>
      <c r="L35089" t="s">
        <v>18</v>
      </c>
    </row>
    <row r="35090" spans="1:12" x14ac:dyDescent="0.25">
      <c r="A35090" t="s">
        <v>54945</v>
      </c>
      <c r="B35090">
        <v>47</v>
      </c>
      <c r="C35090" t="s">
        <v>13</v>
      </c>
      <c r="D35090" t="s">
        <v>9930</v>
      </c>
      <c r="E35090" t="s">
        <v>44</v>
      </c>
      <c r="F35090" t="s">
        <v>52</v>
      </c>
      <c r="G35090" s="1">
        <v>45343</v>
      </c>
      <c r="H35090">
        <v>135.71</v>
      </c>
      <c r="I35090" t="s">
        <v>17</v>
      </c>
      <c r="J35090" t="s">
        <v>19</v>
      </c>
      <c r="K35090">
        <v>1</v>
      </c>
      <c r="L35090" t="s">
        <v>19</v>
      </c>
    </row>
    <row r="35091" spans="1:12" x14ac:dyDescent="0.25">
      <c r="A35091" t="s">
        <v>54946</v>
      </c>
      <c r="B35091">
        <v>43</v>
      </c>
      <c r="C35091" t="s">
        <v>13</v>
      </c>
      <c r="D35091" t="s">
        <v>33064</v>
      </c>
      <c r="E35091" t="s">
        <v>23</v>
      </c>
      <c r="F35091" t="s">
        <v>68</v>
      </c>
      <c r="G35091" s="1">
        <v>45606</v>
      </c>
      <c r="H35091">
        <v>299.02</v>
      </c>
      <c r="I35091" t="s">
        <v>31</v>
      </c>
      <c r="J35091" t="s">
        <v>19</v>
      </c>
      <c r="K35091">
        <v>2</v>
      </c>
      <c r="L35091" t="s">
        <v>19</v>
      </c>
    </row>
    <row r="35092" spans="1:12" x14ac:dyDescent="0.25">
      <c r="A35092" t="s">
        <v>54947</v>
      </c>
      <c r="B35092">
        <v>54</v>
      </c>
      <c r="C35092" t="s">
        <v>13</v>
      </c>
      <c r="D35092" t="s">
        <v>11184</v>
      </c>
      <c r="E35092" t="s">
        <v>15</v>
      </c>
      <c r="F35092" t="s">
        <v>34</v>
      </c>
      <c r="G35092" s="1">
        <v>45568</v>
      </c>
      <c r="H35092">
        <v>293.89</v>
      </c>
      <c r="I35092" t="s">
        <v>49</v>
      </c>
      <c r="J35092" t="s">
        <v>18</v>
      </c>
      <c r="K35092">
        <v>4</v>
      </c>
      <c r="L35092" t="s">
        <v>19</v>
      </c>
    </row>
    <row r="35093" spans="1:12" x14ac:dyDescent="0.25">
      <c r="A35093" t="s">
        <v>54948</v>
      </c>
      <c r="B35093">
        <v>19</v>
      </c>
      <c r="C35093" t="s">
        <v>27</v>
      </c>
      <c r="D35093" t="s">
        <v>54949</v>
      </c>
      <c r="E35093" t="s">
        <v>44</v>
      </c>
      <c r="F35093" t="s">
        <v>99</v>
      </c>
      <c r="G35093" s="1">
        <v>45381</v>
      </c>
      <c r="H35093">
        <v>27.61</v>
      </c>
      <c r="I35093" t="s">
        <v>25</v>
      </c>
      <c r="J35093" t="s">
        <v>19</v>
      </c>
      <c r="K35093">
        <v>5</v>
      </c>
      <c r="L35093" t="s">
        <v>19</v>
      </c>
    </row>
    <row r="35094" spans="1:12" x14ac:dyDescent="0.25">
      <c r="A35094" t="s">
        <v>54950</v>
      </c>
      <c r="B35094">
        <v>33</v>
      </c>
      <c r="C35094" t="s">
        <v>27</v>
      </c>
      <c r="D35094" t="s">
        <v>31073</v>
      </c>
      <c r="E35094" t="s">
        <v>29</v>
      </c>
      <c r="F35094" t="s">
        <v>71</v>
      </c>
      <c r="G35094" s="1">
        <v>45522</v>
      </c>
      <c r="H35094">
        <v>454.36</v>
      </c>
      <c r="I35094" t="s">
        <v>49</v>
      </c>
      <c r="J35094" t="s">
        <v>18</v>
      </c>
      <c r="K35094">
        <v>5</v>
      </c>
      <c r="L35094" t="s">
        <v>18</v>
      </c>
    </row>
    <row r="35095" spans="1:12" x14ac:dyDescent="0.25">
      <c r="A35095" t="s">
        <v>54951</v>
      </c>
      <c r="B35095">
        <v>44</v>
      </c>
      <c r="C35095" t="s">
        <v>13</v>
      </c>
      <c r="D35095" t="s">
        <v>7608</v>
      </c>
      <c r="E35095" t="s">
        <v>44</v>
      </c>
      <c r="F35095" t="s">
        <v>52</v>
      </c>
      <c r="G35095" s="1">
        <v>45697</v>
      </c>
      <c r="H35095">
        <v>145.30000000000001</v>
      </c>
      <c r="I35095" t="s">
        <v>49</v>
      </c>
      <c r="J35095" t="s">
        <v>18</v>
      </c>
      <c r="K35095">
        <v>1</v>
      </c>
      <c r="L35095" t="s">
        <v>18</v>
      </c>
    </row>
    <row r="35096" spans="1:12" x14ac:dyDescent="0.25">
      <c r="A35096" t="s">
        <v>54952</v>
      </c>
      <c r="B35096">
        <v>42</v>
      </c>
      <c r="C35096" t="s">
        <v>21</v>
      </c>
      <c r="D35096" t="s">
        <v>25908</v>
      </c>
      <c r="E35096" t="s">
        <v>15</v>
      </c>
      <c r="F35096" t="s">
        <v>39</v>
      </c>
      <c r="G35096" s="1">
        <v>45543</v>
      </c>
      <c r="H35096">
        <v>307.06</v>
      </c>
      <c r="I35096" t="s">
        <v>31</v>
      </c>
      <c r="J35096" t="s">
        <v>18</v>
      </c>
      <c r="K35096">
        <v>5</v>
      </c>
      <c r="L35096" t="s">
        <v>19</v>
      </c>
    </row>
    <row r="35097" spans="1:12" x14ac:dyDescent="0.25">
      <c r="A35097" t="s">
        <v>54953</v>
      </c>
      <c r="B35097">
        <v>43</v>
      </c>
      <c r="C35097" t="s">
        <v>21</v>
      </c>
      <c r="D35097" t="s">
        <v>9237</v>
      </c>
      <c r="E35097" t="s">
        <v>15</v>
      </c>
      <c r="F35097" t="s">
        <v>65</v>
      </c>
      <c r="G35097" s="1">
        <v>45345</v>
      </c>
      <c r="H35097">
        <v>268.77</v>
      </c>
      <c r="I35097" t="s">
        <v>49</v>
      </c>
      <c r="J35097" t="s">
        <v>18</v>
      </c>
      <c r="K35097">
        <v>3</v>
      </c>
      <c r="L35097" t="s">
        <v>18</v>
      </c>
    </row>
    <row r="35098" spans="1:12" x14ac:dyDescent="0.25">
      <c r="A35098" t="s">
        <v>54954</v>
      </c>
      <c r="B35098">
        <v>31</v>
      </c>
      <c r="C35098" t="s">
        <v>27</v>
      </c>
      <c r="D35098" t="s">
        <v>8561</v>
      </c>
      <c r="E35098" t="s">
        <v>15</v>
      </c>
      <c r="F35098" t="s">
        <v>39</v>
      </c>
      <c r="G35098" s="1">
        <v>45661</v>
      </c>
      <c r="H35098">
        <v>366.43</v>
      </c>
      <c r="I35098" t="s">
        <v>31</v>
      </c>
      <c r="J35098" t="s">
        <v>18</v>
      </c>
      <c r="K35098">
        <v>3</v>
      </c>
      <c r="L35098" t="s">
        <v>18</v>
      </c>
    </row>
    <row r="35099" spans="1:12" x14ac:dyDescent="0.25">
      <c r="A35099" t="s">
        <v>54955</v>
      </c>
      <c r="B35099">
        <v>28</v>
      </c>
      <c r="C35099" t="s">
        <v>13</v>
      </c>
      <c r="D35099" t="s">
        <v>32072</v>
      </c>
      <c r="E35099" t="s">
        <v>15</v>
      </c>
      <c r="F35099" t="s">
        <v>39</v>
      </c>
      <c r="G35099" s="1">
        <v>45364</v>
      </c>
      <c r="H35099">
        <v>453.42</v>
      </c>
      <c r="I35099" t="s">
        <v>25</v>
      </c>
      <c r="J35099" t="s">
        <v>18</v>
      </c>
      <c r="K35099">
        <v>5</v>
      </c>
      <c r="L35099" t="s">
        <v>19</v>
      </c>
    </row>
    <row r="35100" spans="1:12" x14ac:dyDescent="0.25">
      <c r="A35100" t="s">
        <v>54956</v>
      </c>
      <c r="B35100">
        <v>55</v>
      </c>
      <c r="C35100" t="s">
        <v>27</v>
      </c>
      <c r="D35100" t="s">
        <v>2955</v>
      </c>
      <c r="E35100" t="s">
        <v>29</v>
      </c>
      <c r="F35100" t="s">
        <v>30</v>
      </c>
      <c r="G35100" s="1">
        <v>45401</v>
      </c>
      <c r="H35100">
        <v>461.08</v>
      </c>
      <c r="I35100" t="s">
        <v>17</v>
      </c>
      <c r="J35100" t="s">
        <v>19</v>
      </c>
      <c r="K35100">
        <v>1</v>
      </c>
      <c r="L35100" t="s">
        <v>18</v>
      </c>
    </row>
    <row r="35101" spans="1:12" x14ac:dyDescent="0.25">
      <c r="A35101" t="s">
        <v>54957</v>
      </c>
      <c r="B35101">
        <v>57</v>
      </c>
      <c r="C35101" t="s">
        <v>27</v>
      </c>
      <c r="D35101" t="s">
        <v>299</v>
      </c>
      <c r="E35101" t="s">
        <v>29</v>
      </c>
      <c r="F35101" t="s">
        <v>82</v>
      </c>
      <c r="G35101" s="1">
        <v>45446</v>
      </c>
      <c r="H35101">
        <v>74.88</v>
      </c>
      <c r="I35101" t="s">
        <v>49</v>
      </c>
      <c r="J35101" t="s">
        <v>18</v>
      </c>
      <c r="K35101">
        <v>1</v>
      </c>
      <c r="L35101" t="s">
        <v>18</v>
      </c>
    </row>
    <row r="35102" spans="1:12" x14ac:dyDescent="0.25">
      <c r="A35102" t="s">
        <v>54958</v>
      </c>
      <c r="B35102">
        <v>57</v>
      </c>
      <c r="C35102" t="s">
        <v>21</v>
      </c>
      <c r="D35102" t="s">
        <v>14087</v>
      </c>
      <c r="E35102" t="s">
        <v>44</v>
      </c>
      <c r="F35102" t="s">
        <v>99</v>
      </c>
      <c r="G35102" s="1">
        <v>45581</v>
      </c>
      <c r="H35102">
        <v>279.7</v>
      </c>
      <c r="I35102" t="s">
        <v>25</v>
      </c>
      <c r="J35102" t="s">
        <v>18</v>
      </c>
      <c r="K35102">
        <v>1</v>
      </c>
      <c r="L35102" t="s">
        <v>18</v>
      </c>
    </row>
    <row r="35103" spans="1:12" x14ac:dyDescent="0.25">
      <c r="A35103" t="s">
        <v>54959</v>
      </c>
      <c r="B35103">
        <v>57</v>
      </c>
      <c r="C35103" t="s">
        <v>27</v>
      </c>
      <c r="D35103" t="s">
        <v>54960</v>
      </c>
      <c r="E35103" t="s">
        <v>44</v>
      </c>
      <c r="F35103" t="s">
        <v>45</v>
      </c>
      <c r="G35103" s="1">
        <v>45395</v>
      </c>
      <c r="H35103">
        <v>222.76</v>
      </c>
      <c r="I35103" t="s">
        <v>25</v>
      </c>
      <c r="J35103" t="s">
        <v>19</v>
      </c>
      <c r="K35103">
        <v>5</v>
      </c>
      <c r="L35103" t="s">
        <v>19</v>
      </c>
    </row>
    <row r="35104" spans="1:12" x14ac:dyDescent="0.25">
      <c r="A35104" t="s">
        <v>54961</v>
      </c>
      <c r="B35104">
        <v>35</v>
      </c>
      <c r="C35104" t="s">
        <v>27</v>
      </c>
      <c r="D35104" t="s">
        <v>54962</v>
      </c>
      <c r="E35104" t="s">
        <v>44</v>
      </c>
      <c r="F35104" t="s">
        <v>45</v>
      </c>
      <c r="G35104" s="1">
        <v>45375</v>
      </c>
      <c r="H35104">
        <v>238.89</v>
      </c>
      <c r="I35104" t="s">
        <v>25</v>
      </c>
      <c r="J35104" t="s">
        <v>19</v>
      </c>
      <c r="K35104">
        <v>5</v>
      </c>
      <c r="L35104" t="s">
        <v>19</v>
      </c>
    </row>
    <row r="35105" spans="1:12" x14ac:dyDescent="0.25">
      <c r="A35105" t="s">
        <v>54963</v>
      </c>
      <c r="B35105">
        <v>54</v>
      </c>
      <c r="C35105" t="s">
        <v>27</v>
      </c>
      <c r="D35105" t="s">
        <v>54964</v>
      </c>
      <c r="E35105" t="s">
        <v>29</v>
      </c>
      <c r="F35105" t="s">
        <v>82</v>
      </c>
      <c r="G35105" s="1">
        <v>45490</v>
      </c>
      <c r="H35105">
        <v>250.88</v>
      </c>
      <c r="I35105" t="s">
        <v>25</v>
      </c>
      <c r="J35105" t="s">
        <v>18</v>
      </c>
      <c r="K35105">
        <v>1</v>
      </c>
      <c r="L35105" t="s">
        <v>19</v>
      </c>
    </row>
    <row r="35106" spans="1:12" x14ac:dyDescent="0.25">
      <c r="A35106" t="s">
        <v>54965</v>
      </c>
      <c r="B35106">
        <v>19</v>
      </c>
      <c r="C35106" t="s">
        <v>13</v>
      </c>
      <c r="D35106" t="s">
        <v>53835</v>
      </c>
      <c r="E35106" t="s">
        <v>15</v>
      </c>
      <c r="F35106" t="s">
        <v>65</v>
      </c>
      <c r="G35106" s="1">
        <v>45652</v>
      </c>
      <c r="H35106">
        <v>350.43</v>
      </c>
      <c r="I35106" t="s">
        <v>31</v>
      </c>
      <c r="J35106" t="s">
        <v>19</v>
      </c>
      <c r="K35106">
        <v>5</v>
      </c>
      <c r="L35106" t="s">
        <v>18</v>
      </c>
    </row>
    <row r="35107" spans="1:12" x14ac:dyDescent="0.25">
      <c r="A35107" t="s">
        <v>54966</v>
      </c>
      <c r="B35107">
        <v>25</v>
      </c>
      <c r="C35107" t="s">
        <v>13</v>
      </c>
      <c r="D35107" t="s">
        <v>54967</v>
      </c>
      <c r="E35107" t="s">
        <v>29</v>
      </c>
      <c r="F35107" t="s">
        <v>71</v>
      </c>
      <c r="G35107" s="1">
        <v>45578</v>
      </c>
      <c r="H35107">
        <v>329.58</v>
      </c>
      <c r="I35107" t="s">
        <v>25</v>
      </c>
      <c r="J35107" t="s">
        <v>19</v>
      </c>
      <c r="K35107">
        <v>2</v>
      </c>
      <c r="L35107" t="s">
        <v>19</v>
      </c>
    </row>
    <row r="35108" spans="1:12" x14ac:dyDescent="0.25">
      <c r="A35108" t="s">
        <v>54968</v>
      </c>
      <c r="B35108">
        <v>42</v>
      </c>
      <c r="C35108" t="s">
        <v>13</v>
      </c>
      <c r="D35108" t="s">
        <v>54969</v>
      </c>
      <c r="E35108" t="s">
        <v>44</v>
      </c>
      <c r="F35108" t="s">
        <v>99</v>
      </c>
      <c r="G35108" s="1">
        <v>45557</v>
      </c>
      <c r="H35108">
        <v>380.65</v>
      </c>
      <c r="I35108" t="s">
        <v>49</v>
      </c>
      <c r="J35108" t="s">
        <v>19</v>
      </c>
      <c r="K35108">
        <v>1</v>
      </c>
      <c r="L35108" t="s">
        <v>19</v>
      </c>
    </row>
    <row r="35109" spans="1:12" x14ac:dyDescent="0.25">
      <c r="A35109" t="s">
        <v>54970</v>
      </c>
      <c r="B35109">
        <v>29</v>
      </c>
      <c r="C35109" t="s">
        <v>13</v>
      </c>
      <c r="D35109" t="s">
        <v>54971</v>
      </c>
      <c r="E35109" t="s">
        <v>15</v>
      </c>
      <c r="F35109" t="s">
        <v>16</v>
      </c>
      <c r="G35109" s="1">
        <v>45346</v>
      </c>
      <c r="H35109">
        <v>96.25</v>
      </c>
      <c r="I35109" t="s">
        <v>17</v>
      </c>
      <c r="J35109" t="s">
        <v>19</v>
      </c>
      <c r="K35109">
        <v>2</v>
      </c>
      <c r="L35109" t="s">
        <v>18</v>
      </c>
    </row>
    <row r="35110" spans="1:12" x14ac:dyDescent="0.25">
      <c r="A35110" t="s">
        <v>54972</v>
      </c>
      <c r="B35110">
        <v>42</v>
      </c>
      <c r="C35110" t="s">
        <v>21</v>
      </c>
      <c r="D35110" t="s">
        <v>12196</v>
      </c>
      <c r="E35110" t="s">
        <v>15</v>
      </c>
      <c r="F35110" t="s">
        <v>16</v>
      </c>
      <c r="G35110" s="1">
        <v>45610</v>
      </c>
      <c r="H35110">
        <v>356.84</v>
      </c>
      <c r="I35110" t="s">
        <v>25</v>
      </c>
      <c r="J35110" t="s">
        <v>19</v>
      </c>
      <c r="K35110">
        <v>1</v>
      </c>
      <c r="L35110" t="s">
        <v>19</v>
      </c>
    </row>
    <row r="35111" spans="1:12" x14ac:dyDescent="0.25">
      <c r="A35111" t="s">
        <v>54973</v>
      </c>
      <c r="B35111">
        <v>22</v>
      </c>
      <c r="C35111" t="s">
        <v>27</v>
      </c>
      <c r="D35111" t="s">
        <v>44816</v>
      </c>
      <c r="E35111" t="s">
        <v>44</v>
      </c>
      <c r="F35111" t="s">
        <v>55</v>
      </c>
      <c r="G35111" s="1">
        <v>45684</v>
      </c>
      <c r="H35111">
        <v>174.17</v>
      </c>
      <c r="I35111" t="s">
        <v>31</v>
      </c>
      <c r="J35111" t="s">
        <v>18</v>
      </c>
      <c r="K35111">
        <v>4</v>
      </c>
      <c r="L35111" t="s">
        <v>19</v>
      </c>
    </row>
    <row r="35112" spans="1:12" x14ac:dyDescent="0.25">
      <c r="A35112" t="s">
        <v>54974</v>
      </c>
      <c r="B35112">
        <v>37</v>
      </c>
      <c r="C35112" t="s">
        <v>21</v>
      </c>
      <c r="D35112" t="s">
        <v>11317</v>
      </c>
      <c r="E35112" t="s">
        <v>29</v>
      </c>
      <c r="F35112" t="s">
        <v>48</v>
      </c>
      <c r="G35112" s="1">
        <v>45380</v>
      </c>
      <c r="H35112">
        <v>25.1</v>
      </c>
      <c r="I35112" t="s">
        <v>49</v>
      </c>
      <c r="J35112" t="s">
        <v>18</v>
      </c>
      <c r="K35112">
        <v>3</v>
      </c>
      <c r="L35112" t="s">
        <v>18</v>
      </c>
    </row>
    <row r="35113" spans="1:12" x14ac:dyDescent="0.25">
      <c r="A35113" t="s">
        <v>54975</v>
      </c>
      <c r="B35113">
        <v>27</v>
      </c>
      <c r="C35113" t="s">
        <v>27</v>
      </c>
      <c r="D35113" t="s">
        <v>8988</v>
      </c>
      <c r="E35113" t="s">
        <v>23</v>
      </c>
      <c r="F35113" t="s">
        <v>24</v>
      </c>
      <c r="G35113" s="1">
        <v>45431</v>
      </c>
      <c r="H35113">
        <v>436.24</v>
      </c>
      <c r="I35113" t="s">
        <v>31</v>
      </c>
      <c r="J35113" t="s">
        <v>19</v>
      </c>
      <c r="K35113">
        <v>5</v>
      </c>
      <c r="L35113" t="s">
        <v>18</v>
      </c>
    </row>
    <row r="35114" spans="1:12" x14ac:dyDescent="0.25">
      <c r="A35114" t="s">
        <v>54976</v>
      </c>
      <c r="B35114">
        <v>43</v>
      </c>
      <c r="C35114" t="s">
        <v>27</v>
      </c>
      <c r="D35114" t="s">
        <v>54977</v>
      </c>
      <c r="E35114" t="s">
        <v>15</v>
      </c>
      <c r="F35114" t="s">
        <v>16</v>
      </c>
      <c r="G35114" s="1">
        <v>45482</v>
      </c>
      <c r="H35114">
        <v>241.37</v>
      </c>
      <c r="I35114" t="s">
        <v>49</v>
      </c>
      <c r="J35114" t="s">
        <v>18</v>
      </c>
      <c r="K35114">
        <v>3</v>
      </c>
      <c r="L35114" t="s">
        <v>18</v>
      </c>
    </row>
    <row r="35115" spans="1:12" x14ac:dyDescent="0.25">
      <c r="A35115" t="s">
        <v>54978</v>
      </c>
      <c r="B35115">
        <v>22</v>
      </c>
      <c r="C35115" t="s">
        <v>21</v>
      </c>
      <c r="D35115" t="s">
        <v>4401</v>
      </c>
      <c r="E35115" t="s">
        <v>15</v>
      </c>
      <c r="F35115" t="s">
        <v>16</v>
      </c>
      <c r="G35115" s="1">
        <v>45338</v>
      </c>
      <c r="H35115">
        <v>383.23</v>
      </c>
      <c r="I35115" t="s">
        <v>49</v>
      </c>
      <c r="J35115" t="s">
        <v>19</v>
      </c>
      <c r="K35115">
        <v>4</v>
      </c>
      <c r="L35115" t="s">
        <v>19</v>
      </c>
    </row>
    <row r="35116" spans="1:12" x14ac:dyDescent="0.25">
      <c r="A35116" t="s">
        <v>54979</v>
      </c>
      <c r="B35116">
        <v>20</v>
      </c>
      <c r="C35116" t="s">
        <v>21</v>
      </c>
      <c r="D35116" t="s">
        <v>54980</v>
      </c>
      <c r="E35116" t="s">
        <v>44</v>
      </c>
      <c r="F35116" t="s">
        <v>55</v>
      </c>
      <c r="G35116" s="1">
        <v>45587</v>
      </c>
      <c r="H35116">
        <v>271.52</v>
      </c>
      <c r="I35116" t="s">
        <v>31</v>
      </c>
      <c r="J35116" t="s">
        <v>19</v>
      </c>
      <c r="K35116">
        <v>1</v>
      </c>
      <c r="L35116" t="s">
        <v>18</v>
      </c>
    </row>
    <row r="35117" spans="1:12" x14ac:dyDescent="0.25">
      <c r="A35117" t="s">
        <v>54981</v>
      </c>
      <c r="B35117">
        <v>60</v>
      </c>
      <c r="C35117" t="s">
        <v>21</v>
      </c>
      <c r="D35117" t="s">
        <v>6769</v>
      </c>
      <c r="E35117" t="s">
        <v>23</v>
      </c>
      <c r="F35117" t="s">
        <v>60</v>
      </c>
      <c r="G35117" s="1">
        <v>45562</v>
      </c>
      <c r="H35117">
        <v>470.2</v>
      </c>
      <c r="I35117" t="s">
        <v>17</v>
      </c>
      <c r="J35117" t="s">
        <v>18</v>
      </c>
      <c r="K35117">
        <v>3</v>
      </c>
      <c r="L35117" t="s">
        <v>19</v>
      </c>
    </row>
    <row r="35118" spans="1:12" x14ac:dyDescent="0.25">
      <c r="A35118" t="s">
        <v>54982</v>
      </c>
      <c r="B35118">
        <v>54</v>
      </c>
      <c r="C35118" t="s">
        <v>21</v>
      </c>
      <c r="D35118" t="s">
        <v>31327</v>
      </c>
      <c r="E35118" t="s">
        <v>29</v>
      </c>
      <c r="F35118" t="s">
        <v>82</v>
      </c>
      <c r="G35118" s="1">
        <v>45566</v>
      </c>
      <c r="H35118">
        <v>228.94</v>
      </c>
      <c r="I35118" t="s">
        <v>17</v>
      </c>
      <c r="J35118" t="s">
        <v>18</v>
      </c>
      <c r="K35118">
        <v>1</v>
      </c>
      <c r="L35118" t="s">
        <v>19</v>
      </c>
    </row>
    <row r="35119" spans="1:12" x14ac:dyDescent="0.25">
      <c r="A35119" t="s">
        <v>54983</v>
      </c>
      <c r="B35119">
        <v>60</v>
      </c>
      <c r="C35119" t="s">
        <v>13</v>
      </c>
      <c r="D35119" t="s">
        <v>54984</v>
      </c>
      <c r="E35119" t="s">
        <v>29</v>
      </c>
      <c r="F35119" t="s">
        <v>48</v>
      </c>
      <c r="G35119" s="1">
        <v>45577</v>
      </c>
      <c r="H35119">
        <v>227.67</v>
      </c>
      <c r="I35119" t="s">
        <v>17</v>
      </c>
      <c r="J35119" t="s">
        <v>18</v>
      </c>
      <c r="K35119">
        <v>2</v>
      </c>
      <c r="L35119" t="s">
        <v>18</v>
      </c>
    </row>
    <row r="35120" spans="1:12" x14ac:dyDescent="0.25">
      <c r="A35120" t="s">
        <v>54985</v>
      </c>
      <c r="B35120">
        <v>50</v>
      </c>
      <c r="C35120" t="s">
        <v>13</v>
      </c>
      <c r="D35120" t="s">
        <v>12337</v>
      </c>
      <c r="E35120" t="s">
        <v>23</v>
      </c>
      <c r="F35120" t="s">
        <v>68</v>
      </c>
      <c r="G35120" s="1">
        <v>45376</v>
      </c>
      <c r="H35120">
        <v>313.23</v>
      </c>
      <c r="I35120" t="s">
        <v>49</v>
      </c>
      <c r="J35120" t="s">
        <v>19</v>
      </c>
      <c r="K35120">
        <v>2</v>
      </c>
      <c r="L35120" t="s">
        <v>18</v>
      </c>
    </row>
    <row r="35121" spans="1:12" x14ac:dyDescent="0.25">
      <c r="A35121" t="s">
        <v>54986</v>
      </c>
      <c r="B35121">
        <v>33</v>
      </c>
      <c r="C35121" t="s">
        <v>21</v>
      </c>
      <c r="D35121" t="s">
        <v>42713</v>
      </c>
      <c r="E35121" t="s">
        <v>23</v>
      </c>
      <c r="F35121" t="s">
        <v>24</v>
      </c>
      <c r="G35121" s="1">
        <v>45605</v>
      </c>
      <c r="H35121">
        <v>291.86</v>
      </c>
      <c r="I35121" t="s">
        <v>31</v>
      </c>
      <c r="J35121" t="s">
        <v>19</v>
      </c>
      <c r="K35121">
        <v>4</v>
      </c>
      <c r="L35121" t="s">
        <v>19</v>
      </c>
    </row>
    <row r="35122" spans="1:12" x14ac:dyDescent="0.25">
      <c r="A35122" t="s">
        <v>54987</v>
      </c>
      <c r="B35122">
        <v>18</v>
      </c>
      <c r="C35122" t="s">
        <v>21</v>
      </c>
      <c r="D35122" t="s">
        <v>341</v>
      </c>
      <c r="E35122" t="s">
        <v>44</v>
      </c>
      <c r="F35122" t="s">
        <v>45</v>
      </c>
      <c r="G35122" s="1">
        <v>45467</v>
      </c>
      <c r="H35122">
        <v>377.61</v>
      </c>
      <c r="I35122" t="s">
        <v>31</v>
      </c>
      <c r="J35122" t="s">
        <v>19</v>
      </c>
      <c r="K35122">
        <v>2</v>
      </c>
      <c r="L35122" t="s">
        <v>19</v>
      </c>
    </row>
    <row r="35123" spans="1:12" x14ac:dyDescent="0.25">
      <c r="A35123" t="s">
        <v>54988</v>
      </c>
      <c r="B35123">
        <v>31</v>
      </c>
      <c r="C35123" t="s">
        <v>13</v>
      </c>
      <c r="D35123" t="s">
        <v>11184</v>
      </c>
      <c r="E35123" t="s">
        <v>44</v>
      </c>
      <c r="F35123" t="s">
        <v>55</v>
      </c>
      <c r="G35123" s="1">
        <v>45630</v>
      </c>
      <c r="H35123">
        <v>226.76</v>
      </c>
      <c r="I35123" t="s">
        <v>25</v>
      </c>
      <c r="J35123" t="s">
        <v>19</v>
      </c>
      <c r="K35123">
        <v>5</v>
      </c>
      <c r="L35123" t="s">
        <v>19</v>
      </c>
    </row>
    <row r="35124" spans="1:12" x14ac:dyDescent="0.25">
      <c r="A35124" t="s">
        <v>54989</v>
      </c>
      <c r="B35124">
        <v>26</v>
      </c>
      <c r="C35124" t="s">
        <v>27</v>
      </c>
      <c r="D35124" t="s">
        <v>54990</v>
      </c>
      <c r="E35124" t="s">
        <v>44</v>
      </c>
      <c r="F35124" t="s">
        <v>52</v>
      </c>
      <c r="G35124" s="1">
        <v>45337</v>
      </c>
      <c r="H35124">
        <v>32.01</v>
      </c>
      <c r="I35124" t="s">
        <v>49</v>
      </c>
      <c r="J35124" t="s">
        <v>18</v>
      </c>
      <c r="K35124">
        <v>4</v>
      </c>
      <c r="L35124" t="s">
        <v>19</v>
      </c>
    </row>
    <row r="35125" spans="1:12" x14ac:dyDescent="0.25">
      <c r="A35125" t="s">
        <v>54991</v>
      </c>
      <c r="B35125">
        <v>44</v>
      </c>
      <c r="C35125" t="s">
        <v>21</v>
      </c>
      <c r="D35125" t="s">
        <v>4673</v>
      </c>
      <c r="E35125" t="s">
        <v>44</v>
      </c>
      <c r="F35125" t="s">
        <v>99</v>
      </c>
      <c r="G35125" s="1">
        <v>45686</v>
      </c>
      <c r="H35125">
        <v>84.24</v>
      </c>
      <c r="I35125" t="s">
        <v>25</v>
      </c>
      <c r="J35125" t="s">
        <v>18</v>
      </c>
      <c r="K35125">
        <v>4</v>
      </c>
      <c r="L35125" t="s">
        <v>18</v>
      </c>
    </row>
    <row r="35126" spans="1:12" x14ac:dyDescent="0.25">
      <c r="A35126" t="s">
        <v>54992</v>
      </c>
      <c r="B35126">
        <v>27</v>
      </c>
      <c r="C35126" t="s">
        <v>13</v>
      </c>
      <c r="D35126" t="s">
        <v>54993</v>
      </c>
      <c r="E35126" t="s">
        <v>29</v>
      </c>
      <c r="F35126" t="s">
        <v>82</v>
      </c>
      <c r="G35126" s="1">
        <v>45662</v>
      </c>
      <c r="H35126">
        <v>364.31</v>
      </c>
      <c r="I35126" t="s">
        <v>17</v>
      </c>
      <c r="J35126" t="s">
        <v>18</v>
      </c>
      <c r="K35126">
        <v>2</v>
      </c>
      <c r="L35126" t="s">
        <v>19</v>
      </c>
    </row>
    <row r="35127" spans="1:12" x14ac:dyDescent="0.25">
      <c r="A35127" t="s">
        <v>54994</v>
      </c>
      <c r="B35127">
        <v>52</v>
      </c>
      <c r="C35127" t="s">
        <v>21</v>
      </c>
      <c r="D35127" t="s">
        <v>8728</v>
      </c>
      <c r="E35127" t="s">
        <v>23</v>
      </c>
      <c r="F35127" t="s">
        <v>24</v>
      </c>
      <c r="G35127" s="1">
        <v>45696</v>
      </c>
      <c r="H35127">
        <v>389.16</v>
      </c>
      <c r="I35127" t="s">
        <v>31</v>
      </c>
      <c r="J35127" t="s">
        <v>19</v>
      </c>
      <c r="K35127">
        <v>5</v>
      </c>
      <c r="L35127" t="s">
        <v>18</v>
      </c>
    </row>
    <row r="35128" spans="1:12" x14ac:dyDescent="0.25">
      <c r="A35128" t="s">
        <v>54995</v>
      </c>
      <c r="B35128">
        <v>56</v>
      </c>
      <c r="C35128" t="s">
        <v>13</v>
      </c>
      <c r="D35128" t="s">
        <v>54996</v>
      </c>
      <c r="E35128" t="s">
        <v>15</v>
      </c>
      <c r="F35128" t="s">
        <v>34</v>
      </c>
      <c r="G35128" s="1">
        <v>45374</v>
      </c>
      <c r="H35128">
        <v>237.8</v>
      </c>
      <c r="I35128" t="s">
        <v>17</v>
      </c>
      <c r="J35128" t="s">
        <v>19</v>
      </c>
      <c r="K35128">
        <v>4</v>
      </c>
      <c r="L35128" t="s">
        <v>18</v>
      </c>
    </row>
    <row r="35129" spans="1:12" x14ac:dyDescent="0.25">
      <c r="A35129" t="s">
        <v>54997</v>
      </c>
      <c r="B35129">
        <v>60</v>
      </c>
      <c r="C35129" t="s">
        <v>13</v>
      </c>
      <c r="D35129" t="s">
        <v>7559</v>
      </c>
      <c r="E35129" t="s">
        <v>29</v>
      </c>
      <c r="F35129" t="s">
        <v>71</v>
      </c>
      <c r="G35129" s="1">
        <v>45417</v>
      </c>
      <c r="H35129">
        <v>304.63</v>
      </c>
      <c r="I35129" t="s">
        <v>31</v>
      </c>
      <c r="J35129" t="s">
        <v>19</v>
      </c>
      <c r="K35129">
        <v>2</v>
      </c>
      <c r="L35129" t="s">
        <v>19</v>
      </c>
    </row>
    <row r="35130" spans="1:12" x14ac:dyDescent="0.25">
      <c r="A35130" s="2" t="s">
        <v>54998</v>
      </c>
      <c r="B35130">
        <v>23</v>
      </c>
      <c r="C35130" t="s">
        <v>27</v>
      </c>
      <c r="D35130" t="s">
        <v>54999</v>
      </c>
      <c r="E35130" t="s">
        <v>29</v>
      </c>
      <c r="F35130" t="s">
        <v>82</v>
      </c>
      <c r="G35130" s="1">
        <v>45435</v>
      </c>
      <c r="H35130">
        <v>124.06</v>
      </c>
      <c r="I35130" t="s">
        <v>17</v>
      </c>
      <c r="J35130" t="s">
        <v>19</v>
      </c>
      <c r="K35130">
        <v>1</v>
      </c>
      <c r="L35130" t="s">
        <v>19</v>
      </c>
    </row>
    <row r="35131" spans="1:12" x14ac:dyDescent="0.25">
      <c r="A35131" t="s">
        <v>55000</v>
      </c>
      <c r="B35131">
        <v>20</v>
      </c>
      <c r="C35131" t="s">
        <v>21</v>
      </c>
      <c r="D35131" t="s">
        <v>22062</v>
      </c>
      <c r="E35131" t="s">
        <v>15</v>
      </c>
      <c r="F35131" t="s">
        <v>65</v>
      </c>
      <c r="G35131" s="1">
        <v>45651</v>
      </c>
      <c r="H35131">
        <v>457.69</v>
      </c>
      <c r="I35131" t="s">
        <v>31</v>
      </c>
      <c r="J35131" t="s">
        <v>19</v>
      </c>
      <c r="K35131">
        <v>1</v>
      </c>
      <c r="L35131" t="s">
        <v>18</v>
      </c>
    </row>
    <row r="35132" spans="1:12" x14ac:dyDescent="0.25">
      <c r="A35132" t="s">
        <v>55001</v>
      </c>
      <c r="B35132">
        <v>27</v>
      </c>
      <c r="C35132" t="s">
        <v>13</v>
      </c>
      <c r="D35132" t="s">
        <v>18500</v>
      </c>
      <c r="E35132" t="s">
        <v>44</v>
      </c>
      <c r="F35132" t="s">
        <v>55</v>
      </c>
      <c r="G35132" s="1">
        <v>45446</v>
      </c>
      <c r="H35132">
        <v>122.84</v>
      </c>
      <c r="I35132" t="s">
        <v>17</v>
      </c>
      <c r="J35132" t="s">
        <v>18</v>
      </c>
      <c r="K35132">
        <v>5</v>
      </c>
      <c r="L35132" t="s">
        <v>18</v>
      </c>
    </row>
    <row r="35133" spans="1:12" x14ac:dyDescent="0.25">
      <c r="A35133" t="s">
        <v>55002</v>
      </c>
      <c r="B35133">
        <v>57</v>
      </c>
      <c r="C35133" t="s">
        <v>27</v>
      </c>
      <c r="D35133" t="s">
        <v>55003</v>
      </c>
      <c r="E35133" t="s">
        <v>44</v>
      </c>
      <c r="F35133" t="s">
        <v>55</v>
      </c>
      <c r="G35133" s="1">
        <v>45346</v>
      </c>
      <c r="H35133">
        <v>37.17</v>
      </c>
      <c r="I35133" t="s">
        <v>25</v>
      </c>
      <c r="J35133" t="s">
        <v>19</v>
      </c>
      <c r="K35133">
        <v>4</v>
      </c>
      <c r="L35133" t="s">
        <v>18</v>
      </c>
    </row>
    <row r="35134" spans="1:12" x14ac:dyDescent="0.25">
      <c r="A35134" t="s">
        <v>55004</v>
      </c>
      <c r="B35134">
        <v>36</v>
      </c>
      <c r="C35134" t="s">
        <v>27</v>
      </c>
      <c r="D35134" t="s">
        <v>55005</v>
      </c>
      <c r="E35134" t="s">
        <v>29</v>
      </c>
      <c r="F35134" t="s">
        <v>30</v>
      </c>
      <c r="G35134" s="1">
        <v>45453</v>
      </c>
      <c r="H35134">
        <v>453.51</v>
      </c>
      <c r="I35134" t="s">
        <v>49</v>
      </c>
      <c r="J35134" t="s">
        <v>18</v>
      </c>
      <c r="K35134">
        <v>3</v>
      </c>
      <c r="L35134" t="s">
        <v>18</v>
      </c>
    </row>
    <row r="35135" spans="1:12" x14ac:dyDescent="0.25">
      <c r="A35135" t="s">
        <v>55006</v>
      </c>
      <c r="B35135">
        <v>28</v>
      </c>
      <c r="C35135" t="s">
        <v>13</v>
      </c>
      <c r="D35135" t="s">
        <v>35273</v>
      </c>
      <c r="E35135" t="s">
        <v>23</v>
      </c>
      <c r="F35135" t="s">
        <v>68</v>
      </c>
      <c r="G35135" s="1">
        <v>45668</v>
      </c>
      <c r="H35135">
        <v>165.69</v>
      </c>
      <c r="I35135" t="s">
        <v>31</v>
      </c>
      <c r="J35135" t="s">
        <v>19</v>
      </c>
      <c r="K35135">
        <v>3</v>
      </c>
      <c r="L35135" t="s">
        <v>19</v>
      </c>
    </row>
    <row r="35136" spans="1:12" x14ac:dyDescent="0.25">
      <c r="A35136" t="s">
        <v>55007</v>
      </c>
      <c r="B35136">
        <v>52</v>
      </c>
      <c r="C35136" t="s">
        <v>13</v>
      </c>
      <c r="D35136" t="s">
        <v>55008</v>
      </c>
      <c r="E35136" t="s">
        <v>29</v>
      </c>
      <c r="F35136" t="s">
        <v>71</v>
      </c>
      <c r="G35136" s="1">
        <v>45661</v>
      </c>
      <c r="H35136">
        <v>446.74</v>
      </c>
      <c r="I35136" t="s">
        <v>31</v>
      </c>
      <c r="J35136" t="s">
        <v>19</v>
      </c>
      <c r="K35136">
        <v>1</v>
      </c>
      <c r="L35136" t="s">
        <v>19</v>
      </c>
    </row>
    <row r="35137" spans="1:12" x14ac:dyDescent="0.25">
      <c r="A35137" t="s">
        <v>55009</v>
      </c>
      <c r="B35137">
        <v>57</v>
      </c>
      <c r="C35137" t="s">
        <v>21</v>
      </c>
      <c r="D35137" t="s">
        <v>7608</v>
      </c>
      <c r="E35137" t="s">
        <v>15</v>
      </c>
      <c r="F35137" t="s">
        <v>39</v>
      </c>
      <c r="G35137" s="1">
        <v>45369</v>
      </c>
      <c r="H35137">
        <v>253.41</v>
      </c>
      <c r="I35137" t="s">
        <v>17</v>
      </c>
      <c r="J35137" t="s">
        <v>18</v>
      </c>
      <c r="K35137">
        <v>5</v>
      </c>
      <c r="L35137" t="s">
        <v>19</v>
      </c>
    </row>
    <row r="35138" spans="1:12" x14ac:dyDescent="0.25">
      <c r="A35138" t="s">
        <v>55010</v>
      </c>
      <c r="B35138">
        <v>25</v>
      </c>
      <c r="C35138" t="s">
        <v>27</v>
      </c>
      <c r="D35138" t="s">
        <v>6172</v>
      </c>
      <c r="E35138" t="s">
        <v>29</v>
      </c>
      <c r="F35138" t="s">
        <v>48</v>
      </c>
      <c r="G35138" s="1">
        <v>45657</v>
      </c>
      <c r="H35138">
        <v>426.25</v>
      </c>
      <c r="I35138" t="s">
        <v>25</v>
      </c>
      <c r="J35138" t="s">
        <v>19</v>
      </c>
      <c r="K35138">
        <v>3</v>
      </c>
      <c r="L35138" t="s">
        <v>18</v>
      </c>
    </row>
    <row r="35139" spans="1:12" x14ac:dyDescent="0.25">
      <c r="A35139" t="s">
        <v>55011</v>
      </c>
      <c r="B35139">
        <v>27</v>
      </c>
      <c r="C35139" t="s">
        <v>27</v>
      </c>
      <c r="D35139" t="s">
        <v>37754</v>
      </c>
      <c r="E35139" t="s">
        <v>23</v>
      </c>
      <c r="F35139" t="s">
        <v>68</v>
      </c>
      <c r="G35139" s="1">
        <v>45440</v>
      </c>
      <c r="H35139">
        <v>305.39999999999998</v>
      </c>
      <c r="I35139" t="s">
        <v>31</v>
      </c>
      <c r="J35139" t="s">
        <v>18</v>
      </c>
      <c r="K35139">
        <v>2</v>
      </c>
      <c r="L35139" t="s">
        <v>18</v>
      </c>
    </row>
    <row r="35140" spans="1:12" x14ac:dyDescent="0.25">
      <c r="A35140" t="s">
        <v>55012</v>
      </c>
      <c r="B35140">
        <v>32</v>
      </c>
      <c r="C35140" t="s">
        <v>21</v>
      </c>
      <c r="D35140" t="s">
        <v>4287</v>
      </c>
      <c r="E35140" t="s">
        <v>23</v>
      </c>
      <c r="F35140" t="s">
        <v>24</v>
      </c>
      <c r="G35140" s="1">
        <v>45626</v>
      </c>
      <c r="H35140">
        <v>460.1</v>
      </c>
      <c r="I35140" t="s">
        <v>17</v>
      </c>
      <c r="J35140" t="s">
        <v>18</v>
      </c>
      <c r="K35140">
        <v>5</v>
      </c>
      <c r="L35140" t="s">
        <v>18</v>
      </c>
    </row>
    <row r="35141" spans="1:12" x14ac:dyDescent="0.25">
      <c r="A35141" t="s">
        <v>55013</v>
      </c>
      <c r="B35141">
        <v>24</v>
      </c>
      <c r="C35141" t="s">
        <v>13</v>
      </c>
      <c r="D35141" t="s">
        <v>39765</v>
      </c>
      <c r="E35141" t="s">
        <v>23</v>
      </c>
      <c r="F35141" t="s">
        <v>68</v>
      </c>
      <c r="G35141" s="1">
        <v>45426</v>
      </c>
      <c r="H35141">
        <v>258.67</v>
      </c>
      <c r="I35141" t="s">
        <v>31</v>
      </c>
      <c r="J35141" t="s">
        <v>19</v>
      </c>
      <c r="K35141">
        <v>4</v>
      </c>
      <c r="L35141" t="s">
        <v>18</v>
      </c>
    </row>
    <row r="35142" spans="1:12" x14ac:dyDescent="0.25">
      <c r="A35142" t="s">
        <v>55014</v>
      </c>
      <c r="B35142">
        <v>20</v>
      </c>
      <c r="C35142" t="s">
        <v>27</v>
      </c>
      <c r="D35142" t="s">
        <v>12578</v>
      </c>
      <c r="E35142" t="s">
        <v>29</v>
      </c>
      <c r="F35142" t="s">
        <v>30</v>
      </c>
      <c r="G35142" s="1">
        <v>45650</v>
      </c>
      <c r="H35142">
        <v>439.85</v>
      </c>
      <c r="I35142" t="s">
        <v>31</v>
      </c>
      <c r="J35142" t="s">
        <v>18</v>
      </c>
      <c r="K35142">
        <v>5</v>
      </c>
      <c r="L35142" t="s">
        <v>19</v>
      </c>
    </row>
    <row r="35143" spans="1:12" x14ac:dyDescent="0.25">
      <c r="A35143" t="s">
        <v>55015</v>
      </c>
      <c r="B35143">
        <v>20</v>
      </c>
      <c r="C35143" t="s">
        <v>27</v>
      </c>
      <c r="D35143" t="s">
        <v>55016</v>
      </c>
      <c r="E35143" t="s">
        <v>15</v>
      </c>
      <c r="F35143" t="s">
        <v>16</v>
      </c>
      <c r="G35143" s="1">
        <v>45471</v>
      </c>
      <c r="H35143">
        <v>284.92</v>
      </c>
      <c r="I35143" t="s">
        <v>49</v>
      </c>
      <c r="J35143" t="s">
        <v>19</v>
      </c>
      <c r="K35143">
        <v>3</v>
      </c>
      <c r="L35143" t="s">
        <v>19</v>
      </c>
    </row>
    <row r="35144" spans="1:12" x14ac:dyDescent="0.25">
      <c r="A35144" t="s">
        <v>55017</v>
      </c>
      <c r="B35144">
        <v>42</v>
      </c>
      <c r="C35144" t="s">
        <v>21</v>
      </c>
      <c r="D35144" t="s">
        <v>7654</v>
      </c>
      <c r="E35144" t="s">
        <v>29</v>
      </c>
      <c r="F35144" t="s">
        <v>82</v>
      </c>
      <c r="G35144" s="1">
        <v>45362</v>
      </c>
      <c r="H35144">
        <v>242.93</v>
      </c>
      <c r="I35144" t="s">
        <v>49</v>
      </c>
      <c r="J35144" t="s">
        <v>18</v>
      </c>
      <c r="K35144">
        <v>2</v>
      </c>
      <c r="L35144" t="s">
        <v>18</v>
      </c>
    </row>
    <row r="35145" spans="1:12" x14ac:dyDescent="0.25">
      <c r="A35145" t="s">
        <v>55018</v>
      </c>
      <c r="B35145">
        <v>20</v>
      </c>
      <c r="C35145" t="s">
        <v>21</v>
      </c>
      <c r="D35145" t="s">
        <v>32705</v>
      </c>
      <c r="E35145" t="s">
        <v>44</v>
      </c>
      <c r="F35145" t="s">
        <v>99</v>
      </c>
      <c r="G35145" s="1">
        <v>45410</v>
      </c>
      <c r="H35145">
        <v>228.34</v>
      </c>
      <c r="I35145" t="s">
        <v>25</v>
      </c>
      <c r="J35145" t="s">
        <v>19</v>
      </c>
      <c r="K35145">
        <v>1</v>
      </c>
      <c r="L35145" t="s">
        <v>19</v>
      </c>
    </row>
    <row r="35146" spans="1:12" x14ac:dyDescent="0.25">
      <c r="A35146" t="s">
        <v>55019</v>
      </c>
      <c r="B35146">
        <v>56</v>
      </c>
      <c r="C35146" t="s">
        <v>21</v>
      </c>
      <c r="D35146" t="s">
        <v>47858</v>
      </c>
      <c r="E35146" t="s">
        <v>29</v>
      </c>
      <c r="F35146" t="s">
        <v>82</v>
      </c>
      <c r="G35146" s="1">
        <v>45650</v>
      </c>
      <c r="H35146">
        <v>316.60000000000002</v>
      </c>
      <c r="I35146" t="s">
        <v>31</v>
      </c>
      <c r="J35146" t="s">
        <v>19</v>
      </c>
      <c r="K35146">
        <v>1</v>
      </c>
      <c r="L35146" t="s">
        <v>19</v>
      </c>
    </row>
    <row r="35147" spans="1:12" x14ac:dyDescent="0.25">
      <c r="A35147" t="s">
        <v>55020</v>
      </c>
      <c r="B35147">
        <v>52</v>
      </c>
      <c r="C35147" t="s">
        <v>27</v>
      </c>
      <c r="D35147" t="s">
        <v>16026</v>
      </c>
      <c r="E35147" t="s">
        <v>23</v>
      </c>
      <c r="F35147" t="s">
        <v>104</v>
      </c>
      <c r="G35147" s="1">
        <v>45348</v>
      </c>
      <c r="H35147">
        <v>237.37</v>
      </c>
      <c r="I35147" t="s">
        <v>17</v>
      </c>
      <c r="J35147" t="s">
        <v>18</v>
      </c>
      <c r="K35147">
        <v>1</v>
      </c>
      <c r="L35147" t="s">
        <v>19</v>
      </c>
    </row>
    <row r="35148" spans="1:12" x14ac:dyDescent="0.25">
      <c r="A35148" t="s">
        <v>55021</v>
      </c>
      <c r="B35148">
        <v>29</v>
      </c>
      <c r="C35148" t="s">
        <v>21</v>
      </c>
      <c r="D35148" t="s">
        <v>20109</v>
      </c>
      <c r="E35148" t="s">
        <v>44</v>
      </c>
      <c r="F35148" t="s">
        <v>52</v>
      </c>
      <c r="G35148" s="1">
        <v>45424</v>
      </c>
      <c r="H35148">
        <v>71.180000000000007</v>
      </c>
      <c r="I35148" t="s">
        <v>31</v>
      </c>
      <c r="J35148" t="s">
        <v>19</v>
      </c>
      <c r="K35148">
        <v>3</v>
      </c>
      <c r="L35148" t="s">
        <v>18</v>
      </c>
    </row>
    <row r="35149" spans="1:12" x14ac:dyDescent="0.25">
      <c r="A35149" t="s">
        <v>55022</v>
      </c>
      <c r="B35149">
        <v>34</v>
      </c>
      <c r="C35149" t="s">
        <v>27</v>
      </c>
      <c r="D35149" t="s">
        <v>12542</v>
      </c>
      <c r="E35149" t="s">
        <v>15</v>
      </c>
      <c r="F35149" t="s">
        <v>34</v>
      </c>
      <c r="G35149" s="1">
        <v>45561</v>
      </c>
      <c r="H35149">
        <v>317.14999999999998</v>
      </c>
      <c r="I35149" t="s">
        <v>17</v>
      </c>
      <c r="J35149" t="s">
        <v>18</v>
      </c>
      <c r="K35149">
        <v>1</v>
      </c>
      <c r="L35149" t="s">
        <v>19</v>
      </c>
    </row>
    <row r="35150" spans="1:12" x14ac:dyDescent="0.25">
      <c r="A35150" t="s">
        <v>55023</v>
      </c>
      <c r="B35150">
        <v>20</v>
      </c>
      <c r="C35150" t="s">
        <v>13</v>
      </c>
      <c r="D35150" t="s">
        <v>6598</v>
      </c>
      <c r="E35150" t="s">
        <v>15</v>
      </c>
      <c r="F35150" t="s">
        <v>65</v>
      </c>
      <c r="G35150" s="1">
        <v>45691</v>
      </c>
      <c r="H35150">
        <v>411.25</v>
      </c>
      <c r="I35150" t="s">
        <v>17</v>
      </c>
      <c r="J35150" t="s">
        <v>19</v>
      </c>
      <c r="K35150">
        <v>5</v>
      </c>
      <c r="L35150" t="s">
        <v>19</v>
      </c>
    </row>
    <row r="35151" spans="1:12" x14ac:dyDescent="0.25">
      <c r="A35151" t="s">
        <v>55024</v>
      </c>
      <c r="B35151">
        <v>43</v>
      </c>
      <c r="C35151" t="s">
        <v>13</v>
      </c>
      <c r="D35151" t="s">
        <v>55025</v>
      </c>
      <c r="E35151" t="s">
        <v>15</v>
      </c>
      <c r="F35151" t="s">
        <v>65</v>
      </c>
      <c r="G35151" s="1">
        <v>45686</v>
      </c>
      <c r="H35151">
        <v>397.17</v>
      </c>
      <c r="I35151" t="s">
        <v>25</v>
      </c>
      <c r="J35151" t="s">
        <v>19</v>
      </c>
      <c r="K35151">
        <v>3</v>
      </c>
      <c r="L35151" t="s">
        <v>19</v>
      </c>
    </row>
    <row r="35152" spans="1:12" x14ac:dyDescent="0.25">
      <c r="A35152" t="s">
        <v>55026</v>
      </c>
      <c r="B35152">
        <v>49</v>
      </c>
      <c r="C35152" t="s">
        <v>21</v>
      </c>
      <c r="D35152" t="s">
        <v>11544</v>
      </c>
      <c r="E35152" t="s">
        <v>44</v>
      </c>
      <c r="F35152" t="s">
        <v>52</v>
      </c>
      <c r="G35152" s="1">
        <v>45487</v>
      </c>
      <c r="H35152">
        <v>160.53</v>
      </c>
      <c r="I35152" t="s">
        <v>17</v>
      </c>
      <c r="J35152" t="s">
        <v>19</v>
      </c>
      <c r="K35152">
        <v>1</v>
      </c>
      <c r="L35152" t="s">
        <v>18</v>
      </c>
    </row>
    <row r="35153" spans="1:12" x14ac:dyDescent="0.25">
      <c r="A35153" s="2" t="s">
        <v>55027</v>
      </c>
      <c r="B35153">
        <v>51</v>
      </c>
      <c r="C35153" t="s">
        <v>21</v>
      </c>
      <c r="D35153" t="s">
        <v>55028</v>
      </c>
      <c r="E35153" t="s">
        <v>44</v>
      </c>
      <c r="F35153" t="s">
        <v>45</v>
      </c>
      <c r="G35153" s="1">
        <v>45525</v>
      </c>
      <c r="H35153">
        <v>309.85000000000002</v>
      </c>
      <c r="I35153" t="s">
        <v>17</v>
      </c>
      <c r="J35153" t="s">
        <v>18</v>
      </c>
      <c r="K35153">
        <v>2</v>
      </c>
      <c r="L35153" t="s">
        <v>18</v>
      </c>
    </row>
    <row r="35154" spans="1:12" x14ac:dyDescent="0.25">
      <c r="A35154" t="s">
        <v>55029</v>
      </c>
      <c r="B35154">
        <v>19</v>
      </c>
      <c r="C35154" t="s">
        <v>27</v>
      </c>
      <c r="D35154" t="s">
        <v>55030</v>
      </c>
      <c r="E35154" t="s">
        <v>15</v>
      </c>
      <c r="F35154" t="s">
        <v>34</v>
      </c>
      <c r="G35154" s="1">
        <v>45487</v>
      </c>
      <c r="H35154">
        <v>453.65</v>
      </c>
      <c r="I35154" t="s">
        <v>49</v>
      </c>
      <c r="J35154" t="s">
        <v>18</v>
      </c>
      <c r="K35154">
        <v>5</v>
      </c>
      <c r="L35154" t="s">
        <v>19</v>
      </c>
    </row>
    <row r="35155" spans="1:12" x14ac:dyDescent="0.25">
      <c r="A35155" t="s">
        <v>55031</v>
      </c>
      <c r="B35155">
        <v>25</v>
      </c>
      <c r="C35155" t="s">
        <v>13</v>
      </c>
      <c r="D35155" t="s">
        <v>51416</v>
      </c>
      <c r="E35155" t="s">
        <v>23</v>
      </c>
      <c r="F35155" t="s">
        <v>60</v>
      </c>
      <c r="G35155" s="1">
        <v>45406</v>
      </c>
      <c r="H35155">
        <v>344.59</v>
      </c>
      <c r="I35155" t="s">
        <v>31</v>
      </c>
      <c r="J35155" t="s">
        <v>18</v>
      </c>
      <c r="K35155">
        <v>2</v>
      </c>
      <c r="L35155" t="s">
        <v>18</v>
      </c>
    </row>
    <row r="35156" spans="1:12" x14ac:dyDescent="0.25">
      <c r="A35156" t="s">
        <v>55032</v>
      </c>
      <c r="B35156">
        <v>33</v>
      </c>
      <c r="C35156" t="s">
        <v>21</v>
      </c>
      <c r="D35156" t="s">
        <v>37581</v>
      </c>
      <c r="E35156" t="s">
        <v>29</v>
      </c>
      <c r="F35156" t="s">
        <v>82</v>
      </c>
      <c r="G35156" s="1">
        <v>45533</v>
      </c>
      <c r="H35156">
        <v>498.98</v>
      </c>
      <c r="I35156" t="s">
        <v>17</v>
      </c>
      <c r="J35156" t="s">
        <v>18</v>
      </c>
      <c r="K35156">
        <v>3</v>
      </c>
      <c r="L35156" t="s">
        <v>19</v>
      </c>
    </row>
    <row r="35157" spans="1:12" x14ac:dyDescent="0.25">
      <c r="A35157" t="s">
        <v>55033</v>
      </c>
      <c r="B35157">
        <v>25</v>
      </c>
      <c r="C35157" t="s">
        <v>13</v>
      </c>
      <c r="D35157" t="s">
        <v>1881</v>
      </c>
      <c r="E35157" t="s">
        <v>29</v>
      </c>
      <c r="F35157" t="s">
        <v>30</v>
      </c>
      <c r="G35157" s="1">
        <v>45431</v>
      </c>
      <c r="H35157">
        <v>281.58999999999997</v>
      </c>
      <c r="I35157" t="s">
        <v>25</v>
      </c>
      <c r="J35157" t="s">
        <v>18</v>
      </c>
      <c r="K35157">
        <v>3</v>
      </c>
      <c r="L35157" t="s">
        <v>18</v>
      </c>
    </row>
    <row r="35158" spans="1:12" x14ac:dyDescent="0.25">
      <c r="A35158" t="s">
        <v>55034</v>
      </c>
      <c r="B35158">
        <v>51</v>
      </c>
      <c r="C35158" t="s">
        <v>21</v>
      </c>
      <c r="D35158" t="s">
        <v>55035</v>
      </c>
      <c r="E35158" t="s">
        <v>44</v>
      </c>
      <c r="F35158" t="s">
        <v>99</v>
      </c>
      <c r="G35158" s="1">
        <v>45674</v>
      </c>
      <c r="H35158">
        <v>207.32</v>
      </c>
      <c r="I35158" t="s">
        <v>31</v>
      </c>
      <c r="J35158" t="s">
        <v>18</v>
      </c>
      <c r="K35158">
        <v>4</v>
      </c>
      <c r="L35158" t="s">
        <v>18</v>
      </c>
    </row>
    <row r="35159" spans="1:12" x14ac:dyDescent="0.25">
      <c r="A35159" t="s">
        <v>55036</v>
      </c>
      <c r="B35159">
        <v>56</v>
      </c>
      <c r="C35159" t="s">
        <v>27</v>
      </c>
      <c r="D35159" t="s">
        <v>55037</v>
      </c>
      <c r="E35159" t="s">
        <v>15</v>
      </c>
      <c r="F35159" t="s">
        <v>34</v>
      </c>
      <c r="G35159" s="1">
        <v>45626</v>
      </c>
      <c r="H35159">
        <v>228.89</v>
      </c>
      <c r="I35159" t="s">
        <v>25</v>
      </c>
      <c r="J35159" t="s">
        <v>18</v>
      </c>
      <c r="K35159">
        <v>3</v>
      </c>
      <c r="L35159" t="s">
        <v>19</v>
      </c>
    </row>
    <row r="35160" spans="1:12" x14ac:dyDescent="0.25">
      <c r="A35160" t="s">
        <v>55038</v>
      </c>
      <c r="B35160">
        <v>48</v>
      </c>
      <c r="C35160" t="s">
        <v>13</v>
      </c>
      <c r="D35160" t="s">
        <v>55039</v>
      </c>
      <c r="E35160" t="s">
        <v>44</v>
      </c>
      <c r="F35160" t="s">
        <v>45</v>
      </c>
      <c r="G35160" s="1">
        <v>45674</v>
      </c>
      <c r="H35160">
        <v>437.05</v>
      </c>
      <c r="I35160" t="s">
        <v>49</v>
      </c>
      <c r="J35160" t="s">
        <v>18</v>
      </c>
      <c r="K35160">
        <v>3</v>
      </c>
      <c r="L35160" t="s">
        <v>19</v>
      </c>
    </row>
    <row r="35161" spans="1:12" x14ac:dyDescent="0.25">
      <c r="A35161" t="s">
        <v>55040</v>
      </c>
      <c r="B35161">
        <v>33</v>
      </c>
      <c r="C35161" t="s">
        <v>27</v>
      </c>
      <c r="D35161" t="s">
        <v>4999</v>
      </c>
      <c r="E35161" t="s">
        <v>23</v>
      </c>
      <c r="F35161" t="s">
        <v>104</v>
      </c>
      <c r="G35161" s="1">
        <v>45693</v>
      </c>
      <c r="H35161">
        <v>325.64</v>
      </c>
      <c r="I35161" t="s">
        <v>25</v>
      </c>
      <c r="J35161" t="s">
        <v>18</v>
      </c>
      <c r="K35161">
        <v>4</v>
      </c>
      <c r="L35161" t="s">
        <v>19</v>
      </c>
    </row>
    <row r="35162" spans="1:12" x14ac:dyDescent="0.25">
      <c r="A35162" t="s">
        <v>55041</v>
      </c>
      <c r="B35162">
        <v>49</v>
      </c>
      <c r="C35162" t="s">
        <v>21</v>
      </c>
      <c r="D35162" t="s">
        <v>10584</v>
      </c>
      <c r="E35162" t="s">
        <v>44</v>
      </c>
      <c r="F35162" t="s">
        <v>55</v>
      </c>
      <c r="G35162" s="1">
        <v>45391</v>
      </c>
      <c r="H35162">
        <v>401</v>
      </c>
      <c r="I35162" t="s">
        <v>31</v>
      </c>
      <c r="J35162" t="s">
        <v>19</v>
      </c>
      <c r="K35162">
        <v>1</v>
      </c>
      <c r="L35162" t="s">
        <v>19</v>
      </c>
    </row>
    <row r="35163" spans="1:12" x14ac:dyDescent="0.25">
      <c r="A35163" t="s">
        <v>55042</v>
      </c>
      <c r="B35163">
        <v>27</v>
      </c>
      <c r="C35163" t="s">
        <v>27</v>
      </c>
      <c r="D35163" t="s">
        <v>4150</v>
      </c>
      <c r="E35163" t="s">
        <v>29</v>
      </c>
      <c r="F35163" t="s">
        <v>48</v>
      </c>
      <c r="G35163" s="1">
        <v>45435</v>
      </c>
      <c r="H35163">
        <v>441.47</v>
      </c>
      <c r="I35163" t="s">
        <v>25</v>
      </c>
      <c r="J35163" t="s">
        <v>18</v>
      </c>
      <c r="K35163">
        <v>2</v>
      </c>
      <c r="L35163" t="s">
        <v>19</v>
      </c>
    </row>
    <row r="35164" spans="1:12" x14ac:dyDescent="0.25">
      <c r="A35164" t="s">
        <v>55043</v>
      </c>
      <c r="B35164">
        <v>42</v>
      </c>
      <c r="C35164" t="s">
        <v>21</v>
      </c>
      <c r="D35164" t="s">
        <v>40082</v>
      </c>
      <c r="E35164" t="s">
        <v>23</v>
      </c>
      <c r="F35164" t="s">
        <v>24</v>
      </c>
      <c r="G35164" s="1">
        <v>45472</v>
      </c>
      <c r="H35164">
        <v>464.06</v>
      </c>
      <c r="I35164" t="s">
        <v>17</v>
      </c>
      <c r="J35164" t="s">
        <v>18</v>
      </c>
      <c r="K35164">
        <v>1</v>
      </c>
      <c r="L35164" t="s">
        <v>18</v>
      </c>
    </row>
    <row r="35165" spans="1:12" x14ac:dyDescent="0.25">
      <c r="A35165" t="s">
        <v>55044</v>
      </c>
      <c r="B35165">
        <v>49</v>
      </c>
      <c r="C35165" t="s">
        <v>13</v>
      </c>
      <c r="D35165" t="s">
        <v>40391</v>
      </c>
      <c r="E35165" t="s">
        <v>23</v>
      </c>
      <c r="F35165" t="s">
        <v>104</v>
      </c>
      <c r="G35165" s="1">
        <v>45509</v>
      </c>
      <c r="H35165">
        <v>174.38</v>
      </c>
      <c r="I35165" t="s">
        <v>17</v>
      </c>
      <c r="J35165" t="s">
        <v>18</v>
      </c>
      <c r="K35165">
        <v>2</v>
      </c>
      <c r="L35165" t="s">
        <v>18</v>
      </c>
    </row>
    <row r="35166" spans="1:12" x14ac:dyDescent="0.25">
      <c r="A35166" t="s">
        <v>55045</v>
      </c>
      <c r="B35166">
        <v>60</v>
      </c>
      <c r="C35166" t="s">
        <v>27</v>
      </c>
      <c r="D35166" t="s">
        <v>3082</v>
      </c>
      <c r="E35166" t="s">
        <v>15</v>
      </c>
      <c r="F35166" t="s">
        <v>39</v>
      </c>
      <c r="G35166" s="1">
        <v>45482</v>
      </c>
      <c r="H35166">
        <v>95.42</v>
      </c>
      <c r="I35166" t="s">
        <v>31</v>
      </c>
      <c r="J35166" t="s">
        <v>19</v>
      </c>
      <c r="K35166">
        <v>2</v>
      </c>
      <c r="L35166" t="s">
        <v>18</v>
      </c>
    </row>
    <row r="35167" spans="1:12" x14ac:dyDescent="0.25">
      <c r="A35167" t="s">
        <v>55046</v>
      </c>
      <c r="B35167">
        <v>43</v>
      </c>
      <c r="C35167" t="s">
        <v>13</v>
      </c>
      <c r="D35167" t="s">
        <v>18001</v>
      </c>
      <c r="E35167" t="s">
        <v>29</v>
      </c>
      <c r="F35167" t="s">
        <v>82</v>
      </c>
      <c r="G35167" s="1">
        <v>45413</v>
      </c>
      <c r="H35167">
        <v>405.2</v>
      </c>
      <c r="I35167" t="s">
        <v>25</v>
      </c>
      <c r="J35167" t="s">
        <v>19</v>
      </c>
      <c r="K35167">
        <v>5</v>
      </c>
      <c r="L35167" t="s">
        <v>18</v>
      </c>
    </row>
    <row r="35168" spans="1:12" x14ac:dyDescent="0.25">
      <c r="A35168" t="s">
        <v>55047</v>
      </c>
      <c r="B35168">
        <v>23</v>
      </c>
      <c r="C35168" t="s">
        <v>27</v>
      </c>
      <c r="D35168" t="s">
        <v>8771</v>
      </c>
      <c r="E35168" t="s">
        <v>15</v>
      </c>
      <c r="F35168" t="s">
        <v>34</v>
      </c>
      <c r="G35168" s="1">
        <v>45684</v>
      </c>
      <c r="H35168">
        <v>172.24</v>
      </c>
      <c r="I35168" t="s">
        <v>25</v>
      </c>
      <c r="J35168" t="s">
        <v>19</v>
      </c>
      <c r="K35168">
        <v>4</v>
      </c>
      <c r="L35168" t="s">
        <v>18</v>
      </c>
    </row>
    <row r="35169" spans="1:12" x14ac:dyDescent="0.25">
      <c r="A35169" t="s">
        <v>55048</v>
      </c>
      <c r="B35169">
        <v>18</v>
      </c>
      <c r="C35169" t="s">
        <v>21</v>
      </c>
      <c r="D35169" t="s">
        <v>17155</v>
      </c>
      <c r="E35169" t="s">
        <v>23</v>
      </c>
      <c r="F35169" t="s">
        <v>104</v>
      </c>
      <c r="G35169" s="1">
        <v>45602</v>
      </c>
      <c r="H35169">
        <v>348.65</v>
      </c>
      <c r="I35169" t="s">
        <v>25</v>
      </c>
      <c r="J35169" t="s">
        <v>19</v>
      </c>
      <c r="K35169">
        <v>2</v>
      </c>
      <c r="L35169" t="s">
        <v>19</v>
      </c>
    </row>
    <row r="35170" spans="1:12" x14ac:dyDescent="0.25">
      <c r="A35170" t="s">
        <v>55049</v>
      </c>
      <c r="B35170">
        <v>47</v>
      </c>
      <c r="C35170" t="s">
        <v>21</v>
      </c>
      <c r="D35170" t="s">
        <v>50422</v>
      </c>
      <c r="E35170" t="s">
        <v>44</v>
      </c>
      <c r="F35170" t="s">
        <v>55</v>
      </c>
      <c r="G35170" s="1">
        <v>45369</v>
      </c>
      <c r="H35170">
        <v>499.01</v>
      </c>
      <c r="I35170" t="s">
        <v>49</v>
      </c>
      <c r="J35170" t="s">
        <v>18</v>
      </c>
      <c r="K35170">
        <v>1</v>
      </c>
      <c r="L35170" t="s">
        <v>18</v>
      </c>
    </row>
    <row r="35171" spans="1:12" x14ac:dyDescent="0.25">
      <c r="A35171" t="s">
        <v>55050</v>
      </c>
      <c r="B35171">
        <v>39</v>
      </c>
      <c r="C35171" t="s">
        <v>13</v>
      </c>
      <c r="D35171" t="s">
        <v>976</v>
      </c>
      <c r="E35171" t="s">
        <v>29</v>
      </c>
      <c r="F35171" t="s">
        <v>30</v>
      </c>
      <c r="G35171" s="1">
        <v>45670</v>
      </c>
      <c r="H35171">
        <v>123.21</v>
      </c>
      <c r="I35171" t="s">
        <v>49</v>
      </c>
      <c r="J35171" t="s">
        <v>19</v>
      </c>
      <c r="K35171">
        <v>1</v>
      </c>
      <c r="L35171" t="s">
        <v>18</v>
      </c>
    </row>
    <row r="35172" spans="1:12" x14ac:dyDescent="0.25">
      <c r="A35172" t="s">
        <v>55051</v>
      </c>
      <c r="B35172">
        <v>25</v>
      </c>
      <c r="C35172" t="s">
        <v>27</v>
      </c>
      <c r="D35172" t="s">
        <v>55052</v>
      </c>
      <c r="E35172" t="s">
        <v>44</v>
      </c>
      <c r="F35172" t="s">
        <v>55</v>
      </c>
      <c r="G35172" s="1">
        <v>45524</v>
      </c>
      <c r="H35172">
        <v>372.42</v>
      </c>
      <c r="I35172" t="s">
        <v>49</v>
      </c>
      <c r="J35172" t="s">
        <v>18</v>
      </c>
      <c r="K35172">
        <v>5</v>
      </c>
      <c r="L35172" t="s">
        <v>18</v>
      </c>
    </row>
    <row r="35173" spans="1:12" x14ac:dyDescent="0.25">
      <c r="A35173" t="s">
        <v>55053</v>
      </c>
      <c r="B35173">
        <v>58</v>
      </c>
      <c r="C35173" t="s">
        <v>21</v>
      </c>
      <c r="D35173" t="s">
        <v>55054</v>
      </c>
      <c r="E35173" t="s">
        <v>44</v>
      </c>
      <c r="F35173" t="s">
        <v>99</v>
      </c>
      <c r="G35173" s="1">
        <v>45687</v>
      </c>
      <c r="H35173">
        <v>483.38</v>
      </c>
      <c r="I35173" t="s">
        <v>25</v>
      </c>
      <c r="J35173" t="s">
        <v>19</v>
      </c>
      <c r="K35173">
        <v>3</v>
      </c>
      <c r="L35173" t="s">
        <v>18</v>
      </c>
    </row>
    <row r="35174" spans="1:12" x14ac:dyDescent="0.25">
      <c r="A35174" t="s">
        <v>55055</v>
      </c>
      <c r="B35174">
        <v>59</v>
      </c>
      <c r="C35174" t="s">
        <v>21</v>
      </c>
      <c r="D35174" t="s">
        <v>51545</v>
      </c>
      <c r="E35174" t="s">
        <v>29</v>
      </c>
      <c r="F35174" t="s">
        <v>48</v>
      </c>
      <c r="G35174" s="1">
        <v>45474</v>
      </c>
      <c r="H35174">
        <v>383.24</v>
      </c>
      <c r="I35174" t="s">
        <v>25</v>
      </c>
      <c r="J35174" t="s">
        <v>18</v>
      </c>
      <c r="K35174">
        <v>3</v>
      </c>
      <c r="L35174" t="s">
        <v>18</v>
      </c>
    </row>
    <row r="35175" spans="1:12" x14ac:dyDescent="0.25">
      <c r="A35175" t="s">
        <v>55056</v>
      </c>
      <c r="B35175">
        <v>21</v>
      </c>
      <c r="C35175" t="s">
        <v>21</v>
      </c>
      <c r="D35175" t="s">
        <v>44185</v>
      </c>
      <c r="E35175" t="s">
        <v>15</v>
      </c>
      <c r="F35175" t="s">
        <v>16</v>
      </c>
      <c r="G35175" s="1">
        <v>45552</v>
      </c>
      <c r="H35175">
        <v>11.44</v>
      </c>
      <c r="I35175" t="s">
        <v>25</v>
      </c>
      <c r="J35175" t="s">
        <v>18</v>
      </c>
      <c r="K35175">
        <v>5</v>
      </c>
      <c r="L35175" t="s">
        <v>19</v>
      </c>
    </row>
    <row r="35176" spans="1:12" x14ac:dyDescent="0.25">
      <c r="A35176" t="s">
        <v>55057</v>
      </c>
      <c r="B35176">
        <v>35</v>
      </c>
      <c r="C35176" t="s">
        <v>21</v>
      </c>
      <c r="D35176" t="s">
        <v>11349</v>
      </c>
      <c r="E35176" t="s">
        <v>23</v>
      </c>
      <c r="F35176" t="s">
        <v>68</v>
      </c>
      <c r="G35176" s="1">
        <v>45680</v>
      </c>
      <c r="H35176">
        <v>344.53</v>
      </c>
      <c r="I35176" t="s">
        <v>31</v>
      </c>
      <c r="J35176" t="s">
        <v>18</v>
      </c>
      <c r="K35176">
        <v>1</v>
      </c>
      <c r="L35176" t="s">
        <v>19</v>
      </c>
    </row>
    <row r="35177" spans="1:12" x14ac:dyDescent="0.25">
      <c r="A35177" t="s">
        <v>55058</v>
      </c>
      <c r="B35177">
        <v>44</v>
      </c>
      <c r="C35177" t="s">
        <v>21</v>
      </c>
      <c r="D35177" t="s">
        <v>46566</v>
      </c>
      <c r="E35177" t="s">
        <v>44</v>
      </c>
      <c r="F35177" t="s">
        <v>99</v>
      </c>
      <c r="G35177" s="1">
        <v>45358</v>
      </c>
      <c r="H35177">
        <v>496.41</v>
      </c>
      <c r="I35177" t="s">
        <v>31</v>
      </c>
      <c r="J35177" t="s">
        <v>19</v>
      </c>
      <c r="K35177">
        <v>4</v>
      </c>
      <c r="L35177" t="s">
        <v>18</v>
      </c>
    </row>
    <row r="35178" spans="1:12" x14ac:dyDescent="0.25">
      <c r="A35178" t="s">
        <v>55059</v>
      </c>
      <c r="B35178">
        <v>40</v>
      </c>
      <c r="C35178" t="s">
        <v>13</v>
      </c>
      <c r="D35178" t="s">
        <v>11145</v>
      </c>
      <c r="E35178" t="s">
        <v>44</v>
      </c>
      <c r="F35178" t="s">
        <v>55</v>
      </c>
      <c r="G35178" s="1">
        <v>45481</v>
      </c>
      <c r="H35178">
        <v>59.89</v>
      </c>
      <c r="I35178" t="s">
        <v>31</v>
      </c>
      <c r="J35178" t="s">
        <v>19</v>
      </c>
      <c r="K35178">
        <v>3</v>
      </c>
      <c r="L35178" t="s">
        <v>18</v>
      </c>
    </row>
    <row r="35179" spans="1:12" x14ac:dyDescent="0.25">
      <c r="A35179" t="s">
        <v>55060</v>
      </c>
      <c r="B35179">
        <v>21</v>
      </c>
      <c r="C35179" t="s">
        <v>21</v>
      </c>
      <c r="D35179" t="s">
        <v>55061</v>
      </c>
      <c r="E35179" t="s">
        <v>44</v>
      </c>
      <c r="F35179" t="s">
        <v>99</v>
      </c>
      <c r="G35179" s="1">
        <v>45572</v>
      </c>
      <c r="H35179">
        <v>120.51</v>
      </c>
      <c r="I35179" t="s">
        <v>25</v>
      </c>
      <c r="J35179" t="s">
        <v>18</v>
      </c>
      <c r="K35179">
        <v>4</v>
      </c>
      <c r="L35179" t="s">
        <v>18</v>
      </c>
    </row>
    <row r="35180" spans="1:12" x14ac:dyDescent="0.25">
      <c r="A35180" t="s">
        <v>55062</v>
      </c>
      <c r="B35180">
        <v>33</v>
      </c>
      <c r="C35180" t="s">
        <v>27</v>
      </c>
      <c r="D35180" t="s">
        <v>8219</v>
      </c>
      <c r="E35180" t="s">
        <v>23</v>
      </c>
      <c r="F35180" t="s">
        <v>68</v>
      </c>
      <c r="G35180" s="1">
        <v>45687</v>
      </c>
      <c r="H35180">
        <v>376.62</v>
      </c>
      <c r="I35180" t="s">
        <v>31</v>
      </c>
      <c r="J35180" t="s">
        <v>18</v>
      </c>
      <c r="K35180">
        <v>3</v>
      </c>
      <c r="L35180" t="s">
        <v>19</v>
      </c>
    </row>
    <row r="35181" spans="1:12" x14ac:dyDescent="0.25">
      <c r="A35181" t="s">
        <v>55063</v>
      </c>
      <c r="B35181">
        <v>53</v>
      </c>
      <c r="C35181" t="s">
        <v>13</v>
      </c>
      <c r="D35181" t="s">
        <v>55064</v>
      </c>
      <c r="E35181" t="s">
        <v>23</v>
      </c>
      <c r="F35181" t="s">
        <v>68</v>
      </c>
      <c r="G35181" s="1">
        <v>45491</v>
      </c>
      <c r="H35181">
        <v>450.04</v>
      </c>
      <c r="I35181" t="s">
        <v>31</v>
      </c>
      <c r="J35181" t="s">
        <v>18</v>
      </c>
      <c r="K35181">
        <v>4</v>
      </c>
      <c r="L35181" t="s">
        <v>19</v>
      </c>
    </row>
    <row r="35182" spans="1:12" x14ac:dyDescent="0.25">
      <c r="A35182" t="s">
        <v>55065</v>
      </c>
      <c r="B35182">
        <v>50</v>
      </c>
      <c r="C35182" t="s">
        <v>13</v>
      </c>
      <c r="D35182" t="s">
        <v>55066</v>
      </c>
      <c r="E35182" t="s">
        <v>15</v>
      </c>
      <c r="F35182" t="s">
        <v>34</v>
      </c>
      <c r="G35182" s="1">
        <v>45619</v>
      </c>
      <c r="H35182">
        <v>263.5</v>
      </c>
      <c r="I35182" t="s">
        <v>49</v>
      </c>
      <c r="J35182" t="s">
        <v>19</v>
      </c>
      <c r="K35182">
        <v>2</v>
      </c>
      <c r="L35182" t="s">
        <v>19</v>
      </c>
    </row>
    <row r="35183" spans="1:12" x14ac:dyDescent="0.25">
      <c r="A35183" t="s">
        <v>55067</v>
      </c>
      <c r="B35183">
        <v>39</v>
      </c>
      <c r="C35183" t="s">
        <v>13</v>
      </c>
      <c r="D35183" t="s">
        <v>7968</v>
      </c>
      <c r="E35183" t="s">
        <v>29</v>
      </c>
      <c r="F35183" t="s">
        <v>71</v>
      </c>
      <c r="G35183" s="1">
        <v>45612</v>
      </c>
      <c r="H35183">
        <v>191.96</v>
      </c>
      <c r="I35183" t="s">
        <v>31</v>
      </c>
      <c r="J35183" t="s">
        <v>18</v>
      </c>
      <c r="K35183">
        <v>1</v>
      </c>
      <c r="L35183" t="s">
        <v>19</v>
      </c>
    </row>
    <row r="35184" spans="1:12" x14ac:dyDescent="0.25">
      <c r="A35184" t="s">
        <v>55068</v>
      </c>
      <c r="B35184">
        <v>57</v>
      </c>
      <c r="C35184" t="s">
        <v>21</v>
      </c>
      <c r="D35184" t="s">
        <v>20157</v>
      </c>
      <c r="E35184" t="s">
        <v>44</v>
      </c>
      <c r="F35184" t="s">
        <v>55</v>
      </c>
      <c r="G35184" s="1">
        <v>45512</v>
      </c>
      <c r="H35184">
        <v>483.08</v>
      </c>
      <c r="I35184" t="s">
        <v>31</v>
      </c>
      <c r="J35184" t="s">
        <v>18</v>
      </c>
      <c r="K35184">
        <v>4</v>
      </c>
      <c r="L35184" t="s">
        <v>19</v>
      </c>
    </row>
    <row r="35185" spans="1:12" x14ac:dyDescent="0.25">
      <c r="A35185" t="s">
        <v>55069</v>
      </c>
      <c r="B35185">
        <v>59</v>
      </c>
      <c r="C35185" t="s">
        <v>21</v>
      </c>
      <c r="D35185" t="s">
        <v>825</v>
      </c>
      <c r="E35185" t="s">
        <v>23</v>
      </c>
      <c r="F35185" t="s">
        <v>104</v>
      </c>
      <c r="G35185" s="1">
        <v>45458</v>
      </c>
      <c r="H35185">
        <v>421.76</v>
      </c>
      <c r="I35185" t="s">
        <v>49</v>
      </c>
      <c r="J35185" t="s">
        <v>18</v>
      </c>
      <c r="K35185">
        <v>4</v>
      </c>
      <c r="L35185" t="s">
        <v>18</v>
      </c>
    </row>
    <row r="35186" spans="1:12" x14ac:dyDescent="0.25">
      <c r="A35186" t="s">
        <v>55070</v>
      </c>
      <c r="B35186">
        <v>40</v>
      </c>
      <c r="C35186" t="s">
        <v>13</v>
      </c>
      <c r="D35186" t="s">
        <v>20807</v>
      </c>
      <c r="E35186" t="s">
        <v>15</v>
      </c>
      <c r="F35186" t="s">
        <v>34</v>
      </c>
      <c r="G35186" s="1">
        <v>45337</v>
      </c>
      <c r="H35186">
        <v>52.44</v>
      </c>
      <c r="I35186" t="s">
        <v>17</v>
      </c>
      <c r="J35186" t="s">
        <v>19</v>
      </c>
      <c r="K35186">
        <v>5</v>
      </c>
      <c r="L35186" t="s">
        <v>18</v>
      </c>
    </row>
    <row r="35187" spans="1:12" x14ac:dyDescent="0.25">
      <c r="A35187" t="s">
        <v>55071</v>
      </c>
      <c r="B35187">
        <v>35</v>
      </c>
      <c r="C35187" t="s">
        <v>27</v>
      </c>
      <c r="D35187" t="s">
        <v>1616</v>
      </c>
      <c r="E35187" t="s">
        <v>15</v>
      </c>
      <c r="F35187" t="s">
        <v>65</v>
      </c>
      <c r="G35187" s="1">
        <v>45352</v>
      </c>
      <c r="H35187">
        <v>21.23</v>
      </c>
      <c r="I35187" t="s">
        <v>31</v>
      </c>
      <c r="J35187" t="s">
        <v>18</v>
      </c>
      <c r="K35187">
        <v>4</v>
      </c>
      <c r="L35187" t="s">
        <v>19</v>
      </c>
    </row>
    <row r="35188" spans="1:12" x14ac:dyDescent="0.25">
      <c r="A35188" t="s">
        <v>55072</v>
      </c>
      <c r="B35188">
        <v>55</v>
      </c>
      <c r="C35188" t="s">
        <v>27</v>
      </c>
      <c r="D35188" t="s">
        <v>40146</v>
      </c>
      <c r="E35188" t="s">
        <v>15</v>
      </c>
      <c r="F35188" t="s">
        <v>16</v>
      </c>
      <c r="G35188" s="1">
        <v>45499</v>
      </c>
      <c r="H35188">
        <v>491.7</v>
      </c>
      <c r="I35188" t="s">
        <v>31</v>
      </c>
      <c r="J35188" t="s">
        <v>19</v>
      </c>
      <c r="K35188">
        <v>2</v>
      </c>
      <c r="L35188" t="s">
        <v>19</v>
      </c>
    </row>
    <row r="35189" spans="1:12" x14ac:dyDescent="0.25">
      <c r="A35189" s="2" t="s">
        <v>55073</v>
      </c>
      <c r="B35189">
        <v>51</v>
      </c>
      <c r="C35189" t="s">
        <v>21</v>
      </c>
      <c r="D35189" t="s">
        <v>55074</v>
      </c>
      <c r="E35189" t="s">
        <v>44</v>
      </c>
      <c r="F35189" t="s">
        <v>99</v>
      </c>
      <c r="G35189" s="1">
        <v>45446</v>
      </c>
      <c r="H35189">
        <v>13.93</v>
      </c>
      <c r="I35189" t="s">
        <v>31</v>
      </c>
      <c r="J35189" t="s">
        <v>18</v>
      </c>
      <c r="K35189">
        <v>3</v>
      </c>
      <c r="L35189" t="s">
        <v>19</v>
      </c>
    </row>
    <row r="35190" spans="1:12" x14ac:dyDescent="0.25">
      <c r="A35190" t="s">
        <v>55075</v>
      </c>
      <c r="B35190">
        <v>49</v>
      </c>
      <c r="C35190" t="s">
        <v>13</v>
      </c>
      <c r="D35190" t="s">
        <v>17893</v>
      </c>
      <c r="E35190" t="s">
        <v>44</v>
      </c>
      <c r="F35190" t="s">
        <v>55</v>
      </c>
      <c r="G35190" s="1">
        <v>45507</v>
      </c>
      <c r="H35190">
        <v>292.8</v>
      </c>
      <c r="I35190" t="s">
        <v>49</v>
      </c>
      <c r="J35190" t="s">
        <v>19</v>
      </c>
      <c r="K35190">
        <v>5</v>
      </c>
      <c r="L35190" t="s">
        <v>19</v>
      </c>
    </row>
    <row r="35191" spans="1:12" x14ac:dyDescent="0.25">
      <c r="A35191" t="s">
        <v>55076</v>
      </c>
      <c r="B35191">
        <v>46</v>
      </c>
      <c r="C35191" t="s">
        <v>21</v>
      </c>
      <c r="D35191" t="s">
        <v>55077</v>
      </c>
      <c r="E35191" t="s">
        <v>44</v>
      </c>
      <c r="F35191" t="s">
        <v>45</v>
      </c>
      <c r="G35191" s="1">
        <v>45333</v>
      </c>
      <c r="H35191">
        <v>103.5</v>
      </c>
      <c r="I35191" t="s">
        <v>17</v>
      </c>
      <c r="J35191" t="s">
        <v>19</v>
      </c>
      <c r="K35191">
        <v>3</v>
      </c>
      <c r="L35191" t="s">
        <v>19</v>
      </c>
    </row>
    <row r="35192" spans="1:12" x14ac:dyDescent="0.25">
      <c r="A35192" t="s">
        <v>55078</v>
      </c>
      <c r="B35192">
        <v>24</v>
      </c>
      <c r="C35192" t="s">
        <v>13</v>
      </c>
      <c r="D35192" t="s">
        <v>8157</v>
      </c>
      <c r="E35192" t="s">
        <v>15</v>
      </c>
      <c r="F35192" t="s">
        <v>65</v>
      </c>
      <c r="G35192" s="1">
        <v>45363</v>
      </c>
      <c r="H35192">
        <v>433.86</v>
      </c>
      <c r="I35192" t="s">
        <v>25</v>
      </c>
      <c r="J35192" t="s">
        <v>19</v>
      </c>
      <c r="K35192">
        <v>1</v>
      </c>
      <c r="L35192" t="s">
        <v>19</v>
      </c>
    </row>
    <row r="35193" spans="1:12" x14ac:dyDescent="0.25">
      <c r="A35193" t="s">
        <v>55079</v>
      </c>
      <c r="B35193">
        <v>50</v>
      </c>
      <c r="C35193" t="s">
        <v>21</v>
      </c>
      <c r="D35193" t="s">
        <v>55080</v>
      </c>
      <c r="E35193" t="s">
        <v>15</v>
      </c>
      <c r="F35193" t="s">
        <v>39</v>
      </c>
      <c r="G35193" s="1">
        <v>45483</v>
      </c>
      <c r="H35193">
        <v>322.27999999999997</v>
      </c>
      <c r="I35193" t="s">
        <v>49</v>
      </c>
      <c r="J35193" t="s">
        <v>19</v>
      </c>
      <c r="K35193">
        <v>2</v>
      </c>
      <c r="L35193" t="s">
        <v>18</v>
      </c>
    </row>
    <row r="35194" spans="1:12" x14ac:dyDescent="0.25">
      <c r="A35194" t="s">
        <v>55081</v>
      </c>
      <c r="B35194">
        <v>21</v>
      </c>
      <c r="C35194" t="s">
        <v>21</v>
      </c>
      <c r="D35194" t="s">
        <v>52317</v>
      </c>
      <c r="E35194" t="s">
        <v>15</v>
      </c>
      <c r="F35194" t="s">
        <v>65</v>
      </c>
      <c r="G35194" s="1">
        <v>45574</v>
      </c>
      <c r="H35194">
        <v>314.14999999999998</v>
      </c>
      <c r="I35194" t="s">
        <v>49</v>
      </c>
      <c r="J35194" t="s">
        <v>18</v>
      </c>
      <c r="K35194">
        <v>4</v>
      </c>
      <c r="L35194" t="s">
        <v>19</v>
      </c>
    </row>
    <row r="35195" spans="1:12" x14ac:dyDescent="0.25">
      <c r="A35195" t="s">
        <v>55082</v>
      </c>
      <c r="B35195">
        <v>52</v>
      </c>
      <c r="C35195" t="s">
        <v>21</v>
      </c>
      <c r="D35195" t="s">
        <v>10879</v>
      </c>
      <c r="E35195" t="s">
        <v>15</v>
      </c>
      <c r="F35195" t="s">
        <v>65</v>
      </c>
      <c r="G35195" s="1">
        <v>45663</v>
      </c>
      <c r="H35195">
        <v>133.41999999999999</v>
      </c>
      <c r="I35195" t="s">
        <v>25</v>
      </c>
      <c r="J35195" t="s">
        <v>19</v>
      </c>
      <c r="K35195">
        <v>4</v>
      </c>
      <c r="L35195" t="s">
        <v>19</v>
      </c>
    </row>
    <row r="35196" spans="1:12" x14ac:dyDescent="0.25">
      <c r="A35196" t="s">
        <v>55083</v>
      </c>
      <c r="B35196">
        <v>44</v>
      </c>
      <c r="C35196" t="s">
        <v>21</v>
      </c>
      <c r="D35196" t="s">
        <v>55084</v>
      </c>
      <c r="E35196" t="s">
        <v>23</v>
      </c>
      <c r="F35196" t="s">
        <v>104</v>
      </c>
      <c r="G35196" s="1">
        <v>45543</v>
      </c>
      <c r="H35196">
        <v>396.51</v>
      </c>
      <c r="I35196" t="s">
        <v>49</v>
      </c>
      <c r="J35196" t="s">
        <v>18</v>
      </c>
      <c r="K35196">
        <v>5</v>
      </c>
      <c r="L35196" t="s">
        <v>19</v>
      </c>
    </row>
    <row r="35197" spans="1:12" x14ac:dyDescent="0.25">
      <c r="A35197" t="s">
        <v>55085</v>
      </c>
      <c r="B35197">
        <v>25</v>
      </c>
      <c r="C35197" t="s">
        <v>21</v>
      </c>
      <c r="D35197" t="s">
        <v>14368</v>
      </c>
      <c r="E35197" t="s">
        <v>23</v>
      </c>
      <c r="F35197" t="s">
        <v>68</v>
      </c>
      <c r="G35197" s="1">
        <v>45345</v>
      </c>
      <c r="H35197">
        <v>93.11</v>
      </c>
      <c r="I35197" t="s">
        <v>49</v>
      </c>
      <c r="J35197" t="s">
        <v>19</v>
      </c>
      <c r="K35197">
        <v>5</v>
      </c>
      <c r="L35197" t="s">
        <v>19</v>
      </c>
    </row>
    <row r="35198" spans="1:12" x14ac:dyDescent="0.25">
      <c r="A35198" t="s">
        <v>55086</v>
      </c>
      <c r="B35198">
        <v>55</v>
      </c>
      <c r="C35198" t="s">
        <v>27</v>
      </c>
      <c r="D35198" t="s">
        <v>2670</v>
      </c>
      <c r="E35198" t="s">
        <v>29</v>
      </c>
      <c r="F35198" t="s">
        <v>82</v>
      </c>
      <c r="G35198" s="1">
        <v>45562</v>
      </c>
      <c r="H35198">
        <v>200.05</v>
      </c>
      <c r="I35198" t="s">
        <v>25</v>
      </c>
      <c r="J35198" t="s">
        <v>18</v>
      </c>
      <c r="K35198">
        <v>5</v>
      </c>
      <c r="L35198" t="s">
        <v>18</v>
      </c>
    </row>
    <row r="35199" spans="1:12" x14ac:dyDescent="0.25">
      <c r="A35199" t="s">
        <v>55087</v>
      </c>
      <c r="B35199">
        <v>19</v>
      </c>
      <c r="C35199" t="s">
        <v>21</v>
      </c>
      <c r="D35199" t="s">
        <v>55088</v>
      </c>
      <c r="E35199" t="s">
        <v>23</v>
      </c>
      <c r="F35199" t="s">
        <v>68</v>
      </c>
      <c r="G35199" s="1">
        <v>45516</v>
      </c>
      <c r="H35199">
        <v>335.01</v>
      </c>
      <c r="I35199" t="s">
        <v>25</v>
      </c>
      <c r="J35199" t="s">
        <v>18</v>
      </c>
      <c r="K35199">
        <v>3</v>
      </c>
      <c r="L35199" t="s">
        <v>19</v>
      </c>
    </row>
    <row r="35200" spans="1:12" x14ac:dyDescent="0.25">
      <c r="A35200" t="s">
        <v>55089</v>
      </c>
      <c r="B35200">
        <v>23</v>
      </c>
      <c r="C35200" t="s">
        <v>13</v>
      </c>
      <c r="D35200" t="s">
        <v>32702</v>
      </c>
      <c r="E35200" t="s">
        <v>23</v>
      </c>
      <c r="F35200" t="s">
        <v>60</v>
      </c>
      <c r="G35200" s="1">
        <v>45653</v>
      </c>
      <c r="H35200">
        <v>162.32</v>
      </c>
      <c r="I35200" t="s">
        <v>49</v>
      </c>
      <c r="J35200" t="s">
        <v>19</v>
      </c>
      <c r="K35200">
        <v>2</v>
      </c>
      <c r="L35200" t="s">
        <v>19</v>
      </c>
    </row>
    <row r="35201" spans="1:12" x14ac:dyDescent="0.25">
      <c r="A35201" t="s">
        <v>55090</v>
      </c>
      <c r="B35201">
        <v>43</v>
      </c>
      <c r="C35201" t="s">
        <v>13</v>
      </c>
      <c r="D35201" t="s">
        <v>24360</v>
      </c>
      <c r="E35201" t="s">
        <v>44</v>
      </c>
      <c r="F35201" t="s">
        <v>52</v>
      </c>
      <c r="G35201" s="1">
        <v>45495</v>
      </c>
      <c r="H35201">
        <v>45.37</v>
      </c>
      <c r="I35201" t="s">
        <v>17</v>
      </c>
      <c r="J35201" t="s">
        <v>19</v>
      </c>
      <c r="K35201">
        <v>2</v>
      </c>
      <c r="L35201" t="s">
        <v>18</v>
      </c>
    </row>
    <row r="35202" spans="1:12" x14ac:dyDescent="0.25">
      <c r="A35202" t="s">
        <v>55091</v>
      </c>
      <c r="B35202">
        <v>55</v>
      </c>
      <c r="C35202" t="s">
        <v>13</v>
      </c>
      <c r="D35202" t="s">
        <v>4642</v>
      </c>
      <c r="E35202" t="s">
        <v>23</v>
      </c>
      <c r="F35202" t="s">
        <v>68</v>
      </c>
      <c r="G35202" s="1">
        <v>45583</v>
      </c>
      <c r="H35202">
        <v>366.44</v>
      </c>
      <c r="I35202" t="s">
        <v>17</v>
      </c>
      <c r="J35202" t="s">
        <v>18</v>
      </c>
      <c r="K35202">
        <v>5</v>
      </c>
      <c r="L35202" t="s">
        <v>18</v>
      </c>
    </row>
    <row r="35203" spans="1:12" x14ac:dyDescent="0.25">
      <c r="A35203" s="2" t="s">
        <v>55092</v>
      </c>
      <c r="B35203">
        <v>49</v>
      </c>
      <c r="C35203" t="s">
        <v>27</v>
      </c>
      <c r="D35203" t="s">
        <v>2943</v>
      </c>
      <c r="E35203" t="s">
        <v>44</v>
      </c>
      <c r="F35203" t="s">
        <v>99</v>
      </c>
      <c r="G35203" s="1">
        <v>45456</v>
      </c>
      <c r="H35203">
        <v>86.84</v>
      </c>
      <c r="I35203" t="s">
        <v>49</v>
      </c>
      <c r="J35203" t="s">
        <v>18</v>
      </c>
      <c r="K35203">
        <v>3</v>
      </c>
      <c r="L35203" t="s">
        <v>18</v>
      </c>
    </row>
    <row r="35204" spans="1:12" x14ac:dyDescent="0.25">
      <c r="A35204" t="s">
        <v>55093</v>
      </c>
      <c r="B35204">
        <v>36</v>
      </c>
      <c r="C35204" t="s">
        <v>21</v>
      </c>
      <c r="D35204" t="s">
        <v>55094</v>
      </c>
      <c r="E35204" t="s">
        <v>44</v>
      </c>
      <c r="F35204" t="s">
        <v>99</v>
      </c>
      <c r="G35204" s="1">
        <v>45361</v>
      </c>
      <c r="H35204">
        <v>188.67</v>
      </c>
      <c r="I35204" t="s">
        <v>31</v>
      </c>
      <c r="J35204" t="s">
        <v>18</v>
      </c>
      <c r="K35204">
        <v>4</v>
      </c>
      <c r="L35204" t="s">
        <v>18</v>
      </c>
    </row>
    <row r="35205" spans="1:12" x14ac:dyDescent="0.25">
      <c r="A35205" t="s">
        <v>55095</v>
      </c>
      <c r="B35205">
        <v>39</v>
      </c>
      <c r="C35205" t="s">
        <v>21</v>
      </c>
      <c r="D35205" t="s">
        <v>55096</v>
      </c>
      <c r="E35205" t="s">
        <v>29</v>
      </c>
      <c r="F35205" t="s">
        <v>48</v>
      </c>
      <c r="G35205" s="1">
        <v>45361</v>
      </c>
      <c r="H35205">
        <v>45.71</v>
      </c>
      <c r="I35205" t="s">
        <v>49</v>
      </c>
      <c r="J35205" t="s">
        <v>19</v>
      </c>
      <c r="K35205">
        <v>3</v>
      </c>
      <c r="L35205" t="s">
        <v>19</v>
      </c>
    </row>
    <row r="35206" spans="1:12" x14ac:dyDescent="0.25">
      <c r="A35206" t="s">
        <v>55097</v>
      </c>
      <c r="B35206">
        <v>42</v>
      </c>
      <c r="C35206" t="s">
        <v>21</v>
      </c>
      <c r="D35206" t="s">
        <v>55098</v>
      </c>
      <c r="E35206" t="s">
        <v>23</v>
      </c>
      <c r="F35206" t="s">
        <v>104</v>
      </c>
      <c r="G35206" s="1">
        <v>45562</v>
      </c>
      <c r="H35206">
        <v>256.47000000000003</v>
      </c>
      <c r="I35206" t="s">
        <v>25</v>
      </c>
      <c r="J35206" t="s">
        <v>19</v>
      </c>
      <c r="K35206">
        <v>1</v>
      </c>
      <c r="L35206" t="s">
        <v>19</v>
      </c>
    </row>
    <row r="35207" spans="1:12" x14ac:dyDescent="0.25">
      <c r="A35207" t="s">
        <v>55099</v>
      </c>
      <c r="B35207">
        <v>19</v>
      </c>
      <c r="C35207" t="s">
        <v>21</v>
      </c>
      <c r="D35207" t="s">
        <v>27100</v>
      </c>
      <c r="E35207" t="s">
        <v>29</v>
      </c>
      <c r="F35207" t="s">
        <v>71</v>
      </c>
      <c r="G35207" s="1">
        <v>45560</v>
      </c>
      <c r="H35207">
        <v>408.42</v>
      </c>
      <c r="I35207" t="s">
        <v>25</v>
      </c>
      <c r="J35207" t="s">
        <v>18</v>
      </c>
      <c r="K35207">
        <v>1</v>
      </c>
      <c r="L35207" t="s">
        <v>19</v>
      </c>
    </row>
    <row r="35208" spans="1:12" x14ac:dyDescent="0.25">
      <c r="A35208" t="s">
        <v>55100</v>
      </c>
      <c r="B35208">
        <v>46</v>
      </c>
      <c r="C35208" t="s">
        <v>13</v>
      </c>
      <c r="D35208" t="s">
        <v>55101</v>
      </c>
      <c r="E35208" t="s">
        <v>23</v>
      </c>
      <c r="F35208" t="s">
        <v>104</v>
      </c>
      <c r="G35208" s="1">
        <v>45391</v>
      </c>
      <c r="H35208">
        <v>39.96</v>
      </c>
      <c r="I35208" t="s">
        <v>25</v>
      </c>
      <c r="J35208" t="s">
        <v>19</v>
      </c>
      <c r="K35208">
        <v>3</v>
      </c>
      <c r="L35208" t="s">
        <v>18</v>
      </c>
    </row>
    <row r="35209" spans="1:12" x14ac:dyDescent="0.25">
      <c r="A35209" t="s">
        <v>55102</v>
      </c>
      <c r="B35209">
        <v>30</v>
      </c>
      <c r="C35209" t="s">
        <v>13</v>
      </c>
      <c r="D35209" t="s">
        <v>22388</v>
      </c>
      <c r="E35209" t="s">
        <v>15</v>
      </c>
      <c r="F35209" t="s">
        <v>39</v>
      </c>
      <c r="G35209" s="1">
        <v>45407</v>
      </c>
      <c r="H35209">
        <v>364.95</v>
      </c>
      <c r="I35209" t="s">
        <v>31</v>
      </c>
      <c r="J35209" t="s">
        <v>19</v>
      </c>
      <c r="K35209">
        <v>4</v>
      </c>
      <c r="L35209" t="s">
        <v>18</v>
      </c>
    </row>
    <row r="35210" spans="1:12" x14ac:dyDescent="0.25">
      <c r="A35210" t="s">
        <v>55103</v>
      </c>
      <c r="B35210">
        <v>35</v>
      </c>
      <c r="C35210" t="s">
        <v>27</v>
      </c>
      <c r="D35210" t="s">
        <v>55104</v>
      </c>
      <c r="E35210" t="s">
        <v>23</v>
      </c>
      <c r="F35210" t="s">
        <v>24</v>
      </c>
      <c r="G35210" s="1">
        <v>45675</v>
      </c>
      <c r="H35210">
        <v>231.92</v>
      </c>
      <c r="I35210" t="s">
        <v>49</v>
      </c>
      <c r="J35210" t="s">
        <v>19</v>
      </c>
      <c r="K35210">
        <v>4</v>
      </c>
      <c r="L35210" t="s">
        <v>18</v>
      </c>
    </row>
    <row r="35211" spans="1:12" x14ac:dyDescent="0.25">
      <c r="A35211" t="s">
        <v>55105</v>
      </c>
      <c r="B35211">
        <v>24</v>
      </c>
      <c r="C35211" t="s">
        <v>13</v>
      </c>
      <c r="D35211" t="s">
        <v>55106</v>
      </c>
      <c r="E35211" t="s">
        <v>15</v>
      </c>
      <c r="F35211" t="s">
        <v>39</v>
      </c>
      <c r="G35211" s="1">
        <v>45694</v>
      </c>
      <c r="H35211">
        <v>281.26</v>
      </c>
      <c r="I35211" t="s">
        <v>49</v>
      </c>
      <c r="J35211" t="s">
        <v>18</v>
      </c>
      <c r="K35211">
        <v>5</v>
      </c>
      <c r="L35211" t="s">
        <v>19</v>
      </c>
    </row>
    <row r="35212" spans="1:12" x14ac:dyDescent="0.25">
      <c r="A35212" t="s">
        <v>55107</v>
      </c>
      <c r="B35212">
        <v>55</v>
      </c>
      <c r="C35212" t="s">
        <v>27</v>
      </c>
      <c r="D35212" t="s">
        <v>17854</v>
      </c>
      <c r="E35212" t="s">
        <v>29</v>
      </c>
      <c r="F35212" t="s">
        <v>48</v>
      </c>
      <c r="G35212" s="1">
        <v>45441</v>
      </c>
      <c r="H35212">
        <v>342.56</v>
      </c>
      <c r="I35212" t="s">
        <v>17</v>
      </c>
      <c r="J35212" t="s">
        <v>19</v>
      </c>
      <c r="K35212">
        <v>2</v>
      </c>
      <c r="L35212" t="s">
        <v>19</v>
      </c>
    </row>
    <row r="35213" spans="1:12" x14ac:dyDescent="0.25">
      <c r="A35213" t="s">
        <v>55108</v>
      </c>
      <c r="B35213">
        <v>25</v>
      </c>
      <c r="C35213" t="s">
        <v>13</v>
      </c>
      <c r="D35213" t="s">
        <v>55109</v>
      </c>
      <c r="E35213" t="s">
        <v>29</v>
      </c>
      <c r="F35213" t="s">
        <v>82</v>
      </c>
      <c r="G35213" s="1">
        <v>45678</v>
      </c>
      <c r="H35213">
        <v>320.32</v>
      </c>
      <c r="I35213" t="s">
        <v>31</v>
      </c>
      <c r="J35213" t="s">
        <v>19</v>
      </c>
      <c r="K35213">
        <v>4</v>
      </c>
      <c r="L35213" t="s">
        <v>18</v>
      </c>
    </row>
    <row r="35214" spans="1:12" x14ac:dyDescent="0.25">
      <c r="A35214" t="s">
        <v>55110</v>
      </c>
      <c r="B35214">
        <v>34</v>
      </c>
      <c r="C35214" t="s">
        <v>27</v>
      </c>
      <c r="D35214" t="s">
        <v>521</v>
      </c>
      <c r="E35214" t="s">
        <v>44</v>
      </c>
      <c r="F35214" t="s">
        <v>55</v>
      </c>
      <c r="G35214" s="1">
        <v>45490</v>
      </c>
      <c r="H35214">
        <v>282.77999999999997</v>
      </c>
      <c r="I35214" t="s">
        <v>17</v>
      </c>
      <c r="J35214" t="s">
        <v>19</v>
      </c>
      <c r="K35214">
        <v>1</v>
      </c>
      <c r="L35214" t="s">
        <v>19</v>
      </c>
    </row>
    <row r="35215" spans="1:12" x14ac:dyDescent="0.25">
      <c r="A35215" t="s">
        <v>55111</v>
      </c>
      <c r="B35215">
        <v>48</v>
      </c>
      <c r="C35215" t="s">
        <v>13</v>
      </c>
      <c r="D35215" t="s">
        <v>783</v>
      </c>
      <c r="E35215" t="s">
        <v>15</v>
      </c>
      <c r="F35215" t="s">
        <v>65</v>
      </c>
      <c r="G35215" s="1">
        <v>45590</v>
      </c>
      <c r="H35215">
        <v>491.47</v>
      </c>
      <c r="I35215" t="s">
        <v>17</v>
      </c>
      <c r="J35215" t="s">
        <v>19</v>
      </c>
      <c r="K35215">
        <v>5</v>
      </c>
      <c r="L35215" t="s">
        <v>19</v>
      </c>
    </row>
    <row r="35216" spans="1:12" x14ac:dyDescent="0.25">
      <c r="A35216" t="s">
        <v>55112</v>
      </c>
      <c r="B35216">
        <v>30</v>
      </c>
      <c r="C35216" t="s">
        <v>21</v>
      </c>
      <c r="D35216" t="s">
        <v>181</v>
      </c>
      <c r="E35216" t="s">
        <v>44</v>
      </c>
      <c r="F35216" t="s">
        <v>52</v>
      </c>
      <c r="G35216" s="1">
        <v>45453</v>
      </c>
      <c r="H35216">
        <v>32.14</v>
      </c>
      <c r="I35216" t="s">
        <v>49</v>
      </c>
      <c r="J35216" t="s">
        <v>18</v>
      </c>
      <c r="K35216">
        <v>2</v>
      </c>
      <c r="L35216" t="s">
        <v>19</v>
      </c>
    </row>
    <row r="35217" spans="1:12" x14ac:dyDescent="0.25">
      <c r="A35217" t="s">
        <v>55113</v>
      </c>
      <c r="B35217">
        <v>58</v>
      </c>
      <c r="C35217" t="s">
        <v>13</v>
      </c>
      <c r="D35217" t="s">
        <v>8980</v>
      </c>
      <c r="E35217" t="s">
        <v>15</v>
      </c>
      <c r="F35217" t="s">
        <v>39</v>
      </c>
      <c r="G35217" s="1">
        <v>45550</v>
      </c>
      <c r="H35217">
        <v>12.33</v>
      </c>
      <c r="I35217" t="s">
        <v>25</v>
      </c>
      <c r="J35217" t="s">
        <v>19</v>
      </c>
      <c r="K35217">
        <v>3</v>
      </c>
      <c r="L35217" t="s">
        <v>18</v>
      </c>
    </row>
    <row r="35218" spans="1:12" x14ac:dyDescent="0.25">
      <c r="A35218" t="s">
        <v>55114</v>
      </c>
      <c r="B35218">
        <v>59</v>
      </c>
      <c r="C35218" t="s">
        <v>27</v>
      </c>
      <c r="D35218" t="s">
        <v>819</v>
      </c>
      <c r="E35218" t="s">
        <v>15</v>
      </c>
      <c r="F35218" t="s">
        <v>65</v>
      </c>
      <c r="G35218" s="1">
        <v>45678</v>
      </c>
      <c r="H35218">
        <v>323.27999999999997</v>
      </c>
      <c r="I35218" t="s">
        <v>31</v>
      </c>
      <c r="J35218" t="s">
        <v>19</v>
      </c>
      <c r="K35218">
        <v>3</v>
      </c>
      <c r="L35218" t="s">
        <v>18</v>
      </c>
    </row>
    <row r="35219" spans="1:12" x14ac:dyDescent="0.25">
      <c r="A35219" t="s">
        <v>55115</v>
      </c>
      <c r="B35219">
        <v>20</v>
      </c>
      <c r="C35219" t="s">
        <v>21</v>
      </c>
      <c r="D35219" t="s">
        <v>55116</v>
      </c>
      <c r="E35219" t="s">
        <v>23</v>
      </c>
      <c r="F35219" t="s">
        <v>68</v>
      </c>
      <c r="G35219" s="1">
        <v>45430</v>
      </c>
      <c r="H35219">
        <v>313.67</v>
      </c>
      <c r="I35219" t="s">
        <v>25</v>
      </c>
      <c r="J35219" t="s">
        <v>18</v>
      </c>
      <c r="K35219">
        <v>4</v>
      </c>
      <c r="L35219" t="s">
        <v>19</v>
      </c>
    </row>
    <row r="35220" spans="1:12" x14ac:dyDescent="0.25">
      <c r="A35220" t="s">
        <v>55117</v>
      </c>
      <c r="B35220">
        <v>35</v>
      </c>
      <c r="C35220" t="s">
        <v>13</v>
      </c>
      <c r="D35220" t="s">
        <v>55118</v>
      </c>
      <c r="E35220" t="s">
        <v>15</v>
      </c>
      <c r="F35220" t="s">
        <v>16</v>
      </c>
      <c r="G35220" s="1">
        <v>45668</v>
      </c>
      <c r="H35220">
        <v>356.02</v>
      </c>
      <c r="I35220" t="s">
        <v>25</v>
      </c>
      <c r="J35220" t="s">
        <v>18</v>
      </c>
      <c r="K35220">
        <v>3</v>
      </c>
      <c r="L35220" t="s">
        <v>18</v>
      </c>
    </row>
    <row r="35221" spans="1:12" x14ac:dyDescent="0.25">
      <c r="A35221" t="s">
        <v>55119</v>
      </c>
      <c r="B35221">
        <v>25</v>
      </c>
      <c r="C35221" t="s">
        <v>21</v>
      </c>
      <c r="D35221" t="s">
        <v>55120</v>
      </c>
      <c r="E35221" t="s">
        <v>15</v>
      </c>
      <c r="F35221" t="s">
        <v>34</v>
      </c>
      <c r="G35221" s="1">
        <v>45569</v>
      </c>
      <c r="H35221">
        <v>257.95</v>
      </c>
      <c r="I35221" t="s">
        <v>25</v>
      </c>
      <c r="J35221" t="s">
        <v>18</v>
      </c>
      <c r="K35221">
        <v>4</v>
      </c>
      <c r="L35221" t="s">
        <v>18</v>
      </c>
    </row>
    <row r="35222" spans="1:12" x14ac:dyDescent="0.25">
      <c r="A35222" t="s">
        <v>55121</v>
      </c>
      <c r="B35222">
        <v>40</v>
      </c>
      <c r="C35222" t="s">
        <v>21</v>
      </c>
      <c r="D35222" t="s">
        <v>4644</v>
      </c>
      <c r="E35222" t="s">
        <v>23</v>
      </c>
      <c r="F35222" t="s">
        <v>104</v>
      </c>
      <c r="G35222" s="1">
        <v>45337</v>
      </c>
      <c r="H35222">
        <v>280.7</v>
      </c>
      <c r="I35222" t="s">
        <v>25</v>
      </c>
      <c r="J35222" t="s">
        <v>18</v>
      </c>
      <c r="K35222">
        <v>5</v>
      </c>
      <c r="L35222" t="s">
        <v>18</v>
      </c>
    </row>
    <row r="35223" spans="1:12" x14ac:dyDescent="0.25">
      <c r="A35223" t="s">
        <v>55122</v>
      </c>
      <c r="B35223">
        <v>59</v>
      </c>
      <c r="C35223" t="s">
        <v>13</v>
      </c>
      <c r="D35223" t="s">
        <v>55123</v>
      </c>
      <c r="E35223" t="s">
        <v>44</v>
      </c>
      <c r="F35223" t="s">
        <v>99</v>
      </c>
      <c r="G35223" s="1">
        <v>45488</v>
      </c>
      <c r="H35223">
        <v>230.09</v>
      </c>
      <c r="I35223" t="s">
        <v>31</v>
      </c>
      <c r="J35223" t="s">
        <v>19</v>
      </c>
      <c r="K35223">
        <v>3</v>
      </c>
      <c r="L35223" t="s">
        <v>18</v>
      </c>
    </row>
    <row r="35224" spans="1:12" x14ac:dyDescent="0.25">
      <c r="A35224" t="s">
        <v>55124</v>
      </c>
      <c r="B35224">
        <v>49</v>
      </c>
      <c r="C35224" t="s">
        <v>27</v>
      </c>
      <c r="D35224" t="s">
        <v>8707</v>
      </c>
      <c r="E35224" t="s">
        <v>15</v>
      </c>
      <c r="F35224" t="s">
        <v>65</v>
      </c>
      <c r="G35224" s="1">
        <v>45549</v>
      </c>
      <c r="H35224">
        <v>437.52</v>
      </c>
      <c r="I35224" t="s">
        <v>49</v>
      </c>
      <c r="J35224" t="s">
        <v>18</v>
      </c>
      <c r="K35224">
        <v>5</v>
      </c>
      <c r="L35224" t="s">
        <v>18</v>
      </c>
    </row>
    <row r="35225" spans="1:12" x14ac:dyDescent="0.25">
      <c r="A35225" t="s">
        <v>55125</v>
      </c>
      <c r="B35225">
        <v>20</v>
      </c>
      <c r="C35225" t="s">
        <v>27</v>
      </c>
      <c r="D35225" t="s">
        <v>25748</v>
      </c>
      <c r="E35225" t="s">
        <v>23</v>
      </c>
      <c r="F35225" t="s">
        <v>104</v>
      </c>
      <c r="G35225" s="1">
        <v>45418</v>
      </c>
      <c r="H35225">
        <v>372.33</v>
      </c>
      <c r="I35225" t="s">
        <v>31</v>
      </c>
      <c r="J35225" t="s">
        <v>18</v>
      </c>
      <c r="K35225">
        <v>3</v>
      </c>
      <c r="L35225" t="s">
        <v>18</v>
      </c>
    </row>
    <row r="35226" spans="1:12" x14ac:dyDescent="0.25">
      <c r="A35226" t="s">
        <v>55126</v>
      </c>
      <c r="B35226">
        <v>46</v>
      </c>
      <c r="C35226" t="s">
        <v>27</v>
      </c>
      <c r="D35226" t="s">
        <v>13871</v>
      </c>
      <c r="E35226" t="s">
        <v>44</v>
      </c>
      <c r="F35226" t="s">
        <v>52</v>
      </c>
      <c r="G35226" s="1">
        <v>45625</v>
      </c>
      <c r="H35226">
        <v>328.46</v>
      </c>
      <c r="I35226" t="s">
        <v>17</v>
      </c>
      <c r="J35226" t="s">
        <v>18</v>
      </c>
      <c r="K35226">
        <v>3</v>
      </c>
      <c r="L35226" t="s">
        <v>18</v>
      </c>
    </row>
    <row r="35227" spans="1:12" x14ac:dyDescent="0.25">
      <c r="A35227" t="s">
        <v>55127</v>
      </c>
      <c r="B35227">
        <v>41</v>
      </c>
      <c r="C35227" t="s">
        <v>21</v>
      </c>
      <c r="D35227" t="s">
        <v>52370</v>
      </c>
      <c r="E35227" t="s">
        <v>29</v>
      </c>
      <c r="F35227" t="s">
        <v>30</v>
      </c>
      <c r="G35227" s="1">
        <v>45658</v>
      </c>
      <c r="H35227">
        <v>496.03</v>
      </c>
      <c r="I35227" t="s">
        <v>17</v>
      </c>
      <c r="J35227" t="s">
        <v>19</v>
      </c>
      <c r="K35227">
        <v>1</v>
      </c>
      <c r="L35227" t="s">
        <v>19</v>
      </c>
    </row>
    <row r="35228" spans="1:12" x14ac:dyDescent="0.25">
      <c r="A35228" t="s">
        <v>55128</v>
      </c>
      <c r="B35228">
        <v>60</v>
      </c>
      <c r="C35228" t="s">
        <v>27</v>
      </c>
      <c r="D35228" t="s">
        <v>3839</v>
      </c>
      <c r="E35228" t="s">
        <v>29</v>
      </c>
      <c r="F35228" t="s">
        <v>71</v>
      </c>
      <c r="G35228" s="1">
        <v>45561</v>
      </c>
      <c r="H35228">
        <v>153.94</v>
      </c>
      <c r="I35228" t="s">
        <v>49</v>
      </c>
      <c r="J35228" t="s">
        <v>19</v>
      </c>
      <c r="K35228">
        <v>5</v>
      </c>
      <c r="L35228" t="s">
        <v>19</v>
      </c>
    </row>
    <row r="35229" spans="1:12" x14ac:dyDescent="0.25">
      <c r="A35229" t="s">
        <v>55129</v>
      </c>
      <c r="B35229">
        <v>41</v>
      </c>
      <c r="C35229" t="s">
        <v>13</v>
      </c>
      <c r="D35229" t="s">
        <v>55130</v>
      </c>
      <c r="E35229" t="s">
        <v>29</v>
      </c>
      <c r="F35229" t="s">
        <v>82</v>
      </c>
      <c r="G35229" s="1">
        <v>45614</v>
      </c>
      <c r="H35229">
        <v>178.73</v>
      </c>
      <c r="I35229" t="s">
        <v>49</v>
      </c>
      <c r="J35229" t="s">
        <v>18</v>
      </c>
      <c r="K35229">
        <v>4</v>
      </c>
      <c r="L35229" t="s">
        <v>18</v>
      </c>
    </row>
    <row r="35230" spans="1:12" x14ac:dyDescent="0.25">
      <c r="A35230" t="s">
        <v>55131</v>
      </c>
      <c r="B35230">
        <v>32</v>
      </c>
      <c r="C35230" t="s">
        <v>13</v>
      </c>
      <c r="D35230" t="s">
        <v>55132</v>
      </c>
      <c r="E35230" t="s">
        <v>15</v>
      </c>
      <c r="F35230" t="s">
        <v>39</v>
      </c>
      <c r="G35230" s="1">
        <v>45455</v>
      </c>
      <c r="H35230">
        <v>473.67</v>
      </c>
      <c r="I35230" t="s">
        <v>25</v>
      </c>
      <c r="J35230" t="s">
        <v>19</v>
      </c>
      <c r="K35230">
        <v>5</v>
      </c>
      <c r="L35230" t="s">
        <v>18</v>
      </c>
    </row>
    <row r="35231" spans="1:12" x14ac:dyDescent="0.25">
      <c r="A35231" t="s">
        <v>55133</v>
      </c>
      <c r="B35231">
        <v>47</v>
      </c>
      <c r="C35231" t="s">
        <v>21</v>
      </c>
      <c r="D35231" t="s">
        <v>7422</v>
      </c>
      <c r="E35231" t="s">
        <v>23</v>
      </c>
      <c r="F35231" t="s">
        <v>24</v>
      </c>
      <c r="G35231" s="1">
        <v>45634</v>
      </c>
      <c r="H35231">
        <v>25.97</v>
      </c>
      <c r="I35231" t="s">
        <v>31</v>
      </c>
      <c r="J35231" t="s">
        <v>18</v>
      </c>
      <c r="K35231">
        <v>3</v>
      </c>
      <c r="L35231" t="s">
        <v>18</v>
      </c>
    </row>
    <row r="35232" spans="1:12" x14ac:dyDescent="0.25">
      <c r="A35232" t="s">
        <v>55134</v>
      </c>
      <c r="B35232">
        <v>37</v>
      </c>
      <c r="C35232" t="s">
        <v>21</v>
      </c>
      <c r="D35232" t="s">
        <v>16986</v>
      </c>
      <c r="E35232" t="s">
        <v>23</v>
      </c>
      <c r="F35232" t="s">
        <v>68</v>
      </c>
      <c r="G35232" s="1">
        <v>45430</v>
      </c>
      <c r="H35232">
        <v>468.43</v>
      </c>
      <c r="I35232" t="s">
        <v>49</v>
      </c>
      <c r="J35232" t="s">
        <v>19</v>
      </c>
      <c r="K35232">
        <v>4</v>
      </c>
      <c r="L35232" t="s">
        <v>19</v>
      </c>
    </row>
    <row r="35233" spans="1:12" x14ac:dyDescent="0.25">
      <c r="A35233" t="s">
        <v>55135</v>
      </c>
      <c r="B35233">
        <v>39</v>
      </c>
      <c r="C35233" t="s">
        <v>21</v>
      </c>
      <c r="D35233" t="s">
        <v>55136</v>
      </c>
      <c r="E35233" t="s">
        <v>15</v>
      </c>
      <c r="F35233" t="s">
        <v>39</v>
      </c>
      <c r="G35233" s="1">
        <v>45549</v>
      </c>
      <c r="H35233">
        <v>420.59</v>
      </c>
      <c r="I35233" t="s">
        <v>17</v>
      </c>
      <c r="J35233" t="s">
        <v>19</v>
      </c>
      <c r="K35233">
        <v>2</v>
      </c>
      <c r="L35233" t="s">
        <v>18</v>
      </c>
    </row>
    <row r="35234" spans="1:12" x14ac:dyDescent="0.25">
      <c r="A35234" t="s">
        <v>55137</v>
      </c>
      <c r="B35234">
        <v>32</v>
      </c>
      <c r="C35234" t="s">
        <v>21</v>
      </c>
      <c r="D35234" t="s">
        <v>10358</v>
      </c>
      <c r="E35234" t="s">
        <v>44</v>
      </c>
      <c r="F35234" t="s">
        <v>52</v>
      </c>
      <c r="G35234" s="1">
        <v>45544</v>
      </c>
      <c r="H35234">
        <v>141.93</v>
      </c>
      <c r="I35234" t="s">
        <v>25</v>
      </c>
      <c r="J35234" t="s">
        <v>19</v>
      </c>
      <c r="K35234">
        <v>1</v>
      </c>
      <c r="L35234" t="s">
        <v>19</v>
      </c>
    </row>
    <row r="35235" spans="1:12" x14ac:dyDescent="0.25">
      <c r="A35235" t="s">
        <v>55138</v>
      </c>
      <c r="B35235">
        <v>20</v>
      </c>
      <c r="C35235" t="s">
        <v>13</v>
      </c>
      <c r="D35235" t="s">
        <v>47161</v>
      </c>
      <c r="E35235" t="s">
        <v>44</v>
      </c>
      <c r="F35235" t="s">
        <v>99</v>
      </c>
      <c r="G35235" s="1">
        <v>45498</v>
      </c>
      <c r="H35235">
        <v>157.44999999999999</v>
      </c>
      <c r="I35235" t="s">
        <v>25</v>
      </c>
      <c r="J35235" t="s">
        <v>18</v>
      </c>
      <c r="K35235">
        <v>1</v>
      </c>
      <c r="L35235" t="s">
        <v>19</v>
      </c>
    </row>
    <row r="35236" spans="1:12" x14ac:dyDescent="0.25">
      <c r="A35236" t="s">
        <v>55139</v>
      </c>
      <c r="B35236">
        <v>46</v>
      </c>
      <c r="C35236" t="s">
        <v>21</v>
      </c>
      <c r="D35236" t="s">
        <v>55140</v>
      </c>
      <c r="E35236" t="s">
        <v>15</v>
      </c>
      <c r="F35236" t="s">
        <v>34</v>
      </c>
      <c r="G35236" s="1">
        <v>45483</v>
      </c>
      <c r="H35236">
        <v>39.17</v>
      </c>
      <c r="I35236" t="s">
        <v>25</v>
      </c>
      <c r="J35236" t="s">
        <v>19</v>
      </c>
      <c r="K35236">
        <v>1</v>
      </c>
      <c r="L35236" t="s">
        <v>18</v>
      </c>
    </row>
    <row r="35237" spans="1:12" x14ac:dyDescent="0.25">
      <c r="A35237" t="s">
        <v>55141</v>
      </c>
      <c r="B35237">
        <v>32</v>
      </c>
      <c r="C35237" t="s">
        <v>13</v>
      </c>
      <c r="D35237" t="s">
        <v>55142</v>
      </c>
      <c r="E35237" t="s">
        <v>23</v>
      </c>
      <c r="F35237" t="s">
        <v>24</v>
      </c>
      <c r="G35237" s="1">
        <v>45491</v>
      </c>
      <c r="H35237">
        <v>21.37</v>
      </c>
      <c r="I35237" t="s">
        <v>17</v>
      </c>
      <c r="J35237" t="s">
        <v>19</v>
      </c>
      <c r="K35237">
        <v>3</v>
      </c>
      <c r="L35237" t="s">
        <v>18</v>
      </c>
    </row>
    <row r="35238" spans="1:12" x14ac:dyDescent="0.25">
      <c r="A35238" t="s">
        <v>55143</v>
      </c>
      <c r="B35238">
        <v>58</v>
      </c>
      <c r="C35238" t="s">
        <v>13</v>
      </c>
      <c r="D35238" t="s">
        <v>34896</v>
      </c>
      <c r="E35238" t="s">
        <v>15</v>
      </c>
      <c r="F35238" t="s">
        <v>39</v>
      </c>
      <c r="G35238" s="1">
        <v>45362</v>
      </c>
      <c r="H35238">
        <v>192.34</v>
      </c>
      <c r="I35238" t="s">
        <v>17</v>
      </c>
      <c r="J35238" t="s">
        <v>19</v>
      </c>
      <c r="K35238">
        <v>4</v>
      </c>
      <c r="L35238" t="s">
        <v>19</v>
      </c>
    </row>
    <row r="35239" spans="1:12" x14ac:dyDescent="0.25">
      <c r="A35239" t="s">
        <v>55144</v>
      </c>
      <c r="B35239">
        <v>19</v>
      </c>
      <c r="C35239" t="s">
        <v>27</v>
      </c>
      <c r="D35239" t="s">
        <v>55145</v>
      </c>
      <c r="E35239" t="s">
        <v>29</v>
      </c>
      <c r="F35239" t="s">
        <v>30</v>
      </c>
      <c r="G35239" s="1">
        <v>45511</v>
      </c>
      <c r="H35239">
        <v>234.91</v>
      </c>
      <c r="I35239" t="s">
        <v>49</v>
      </c>
      <c r="J35239" t="s">
        <v>18</v>
      </c>
      <c r="K35239">
        <v>5</v>
      </c>
      <c r="L35239" t="s">
        <v>18</v>
      </c>
    </row>
    <row r="35240" spans="1:12" x14ac:dyDescent="0.25">
      <c r="A35240" t="s">
        <v>55146</v>
      </c>
      <c r="B35240">
        <v>44</v>
      </c>
      <c r="C35240" t="s">
        <v>13</v>
      </c>
      <c r="D35240" t="s">
        <v>18098</v>
      </c>
      <c r="E35240" t="s">
        <v>23</v>
      </c>
      <c r="F35240" t="s">
        <v>24</v>
      </c>
      <c r="G35240" s="1">
        <v>45491</v>
      </c>
      <c r="H35240">
        <v>162.59</v>
      </c>
      <c r="I35240" t="s">
        <v>49</v>
      </c>
      <c r="J35240" t="s">
        <v>18</v>
      </c>
      <c r="K35240">
        <v>5</v>
      </c>
      <c r="L35240" t="s">
        <v>19</v>
      </c>
    </row>
    <row r="35241" spans="1:12" x14ac:dyDescent="0.25">
      <c r="A35241" t="s">
        <v>55147</v>
      </c>
      <c r="B35241">
        <v>58</v>
      </c>
      <c r="C35241" t="s">
        <v>13</v>
      </c>
      <c r="D35241" t="s">
        <v>55148</v>
      </c>
      <c r="E35241" t="s">
        <v>29</v>
      </c>
      <c r="F35241" t="s">
        <v>48</v>
      </c>
      <c r="G35241" s="1">
        <v>45388</v>
      </c>
      <c r="H35241">
        <v>456.73</v>
      </c>
      <c r="I35241" t="s">
        <v>31</v>
      </c>
      <c r="J35241" t="s">
        <v>19</v>
      </c>
      <c r="K35241">
        <v>5</v>
      </c>
      <c r="L35241" t="s">
        <v>19</v>
      </c>
    </row>
    <row r="35242" spans="1:12" x14ac:dyDescent="0.25">
      <c r="A35242" t="s">
        <v>55149</v>
      </c>
      <c r="B35242">
        <v>18</v>
      </c>
      <c r="C35242" t="s">
        <v>21</v>
      </c>
      <c r="D35242" t="s">
        <v>55150</v>
      </c>
      <c r="E35242" t="s">
        <v>15</v>
      </c>
      <c r="F35242" t="s">
        <v>16</v>
      </c>
      <c r="G35242" s="1">
        <v>45651</v>
      </c>
      <c r="H35242">
        <v>287.39999999999998</v>
      </c>
      <c r="I35242" t="s">
        <v>31</v>
      </c>
      <c r="J35242" t="s">
        <v>19</v>
      </c>
      <c r="K35242">
        <v>5</v>
      </c>
      <c r="L35242" t="s">
        <v>18</v>
      </c>
    </row>
    <row r="35243" spans="1:12" x14ac:dyDescent="0.25">
      <c r="A35243" t="s">
        <v>55151</v>
      </c>
      <c r="B35243">
        <v>33</v>
      </c>
      <c r="C35243" t="s">
        <v>13</v>
      </c>
      <c r="D35243" t="s">
        <v>55152</v>
      </c>
      <c r="E35243" t="s">
        <v>44</v>
      </c>
      <c r="F35243" t="s">
        <v>55</v>
      </c>
      <c r="G35243" s="1">
        <v>45590</v>
      </c>
      <c r="H35243">
        <v>29.03</v>
      </c>
      <c r="I35243" t="s">
        <v>49</v>
      </c>
      <c r="J35243" t="s">
        <v>18</v>
      </c>
      <c r="K35243">
        <v>1</v>
      </c>
      <c r="L35243" t="s">
        <v>19</v>
      </c>
    </row>
    <row r="35244" spans="1:12" x14ac:dyDescent="0.25">
      <c r="A35244" t="s">
        <v>55153</v>
      </c>
      <c r="B35244">
        <v>42</v>
      </c>
      <c r="C35244" t="s">
        <v>27</v>
      </c>
      <c r="D35244" t="s">
        <v>10548</v>
      </c>
      <c r="E35244" t="s">
        <v>44</v>
      </c>
      <c r="F35244" t="s">
        <v>52</v>
      </c>
      <c r="G35244" s="1">
        <v>45673</v>
      </c>
      <c r="H35244">
        <v>113.13</v>
      </c>
      <c r="I35244" t="s">
        <v>49</v>
      </c>
      <c r="J35244" t="s">
        <v>18</v>
      </c>
      <c r="K35244">
        <v>3</v>
      </c>
      <c r="L35244" t="s">
        <v>18</v>
      </c>
    </row>
    <row r="35245" spans="1:12" x14ac:dyDescent="0.25">
      <c r="A35245" t="s">
        <v>55154</v>
      </c>
      <c r="B35245">
        <v>57</v>
      </c>
      <c r="C35245" t="s">
        <v>27</v>
      </c>
      <c r="D35245" t="s">
        <v>55155</v>
      </c>
      <c r="E35245" t="s">
        <v>15</v>
      </c>
      <c r="F35245" t="s">
        <v>39</v>
      </c>
      <c r="G35245" s="1">
        <v>45509</v>
      </c>
      <c r="H35245">
        <v>53.28</v>
      </c>
      <c r="I35245" t="s">
        <v>25</v>
      </c>
      <c r="J35245" t="s">
        <v>19</v>
      </c>
      <c r="K35245">
        <v>5</v>
      </c>
      <c r="L35245" t="s">
        <v>18</v>
      </c>
    </row>
    <row r="35246" spans="1:12" x14ac:dyDescent="0.25">
      <c r="A35246" t="s">
        <v>55156</v>
      </c>
      <c r="B35246">
        <v>19</v>
      </c>
      <c r="C35246" t="s">
        <v>21</v>
      </c>
      <c r="D35246" t="s">
        <v>14530</v>
      </c>
      <c r="E35246" t="s">
        <v>29</v>
      </c>
      <c r="F35246" t="s">
        <v>71</v>
      </c>
      <c r="G35246" s="1">
        <v>45664</v>
      </c>
      <c r="H35246">
        <v>228.66</v>
      </c>
      <c r="I35246" t="s">
        <v>49</v>
      </c>
      <c r="J35246" t="s">
        <v>18</v>
      </c>
      <c r="K35246">
        <v>1</v>
      </c>
      <c r="L35246" t="s">
        <v>18</v>
      </c>
    </row>
    <row r="35247" spans="1:12" x14ac:dyDescent="0.25">
      <c r="A35247" t="s">
        <v>55157</v>
      </c>
      <c r="B35247">
        <v>32</v>
      </c>
      <c r="C35247" t="s">
        <v>13</v>
      </c>
      <c r="D35247" t="s">
        <v>55158</v>
      </c>
      <c r="E35247" t="s">
        <v>44</v>
      </c>
      <c r="F35247" t="s">
        <v>99</v>
      </c>
      <c r="G35247" s="1">
        <v>45658</v>
      </c>
      <c r="H35247">
        <v>407.94</v>
      </c>
      <c r="I35247" t="s">
        <v>31</v>
      </c>
      <c r="J35247" t="s">
        <v>19</v>
      </c>
      <c r="K35247">
        <v>1</v>
      </c>
      <c r="L35247" t="s">
        <v>18</v>
      </c>
    </row>
    <row r="35248" spans="1:12" x14ac:dyDescent="0.25">
      <c r="A35248" t="s">
        <v>55159</v>
      </c>
      <c r="B35248">
        <v>21</v>
      </c>
      <c r="C35248" t="s">
        <v>27</v>
      </c>
      <c r="D35248" t="s">
        <v>4388</v>
      </c>
      <c r="E35248" t="s">
        <v>15</v>
      </c>
      <c r="F35248" t="s">
        <v>16</v>
      </c>
      <c r="G35248" s="1">
        <v>45692</v>
      </c>
      <c r="H35248">
        <v>185</v>
      </c>
      <c r="I35248" t="s">
        <v>49</v>
      </c>
      <c r="J35248" t="s">
        <v>18</v>
      </c>
      <c r="K35248">
        <v>4</v>
      </c>
      <c r="L35248" t="s">
        <v>18</v>
      </c>
    </row>
    <row r="35249" spans="1:12" x14ac:dyDescent="0.25">
      <c r="A35249" t="s">
        <v>55160</v>
      </c>
      <c r="B35249">
        <v>45</v>
      </c>
      <c r="C35249" t="s">
        <v>13</v>
      </c>
      <c r="D35249" t="s">
        <v>19127</v>
      </c>
      <c r="E35249" t="s">
        <v>15</v>
      </c>
      <c r="F35249" t="s">
        <v>65</v>
      </c>
      <c r="G35249" s="1">
        <v>45332</v>
      </c>
      <c r="H35249">
        <v>56.35</v>
      </c>
      <c r="I35249" t="s">
        <v>31</v>
      </c>
      <c r="J35249" t="s">
        <v>19</v>
      </c>
      <c r="K35249">
        <v>4</v>
      </c>
      <c r="L35249" t="s">
        <v>19</v>
      </c>
    </row>
    <row r="35250" spans="1:12" x14ac:dyDescent="0.25">
      <c r="A35250" t="s">
        <v>55161</v>
      </c>
      <c r="B35250">
        <v>30</v>
      </c>
      <c r="C35250" t="s">
        <v>21</v>
      </c>
      <c r="D35250" t="s">
        <v>55162</v>
      </c>
      <c r="E35250" t="s">
        <v>29</v>
      </c>
      <c r="F35250" t="s">
        <v>82</v>
      </c>
      <c r="G35250" s="1">
        <v>45488</v>
      </c>
      <c r="H35250">
        <v>203.74</v>
      </c>
      <c r="I35250" t="s">
        <v>17</v>
      </c>
      <c r="J35250" t="s">
        <v>18</v>
      </c>
      <c r="K35250">
        <v>1</v>
      </c>
      <c r="L35250" t="s">
        <v>18</v>
      </c>
    </row>
    <row r="35251" spans="1:12" x14ac:dyDescent="0.25">
      <c r="A35251" t="s">
        <v>55163</v>
      </c>
      <c r="B35251">
        <v>54</v>
      </c>
      <c r="C35251" t="s">
        <v>21</v>
      </c>
      <c r="D35251" t="s">
        <v>8816</v>
      </c>
      <c r="E35251" t="s">
        <v>23</v>
      </c>
      <c r="F35251" t="s">
        <v>60</v>
      </c>
      <c r="G35251" s="1">
        <v>45631</v>
      </c>
      <c r="H35251">
        <v>133.57</v>
      </c>
      <c r="I35251" t="s">
        <v>25</v>
      </c>
      <c r="J35251" t="s">
        <v>19</v>
      </c>
      <c r="K35251">
        <v>1</v>
      </c>
      <c r="L35251" t="s">
        <v>19</v>
      </c>
    </row>
    <row r="35252" spans="1:12" x14ac:dyDescent="0.25">
      <c r="A35252" t="s">
        <v>55164</v>
      </c>
      <c r="B35252">
        <v>22</v>
      </c>
      <c r="C35252" t="s">
        <v>21</v>
      </c>
      <c r="D35252" t="s">
        <v>2321</v>
      </c>
      <c r="E35252" t="s">
        <v>44</v>
      </c>
      <c r="F35252" t="s">
        <v>99</v>
      </c>
      <c r="G35252" s="1">
        <v>45534</v>
      </c>
      <c r="H35252">
        <v>374.89</v>
      </c>
      <c r="I35252" t="s">
        <v>31</v>
      </c>
      <c r="J35252" t="s">
        <v>19</v>
      </c>
      <c r="K35252">
        <v>4</v>
      </c>
      <c r="L35252" t="s">
        <v>19</v>
      </c>
    </row>
    <row r="35253" spans="1:12" x14ac:dyDescent="0.25">
      <c r="A35253" t="s">
        <v>55165</v>
      </c>
      <c r="B35253">
        <v>60</v>
      </c>
      <c r="C35253" t="s">
        <v>21</v>
      </c>
      <c r="D35253" t="s">
        <v>55166</v>
      </c>
      <c r="E35253" t="s">
        <v>23</v>
      </c>
      <c r="F35253" t="s">
        <v>104</v>
      </c>
      <c r="G35253" s="1">
        <v>45368</v>
      </c>
      <c r="H35253">
        <v>339.62</v>
      </c>
      <c r="I35253" t="s">
        <v>17</v>
      </c>
      <c r="J35253" t="s">
        <v>18</v>
      </c>
      <c r="K35253">
        <v>2</v>
      </c>
      <c r="L35253" t="s">
        <v>18</v>
      </c>
    </row>
    <row r="35254" spans="1:12" x14ac:dyDescent="0.25">
      <c r="A35254" t="s">
        <v>55167</v>
      </c>
      <c r="B35254">
        <v>59</v>
      </c>
      <c r="C35254" t="s">
        <v>13</v>
      </c>
      <c r="D35254" t="s">
        <v>33752</v>
      </c>
      <c r="E35254" t="s">
        <v>29</v>
      </c>
      <c r="F35254" t="s">
        <v>48</v>
      </c>
      <c r="G35254" s="1">
        <v>45421</v>
      </c>
      <c r="H35254">
        <v>298.18</v>
      </c>
      <c r="I35254" t="s">
        <v>17</v>
      </c>
      <c r="J35254" t="s">
        <v>18</v>
      </c>
      <c r="K35254">
        <v>4</v>
      </c>
      <c r="L35254" t="s">
        <v>19</v>
      </c>
    </row>
    <row r="35255" spans="1:12" x14ac:dyDescent="0.25">
      <c r="A35255" t="s">
        <v>55168</v>
      </c>
      <c r="B35255">
        <v>19</v>
      </c>
      <c r="C35255" t="s">
        <v>21</v>
      </c>
      <c r="D35255" t="s">
        <v>8292</v>
      </c>
      <c r="E35255" t="s">
        <v>15</v>
      </c>
      <c r="F35255" t="s">
        <v>16</v>
      </c>
      <c r="G35255" s="1">
        <v>45627</v>
      </c>
      <c r="H35255">
        <v>247.22</v>
      </c>
      <c r="I35255" t="s">
        <v>49</v>
      </c>
      <c r="J35255" t="s">
        <v>18</v>
      </c>
      <c r="K35255">
        <v>3</v>
      </c>
      <c r="L35255" t="s">
        <v>18</v>
      </c>
    </row>
    <row r="35256" spans="1:12" x14ac:dyDescent="0.25">
      <c r="A35256" t="s">
        <v>55169</v>
      </c>
      <c r="B35256">
        <v>39</v>
      </c>
      <c r="C35256" t="s">
        <v>27</v>
      </c>
      <c r="D35256" t="s">
        <v>55170</v>
      </c>
      <c r="E35256" t="s">
        <v>23</v>
      </c>
      <c r="F35256" t="s">
        <v>24</v>
      </c>
      <c r="G35256" s="1">
        <v>45651</v>
      </c>
      <c r="H35256">
        <v>155.61000000000001</v>
      </c>
      <c r="I35256" t="s">
        <v>31</v>
      </c>
      <c r="J35256" t="s">
        <v>18</v>
      </c>
      <c r="K35256">
        <v>5</v>
      </c>
      <c r="L35256" t="s">
        <v>18</v>
      </c>
    </row>
    <row r="35257" spans="1:12" x14ac:dyDescent="0.25">
      <c r="A35257" t="s">
        <v>55171</v>
      </c>
      <c r="B35257">
        <v>40</v>
      </c>
      <c r="C35257" t="s">
        <v>21</v>
      </c>
      <c r="D35257" t="s">
        <v>55172</v>
      </c>
      <c r="E35257" t="s">
        <v>15</v>
      </c>
      <c r="F35257" t="s">
        <v>16</v>
      </c>
      <c r="G35257" s="1">
        <v>45536</v>
      </c>
      <c r="H35257">
        <v>486.09</v>
      </c>
      <c r="I35257" t="s">
        <v>17</v>
      </c>
      <c r="J35257" t="s">
        <v>18</v>
      </c>
      <c r="K35257">
        <v>3</v>
      </c>
      <c r="L35257" t="s">
        <v>18</v>
      </c>
    </row>
    <row r="35258" spans="1:12" x14ac:dyDescent="0.25">
      <c r="A35258" t="s">
        <v>55173</v>
      </c>
      <c r="B35258">
        <v>60</v>
      </c>
      <c r="C35258" t="s">
        <v>27</v>
      </c>
      <c r="D35258" t="s">
        <v>25645</v>
      </c>
      <c r="E35258" t="s">
        <v>15</v>
      </c>
      <c r="F35258" t="s">
        <v>39</v>
      </c>
      <c r="G35258" s="1">
        <v>45505</v>
      </c>
      <c r="H35258">
        <v>361.71</v>
      </c>
      <c r="I35258" t="s">
        <v>31</v>
      </c>
      <c r="J35258" t="s">
        <v>18</v>
      </c>
      <c r="K35258">
        <v>3</v>
      </c>
      <c r="L35258" t="s">
        <v>18</v>
      </c>
    </row>
    <row r="35259" spans="1:12" x14ac:dyDescent="0.25">
      <c r="A35259" t="s">
        <v>55174</v>
      </c>
      <c r="B35259">
        <v>41</v>
      </c>
      <c r="C35259" t="s">
        <v>13</v>
      </c>
      <c r="D35259" t="s">
        <v>55175</v>
      </c>
      <c r="E35259" t="s">
        <v>44</v>
      </c>
      <c r="F35259" t="s">
        <v>99</v>
      </c>
      <c r="G35259" s="1">
        <v>45445</v>
      </c>
      <c r="H35259">
        <v>428.72</v>
      </c>
      <c r="I35259" t="s">
        <v>31</v>
      </c>
      <c r="J35259" t="s">
        <v>19</v>
      </c>
      <c r="K35259">
        <v>2</v>
      </c>
      <c r="L35259" t="s">
        <v>18</v>
      </c>
    </row>
    <row r="35260" spans="1:12" x14ac:dyDescent="0.25">
      <c r="A35260" t="s">
        <v>55176</v>
      </c>
      <c r="B35260">
        <v>29</v>
      </c>
      <c r="C35260" t="s">
        <v>27</v>
      </c>
      <c r="D35260" t="s">
        <v>4979</v>
      </c>
      <c r="E35260" t="s">
        <v>44</v>
      </c>
      <c r="F35260" t="s">
        <v>99</v>
      </c>
      <c r="G35260" s="1">
        <v>45598</v>
      </c>
      <c r="H35260">
        <v>223.46</v>
      </c>
      <c r="I35260" t="s">
        <v>31</v>
      </c>
      <c r="J35260" t="s">
        <v>19</v>
      </c>
      <c r="K35260">
        <v>1</v>
      </c>
      <c r="L35260" t="s">
        <v>19</v>
      </c>
    </row>
    <row r="35261" spans="1:12" x14ac:dyDescent="0.25">
      <c r="A35261" t="s">
        <v>55177</v>
      </c>
      <c r="B35261">
        <v>33</v>
      </c>
      <c r="C35261" t="s">
        <v>21</v>
      </c>
      <c r="D35261" t="s">
        <v>55178</v>
      </c>
      <c r="E35261" t="s">
        <v>29</v>
      </c>
      <c r="F35261" t="s">
        <v>48</v>
      </c>
      <c r="G35261" s="1">
        <v>45579</v>
      </c>
      <c r="H35261">
        <v>441.18</v>
      </c>
      <c r="I35261" t="s">
        <v>17</v>
      </c>
      <c r="J35261" t="s">
        <v>19</v>
      </c>
      <c r="K35261">
        <v>1</v>
      </c>
      <c r="L35261" t="s">
        <v>19</v>
      </c>
    </row>
    <row r="35262" spans="1:12" x14ac:dyDescent="0.25">
      <c r="A35262" t="s">
        <v>55179</v>
      </c>
      <c r="B35262">
        <v>53</v>
      </c>
      <c r="C35262" t="s">
        <v>21</v>
      </c>
      <c r="D35262" t="s">
        <v>10027</v>
      </c>
      <c r="E35262" t="s">
        <v>29</v>
      </c>
      <c r="F35262" t="s">
        <v>30</v>
      </c>
      <c r="G35262" s="1">
        <v>45613</v>
      </c>
      <c r="H35262">
        <v>489.1</v>
      </c>
      <c r="I35262" t="s">
        <v>31</v>
      </c>
      <c r="J35262" t="s">
        <v>19</v>
      </c>
      <c r="K35262">
        <v>2</v>
      </c>
      <c r="L35262" t="s">
        <v>19</v>
      </c>
    </row>
    <row r="35263" spans="1:12" x14ac:dyDescent="0.25">
      <c r="A35263" t="s">
        <v>55180</v>
      </c>
      <c r="B35263">
        <v>59</v>
      </c>
      <c r="C35263" t="s">
        <v>21</v>
      </c>
      <c r="D35263" t="s">
        <v>55181</v>
      </c>
      <c r="E35263" t="s">
        <v>15</v>
      </c>
      <c r="F35263" t="s">
        <v>39</v>
      </c>
      <c r="G35263" s="1">
        <v>45365</v>
      </c>
      <c r="H35263">
        <v>69.510000000000005</v>
      </c>
      <c r="I35263" t="s">
        <v>49</v>
      </c>
      <c r="J35263" t="s">
        <v>19</v>
      </c>
      <c r="K35263">
        <v>5</v>
      </c>
      <c r="L35263" t="s">
        <v>19</v>
      </c>
    </row>
    <row r="35264" spans="1:12" x14ac:dyDescent="0.25">
      <c r="A35264" t="s">
        <v>55182</v>
      </c>
      <c r="B35264">
        <v>48</v>
      </c>
      <c r="C35264" t="s">
        <v>27</v>
      </c>
      <c r="D35264" t="s">
        <v>55183</v>
      </c>
      <c r="E35264" t="s">
        <v>44</v>
      </c>
      <c r="F35264" t="s">
        <v>52</v>
      </c>
      <c r="G35264" s="1">
        <v>45662</v>
      </c>
      <c r="H35264">
        <v>24.49</v>
      </c>
      <c r="I35264" t="s">
        <v>17</v>
      </c>
      <c r="J35264" t="s">
        <v>18</v>
      </c>
      <c r="K35264">
        <v>4</v>
      </c>
      <c r="L35264" t="s">
        <v>18</v>
      </c>
    </row>
    <row r="35265" spans="1:12" x14ac:dyDescent="0.25">
      <c r="A35265" t="s">
        <v>55184</v>
      </c>
      <c r="B35265">
        <v>60</v>
      </c>
      <c r="C35265" t="s">
        <v>27</v>
      </c>
      <c r="D35265" t="s">
        <v>2873</v>
      </c>
      <c r="E35265" t="s">
        <v>15</v>
      </c>
      <c r="F35265" t="s">
        <v>16</v>
      </c>
      <c r="G35265" s="1">
        <v>45500</v>
      </c>
      <c r="H35265">
        <v>497.51</v>
      </c>
      <c r="I35265" t="s">
        <v>17</v>
      </c>
      <c r="J35265" t="s">
        <v>19</v>
      </c>
      <c r="K35265">
        <v>4</v>
      </c>
      <c r="L35265" t="s">
        <v>18</v>
      </c>
    </row>
    <row r="35266" spans="1:12" x14ac:dyDescent="0.25">
      <c r="A35266" t="s">
        <v>55185</v>
      </c>
      <c r="B35266">
        <v>26</v>
      </c>
      <c r="C35266" t="s">
        <v>13</v>
      </c>
      <c r="D35266" t="s">
        <v>32082</v>
      </c>
      <c r="E35266" t="s">
        <v>15</v>
      </c>
      <c r="F35266" t="s">
        <v>65</v>
      </c>
      <c r="G35266" s="1">
        <v>45647</v>
      </c>
      <c r="H35266">
        <v>92.63</v>
      </c>
      <c r="I35266" t="s">
        <v>31</v>
      </c>
      <c r="J35266" t="s">
        <v>19</v>
      </c>
      <c r="K35266">
        <v>1</v>
      </c>
      <c r="L35266" t="s">
        <v>18</v>
      </c>
    </row>
    <row r="35267" spans="1:12" x14ac:dyDescent="0.25">
      <c r="A35267" t="s">
        <v>55186</v>
      </c>
      <c r="B35267">
        <v>52</v>
      </c>
      <c r="C35267" t="s">
        <v>21</v>
      </c>
      <c r="D35267" t="s">
        <v>28386</v>
      </c>
      <c r="E35267" t="s">
        <v>29</v>
      </c>
      <c r="F35267" t="s">
        <v>30</v>
      </c>
      <c r="G35267" s="1">
        <v>45553</v>
      </c>
      <c r="H35267">
        <v>283.14999999999998</v>
      </c>
      <c r="I35267" t="s">
        <v>25</v>
      </c>
      <c r="J35267" t="s">
        <v>18</v>
      </c>
      <c r="K35267">
        <v>3</v>
      </c>
      <c r="L35267" t="s">
        <v>19</v>
      </c>
    </row>
    <row r="35268" spans="1:12" x14ac:dyDescent="0.25">
      <c r="A35268" t="s">
        <v>55187</v>
      </c>
      <c r="B35268">
        <v>43</v>
      </c>
      <c r="C35268" t="s">
        <v>13</v>
      </c>
      <c r="D35268" t="s">
        <v>789</v>
      </c>
      <c r="E35268" t="s">
        <v>44</v>
      </c>
      <c r="F35268" t="s">
        <v>52</v>
      </c>
      <c r="G35268" s="1">
        <v>45625</v>
      </c>
      <c r="H35268">
        <v>20.25</v>
      </c>
      <c r="I35268" t="s">
        <v>49</v>
      </c>
      <c r="J35268" t="s">
        <v>19</v>
      </c>
      <c r="K35268">
        <v>2</v>
      </c>
      <c r="L35268" t="s">
        <v>19</v>
      </c>
    </row>
    <row r="35269" spans="1:12" x14ac:dyDescent="0.25">
      <c r="A35269" t="s">
        <v>55188</v>
      </c>
      <c r="B35269">
        <v>21</v>
      </c>
      <c r="C35269" t="s">
        <v>21</v>
      </c>
      <c r="D35269" t="s">
        <v>30237</v>
      </c>
      <c r="E35269" t="s">
        <v>44</v>
      </c>
      <c r="F35269" t="s">
        <v>45</v>
      </c>
      <c r="G35269" s="1">
        <v>45347</v>
      </c>
      <c r="H35269">
        <v>27.43</v>
      </c>
      <c r="I35269" t="s">
        <v>17</v>
      </c>
      <c r="J35269" t="s">
        <v>18</v>
      </c>
      <c r="K35269">
        <v>2</v>
      </c>
      <c r="L35269" t="s">
        <v>19</v>
      </c>
    </row>
    <row r="35270" spans="1:12" x14ac:dyDescent="0.25">
      <c r="A35270" t="s">
        <v>55189</v>
      </c>
      <c r="B35270">
        <v>23</v>
      </c>
      <c r="C35270" t="s">
        <v>27</v>
      </c>
      <c r="D35270" t="s">
        <v>20008</v>
      </c>
      <c r="E35270" t="s">
        <v>15</v>
      </c>
      <c r="F35270" t="s">
        <v>39</v>
      </c>
      <c r="G35270" s="1">
        <v>45666</v>
      </c>
      <c r="H35270">
        <v>470.09</v>
      </c>
      <c r="I35270" t="s">
        <v>17</v>
      </c>
      <c r="J35270" t="s">
        <v>18</v>
      </c>
      <c r="K35270">
        <v>4</v>
      </c>
      <c r="L35270" t="s">
        <v>18</v>
      </c>
    </row>
    <row r="35271" spans="1:12" x14ac:dyDescent="0.25">
      <c r="A35271" t="s">
        <v>55190</v>
      </c>
      <c r="B35271">
        <v>57</v>
      </c>
      <c r="C35271" t="s">
        <v>21</v>
      </c>
      <c r="D35271" t="s">
        <v>55191</v>
      </c>
      <c r="E35271" t="s">
        <v>29</v>
      </c>
      <c r="F35271" t="s">
        <v>48</v>
      </c>
      <c r="G35271" s="1">
        <v>45350</v>
      </c>
      <c r="H35271">
        <v>220.68</v>
      </c>
      <c r="I35271" t="s">
        <v>49</v>
      </c>
      <c r="J35271" t="s">
        <v>18</v>
      </c>
      <c r="K35271">
        <v>1</v>
      </c>
      <c r="L35271" t="s">
        <v>19</v>
      </c>
    </row>
    <row r="35272" spans="1:12" x14ac:dyDescent="0.25">
      <c r="A35272" t="s">
        <v>55192</v>
      </c>
      <c r="B35272">
        <v>36</v>
      </c>
      <c r="C35272" t="s">
        <v>27</v>
      </c>
      <c r="D35272" t="s">
        <v>55193</v>
      </c>
      <c r="E35272" t="s">
        <v>29</v>
      </c>
      <c r="F35272" t="s">
        <v>71</v>
      </c>
      <c r="G35272" s="1">
        <v>45520</v>
      </c>
      <c r="H35272">
        <v>253.74</v>
      </c>
      <c r="I35272" t="s">
        <v>25</v>
      </c>
      <c r="J35272" t="s">
        <v>18</v>
      </c>
      <c r="K35272">
        <v>3</v>
      </c>
      <c r="L35272" t="s">
        <v>19</v>
      </c>
    </row>
    <row r="35273" spans="1:12" x14ac:dyDescent="0.25">
      <c r="A35273" t="s">
        <v>55194</v>
      </c>
      <c r="B35273">
        <v>46</v>
      </c>
      <c r="C35273" t="s">
        <v>21</v>
      </c>
      <c r="D35273" t="s">
        <v>26870</v>
      </c>
      <c r="E35273" t="s">
        <v>15</v>
      </c>
      <c r="F35273" t="s">
        <v>65</v>
      </c>
      <c r="G35273" s="1">
        <v>45462</v>
      </c>
      <c r="H35273">
        <v>88.85</v>
      </c>
      <c r="I35273" t="s">
        <v>49</v>
      </c>
      <c r="J35273" t="s">
        <v>19</v>
      </c>
      <c r="K35273">
        <v>3</v>
      </c>
      <c r="L35273" t="s">
        <v>19</v>
      </c>
    </row>
    <row r="35274" spans="1:12" x14ac:dyDescent="0.25">
      <c r="A35274" t="s">
        <v>55195</v>
      </c>
      <c r="B35274">
        <v>43</v>
      </c>
      <c r="C35274" t="s">
        <v>21</v>
      </c>
      <c r="D35274" t="s">
        <v>88</v>
      </c>
      <c r="E35274" t="s">
        <v>23</v>
      </c>
      <c r="F35274" t="s">
        <v>68</v>
      </c>
      <c r="G35274" s="1">
        <v>45619</v>
      </c>
      <c r="H35274">
        <v>189.59</v>
      </c>
      <c r="I35274" t="s">
        <v>17</v>
      </c>
      <c r="J35274" t="s">
        <v>19</v>
      </c>
      <c r="K35274">
        <v>4</v>
      </c>
      <c r="L35274" t="s">
        <v>18</v>
      </c>
    </row>
    <row r="35275" spans="1:12" x14ac:dyDescent="0.25">
      <c r="A35275" t="s">
        <v>55196</v>
      </c>
      <c r="B35275">
        <v>33</v>
      </c>
      <c r="C35275" t="s">
        <v>27</v>
      </c>
      <c r="D35275" t="s">
        <v>5697</v>
      </c>
      <c r="E35275" t="s">
        <v>29</v>
      </c>
      <c r="F35275" t="s">
        <v>82</v>
      </c>
      <c r="G35275" s="1">
        <v>45359</v>
      </c>
      <c r="H35275">
        <v>68.209999999999994</v>
      </c>
      <c r="I35275" t="s">
        <v>49</v>
      </c>
      <c r="J35275" t="s">
        <v>19</v>
      </c>
      <c r="K35275">
        <v>4</v>
      </c>
      <c r="L35275" t="s">
        <v>19</v>
      </c>
    </row>
    <row r="35276" spans="1:12" x14ac:dyDescent="0.25">
      <c r="A35276" t="s">
        <v>55197</v>
      </c>
      <c r="B35276">
        <v>48</v>
      </c>
      <c r="C35276" t="s">
        <v>27</v>
      </c>
      <c r="D35276" t="s">
        <v>55198</v>
      </c>
      <c r="E35276" t="s">
        <v>15</v>
      </c>
      <c r="F35276" t="s">
        <v>34</v>
      </c>
      <c r="G35276" s="1">
        <v>45584</v>
      </c>
      <c r="H35276">
        <v>399.79</v>
      </c>
      <c r="I35276" t="s">
        <v>25</v>
      </c>
      <c r="J35276" t="s">
        <v>19</v>
      </c>
      <c r="K35276">
        <v>5</v>
      </c>
      <c r="L35276" t="s">
        <v>18</v>
      </c>
    </row>
    <row r="35277" spans="1:12" x14ac:dyDescent="0.25">
      <c r="A35277" t="s">
        <v>55199</v>
      </c>
      <c r="B35277">
        <v>48</v>
      </c>
      <c r="C35277" t="s">
        <v>13</v>
      </c>
      <c r="D35277" t="s">
        <v>30404</v>
      </c>
      <c r="E35277" t="s">
        <v>29</v>
      </c>
      <c r="F35277" t="s">
        <v>30</v>
      </c>
      <c r="G35277" s="1">
        <v>45429</v>
      </c>
      <c r="H35277">
        <v>452.37</v>
      </c>
      <c r="I35277" t="s">
        <v>25</v>
      </c>
      <c r="J35277" t="s">
        <v>19</v>
      </c>
      <c r="K35277">
        <v>4</v>
      </c>
      <c r="L35277" t="s">
        <v>19</v>
      </c>
    </row>
    <row r="35278" spans="1:12" x14ac:dyDescent="0.25">
      <c r="A35278" t="s">
        <v>55200</v>
      </c>
      <c r="B35278">
        <v>32</v>
      </c>
      <c r="C35278" t="s">
        <v>21</v>
      </c>
      <c r="D35278" t="s">
        <v>55201</v>
      </c>
      <c r="E35278" t="s">
        <v>29</v>
      </c>
      <c r="F35278" t="s">
        <v>48</v>
      </c>
      <c r="G35278" s="1">
        <v>45642</v>
      </c>
      <c r="H35278">
        <v>314.08999999999997</v>
      </c>
      <c r="I35278" t="s">
        <v>49</v>
      </c>
      <c r="J35278" t="s">
        <v>18</v>
      </c>
      <c r="K35278">
        <v>4</v>
      </c>
      <c r="L35278" t="s">
        <v>18</v>
      </c>
    </row>
    <row r="35279" spans="1:12" x14ac:dyDescent="0.25">
      <c r="A35279" t="s">
        <v>55202</v>
      </c>
      <c r="B35279">
        <v>51</v>
      </c>
      <c r="C35279" t="s">
        <v>21</v>
      </c>
      <c r="D35279" t="s">
        <v>55203</v>
      </c>
      <c r="E35279" t="s">
        <v>15</v>
      </c>
      <c r="F35279" t="s">
        <v>39</v>
      </c>
      <c r="G35279" s="1">
        <v>45614</v>
      </c>
      <c r="H35279">
        <v>315.47000000000003</v>
      </c>
      <c r="I35279" t="s">
        <v>25</v>
      </c>
      <c r="J35279" t="s">
        <v>18</v>
      </c>
      <c r="K35279">
        <v>1</v>
      </c>
      <c r="L35279" t="s">
        <v>18</v>
      </c>
    </row>
    <row r="35280" spans="1:12" x14ac:dyDescent="0.25">
      <c r="A35280" t="s">
        <v>55204</v>
      </c>
      <c r="B35280">
        <v>43</v>
      </c>
      <c r="C35280" t="s">
        <v>21</v>
      </c>
      <c r="D35280" t="s">
        <v>55205</v>
      </c>
      <c r="E35280" t="s">
        <v>15</v>
      </c>
      <c r="F35280" t="s">
        <v>65</v>
      </c>
      <c r="G35280" s="1">
        <v>45547</v>
      </c>
      <c r="H35280">
        <v>318.12</v>
      </c>
      <c r="I35280" t="s">
        <v>17</v>
      </c>
      <c r="J35280" t="s">
        <v>18</v>
      </c>
      <c r="K35280">
        <v>1</v>
      </c>
      <c r="L35280" t="s">
        <v>19</v>
      </c>
    </row>
    <row r="35281" spans="1:12" x14ac:dyDescent="0.25">
      <c r="A35281" t="s">
        <v>55206</v>
      </c>
      <c r="B35281">
        <v>50</v>
      </c>
      <c r="C35281" t="s">
        <v>27</v>
      </c>
      <c r="D35281" t="s">
        <v>27314</v>
      </c>
      <c r="E35281" t="s">
        <v>29</v>
      </c>
      <c r="F35281" t="s">
        <v>82</v>
      </c>
      <c r="G35281" s="1">
        <v>45395</v>
      </c>
      <c r="H35281">
        <v>181.46</v>
      </c>
      <c r="I35281" t="s">
        <v>25</v>
      </c>
      <c r="J35281" t="s">
        <v>19</v>
      </c>
      <c r="K35281">
        <v>2</v>
      </c>
      <c r="L35281" t="s">
        <v>19</v>
      </c>
    </row>
    <row r="35282" spans="1:12" x14ac:dyDescent="0.25">
      <c r="A35282" t="s">
        <v>55207</v>
      </c>
      <c r="B35282">
        <v>50</v>
      </c>
      <c r="C35282" t="s">
        <v>21</v>
      </c>
      <c r="D35282" t="s">
        <v>55208</v>
      </c>
      <c r="E35282" t="s">
        <v>15</v>
      </c>
      <c r="F35282" t="s">
        <v>65</v>
      </c>
      <c r="G35282" s="1">
        <v>45642</v>
      </c>
      <c r="H35282">
        <v>256.83</v>
      </c>
      <c r="I35282" t="s">
        <v>25</v>
      </c>
      <c r="J35282" t="s">
        <v>18</v>
      </c>
      <c r="K35282">
        <v>5</v>
      </c>
      <c r="L35282" t="s">
        <v>18</v>
      </c>
    </row>
    <row r="35283" spans="1:12" x14ac:dyDescent="0.25">
      <c r="A35283" t="s">
        <v>55209</v>
      </c>
      <c r="B35283">
        <v>56</v>
      </c>
      <c r="C35283" t="s">
        <v>13</v>
      </c>
      <c r="D35283" t="s">
        <v>29519</v>
      </c>
      <c r="E35283" t="s">
        <v>23</v>
      </c>
      <c r="F35283" t="s">
        <v>68</v>
      </c>
      <c r="G35283" s="1">
        <v>45686</v>
      </c>
      <c r="H35283">
        <v>249.76</v>
      </c>
      <c r="I35283" t="s">
        <v>49</v>
      </c>
      <c r="J35283" t="s">
        <v>19</v>
      </c>
      <c r="K35283">
        <v>1</v>
      </c>
      <c r="L35283" t="s">
        <v>19</v>
      </c>
    </row>
    <row r="35284" spans="1:12" x14ac:dyDescent="0.25">
      <c r="A35284" t="s">
        <v>55210</v>
      </c>
      <c r="B35284">
        <v>27</v>
      </c>
      <c r="C35284" t="s">
        <v>27</v>
      </c>
      <c r="D35284" t="s">
        <v>55211</v>
      </c>
      <c r="E35284" t="s">
        <v>29</v>
      </c>
      <c r="F35284" t="s">
        <v>30</v>
      </c>
      <c r="G35284" s="1">
        <v>45611</v>
      </c>
      <c r="H35284">
        <v>45.93</v>
      </c>
      <c r="I35284" t="s">
        <v>25</v>
      </c>
      <c r="J35284" t="s">
        <v>19</v>
      </c>
      <c r="K35284">
        <v>4</v>
      </c>
      <c r="L35284" t="s">
        <v>18</v>
      </c>
    </row>
    <row r="35285" spans="1:12" x14ac:dyDescent="0.25">
      <c r="A35285" t="s">
        <v>55212</v>
      </c>
      <c r="B35285">
        <v>40</v>
      </c>
      <c r="C35285" t="s">
        <v>27</v>
      </c>
      <c r="D35285" t="s">
        <v>55213</v>
      </c>
      <c r="E35285" t="s">
        <v>29</v>
      </c>
      <c r="F35285" t="s">
        <v>82</v>
      </c>
      <c r="G35285" s="1">
        <v>45536</v>
      </c>
      <c r="H35285">
        <v>480.22</v>
      </c>
      <c r="I35285" t="s">
        <v>31</v>
      </c>
      <c r="J35285" t="s">
        <v>18</v>
      </c>
      <c r="K35285">
        <v>2</v>
      </c>
      <c r="L35285" t="s">
        <v>19</v>
      </c>
    </row>
    <row r="35286" spans="1:12" x14ac:dyDescent="0.25">
      <c r="A35286" t="s">
        <v>55214</v>
      </c>
      <c r="B35286">
        <v>35</v>
      </c>
      <c r="C35286" t="s">
        <v>13</v>
      </c>
      <c r="D35286" t="s">
        <v>2019</v>
      </c>
      <c r="E35286" t="s">
        <v>29</v>
      </c>
      <c r="F35286" t="s">
        <v>71</v>
      </c>
      <c r="G35286" s="1">
        <v>45432</v>
      </c>
      <c r="H35286">
        <v>295.99</v>
      </c>
      <c r="I35286" t="s">
        <v>25</v>
      </c>
      <c r="J35286" t="s">
        <v>18</v>
      </c>
      <c r="K35286">
        <v>5</v>
      </c>
      <c r="L35286" t="s">
        <v>18</v>
      </c>
    </row>
    <row r="35287" spans="1:12" x14ac:dyDescent="0.25">
      <c r="A35287" t="s">
        <v>55215</v>
      </c>
      <c r="B35287">
        <v>20</v>
      </c>
      <c r="C35287" t="s">
        <v>27</v>
      </c>
      <c r="D35287" t="s">
        <v>11478</v>
      </c>
      <c r="E35287" t="s">
        <v>44</v>
      </c>
      <c r="F35287" t="s">
        <v>99</v>
      </c>
      <c r="G35287" s="1">
        <v>45365</v>
      </c>
      <c r="H35287">
        <v>132.41</v>
      </c>
      <c r="I35287" t="s">
        <v>49</v>
      </c>
      <c r="J35287" t="s">
        <v>19</v>
      </c>
      <c r="K35287">
        <v>2</v>
      </c>
      <c r="L35287" t="s">
        <v>18</v>
      </c>
    </row>
    <row r="35288" spans="1:12" x14ac:dyDescent="0.25">
      <c r="A35288" t="s">
        <v>55216</v>
      </c>
      <c r="B35288">
        <v>33</v>
      </c>
      <c r="C35288" t="s">
        <v>21</v>
      </c>
      <c r="D35288" t="s">
        <v>55217</v>
      </c>
      <c r="E35288" t="s">
        <v>23</v>
      </c>
      <c r="F35288" t="s">
        <v>104</v>
      </c>
      <c r="G35288" s="1">
        <v>45404</v>
      </c>
      <c r="H35288">
        <v>136.27000000000001</v>
      </c>
      <c r="I35288" t="s">
        <v>17</v>
      </c>
      <c r="J35288" t="s">
        <v>19</v>
      </c>
      <c r="K35288">
        <v>4</v>
      </c>
      <c r="L35288" t="s">
        <v>19</v>
      </c>
    </row>
    <row r="35289" spans="1:12" x14ac:dyDescent="0.25">
      <c r="A35289" t="s">
        <v>55218</v>
      </c>
      <c r="B35289">
        <v>56</v>
      </c>
      <c r="C35289" t="s">
        <v>21</v>
      </c>
      <c r="D35289" t="s">
        <v>2553</v>
      </c>
      <c r="E35289" t="s">
        <v>23</v>
      </c>
      <c r="F35289" t="s">
        <v>24</v>
      </c>
      <c r="G35289" s="1">
        <v>45360</v>
      </c>
      <c r="H35289">
        <v>61.51</v>
      </c>
      <c r="I35289" t="s">
        <v>17</v>
      </c>
      <c r="J35289" t="s">
        <v>18</v>
      </c>
      <c r="K35289">
        <v>3</v>
      </c>
      <c r="L35289" t="s">
        <v>19</v>
      </c>
    </row>
    <row r="35290" spans="1:12" x14ac:dyDescent="0.25">
      <c r="A35290" t="s">
        <v>55219</v>
      </c>
      <c r="B35290">
        <v>29</v>
      </c>
      <c r="C35290" t="s">
        <v>27</v>
      </c>
      <c r="D35290" t="s">
        <v>14104</v>
      </c>
      <c r="E35290" t="s">
        <v>29</v>
      </c>
      <c r="F35290" t="s">
        <v>48</v>
      </c>
      <c r="G35290" s="1">
        <v>45339</v>
      </c>
      <c r="H35290">
        <v>421.65</v>
      </c>
      <c r="I35290" t="s">
        <v>17</v>
      </c>
      <c r="J35290" t="s">
        <v>18</v>
      </c>
      <c r="K35290">
        <v>4</v>
      </c>
      <c r="L35290" t="s">
        <v>19</v>
      </c>
    </row>
    <row r="35291" spans="1:12" x14ac:dyDescent="0.25">
      <c r="A35291" t="s">
        <v>55220</v>
      </c>
      <c r="B35291">
        <v>18</v>
      </c>
      <c r="C35291" t="s">
        <v>13</v>
      </c>
      <c r="D35291" t="s">
        <v>55221</v>
      </c>
      <c r="E35291" t="s">
        <v>29</v>
      </c>
      <c r="F35291" t="s">
        <v>48</v>
      </c>
      <c r="G35291" s="1">
        <v>45512</v>
      </c>
      <c r="H35291">
        <v>335.01</v>
      </c>
      <c r="I35291" t="s">
        <v>25</v>
      </c>
      <c r="J35291" t="s">
        <v>19</v>
      </c>
      <c r="K35291">
        <v>2</v>
      </c>
      <c r="L35291" t="s">
        <v>18</v>
      </c>
    </row>
    <row r="35292" spans="1:12" x14ac:dyDescent="0.25">
      <c r="A35292" t="s">
        <v>55222</v>
      </c>
      <c r="B35292">
        <v>43</v>
      </c>
      <c r="C35292" t="s">
        <v>21</v>
      </c>
      <c r="D35292" t="s">
        <v>6907</v>
      </c>
      <c r="E35292" t="s">
        <v>44</v>
      </c>
      <c r="F35292" t="s">
        <v>99</v>
      </c>
      <c r="G35292" s="1">
        <v>45588</v>
      </c>
      <c r="H35292">
        <v>439.86</v>
      </c>
      <c r="I35292" t="s">
        <v>49</v>
      </c>
      <c r="J35292" t="s">
        <v>19</v>
      </c>
      <c r="K35292">
        <v>2</v>
      </c>
      <c r="L35292" t="s">
        <v>18</v>
      </c>
    </row>
    <row r="35293" spans="1:12" x14ac:dyDescent="0.25">
      <c r="A35293" t="s">
        <v>55223</v>
      </c>
      <c r="B35293">
        <v>49</v>
      </c>
      <c r="C35293" t="s">
        <v>13</v>
      </c>
      <c r="D35293" t="s">
        <v>55224</v>
      </c>
      <c r="E35293" t="s">
        <v>15</v>
      </c>
      <c r="F35293" t="s">
        <v>65</v>
      </c>
      <c r="G35293" s="1">
        <v>45439</v>
      </c>
      <c r="H35293">
        <v>295.49</v>
      </c>
      <c r="I35293" t="s">
        <v>31</v>
      </c>
      <c r="J35293" t="s">
        <v>18</v>
      </c>
      <c r="K35293">
        <v>2</v>
      </c>
      <c r="L35293" t="s">
        <v>18</v>
      </c>
    </row>
    <row r="35294" spans="1:12" x14ac:dyDescent="0.25">
      <c r="A35294" t="s">
        <v>55225</v>
      </c>
      <c r="B35294">
        <v>49</v>
      </c>
      <c r="C35294" t="s">
        <v>27</v>
      </c>
      <c r="D35294" t="s">
        <v>55226</v>
      </c>
      <c r="E35294" t="s">
        <v>44</v>
      </c>
      <c r="F35294" t="s">
        <v>52</v>
      </c>
      <c r="G35294" s="1">
        <v>45398</v>
      </c>
      <c r="H35294">
        <v>277.45999999999998</v>
      </c>
      <c r="I35294" t="s">
        <v>49</v>
      </c>
      <c r="J35294" t="s">
        <v>19</v>
      </c>
      <c r="K35294">
        <v>2</v>
      </c>
      <c r="L35294" t="s">
        <v>18</v>
      </c>
    </row>
    <row r="35295" spans="1:12" x14ac:dyDescent="0.25">
      <c r="A35295" t="s">
        <v>55227</v>
      </c>
      <c r="B35295">
        <v>50</v>
      </c>
      <c r="C35295" t="s">
        <v>13</v>
      </c>
      <c r="D35295" t="s">
        <v>22406</v>
      </c>
      <c r="E35295" t="s">
        <v>44</v>
      </c>
      <c r="F35295" t="s">
        <v>52</v>
      </c>
      <c r="G35295" s="1">
        <v>45673</v>
      </c>
      <c r="H35295">
        <v>102.6</v>
      </c>
      <c r="I35295" t="s">
        <v>25</v>
      </c>
      <c r="J35295" t="s">
        <v>18</v>
      </c>
      <c r="K35295">
        <v>4</v>
      </c>
      <c r="L35295" t="s">
        <v>18</v>
      </c>
    </row>
    <row r="35296" spans="1:12" x14ac:dyDescent="0.25">
      <c r="A35296" t="s">
        <v>55228</v>
      </c>
      <c r="B35296">
        <v>49</v>
      </c>
      <c r="C35296" t="s">
        <v>13</v>
      </c>
      <c r="D35296" t="s">
        <v>15266</v>
      </c>
      <c r="E35296" t="s">
        <v>44</v>
      </c>
      <c r="F35296" t="s">
        <v>52</v>
      </c>
      <c r="G35296" s="1">
        <v>45582</v>
      </c>
      <c r="H35296">
        <v>369.79</v>
      </c>
      <c r="I35296" t="s">
        <v>49</v>
      </c>
      <c r="J35296" t="s">
        <v>19</v>
      </c>
      <c r="K35296">
        <v>1</v>
      </c>
      <c r="L35296" t="s">
        <v>19</v>
      </c>
    </row>
    <row r="35297" spans="1:12" x14ac:dyDescent="0.25">
      <c r="A35297" t="s">
        <v>55229</v>
      </c>
      <c r="B35297">
        <v>30</v>
      </c>
      <c r="C35297" t="s">
        <v>21</v>
      </c>
      <c r="D35297" t="s">
        <v>5276</v>
      </c>
      <c r="E35297" t="s">
        <v>15</v>
      </c>
      <c r="F35297" t="s">
        <v>16</v>
      </c>
      <c r="G35297" s="1">
        <v>45682</v>
      </c>
      <c r="H35297">
        <v>19.47</v>
      </c>
      <c r="I35297" t="s">
        <v>25</v>
      </c>
      <c r="J35297" t="s">
        <v>19</v>
      </c>
      <c r="K35297">
        <v>5</v>
      </c>
      <c r="L35297" t="s">
        <v>19</v>
      </c>
    </row>
    <row r="35298" spans="1:12" x14ac:dyDescent="0.25">
      <c r="A35298" t="s">
        <v>55230</v>
      </c>
      <c r="B35298">
        <v>21</v>
      </c>
      <c r="C35298" t="s">
        <v>21</v>
      </c>
      <c r="D35298" t="s">
        <v>1032</v>
      </c>
      <c r="E35298" t="s">
        <v>29</v>
      </c>
      <c r="F35298" t="s">
        <v>30</v>
      </c>
      <c r="G35298" s="1">
        <v>45348</v>
      </c>
      <c r="H35298">
        <v>427.52</v>
      </c>
      <c r="I35298" t="s">
        <v>25</v>
      </c>
      <c r="J35298" t="s">
        <v>18</v>
      </c>
      <c r="K35298">
        <v>3</v>
      </c>
      <c r="L35298" t="s">
        <v>18</v>
      </c>
    </row>
    <row r="35299" spans="1:12" x14ac:dyDescent="0.25">
      <c r="A35299" t="s">
        <v>55231</v>
      </c>
      <c r="B35299">
        <v>42</v>
      </c>
      <c r="C35299" t="s">
        <v>21</v>
      </c>
      <c r="D35299" t="s">
        <v>18757</v>
      </c>
      <c r="E35299" t="s">
        <v>23</v>
      </c>
      <c r="F35299" t="s">
        <v>68</v>
      </c>
      <c r="G35299" s="1">
        <v>45388</v>
      </c>
      <c r="H35299">
        <v>299.01</v>
      </c>
      <c r="I35299" t="s">
        <v>49</v>
      </c>
      <c r="J35299" t="s">
        <v>19</v>
      </c>
      <c r="K35299">
        <v>4</v>
      </c>
      <c r="L35299" t="s">
        <v>19</v>
      </c>
    </row>
    <row r="35300" spans="1:12" x14ac:dyDescent="0.25">
      <c r="A35300" t="s">
        <v>55232</v>
      </c>
      <c r="B35300">
        <v>27</v>
      </c>
      <c r="C35300" t="s">
        <v>13</v>
      </c>
      <c r="D35300" t="s">
        <v>55233</v>
      </c>
      <c r="E35300" t="s">
        <v>44</v>
      </c>
      <c r="F35300" t="s">
        <v>45</v>
      </c>
      <c r="G35300" s="1">
        <v>45656</v>
      </c>
      <c r="H35300">
        <v>302</v>
      </c>
      <c r="I35300" t="s">
        <v>49</v>
      </c>
      <c r="J35300" t="s">
        <v>19</v>
      </c>
      <c r="K35300">
        <v>1</v>
      </c>
      <c r="L35300" t="s">
        <v>19</v>
      </c>
    </row>
    <row r="35301" spans="1:12" x14ac:dyDescent="0.25">
      <c r="A35301" t="s">
        <v>55234</v>
      </c>
      <c r="B35301">
        <v>54</v>
      </c>
      <c r="C35301" t="s">
        <v>27</v>
      </c>
      <c r="D35301" t="s">
        <v>44548</v>
      </c>
      <c r="E35301" t="s">
        <v>29</v>
      </c>
      <c r="F35301" t="s">
        <v>30</v>
      </c>
      <c r="G35301" s="1">
        <v>45354</v>
      </c>
      <c r="H35301">
        <v>71.290000000000006</v>
      </c>
      <c r="I35301" t="s">
        <v>25</v>
      </c>
      <c r="J35301" t="s">
        <v>19</v>
      </c>
      <c r="K35301">
        <v>3</v>
      </c>
      <c r="L35301" t="s">
        <v>19</v>
      </c>
    </row>
    <row r="35302" spans="1:12" x14ac:dyDescent="0.25">
      <c r="A35302" t="s">
        <v>55235</v>
      </c>
      <c r="B35302">
        <v>45</v>
      </c>
      <c r="C35302" t="s">
        <v>13</v>
      </c>
      <c r="D35302" t="s">
        <v>10936</v>
      </c>
      <c r="E35302" t="s">
        <v>29</v>
      </c>
      <c r="F35302" t="s">
        <v>71</v>
      </c>
      <c r="G35302" s="1">
        <v>45486</v>
      </c>
      <c r="H35302">
        <v>288.62</v>
      </c>
      <c r="I35302" t="s">
        <v>31</v>
      </c>
      <c r="J35302" t="s">
        <v>18</v>
      </c>
      <c r="K35302">
        <v>3</v>
      </c>
      <c r="L35302" t="s">
        <v>19</v>
      </c>
    </row>
    <row r="35303" spans="1:12" x14ac:dyDescent="0.25">
      <c r="A35303" t="s">
        <v>55236</v>
      </c>
      <c r="B35303">
        <v>18</v>
      </c>
      <c r="C35303" t="s">
        <v>27</v>
      </c>
      <c r="D35303" t="s">
        <v>23780</v>
      </c>
      <c r="E35303" t="s">
        <v>44</v>
      </c>
      <c r="F35303" t="s">
        <v>52</v>
      </c>
      <c r="G35303" s="1">
        <v>45582</v>
      </c>
      <c r="H35303">
        <v>136.83000000000001</v>
      </c>
      <c r="I35303" t="s">
        <v>31</v>
      </c>
      <c r="J35303" t="s">
        <v>19</v>
      </c>
      <c r="K35303">
        <v>5</v>
      </c>
      <c r="L35303" t="s">
        <v>19</v>
      </c>
    </row>
    <row r="35304" spans="1:12" x14ac:dyDescent="0.25">
      <c r="A35304" t="s">
        <v>55237</v>
      </c>
      <c r="B35304">
        <v>18</v>
      </c>
      <c r="C35304" t="s">
        <v>21</v>
      </c>
      <c r="D35304" t="s">
        <v>3924</v>
      </c>
      <c r="E35304" t="s">
        <v>23</v>
      </c>
      <c r="F35304" t="s">
        <v>104</v>
      </c>
      <c r="G35304" s="1">
        <v>45624</v>
      </c>
      <c r="H35304">
        <v>321.42</v>
      </c>
      <c r="I35304" t="s">
        <v>49</v>
      </c>
      <c r="J35304" t="s">
        <v>19</v>
      </c>
      <c r="K35304">
        <v>3</v>
      </c>
      <c r="L35304" t="s">
        <v>18</v>
      </c>
    </row>
    <row r="35305" spans="1:12" x14ac:dyDescent="0.25">
      <c r="A35305" t="s">
        <v>55238</v>
      </c>
      <c r="B35305">
        <v>31</v>
      </c>
      <c r="C35305" t="s">
        <v>13</v>
      </c>
      <c r="D35305" t="s">
        <v>55239</v>
      </c>
      <c r="E35305" t="s">
        <v>29</v>
      </c>
      <c r="F35305" t="s">
        <v>71</v>
      </c>
      <c r="G35305" s="1">
        <v>45659</v>
      </c>
      <c r="H35305">
        <v>269.81</v>
      </c>
      <c r="I35305" t="s">
        <v>25</v>
      </c>
      <c r="J35305" t="s">
        <v>19</v>
      </c>
      <c r="K35305">
        <v>2</v>
      </c>
      <c r="L35305" t="s">
        <v>18</v>
      </c>
    </row>
    <row r="35306" spans="1:12" x14ac:dyDescent="0.25">
      <c r="A35306" t="s">
        <v>55240</v>
      </c>
      <c r="B35306">
        <v>24</v>
      </c>
      <c r="C35306" t="s">
        <v>13</v>
      </c>
      <c r="D35306" t="s">
        <v>55241</v>
      </c>
      <c r="E35306" t="s">
        <v>29</v>
      </c>
      <c r="F35306" t="s">
        <v>30</v>
      </c>
      <c r="G35306" s="1">
        <v>45537</v>
      </c>
      <c r="H35306">
        <v>268.86</v>
      </c>
      <c r="I35306" t="s">
        <v>25</v>
      </c>
      <c r="J35306" t="s">
        <v>19</v>
      </c>
      <c r="K35306">
        <v>2</v>
      </c>
      <c r="L35306" t="s">
        <v>18</v>
      </c>
    </row>
    <row r="35307" spans="1:12" x14ac:dyDescent="0.25">
      <c r="A35307" t="s">
        <v>55242</v>
      </c>
      <c r="B35307">
        <v>20</v>
      </c>
      <c r="C35307" t="s">
        <v>27</v>
      </c>
      <c r="D35307" t="s">
        <v>3393</v>
      </c>
      <c r="E35307" t="s">
        <v>44</v>
      </c>
      <c r="F35307" t="s">
        <v>99</v>
      </c>
      <c r="G35307" s="1">
        <v>45693</v>
      </c>
      <c r="H35307">
        <v>144.99</v>
      </c>
      <c r="I35307" t="s">
        <v>17</v>
      </c>
      <c r="J35307" t="s">
        <v>19</v>
      </c>
      <c r="K35307">
        <v>1</v>
      </c>
      <c r="L35307" t="s">
        <v>19</v>
      </c>
    </row>
    <row r="35308" spans="1:12" x14ac:dyDescent="0.25">
      <c r="A35308" t="s">
        <v>55243</v>
      </c>
      <c r="B35308">
        <v>20</v>
      </c>
      <c r="C35308" t="s">
        <v>27</v>
      </c>
      <c r="D35308" t="s">
        <v>8933</v>
      </c>
      <c r="E35308" t="s">
        <v>23</v>
      </c>
      <c r="F35308" t="s">
        <v>104</v>
      </c>
      <c r="G35308" s="1">
        <v>45422</v>
      </c>
      <c r="H35308">
        <v>276.83999999999997</v>
      </c>
      <c r="I35308" t="s">
        <v>25</v>
      </c>
      <c r="J35308" t="s">
        <v>18</v>
      </c>
      <c r="K35308">
        <v>1</v>
      </c>
      <c r="L35308" t="s">
        <v>18</v>
      </c>
    </row>
    <row r="35309" spans="1:12" x14ac:dyDescent="0.25">
      <c r="A35309" t="s">
        <v>55244</v>
      </c>
      <c r="B35309">
        <v>27</v>
      </c>
      <c r="C35309" t="s">
        <v>21</v>
      </c>
      <c r="D35309" t="s">
        <v>10490</v>
      </c>
      <c r="E35309" t="s">
        <v>44</v>
      </c>
      <c r="F35309" t="s">
        <v>55</v>
      </c>
      <c r="G35309" s="1">
        <v>45503</v>
      </c>
      <c r="H35309">
        <v>211.26</v>
      </c>
      <c r="I35309" t="s">
        <v>25</v>
      </c>
      <c r="J35309" t="s">
        <v>19</v>
      </c>
      <c r="K35309">
        <v>3</v>
      </c>
      <c r="L35309" t="s">
        <v>18</v>
      </c>
    </row>
    <row r="35310" spans="1:12" x14ac:dyDescent="0.25">
      <c r="A35310" t="s">
        <v>55245</v>
      </c>
      <c r="B35310">
        <v>57</v>
      </c>
      <c r="C35310" t="s">
        <v>21</v>
      </c>
      <c r="D35310" t="s">
        <v>55246</v>
      </c>
      <c r="E35310" t="s">
        <v>15</v>
      </c>
      <c r="F35310" t="s">
        <v>65</v>
      </c>
      <c r="G35310" s="1">
        <v>45421</v>
      </c>
      <c r="H35310">
        <v>102</v>
      </c>
      <c r="I35310" t="s">
        <v>25</v>
      </c>
      <c r="J35310" t="s">
        <v>18</v>
      </c>
      <c r="K35310">
        <v>5</v>
      </c>
      <c r="L35310" t="s">
        <v>18</v>
      </c>
    </row>
    <row r="35311" spans="1:12" x14ac:dyDescent="0.25">
      <c r="A35311" t="s">
        <v>55247</v>
      </c>
      <c r="B35311">
        <v>34</v>
      </c>
      <c r="C35311" t="s">
        <v>13</v>
      </c>
      <c r="D35311" t="s">
        <v>13287</v>
      </c>
      <c r="E35311" t="s">
        <v>29</v>
      </c>
      <c r="F35311" t="s">
        <v>82</v>
      </c>
      <c r="G35311" s="1">
        <v>45461</v>
      </c>
      <c r="H35311">
        <v>491.23</v>
      </c>
      <c r="I35311" t="s">
        <v>17</v>
      </c>
      <c r="J35311" t="s">
        <v>19</v>
      </c>
      <c r="K35311">
        <v>1</v>
      </c>
      <c r="L35311" t="s">
        <v>18</v>
      </c>
    </row>
    <row r="35312" spans="1:12" x14ac:dyDescent="0.25">
      <c r="A35312" t="s">
        <v>55248</v>
      </c>
      <c r="B35312">
        <v>19</v>
      </c>
      <c r="C35312" t="s">
        <v>27</v>
      </c>
      <c r="D35312" t="s">
        <v>2838</v>
      </c>
      <c r="E35312" t="s">
        <v>44</v>
      </c>
      <c r="F35312" t="s">
        <v>45</v>
      </c>
      <c r="G35312" s="1">
        <v>45631</v>
      </c>
      <c r="H35312">
        <v>241.21</v>
      </c>
      <c r="I35312" t="s">
        <v>17</v>
      </c>
      <c r="J35312" t="s">
        <v>19</v>
      </c>
      <c r="K35312">
        <v>5</v>
      </c>
      <c r="L35312" t="s">
        <v>18</v>
      </c>
    </row>
    <row r="35313" spans="1:12" x14ac:dyDescent="0.25">
      <c r="A35313" t="s">
        <v>55249</v>
      </c>
      <c r="B35313">
        <v>18</v>
      </c>
      <c r="C35313" t="s">
        <v>13</v>
      </c>
      <c r="D35313" t="s">
        <v>55250</v>
      </c>
      <c r="E35313" t="s">
        <v>44</v>
      </c>
      <c r="F35313" t="s">
        <v>52</v>
      </c>
      <c r="G35313" s="1">
        <v>45531</v>
      </c>
      <c r="H35313">
        <v>389.34</v>
      </c>
      <c r="I35313" t="s">
        <v>31</v>
      </c>
      <c r="J35313" t="s">
        <v>18</v>
      </c>
      <c r="K35313">
        <v>2</v>
      </c>
      <c r="L35313" t="s">
        <v>19</v>
      </c>
    </row>
    <row r="35314" spans="1:12" x14ac:dyDescent="0.25">
      <c r="A35314" t="s">
        <v>55251</v>
      </c>
      <c r="B35314">
        <v>29</v>
      </c>
      <c r="C35314" t="s">
        <v>27</v>
      </c>
      <c r="D35314" t="s">
        <v>55252</v>
      </c>
      <c r="E35314" t="s">
        <v>23</v>
      </c>
      <c r="F35314" t="s">
        <v>24</v>
      </c>
      <c r="G35314" s="1">
        <v>45454</v>
      </c>
      <c r="H35314">
        <v>94.96</v>
      </c>
      <c r="I35314" t="s">
        <v>25</v>
      </c>
      <c r="J35314" t="s">
        <v>19</v>
      </c>
      <c r="K35314">
        <v>2</v>
      </c>
      <c r="L35314" t="s">
        <v>18</v>
      </c>
    </row>
    <row r="35315" spans="1:12" x14ac:dyDescent="0.25">
      <c r="A35315" t="s">
        <v>55253</v>
      </c>
      <c r="B35315">
        <v>27</v>
      </c>
      <c r="C35315" t="s">
        <v>27</v>
      </c>
      <c r="D35315" t="s">
        <v>22905</v>
      </c>
      <c r="E35315" t="s">
        <v>44</v>
      </c>
      <c r="F35315" t="s">
        <v>99</v>
      </c>
      <c r="G35315" s="1">
        <v>45447</v>
      </c>
      <c r="H35315">
        <v>448.56</v>
      </c>
      <c r="I35315" t="s">
        <v>31</v>
      </c>
      <c r="J35315" t="s">
        <v>18</v>
      </c>
      <c r="K35315">
        <v>5</v>
      </c>
      <c r="L35315" t="s">
        <v>19</v>
      </c>
    </row>
    <row r="35316" spans="1:12" x14ac:dyDescent="0.25">
      <c r="A35316" t="s">
        <v>55254</v>
      </c>
      <c r="B35316">
        <v>43</v>
      </c>
      <c r="C35316" t="s">
        <v>13</v>
      </c>
      <c r="D35316" t="s">
        <v>55255</v>
      </c>
      <c r="E35316" t="s">
        <v>44</v>
      </c>
      <c r="F35316" t="s">
        <v>45</v>
      </c>
      <c r="G35316" s="1">
        <v>45559</v>
      </c>
      <c r="H35316">
        <v>156.41</v>
      </c>
      <c r="I35316" t="s">
        <v>31</v>
      </c>
      <c r="J35316" t="s">
        <v>18</v>
      </c>
      <c r="K35316">
        <v>1</v>
      </c>
      <c r="L35316" t="s">
        <v>18</v>
      </c>
    </row>
    <row r="35317" spans="1:12" x14ac:dyDescent="0.25">
      <c r="A35317" t="s">
        <v>55256</v>
      </c>
      <c r="B35317">
        <v>36</v>
      </c>
      <c r="C35317" t="s">
        <v>21</v>
      </c>
      <c r="D35317" t="s">
        <v>42454</v>
      </c>
      <c r="E35317" t="s">
        <v>15</v>
      </c>
      <c r="F35317" t="s">
        <v>39</v>
      </c>
      <c r="G35317" s="1">
        <v>45491</v>
      </c>
      <c r="H35317">
        <v>416.33</v>
      </c>
      <c r="I35317" t="s">
        <v>49</v>
      </c>
      <c r="J35317" t="s">
        <v>19</v>
      </c>
      <c r="K35317">
        <v>3</v>
      </c>
      <c r="L35317" t="s">
        <v>18</v>
      </c>
    </row>
    <row r="35318" spans="1:12" x14ac:dyDescent="0.25">
      <c r="A35318" t="s">
        <v>55257</v>
      </c>
      <c r="B35318">
        <v>32</v>
      </c>
      <c r="C35318" t="s">
        <v>27</v>
      </c>
      <c r="D35318" t="s">
        <v>55258</v>
      </c>
      <c r="E35318" t="s">
        <v>15</v>
      </c>
      <c r="F35318" t="s">
        <v>65</v>
      </c>
      <c r="G35318" s="1">
        <v>45573</v>
      </c>
      <c r="H35318">
        <v>159.36000000000001</v>
      </c>
      <c r="I35318" t="s">
        <v>49</v>
      </c>
      <c r="J35318" t="s">
        <v>18</v>
      </c>
      <c r="K35318">
        <v>1</v>
      </c>
      <c r="L35318" t="s">
        <v>18</v>
      </c>
    </row>
    <row r="35319" spans="1:12" x14ac:dyDescent="0.25">
      <c r="A35319" t="s">
        <v>55259</v>
      </c>
      <c r="B35319">
        <v>28</v>
      </c>
      <c r="C35319" t="s">
        <v>27</v>
      </c>
      <c r="D35319" t="s">
        <v>55260</v>
      </c>
      <c r="E35319" t="s">
        <v>23</v>
      </c>
      <c r="F35319" t="s">
        <v>68</v>
      </c>
      <c r="G35319" s="1">
        <v>45552</v>
      </c>
      <c r="H35319">
        <v>218.21</v>
      </c>
      <c r="I35319" t="s">
        <v>31</v>
      </c>
      <c r="J35319" t="s">
        <v>19</v>
      </c>
      <c r="K35319">
        <v>5</v>
      </c>
      <c r="L35319" t="s">
        <v>18</v>
      </c>
    </row>
    <row r="35320" spans="1:12" x14ac:dyDescent="0.25">
      <c r="A35320" t="s">
        <v>55261</v>
      </c>
      <c r="B35320">
        <v>21</v>
      </c>
      <c r="C35320" t="s">
        <v>13</v>
      </c>
      <c r="D35320" t="s">
        <v>29136</v>
      </c>
      <c r="E35320" t="s">
        <v>44</v>
      </c>
      <c r="F35320" t="s">
        <v>99</v>
      </c>
      <c r="G35320" s="1">
        <v>45658</v>
      </c>
      <c r="H35320">
        <v>131.99</v>
      </c>
      <c r="I35320" t="s">
        <v>31</v>
      </c>
      <c r="J35320" t="s">
        <v>19</v>
      </c>
      <c r="K35320">
        <v>3</v>
      </c>
      <c r="L35320" t="s">
        <v>19</v>
      </c>
    </row>
    <row r="35321" spans="1:12" x14ac:dyDescent="0.25">
      <c r="A35321" t="s">
        <v>55262</v>
      </c>
      <c r="B35321">
        <v>41</v>
      </c>
      <c r="C35321" t="s">
        <v>27</v>
      </c>
      <c r="D35321" t="s">
        <v>15899</v>
      </c>
      <c r="E35321" t="s">
        <v>23</v>
      </c>
      <c r="F35321" t="s">
        <v>60</v>
      </c>
      <c r="G35321" s="1">
        <v>45642</v>
      </c>
      <c r="H35321">
        <v>299.61</v>
      </c>
      <c r="I35321" t="s">
        <v>25</v>
      </c>
      <c r="J35321" t="s">
        <v>19</v>
      </c>
      <c r="K35321">
        <v>2</v>
      </c>
      <c r="L35321" t="s">
        <v>19</v>
      </c>
    </row>
    <row r="35322" spans="1:12" x14ac:dyDescent="0.25">
      <c r="A35322" t="s">
        <v>55263</v>
      </c>
      <c r="B35322">
        <v>28</v>
      </c>
      <c r="C35322" t="s">
        <v>21</v>
      </c>
      <c r="D35322" t="s">
        <v>2492</v>
      </c>
      <c r="E35322" t="s">
        <v>29</v>
      </c>
      <c r="F35322" t="s">
        <v>48</v>
      </c>
      <c r="G35322" s="1">
        <v>45528</v>
      </c>
      <c r="H35322">
        <v>408.85</v>
      </c>
      <c r="I35322" t="s">
        <v>25</v>
      </c>
      <c r="J35322" t="s">
        <v>18</v>
      </c>
      <c r="K35322">
        <v>4</v>
      </c>
      <c r="L35322" t="s">
        <v>18</v>
      </c>
    </row>
    <row r="35323" spans="1:12" x14ac:dyDescent="0.25">
      <c r="A35323" t="s">
        <v>55264</v>
      </c>
      <c r="B35323">
        <v>60</v>
      </c>
      <c r="C35323" t="s">
        <v>13</v>
      </c>
      <c r="D35323" t="s">
        <v>46760</v>
      </c>
      <c r="E35323" t="s">
        <v>15</v>
      </c>
      <c r="F35323" t="s">
        <v>34</v>
      </c>
      <c r="G35323" s="1">
        <v>45379</v>
      </c>
      <c r="H35323">
        <v>399.69</v>
      </c>
      <c r="I35323" t="s">
        <v>49</v>
      </c>
      <c r="J35323" t="s">
        <v>18</v>
      </c>
      <c r="K35323">
        <v>5</v>
      </c>
      <c r="L35323" t="s">
        <v>19</v>
      </c>
    </row>
    <row r="35324" spans="1:12" x14ac:dyDescent="0.25">
      <c r="A35324" t="s">
        <v>55265</v>
      </c>
      <c r="B35324">
        <v>24</v>
      </c>
      <c r="C35324" t="s">
        <v>21</v>
      </c>
      <c r="D35324" t="s">
        <v>4108</v>
      </c>
      <c r="E35324" t="s">
        <v>29</v>
      </c>
      <c r="F35324" t="s">
        <v>82</v>
      </c>
      <c r="G35324" s="1">
        <v>45648</v>
      </c>
      <c r="H35324">
        <v>184.04</v>
      </c>
      <c r="I35324" t="s">
        <v>49</v>
      </c>
      <c r="J35324" t="s">
        <v>19</v>
      </c>
      <c r="K35324">
        <v>4</v>
      </c>
      <c r="L35324" t="s">
        <v>18</v>
      </c>
    </row>
    <row r="35325" spans="1:12" x14ac:dyDescent="0.25">
      <c r="A35325" t="s">
        <v>55266</v>
      </c>
      <c r="B35325">
        <v>22</v>
      </c>
      <c r="C35325" t="s">
        <v>21</v>
      </c>
      <c r="D35325" t="s">
        <v>10918</v>
      </c>
      <c r="E35325" t="s">
        <v>15</v>
      </c>
      <c r="F35325" t="s">
        <v>16</v>
      </c>
      <c r="G35325" s="1">
        <v>45579</v>
      </c>
      <c r="H35325">
        <v>445.41</v>
      </c>
      <c r="I35325" t="s">
        <v>25</v>
      </c>
      <c r="J35325" t="s">
        <v>19</v>
      </c>
      <c r="K35325">
        <v>4</v>
      </c>
      <c r="L35325" t="s">
        <v>18</v>
      </c>
    </row>
    <row r="35326" spans="1:12" x14ac:dyDescent="0.25">
      <c r="A35326" t="s">
        <v>55267</v>
      </c>
      <c r="B35326">
        <v>44</v>
      </c>
      <c r="C35326" t="s">
        <v>13</v>
      </c>
      <c r="D35326" t="s">
        <v>55268</v>
      </c>
      <c r="E35326" t="s">
        <v>23</v>
      </c>
      <c r="F35326" t="s">
        <v>68</v>
      </c>
      <c r="G35326" s="1">
        <v>45390</v>
      </c>
      <c r="H35326">
        <v>95.85</v>
      </c>
      <c r="I35326" t="s">
        <v>31</v>
      </c>
      <c r="J35326" t="s">
        <v>18</v>
      </c>
      <c r="K35326">
        <v>1</v>
      </c>
      <c r="L35326" t="s">
        <v>19</v>
      </c>
    </row>
    <row r="35327" spans="1:12" x14ac:dyDescent="0.25">
      <c r="A35327" t="s">
        <v>55269</v>
      </c>
      <c r="B35327">
        <v>37</v>
      </c>
      <c r="C35327" t="s">
        <v>21</v>
      </c>
      <c r="D35327" t="s">
        <v>55270</v>
      </c>
      <c r="E35327" t="s">
        <v>23</v>
      </c>
      <c r="F35327" t="s">
        <v>104</v>
      </c>
      <c r="G35327" s="1">
        <v>45391</v>
      </c>
      <c r="H35327">
        <v>82.82</v>
      </c>
      <c r="I35327" t="s">
        <v>49</v>
      </c>
      <c r="J35327" t="s">
        <v>18</v>
      </c>
      <c r="K35327">
        <v>2</v>
      </c>
      <c r="L35327" t="s">
        <v>19</v>
      </c>
    </row>
    <row r="35328" spans="1:12" x14ac:dyDescent="0.25">
      <c r="A35328" t="s">
        <v>55271</v>
      </c>
      <c r="B35328">
        <v>38</v>
      </c>
      <c r="C35328" t="s">
        <v>27</v>
      </c>
      <c r="D35328" t="s">
        <v>239</v>
      </c>
      <c r="E35328" t="s">
        <v>29</v>
      </c>
      <c r="F35328" t="s">
        <v>82</v>
      </c>
      <c r="G35328" s="1">
        <v>45414</v>
      </c>
      <c r="H35328">
        <v>181.29</v>
      </c>
      <c r="I35328" t="s">
        <v>25</v>
      </c>
      <c r="J35328" t="s">
        <v>18</v>
      </c>
      <c r="K35328">
        <v>1</v>
      </c>
      <c r="L35328" t="s">
        <v>19</v>
      </c>
    </row>
    <row r="35329" spans="1:12" x14ac:dyDescent="0.25">
      <c r="A35329" t="s">
        <v>55272</v>
      </c>
      <c r="B35329">
        <v>45</v>
      </c>
      <c r="C35329" t="s">
        <v>21</v>
      </c>
      <c r="D35329" t="s">
        <v>25513</v>
      </c>
      <c r="E35329" t="s">
        <v>29</v>
      </c>
      <c r="F35329" t="s">
        <v>48</v>
      </c>
      <c r="G35329" s="1">
        <v>45608</v>
      </c>
      <c r="H35329">
        <v>197.96</v>
      </c>
      <c r="I35329" t="s">
        <v>31</v>
      </c>
      <c r="J35329" t="s">
        <v>19</v>
      </c>
      <c r="K35329">
        <v>2</v>
      </c>
      <c r="L35329" t="s">
        <v>18</v>
      </c>
    </row>
    <row r="35330" spans="1:12" x14ac:dyDescent="0.25">
      <c r="A35330" t="s">
        <v>55273</v>
      </c>
      <c r="B35330">
        <v>23</v>
      </c>
      <c r="C35330" t="s">
        <v>13</v>
      </c>
      <c r="D35330" t="s">
        <v>12419</v>
      </c>
      <c r="E35330" t="s">
        <v>29</v>
      </c>
      <c r="F35330" t="s">
        <v>48</v>
      </c>
      <c r="G35330" s="1">
        <v>45333</v>
      </c>
      <c r="H35330">
        <v>211.58</v>
      </c>
      <c r="I35330" t="s">
        <v>17</v>
      </c>
      <c r="J35330" t="s">
        <v>18</v>
      </c>
      <c r="K35330">
        <v>5</v>
      </c>
      <c r="L35330" t="s">
        <v>19</v>
      </c>
    </row>
    <row r="35331" spans="1:12" x14ac:dyDescent="0.25">
      <c r="A35331" s="2" t="s">
        <v>55274</v>
      </c>
      <c r="B35331">
        <v>28</v>
      </c>
      <c r="C35331" t="s">
        <v>27</v>
      </c>
      <c r="D35331" t="s">
        <v>55275</v>
      </c>
      <c r="E35331" t="s">
        <v>15</v>
      </c>
      <c r="F35331" t="s">
        <v>65</v>
      </c>
      <c r="G35331" s="1">
        <v>45664</v>
      </c>
      <c r="H35331">
        <v>486.36</v>
      </c>
      <c r="I35331" t="s">
        <v>17</v>
      </c>
      <c r="J35331" t="s">
        <v>19</v>
      </c>
      <c r="K35331">
        <v>5</v>
      </c>
      <c r="L35331" t="s">
        <v>19</v>
      </c>
    </row>
    <row r="35332" spans="1:12" x14ac:dyDescent="0.25">
      <c r="A35332" t="s">
        <v>55276</v>
      </c>
      <c r="B35332">
        <v>57</v>
      </c>
      <c r="C35332" t="s">
        <v>13</v>
      </c>
      <c r="D35332" t="s">
        <v>25231</v>
      </c>
      <c r="E35332" t="s">
        <v>29</v>
      </c>
      <c r="F35332" t="s">
        <v>71</v>
      </c>
      <c r="G35332" s="1">
        <v>45693</v>
      </c>
      <c r="H35332">
        <v>199.08</v>
      </c>
      <c r="I35332" t="s">
        <v>17</v>
      </c>
      <c r="J35332" t="s">
        <v>19</v>
      </c>
      <c r="K35332">
        <v>2</v>
      </c>
      <c r="L35332" t="s">
        <v>18</v>
      </c>
    </row>
    <row r="35333" spans="1:12" x14ac:dyDescent="0.25">
      <c r="A35333" t="s">
        <v>55277</v>
      </c>
      <c r="B35333">
        <v>26</v>
      </c>
      <c r="C35333" t="s">
        <v>27</v>
      </c>
      <c r="D35333" t="s">
        <v>8794</v>
      </c>
      <c r="E35333" t="s">
        <v>44</v>
      </c>
      <c r="F35333" t="s">
        <v>55</v>
      </c>
      <c r="G35333" s="1">
        <v>45367</v>
      </c>
      <c r="H35333">
        <v>236.38</v>
      </c>
      <c r="I35333" t="s">
        <v>49</v>
      </c>
      <c r="J35333" t="s">
        <v>18</v>
      </c>
      <c r="K35333">
        <v>3</v>
      </c>
      <c r="L35333" t="s">
        <v>19</v>
      </c>
    </row>
    <row r="35334" spans="1:12" x14ac:dyDescent="0.25">
      <c r="A35334" t="s">
        <v>55278</v>
      </c>
      <c r="B35334">
        <v>57</v>
      </c>
      <c r="C35334" t="s">
        <v>13</v>
      </c>
      <c r="D35334" t="s">
        <v>39038</v>
      </c>
      <c r="E35334" t="s">
        <v>15</v>
      </c>
      <c r="F35334" t="s">
        <v>34</v>
      </c>
      <c r="G35334" s="1">
        <v>45520</v>
      </c>
      <c r="H35334">
        <v>347.19</v>
      </c>
      <c r="I35334" t="s">
        <v>25</v>
      </c>
      <c r="J35334" t="s">
        <v>19</v>
      </c>
      <c r="K35334">
        <v>4</v>
      </c>
      <c r="L35334" t="s">
        <v>19</v>
      </c>
    </row>
    <row r="35335" spans="1:12" x14ac:dyDescent="0.25">
      <c r="A35335" t="s">
        <v>55279</v>
      </c>
      <c r="B35335">
        <v>59</v>
      </c>
      <c r="C35335" t="s">
        <v>21</v>
      </c>
      <c r="D35335" t="s">
        <v>12839</v>
      </c>
      <c r="E35335" t="s">
        <v>23</v>
      </c>
      <c r="F35335" t="s">
        <v>24</v>
      </c>
      <c r="G35335" s="1">
        <v>45374</v>
      </c>
      <c r="H35335">
        <v>165.69</v>
      </c>
      <c r="I35335" t="s">
        <v>49</v>
      </c>
      <c r="J35335" t="s">
        <v>18</v>
      </c>
      <c r="K35335">
        <v>1</v>
      </c>
      <c r="L35335" t="s">
        <v>18</v>
      </c>
    </row>
    <row r="35336" spans="1:12" x14ac:dyDescent="0.25">
      <c r="A35336" t="s">
        <v>55280</v>
      </c>
      <c r="B35336">
        <v>38</v>
      </c>
      <c r="C35336" t="s">
        <v>27</v>
      </c>
      <c r="D35336" t="s">
        <v>841</v>
      </c>
      <c r="E35336" t="s">
        <v>29</v>
      </c>
      <c r="F35336" t="s">
        <v>71</v>
      </c>
      <c r="G35336" s="1">
        <v>45385</v>
      </c>
      <c r="H35336">
        <v>356.46</v>
      </c>
      <c r="I35336" t="s">
        <v>25</v>
      </c>
      <c r="J35336" t="s">
        <v>18</v>
      </c>
      <c r="K35336">
        <v>2</v>
      </c>
      <c r="L35336" t="s">
        <v>19</v>
      </c>
    </row>
    <row r="35337" spans="1:12" x14ac:dyDescent="0.25">
      <c r="A35337" t="s">
        <v>55281</v>
      </c>
      <c r="B35337">
        <v>26</v>
      </c>
      <c r="C35337" t="s">
        <v>13</v>
      </c>
      <c r="D35337" t="s">
        <v>17410</v>
      </c>
      <c r="E35337" t="s">
        <v>15</v>
      </c>
      <c r="F35337" t="s">
        <v>65</v>
      </c>
      <c r="G35337" s="1">
        <v>45623</v>
      </c>
      <c r="H35337">
        <v>187.89</v>
      </c>
      <c r="I35337" t="s">
        <v>49</v>
      </c>
      <c r="J35337" t="s">
        <v>18</v>
      </c>
      <c r="K35337">
        <v>3</v>
      </c>
      <c r="L35337" t="s">
        <v>18</v>
      </c>
    </row>
    <row r="35338" spans="1:12" x14ac:dyDescent="0.25">
      <c r="A35338" t="s">
        <v>55282</v>
      </c>
      <c r="B35338">
        <v>60</v>
      </c>
      <c r="C35338" t="s">
        <v>27</v>
      </c>
      <c r="D35338" t="s">
        <v>55283</v>
      </c>
      <c r="E35338" t="s">
        <v>44</v>
      </c>
      <c r="F35338" t="s">
        <v>99</v>
      </c>
      <c r="G35338" s="1">
        <v>45473</v>
      </c>
      <c r="H35338">
        <v>26.72</v>
      </c>
      <c r="I35338" t="s">
        <v>49</v>
      </c>
      <c r="J35338" t="s">
        <v>18</v>
      </c>
      <c r="K35338">
        <v>3</v>
      </c>
      <c r="L35338" t="s">
        <v>18</v>
      </c>
    </row>
    <row r="35339" spans="1:12" x14ac:dyDescent="0.25">
      <c r="A35339" t="s">
        <v>55284</v>
      </c>
      <c r="B35339">
        <v>60</v>
      </c>
      <c r="C35339" t="s">
        <v>13</v>
      </c>
      <c r="D35339" t="s">
        <v>27766</v>
      </c>
      <c r="E35339" t="s">
        <v>15</v>
      </c>
      <c r="F35339" t="s">
        <v>65</v>
      </c>
      <c r="G35339" s="1">
        <v>45632</v>
      </c>
      <c r="H35339">
        <v>58.76</v>
      </c>
      <c r="I35339" t="s">
        <v>49</v>
      </c>
      <c r="J35339" t="s">
        <v>19</v>
      </c>
      <c r="K35339">
        <v>2</v>
      </c>
      <c r="L35339" t="s">
        <v>19</v>
      </c>
    </row>
    <row r="35340" spans="1:12" x14ac:dyDescent="0.25">
      <c r="A35340" t="s">
        <v>55285</v>
      </c>
      <c r="B35340">
        <v>55</v>
      </c>
      <c r="C35340" t="s">
        <v>13</v>
      </c>
      <c r="D35340" t="s">
        <v>8062</v>
      </c>
      <c r="E35340" t="s">
        <v>29</v>
      </c>
      <c r="F35340" t="s">
        <v>71</v>
      </c>
      <c r="G35340" s="1">
        <v>45435</v>
      </c>
      <c r="H35340">
        <v>369.92</v>
      </c>
      <c r="I35340" t="s">
        <v>31</v>
      </c>
      <c r="J35340" t="s">
        <v>18</v>
      </c>
      <c r="K35340">
        <v>5</v>
      </c>
      <c r="L35340" t="s">
        <v>19</v>
      </c>
    </row>
    <row r="35341" spans="1:12" x14ac:dyDescent="0.25">
      <c r="A35341" t="s">
        <v>55286</v>
      </c>
      <c r="B35341">
        <v>59</v>
      </c>
      <c r="C35341" t="s">
        <v>13</v>
      </c>
      <c r="D35341" t="s">
        <v>4547</v>
      </c>
      <c r="E35341" t="s">
        <v>44</v>
      </c>
      <c r="F35341" t="s">
        <v>99</v>
      </c>
      <c r="G35341" s="1">
        <v>45407</v>
      </c>
      <c r="H35341">
        <v>101.6</v>
      </c>
      <c r="I35341" t="s">
        <v>31</v>
      </c>
      <c r="J35341" t="s">
        <v>18</v>
      </c>
      <c r="K35341">
        <v>4</v>
      </c>
      <c r="L35341" t="s">
        <v>18</v>
      </c>
    </row>
    <row r="35342" spans="1:12" x14ac:dyDescent="0.25">
      <c r="A35342" t="s">
        <v>55287</v>
      </c>
      <c r="B35342">
        <v>21</v>
      </c>
      <c r="C35342" t="s">
        <v>21</v>
      </c>
      <c r="D35342" t="s">
        <v>8998</v>
      </c>
      <c r="E35342" t="s">
        <v>23</v>
      </c>
      <c r="F35342" t="s">
        <v>24</v>
      </c>
      <c r="G35342" s="1">
        <v>45477</v>
      </c>
      <c r="H35342">
        <v>368.4</v>
      </c>
      <c r="I35342" t="s">
        <v>49</v>
      </c>
      <c r="J35342" t="s">
        <v>19</v>
      </c>
      <c r="K35342">
        <v>2</v>
      </c>
      <c r="L35342" t="s">
        <v>19</v>
      </c>
    </row>
    <row r="35343" spans="1:12" x14ac:dyDescent="0.25">
      <c r="A35343" t="s">
        <v>55288</v>
      </c>
      <c r="B35343">
        <v>23</v>
      </c>
      <c r="C35343" t="s">
        <v>13</v>
      </c>
      <c r="D35343" t="s">
        <v>20159</v>
      </c>
      <c r="E35343" t="s">
        <v>15</v>
      </c>
      <c r="F35343" t="s">
        <v>34</v>
      </c>
      <c r="G35343" s="1">
        <v>45582</v>
      </c>
      <c r="H35343">
        <v>110.11</v>
      </c>
      <c r="I35343" t="s">
        <v>17</v>
      </c>
      <c r="J35343" t="s">
        <v>18</v>
      </c>
      <c r="K35343">
        <v>5</v>
      </c>
      <c r="L35343" t="s">
        <v>18</v>
      </c>
    </row>
    <row r="35344" spans="1:12" x14ac:dyDescent="0.25">
      <c r="A35344" t="s">
        <v>55289</v>
      </c>
      <c r="B35344">
        <v>41</v>
      </c>
      <c r="C35344" t="s">
        <v>27</v>
      </c>
      <c r="D35344" t="s">
        <v>16405</v>
      </c>
      <c r="E35344" t="s">
        <v>23</v>
      </c>
      <c r="F35344" t="s">
        <v>68</v>
      </c>
      <c r="G35344" s="1">
        <v>45379</v>
      </c>
      <c r="H35344">
        <v>400.37</v>
      </c>
      <c r="I35344" t="s">
        <v>25</v>
      </c>
      <c r="J35344" t="s">
        <v>18</v>
      </c>
      <c r="K35344">
        <v>5</v>
      </c>
      <c r="L35344" t="s">
        <v>19</v>
      </c>
    </row>
    <row r="35345" spans="1:12" x14ac:dyDescent="0.25">
      <c r="A35345" t="s">
        <v>55290</v>
      </c>
      <c r="B35345">
        <v>44</v>
      </c>
      <c r="C35345" t="s">
        <v>13</v>
      </c>
      <c r="D35345" t="s">
        <v>55291</v>
      </c>
      <c r="E35345" t="s">
        <v>44</v>
      </c>
      <c r="F35345" t="s">
        <v>55</v>
      </c>
      <c r="G35345" s="1">
        <v>45385</v>
      </c>
      <c r="H35345">
        <v>438.32</v>
      </c>
      <c r="I35345" t="s">
        <v>17</v>
      </c>
      <c r="J35345" t="s">
        <v>18</v>
      </c>
      <c r="K35345">
        <v>2</v>
      </c>
      <c r="L35345" t="s">
        <v>19</v>
      </c>
    </row>
    <row r="35346" spans="1:12" x14ac:dyDescent="0.25">
      <c r="A35346" t="s">
        <v>55292</v>
      </c>
      <c r="B35346">
        <v>31</v>
      </c>
      <c r="C35346" t="s">
        <v>27</v>
      </c>
      <c r="D35346" t="s">
        <v>499</v>
      </c>
      <c r="E35346" t="s">
        <v>15</v>
      </c>
      <c r="F35346" t="s">
        <v>39</v>
      </c>
      <c r="G35346" s="1">
        <v>45396</v>
      </c>
      <c r="H35346">
        <v>177.95</v>
      </c>
      <c r="I35346" t="s">
        <v>17</v>
      </c>
      <c r="J35346" t="s">
        <v>18</v>
      </c>
      <c r="K35346">
        <v>1</v>
      </c>
      <c r="L35346" t="s">
        <v>18</v>
      </c>
    </row>
    <row r="35347" spans="1:12" x14ac:dyDescent="0.25">
      <c r="A35347" t="s">
        <v>55293</v>
      </c>
      <c r="B35347">
        <v>54</v>
      </c>
      <c r="C35347" t="s">
        <v>13</v>
      </c>
      <c r="D35347" t="s">
        <v>990</v>
      </c>
      <c r="E35347" t="s">
        <v>44</v>
      </c>
      <c r="F35347" t="s">
        <v>52</v>
      </c>
      <c r="G35347" s="1">
        <v>45565</v>
      </c>
      <c r="H35347">
        <v>425.44</v>
      </c>
      <c r="I35347" t="s">
        <v>25</v>
      </c>
      <c r="J35347" t="s">
        <v>18</v>
      </c>
      <c r="K35347">
        <v>5</v>
      </c>
      <c r="L35347" t="s">
        <v>19</v>
      </c>
    </row>
    <row r="35348" spans="1:12" x14ac:dyDescent="0.25">
      <c r="A35348" t="s">
        <v>55294</v>
      </c>
      <c r="B35348">
        <v>49</v>
      </c>
      <c r="C35348" t="s">
        <v>21</v>
      </c>
      <c r="D35348" t="s">
        <v>55295</v>
      </c>
      <c r="E35348" t="s">
        <v>23</v>
      </c>
      <c r="F35348" t="s">
        <v>60</v>
      </c>
      <c r="G35348" s="1">
        <v>45415</v>
      </c>
      <c r="H35348">
        <v>24.69</v>
      </c>
      <c r="I35348" t="s">
        <v>17</v>
      </c>
      <c r="J35348" t="s">
        <v>18</v>
      </c>
      <c r="K35348">
        <v>1</v>
      </c>
      <c r="L35348" t="s">
        <v>18</v>
      </c>
    </row>
    <row r="35349" spans="1:12" x14ac:dyDescent="0.25">
      <c r="A35349" t="s">
        <v>55296</v>
      </c>
      <c r="B35349">
        <v>43</v>
      </c>
      <c r="C35349" t="s">
        <v>27</v>
      </c>
      <c r="D35349" t="s">
        <v>17317</v>
      </c>
      <c r="E35349" t="s">
        <v>29</v>
      </c>
      <c r="F35349" t="s">
        <v>48</v>
      </c>
      <c r="G35349" s="1">
        <v>45475</v>
      </c>
      <c r="H35349">
        <v>292.8</v>
      </c>
      <c r="I35349" t="s">
        <v>31</v>
      </c>
      <c r="J35349" t="s">
        <v>19</v>
      </c>
      <c r="K35349">
        <v>3</v>
      </c>
      <c r="L35349" t="s">
        <v>18</v>
      </c>
    </row>
    <row r="35350" spans="1:12" x14ac:dyDescent="0.25">
      <c r="A35350" t="s">
        <v>55297</v>
      </c>
      <c r="B35350">
        <v>35</v>
      </c>
      <c r="C35350" t="s">
        <v>27</v>
      </c>
      <c r="D35350" t="s">
        <v>7397</v>
      </c>
      <c r="E35350" t="s">
        <v>15</v>
      </c>
      <c r="F35350" t="s">
        <v>34</v>
      </c>
      <c r="G35350" s="1">
        <v>45354</v>
      </c>
      <c r="H35350">
        <v>430.41</v>
      </c>
      <c r="I35350" t="s">
        <v>31</v>
      </c>
      <c r="J35350" t="s">
        <v>18</v>
      </c>
      <c r="K35350">
        <v>4</v>
      </c>
      <c r="L35350" t="s">
        <v>18</v>
      </c>
    </row>
    <row r="35351" spans="1:12" x14ac:dyDescent="0.25">
      <c r="A35351" t="s">
        <v>55298</v>
      </c>
      <c r="B35351">
        <v>33</v>
      </c>
      <c r="C35351" t="s">
        <v>21</v>
      </c>
      <c r="D35351" t="s">
        <v>47010</v>
      </c>
      <c r="E35351" t="s">
        <v>23</v>
      </c>
      <c r="F35351" t="s">
        <v>104</v>
      </c>
      <c r="G35351" s="1">
        <v>45393</v>
      </c>
      <c r="H35351">
        <v>19.420000000000002</v>
      </c>
      <c r="I35351" t="s">
        <v>49</v>
      </c>
      <c r="J35351" t="s">
        <v>18</v>
      </c>
      <c r="K35351">
        <v>5</v>
      </c>
      <c r="L35351" t="s">
        <v>19</v>
      </c>
    </row>
    <row r="35352" spans="1:12" x14ac:dyDescent="0.25">
      <c r="A35352" t="s">
        <v>55299</v>
      </c>
      <c r="B35352">
        <v>29</v>
      </c>
      <c r="C35352" t="s">
        <v>13</v>
      </c>
      <c r="D35352" t="s">
        <v>2313</v>
      </c>
      <c r="E35352" t="s">
        <v>23</v>
      </c>
      <c r="F35352" t="s">
        <v>24</v>
      </c>
      <c r="G35352" s="1">
        <v>45518</v>
      </c>
      <c r="H35352">
        <v>346.72</v>
      </c>
      <c r="I35352" t="s">
        <v>25</v>
      </c>
      <c r="J35352" t="s">
        <v>18</v>
      </c>
      <c r="K35352">
        <v>4</v>
      </c>
      <c r="L35352" t="s">
        <v>19</v>
      </c>
    </row>
    <row r="35353" spans="1:12" x14ac:dyDescent="0.25">
      <c r="A35353" t="s">
        <v>55300</v>
      </c>
      <c r="B35353">
        <v>59</v>
      </c>
      <c r="C35353" t="s">
        <v>13</v>
      </c>
      <c r="D35353" t="s">
        <v>2034</v>
      </c>
      <c r="E35353" t="s">
        <v>23</v>
      </c>
      <c r="F35353" t="s">
        <v>104</v>
      </c>
      <c r="G35353" s="1">
        <v>45473</v>
      </c>
      <c r="H35353">
        <v>223.83</v>
      </c>
      <c r="I35353" t="s">
        <v>17</v>
      </c>
      <c r="J35353" t="s">
        <v>19</v>
      </c>
      <c r="K35353">
        <v>3</v>
      </c>
      <c r="L35353" t="s">
        <v>19</v>
      </c>
    </row>
    <row r="35354" spans="1:12" x14ac:dyDescent="0.25">
      <c r="A35354" s="2" t="s">
        <v>55301</v>
      </c>
      <c r="B35354">
        <v>38</v>
      </c>
      <c r="C35354" t="s">
        <v>27</v>
      </c>
      <c r="D35354" t="s">
        <v>55302</v>
      </c>
      <c r="E35354" t="s">
        <v>44</v>
      </c>
      <c r="F35354" t="s">
        <v>99</v>
      </c>
      <c r="G35354" s="1">
        <v>45463</v>
      </c>
      <c r="H35354">
        <v>278.08999999999997</v>
      </c>
      <c r="I35354" t="s">
        <v>25</v>
      </c>
      <c r="J35354" t="s">
        <v>18</v>
      </c>
      <c r="K35354">
        <v>5</v>
      </c>
      <c r="L35354" t="s">
        <v>18</v>
      </c>
    </row>
    <row r="35355" spans="1:12" x14ac:dyDescent="0.25">
      <c r="A35355" t="s">
        <v>55303</v>
      </c>
      <c r="B35355">
        <v>49</v>
      </c>
      <c r="C35355" t="s">
        <v>27</v>
      </c>
      <c r="D35355" t="s">
        <v>50582</v>
      </c>
      <c r="E35355" t="s">
        <v>23</v>
      </c>
      <c r="F35355" t="s">
        <v>68</v>
      </c>
      <c r="G35355" s="1">
        <v>45614</v>
      </c>
      <c r="H35355">
        <v>29.39</v>
      </c>
      <c r="I35355" t="s">
        <v>25</v>
      </c>
      <c r="J35355" t="s">
        <v>18</v>
      </c>
      <c r="K35355">
        <v>2</v>
      </c>
      <c r="L35355" t="s">
        <v>18</v>
      </c>
    </row>
    <row r="35356" spans="1:12" x14ac:dyDescent="0.25">
      <c r="A35356" t="s">
        <v>55304</v>
      </c>
      <c r="B35356">
        <v>49</v>
      </c>
      <c r="C35356" t="s">
        <v>13</v>
      </c>
      <c r="D35356" t="s">
        <v>55305</v>
      </c>
      <c r="E35356" t="s">
        <v>29</v>
      </c>
      <c r="F35356" t="s">
        <v>48</v>
      </c>
      <c r="G35356" s="1">
        <v>45688</v>
      </c>
      <c r="H35356">
        <v>143.97999999999999</v>
      </c>
      <c r="I35356" t="s">
        <v>49</v>
      </c>
      <c r="J35356" t="s">
        <v>18</v>
      </c>
      <c r="K35356">
        <v>3</v>
      </c>
      <c r="L35356" t="s">
        <v>19</v>
      </c>
    </row>
    <row r="35357" spans="1:12" x14ac:dyDescent="0.25">
      <c r="A35357" t="s">
        <v>55306</v>
      </c>
      <c r="B35357">
        <v>27</v>
      </c>
      <c r="C35357" t="s">
        <v>21</v>
      </c>
      <c r="D35357" t="s">
        <v>19092</v>
      </c>
      <c r="E35357" t="s">
        <v>23</v>
      </c>
      <c r="F35357" t="s">
        <v>104</v>
      </c>
      <c r="G35357" s="1">
        <v>45496</v>
      </c>
      <c r="H35357">
        <v>46.66</v>
      </c>
      <c r="I35357" t="s">
        <v>25</v>
      </c>
      <c r="J35357" t="s">
        <v>18</v>
      </c>
      <c r="K35357">
        <v>1</v>
      </c>
      <c r="L35357" t="s">
        <v>19</v>
      </c>
    </row>
    <row r="35358" spans="1:12" x14ac:dyDescent="0.25">
      <c r="A35358" t="s">
        <v>55307</v>
      </c>
      <c r="B35358">
        <v>27</v>
      </c>
      <c r="C35358" t="s">
        <v>21</v>
      </c>
      <c r="D35358" t="s">
        <v>55308</v>
      </c>
      <c r="E35358" t="s">
        <v>44</v>
      </c>
      <c r="F35358" t="s">
        <v>52</v>
      </c>
      <c r="G35358" s="1">
        <v>45446</v>
      </c>
      <c r="H35358">
        <v>35.14</v>
      </c>
      <c r="I35358" t="s">
        <v>17</v>
      </c>
      <c r="J35358" t="s">
        <v>18</v>
      </c>
      <c r="K35358">
        <v>1</v>
      </c>
      <c r="L35358" t="s">
        <v>18</v>
      </c>
    </row>
    <row r="35359" spans="1:12" x14ac:dyDescent="0.25">
      <c r="A35359" t="s">
        <v>55309</v>
      </c>
      <c r="B35359">
        <v>56</v>
      </c>
      <c r="C35359" t="s">
        <v>27</v>
      </c>
      <c r="D35359" t="s">
        <v>17379</v>
      </c>
      <c r="E35359" t="s">
        <v>29</v>
      </c>
      <c r="F35359" t="s">
        <v>48</v>
      </c>
      <c r="G35359" s="1">
        <v>45341</v>
      </c>
      <c r="H35359">
        <v>182.38</v>
      </c>
      <c r="I35359" t="s">
        <v>17</v>
      </c>
      <c r="J35359" t="s">
        <v>18</v>
      </c>
      <c r="K35359">
        <v>2</v>
      </c>
      <c r="L35359" t="s">
        <v>19</v>
      </c>
    </row>
    <row r="35360" spans="1:12" x14ac:dyDescent="0.25">
      <c r="A35360" t="s">
        <v>55310</v>
      </c>
      <c r="B35360">
        <v>28</v>
      </c>
      <c r="C35360" t="s">
        <v>27</v>
      </c>
      <c r="D35360" t="s">
        <v>7581</v>
      </c>
      <c r="E35360" t="s">
        <v>29</v>
      </c>
      <c r="F35360" t="s">
        <v>30</v>
      </c>
      <c r="G35360" s="1">
        <v>45619</v>
      </c>
      <c r="H35360">
        <v>59</v>
      </c>
      <c r="I35360" t="s">
        <v>31</v>
      </c>
      <c r="J35360" t="s">
        <v>18</v>
      </c>
      <c r="K35360">
        <v>3</v>
      </c>
      <c r="L35360" t="s">
        <v>19</v>
      </c>
    </row>
    <row r="35361" spans="1:12" x14ac:dyDescent="0.25">
      <c r="A35361" t="s">
        <v>55311</v>
      </c>
      <c r="B35361">
        <v>54</v>
      </c>
      <c r="C35361" t="s">
        <v>13</v>
      </c>
      <c r="D35361" t="s">
        <v>33132</v>
      </c>
      <c r="E35361" t="s">
        <v>23</v>
      </c>
      <c r="F35361" t="s">
        <v>60</v>
      </c>
      <c r="G35361" s="1">
        <v>45440</v>
      </c>
      <c r="H35361">
        <v>281.95</v>
      </c>
      <c r="I35361" t="s">
        <v>31</v>
      </c>
      <c r="J35361" t="s">
        <v>19</v>
      </c>
      <c r="K35361">
        <v>1</v>
      </c>
      <c r="L35361" t="s">
        <v>18</v>
      </c>
    </row>
    <row r="35362" spans="1:12" x14ac:dyDescent="0.25">
      <c r="A35362" t="s">
        <v>55312</v>
      </c>
      <c r="B35362">
        <v>51</v>
      </c>
      <c r="C35362" t="s">
        <v>27</v>
      </c>
      <c r="D35362" t="s">
        <v>15034</v>
      </c>
      <c r="E35362" t="s">
        <v>44</v>
      </c>
      <c r="F35362" t="s">
        <v>99</v>
      </c>
      <c r="G35362" s="1">
        <v>45641</v>
      </c>
      <c r="H35362">
        <v>321.3</v>
      </c>
      <c r="I35362" t="s">
        <v>25</v>
      </c>
      <c r="J35362" t="s">
        <v>19</v>
      </c>
      <c r="K35362">
        <v>3</v>
      </c>
      <c r="L35362" t="s">
        <v>19</v>
      </c>
    </row>
    <row r="35363" spans="1:12" x14ac:dyDescent="0.25">
      <c r="A35363" t="s">
        <v>55313</v>
      </c>
      <c r="B35363">
        <v>50</v>
      </c>
      <c r="C35363" t="s">
        <v>27</v>
      </c>
      <c r="D35363" t="s">
        <v>14611</v>
      </c>
      <c r="E35363" t="s">
        <v>23</v>
      </c>
      <c r="F35363" t="s">
        <v>60</v>
      </c>
      <c r="G35363" s="1">
        <v>45361</v>
      </c>
      <c r="H35363">
        <v>403.28</v>
      </c>
      <c r="I35363" t="s">
        <v>49</v>
      </c>
      <c r="J35363" t="s">
        <v>18</v>
      </c>
      <c r="K35363">
        <v>3</v>
      </c>
      <c r="L35363" t="s">
        <v>19</v>
      </c>
    </row>
    <row r="35364" spans="1:12" x14ac:dyDescent="0.25">
      <c r="A35364" t="s">
        <v>55314</v>
      </c>
      <c r="B35364">
        <v>53</v>
      </c>
      <c r="C35364" t="s">
        <v>21</v>
      </c>
      <c r="D35364" t="s">
        <v>46475</v>
      </c>
      <c r="E35364" t="s">
        <v>29</v>
      </c>
      <c r="F35364" t="s">
        <v>82</v>
      </c>
      <c r="G35364" s="1">
        <v>45560</v>
      </c>
      <c r="H35364">
        <v>473.28</v>
      </c>
      <c r="I35364" t="s">
        <v>17</v>
      </c>
      <c r="J35364" t="s">
        <v>18</v>
      </c>
      <c r="K35364">
        <v>4</v>
      </c>
      <c r="L35364" t="s">
        <v>19</v>
      </c>
    </row>
    <row r="35365" spans="1:12" x14ac:dyDescent="0.25">
      <c r="A35365" t="s">
        <v>55315</v>
      </c>
      <c r="B35365">
        <v>39</v>
      </c>
      <c r="C35365" t="s">
        <v>27</v>
      </c>
      <c r="D35365" t="s">
        <v>55316</v>
      </c>
      <c r="E35365" t="s">
        <v>23</v>
      </c>
      <c r="F35365" t="s">
        <v>104</v>
      </c>
      <c r="G35365" s="1">
        <v>45460</v>
      </c>
      <c r="H35365">
        <v>357.64</v>
      </c>
      <c r="I35365" t="s">
        <v>17</v>
      </c>
      <c r="J35365" t="s">
        <v>18</v>
      </c>
      <c r="K35365">
        <v>5</v>
      </c>
      <c r="L35365" t="s">
        <v>19</v>
      </c>
    </row>
    <row r="35366" spans="1:12" x14ac:dyDescent="0.25">
      <c r="A35366" t="s">
        <v>55317</v>
      </c>
      <c r="B35366">
        <v>51</v>
      </c>
      <c r="C35366" t="s">
        <v>21</v>
      </c>
      <c r="D35366" t="s">
        <v>7090</v>
      </c>
      <c r="E35366" t="s">
        <v>44</v>
      </c>
      <c r="F35366" t="s">
        <v>99</v>
      </c>
      <c r="G35366" s="1">
        <v>45666</v>
      </c>
      <c r="H35366">
        <v>417.51</v>
      </c>
      <c r="I35366" t="s">
        <v>17</v>
      </c>
      <c r="J35366" t="s">
        <v>18</v>
      </c>
      <c r="K35366">
        <v>5</v>
      </c>
      <c r="L35366" t="s">
        <v>19</v>
      </c>
    </row>
    <row r="35367" spans="1:12" x14ac:dyDescent="0.25">
      <c r="A35367" t="s">
        <v>55318</v>
      </c>
      <c r="B35367">
        <v>59</v>
      </c>
      <c r="C35367" t="s">
        <v>13</v>
      </c>
      <c r="D35367" t="s">
        <v>55319</v>
      </c>
      <c r="E35367" t="s">
        <v>23</v>
      </c>
      <c r="F35367" t="s">
        <v>24</v>
      </c>
      <c r="G35367" s="1">
        <v>45482</v>
      </c>
      <c r="H35367">
        <v>96.68</v>
      </c>
      <c r="I35367" t="s">
        <v>31</v>
      </c>
      <c r="J35367" t="s">
        <v>18</v>
      </c>
      <c r="K35367">
        <v>1</v>
      </c>
      <c r="L35367" t="s">
        <v>19</v>
      </c>
    </row>
    <row r="35368" spans="1:12" x14ac:dyDescent="0.25">
      <c r="A35368" t="s">
        <v>55320</v>
      </c>
      <c r="B35368">
        <v>44</v>
      </c>
      <c r="C35368" t="s">
        <v>27</v>
      </c>
      <c r="D35368" t="s">
        <v>55321</v>
      </c>
      <c r="E35368" t="s">
        <v>15</v>
      </c>
      <c r="F35368" t="s">
        <v>16</v>
      </c>
      <c r="G35368" s="1">
        <v>45391</v>
      </c>
      <c r="H35368">
        <v>466.42</v>
      </c>
      <c r="I35368" t="s">
        <v>31</v>
      </c>
      <c r="J35368" t="s">
        <v>19</v>
      </c>
      <c r="K35368">
        <v>1</v>
      </c>
      <c r="L35368" t="s">
        <v>19</v>
      </c>
    </row>
    <row r="35369" spans="1:12" x14ac:dyDescent="0.25">
      <c r="A35369" t="s">
        <v>55322</v>
      </c>
      <c r="B35369">
        <v>53</v>
      </c>
      <c r="C35369" t="s">
        <v>27</v>
      </c>
      <c r="D35369" t="s">
        <v>55323</v>
      </c>
      <c r="E35369" t="s">
        <v>15</v>
      </c>
      <c r="F35369" t="s">
        <v>39</v>
      </c>
      <c r="G35369" s="1">
        <v>45599</v>
      </c>
      <c r="H35369">
        <v>342.63</v>
      </c>
      <c r="I35369" t="s">
        <v>25</v>
      </c>
      <c r="J35369" t="s">
        <v>19</v>
      </c>
      <c r="K35369">
        <v>4</v>
      </c>
      <c r="L35369" t="s">
        <v>18</v>
      </c>
    </row>
    <row r="35370" spans="1:12" x14ac:dyDescent="0.25">
      <c r="A35370" t="s">
        <v>55324</v>
      </c>
      <c r="B35370">
        <v>47</v>
      </c>
      <c r="C35370" t="s">
        <v>13</v>
      </c>
      <c r="D35370" t="s">
        <v>32007</v>
      </c>
      <c r="E35370" t="s">
        <v>29</v>
      </c>
      <c r="F35370" t="s">
        <v>48</v>
      </c>
      <c r="G35370" s="1">
        <v>45336</v>
      </c>
      <c r="H35370">
        <v>160.47</v>
      </c>
      <c r="I35370" t="s">
        <v>31</v>
      </c>
      <c r="J35370" t="s">
        <v>19</v>
      </c>
      <c r="K35370">
        <v>4</v>
      </c>
      <c r="L35370" t="s">
        <v>18</v>
      </c>
    </row>
    <row r="35371" spans="1:12" x14ac:dyDescent="0.25">
      <c r="A35371" t="s">
        <v>55325</v>
      </c>
      <c r="B35371">
        <v>25</v>
      </c>
      <c r="C35371" t="s">
        <v>21</v>
      </c>
      <c r="D35371" t="s">
        <v>55326</v>
      </c>
      <c r="E35371" t="s">
        <v>23</v>
      </c>
      <c r="F35371" t="s">
        <v>24</v>
      </c>
      <c r="G35371" s="1">
        <v>45593</v>
      </c>
      <c r="H35371">
        <v>82.13</v>
      </c>
      <c r="I35371" t="s">
        <v>31</v>
      </c>
      <c r="J35371" t="s">
        <v>18</v>
      </c>
      <c r="K35371">
        <v>4</v>
      </c>
      <c r="L35371" t="s">
        <v>19</v>
      </c>
    </row>
    <row r="35372" spans="1:12" x14ac:dyDescent="0.25">
      <c r="A35372" t="s">
        <v>55327</v>
      </c>
      <c r="B35372">
        <v>41</v>
      </c>
      <c r="C35372" t="s">
        <v>27</v>
      </c>
      <c r="D35372" t="s">
        <v>55328</v>
      </c>
      <c r="E35372" t="s">
        <v>23</v>
      </c>
      <c r="F35372" t="s">
        <v>60</v>
      </c>
      <c r="G35372" s="1">
        <v>45547</v>
      </c>
      <c r="H35372">
        <v>383.26</v>
      </c>
      <c r="I35372" t="s">
        <v>17</v>
      </c>
      <c r="J35372" t="s">
        <v>19</v>
      </c>
      <c r="K35372">
        <v>1</v>
      </c>
      <c r="L35372" t="s">
        <v>19</v>
      </c>
    </row>
    <row r="35373" spans="1:12" x14ac:dyDescent="0.25">
      <c r="A35373" t="s">
        <v>55329</v>
      </c>
      <c r="B35373">
        <v>47</v>
      </c>
      <c r="C35373" t="s">
        <v>13</v>
      </c>
      <c r="D35373" t="s">
        <v>55330</v>
      </c>
      <c r="E35373" t="s">
        <v>44</v>
      </c>
      <c r="F35373" t="s">
        <v>45</v>
      </c>
      <c r="G35373" s="1">
        <v>45587</v>
      </c>
      <c r="H35373">
        <v>165.48</v>
      </c>
      <c r="I35373" t="s">
        <v>31</v>
      </c>
      <c r="J35373" t="s">
        <v>18</v>
      </c>
      <c r="K35373">
        <v>1</v>
      </c>
      <c r="L35373" t="s">
        <v>19</v>
      </c>
    </row>
    <row r="35374" spans="1:12" x14ac:dyDescent="0.25">
      <c r="A35374" t="s">
        <v>55331</v>
      </c>
      <c r="B35374">
        <v>28</v>
      </c>
      <c r="C35374" t="s">
        <v>21</v>
      </c>
      <c r="D35374" t="s">
        <v>55332</v>
      </c>
      <c r="E35374" t="s">
        <v>23</v>
      </c>
      <c r="F35374" t="s">
        <v>24</v>
      </c>
      <c r="G35374" s="1">
        <v>45482</v>
      </c>
      <c r="H35374">
        <v>32.72</v>
      </c>
      <c r="I35374" t="s">
        <v>17</v>
      </c>
      <c r="J35374" t="s">
        <v>19</v>
      </c>
      <c r="K35374">
        <v>1</v>
      </c>
      <c r="L35374" t="s">
        <v>19</v>
      </c>
    </row>
    <row r="35375" spans="1:12" x14ac:dyDescent="0.25">
      <c r="A35375" t="s">
        <v>55333</v>
      </c>
      <c r="B35375">
        <v>44</v>
      </c>
      <c r="C35375" t="s">
        <v>27</v>
      </c>
      <c r="D35375" t="s">
        <v>34295</v>
      </c>
      <c r="E35375" t="s">
        <v>23</v>
      </c>
      <c r="F35375" t="s">
        <v>104</v>
      </c>
      <c r="G35375" s="1">
        <v>45544</v>
      </c>
      <c r="H35375">
        <v>320.44</v>
      </c>
      <c r="I35375" t="s">
        <v>17</v>
      </c>
      <c r="J35375" t="s">
        <v>18</v>
      </c>
      <c r="K35375">
        <v>2</v>
      </c>
      <c r="L35375" t="s">
        <v>19</v>
      </c>
    </row>
    <row r="35376" spans="1:12" x14ac:dyDescent="0.25">
      <c r="A35376" t="s">
        <v>55334</v>
      </c>
      <c r="B35376">
        <v>24</v>
      </c>
      <c r="C35376" t="s">
        <v>27</v>
      </c>
      <c r="D35376" t="s">
        <v>55335</v>
      </c>
      <c r="E35376" t="s">
        <v>23</v>
      </c>
      <c r="F35376" t="s">
        <v>68</v>
      </c>
      <c r="G35376" s="1">
        <v>45406</v>
      </c>
      <c r="H35376">
        <v>309.19</v>
      </c>
      <c r="I35376" t="s">
        <v>31</v>
      </c>
      <c r="J35376" t="s">
        <v>18</v>
      </c>
      <c r="K35376">
        <v>4</v>
      </c>
      <c r="L35376" t="s">
        <v>19</v>
      </c>
    </row>
    <row r="35377" spans="1:12" x14ac:dyDescent="0.25">
      <c r="A35377" t="s">
        <v>55336</v>
      </c>
      <c r="B35377">
        <v>44</v>
      </c>
      <c r="C35377" t="s">
        <v>13</v>
      </c>
      <c r="D35377" t="s">
        <v>55337</v>
      </c>
      <c r="E35377" t="s">
        <v>23</v>
      </c>
      <c r="F35377" t="s">
        <v>68</v>
      </c>
      <c r="G35377" s="1">
        <v>45453</v>
      </c>
      <c r="H35377">
        <v>19.47</v>
      </c>
      <c r="I35377" t="s">
        <v>31</v>
      </c>
      <c r="J35377" t="s">
        <v>19</v>
      </c>
      <c r="K35377">
        <v>5</v>
      </c>
      <c r="L35377" t="s">
        <v>19</v>
      </c>
    </row>
    <row r="35378" spans="1:12" x14ac:dyDescent="0.25">
      <c r="A35378" t="s">
        <v>55338</v>
      </c>
      <c r="B35378">
        <v>56</v>
      </c>
      <c r="C35378" t="s">
        <v>27</v>
      </c>
      <c r="D35378" t="s">
        <v>13650</v>
      </c>
      <c r="E35378" t="s">
        <v>44</v>
      </c>
      <c r="F35378" t="s">
        <v>52</v>
      </c>
      <c r="G35378" s="1">
        <v>45434</v>
      </c>
      <c r="H35378">
        <v>495.27</v>
      </c>
      <c r="I35378" t="s">
        <v>31</v>
      </c>
      <c r="J35378" t="s">
        <v>19</v>
      </c>
      <c r="K35378">
        <v>3</v>
      </c>
      <c r="L35378" t="s">
        <v>18</v>
      </c>
    </row>
    <row r="35379" spans="1:12" x14ac:dyDescent="0.25">
      <c r="A35379" t="s">
        <v>55339</v>
      </c>
      <c r="B35379">
        <v>29</v>
      </c>
      <c r="C35379" t="s">
        <v>13</v>
      </c>
      <c r="D35379" t="s">
        <v>55340</v>
      </c>
      <c r="E35379" t="s">
        <v>44</v>
      </c>
      <c r="F35379" t="s">
        <v>55</v>
      </c>
      <c r="G35379" s="1">
        <v>45363</v>
      </c>
      <c r="H35379">
        <v>230.73</v>
      </c>
      <c r="I35379" t="s">
        <v>25</v>
      </c>
      <c r="J35379" t="s">
        <v>18</v>
      </c>
      <c r="K35379">
        <v>3</v>
      </c>
      <c r="L35379" t="s">
        <v>19</v>
      </c>
    </row>
    <row r="35380" spans="1:12" x14ac:dyDescent="0.25">
      <c r="A35380" t="s">
        <v>55341</v>
      </c>
      <c r="B35380">
        <v>34</v>
      </c>
      <c r="C35380" t="s">
        <v>13</v>
      </c>
      <c r="D35380" t="s">
        <v>29946</v>
      </c>
      <c r="E35380" t="s">
        <v>44</v>
      </c>
      <c r="F35380" t="s">
        <v>52</v>
      </c>
      <c r="G35380" s="1">
        <v>45564</v>
      </c>
      <c r="H35380">
        <v>223.01</v>
      </c>
      <c r="I35380" t="s">
        <v>31</v>
      </c>
      <c r="J35380" t="s">
        <v>18</v>
      </c>
      <c r="K35380">
        <v>3</v>
      </c>
      <c r="L35380" t="s">
        <v>19</v>
      </c>
    </row>
    <row r="35381" spans="1:12" x14ac:dyDescent="0.25">
      <c r="A35381" t="s">
        <v>55342</v>
      </c>
      <c r="B35381">
        <v>36</v>
      </c>
      <c r="C35381" t="s">
        <v>27</v>
      </c>
      <c r="D35381" t="s">
        <v>53312</v>
      </c>
      <c r="E35381" t="s">
        <v>23</v>
      </c>
      <c r="F35381" t="s">
        <v>60</v>
      </c>
      <c r="G35381" s="1">
        <v>45481</v>
      </c>
      <c r="H35381">
        <v>75.540000000000006</v>
      </c>
      <c r="I35381" t="s">
        <v>17</v>
      </c>
      <c r="J35381" t="s">
        <v>18</v>
      </c>
      <c r="K35381">
        <v>2</v>
      </c>
      <c r="L35381" t="s">
        <v>19</v>
      </c>
    </row>
    <row r="35382" spans="1:12" x14ac:dyDescent="0.25">
      <c r="A35382" t="s">
        <v>55343</v>
      </c>
      <c r="B35382">
        <v>41</v>
      </c>
      <c r="C35382" t="s">
        <v>27</v>
      </c>
      <c r="D35382" t="s">
        <v>11584</v>
      </c>
      <c r="E35382" t="s">
        <v>44</v>
      </c>
      <c r="F35382" t="s">
        <v>45</v>
      </c>
      <c r="G35382" s="1">
        <v>45457</v>
      </c>
      <c r="H35382">
        <v>335.99</v>
      </c>
      <c r="I35382" t="s">
        <v>17</v>
      </c>
      <c r="J35382" t="s">
        <v>19</v>
      </c>
      <c r="K35382">
        <v>1</v>
      </c>
      <c r="L35382" t="s">
        <v>18</v>
      </c>
    </row>
    <row r="35383" spans="1:12" x14ac:dyDescent="0.25">
      <c r="A35383" t="s">
        <v>55344</v>
      </c>
      <c r="B35383">
        <v>45</v>
      </c>
      <c r="C35383" t="s">
        <v>21</v>
      </c>
      <c r="D35383" t="s">
        <v>55345</v>
      </c>
      <c r="E35383" t="s">
        <v>23</v>
      </c>
      <c r="F35383" t="s">
        <v>104</v>
      </c>
      <c r="G35383" s="1">
        <v>45643</v>
      </c>
      <c r="H35383">
        <v>63.71</v>
      </c>
      <c r="I35383" t="s">
        <v>25</v>
      </c>
      <c r="J35383" t="s">
        <v>19</v>
      </c>
      <c r="K35383">
        <v>5</v>
      </c>
      <c r="L35383" t="s">
        <v>19</v>
      </c>
    </row>
    <row r="35384" spans="1:12" x14ac:dyDescent="0.25">
      <c r="A35384" t="s">
        <v>55346</v>
      </c>
      <c r="B35384">
        <v>48</v>
      </c>
      <c r="C35384" t="s">
        <v>13</v>
      </c>
      <c r="D35384" t="s">
        <v>4655</v>
      </c>
      <c r="E35384" t="s">
        <v>29</v>
      </c>
      <c r="F35384" t="s">
        <v>48</v>
      </c>
      <c r="G35384" s="1">
        <v>45349</v>
      </c>
      <c r="H35384">
        <v>256.45</v>
      </c>
      <c r="I35384" t="s">
        <v>25</v>
      </c>
      <c r="J35384" t="s">
        <v>19</v>
      </c>
      <c r="K35384">
        <v>4</v>
      </c>
      <c r="L35384" t="s">
        <v>18</v>
      </c>
    </row>
    <row r="35385" spans="1:12" x14ac:dyDescent="0.25">
      <c r="A35385" t="s">
        <v>55347</v>
      </c>
      <c r="B35385">
        <v>43</v>
      </c>
      <c r="C35385" t="s">
        <v>13</v>
      </c>
      <c r="D35385" t="s">
        <v>55348</v>
      </c>
      <c r="E35385" t="s">
        <v>23</v>
      </c>
      <c r="F35385" t="s">
        <v>24</v>
      </c>
      <c r="G35385" s="1">
        <v>45509</v>
      </c>
      <c r="H35385">
        <v>14.2</v>
      </c>
      <c r="I35385" t="s">
        <v>17</v>
      </c>
      <c r="J35385" t="s">
        <v>18</v>
      </c>
      <c r="K35385">
        <v>2</v>
      </c>
      <c r="L35385" t="s">
        <v>18</v>
      </c>
    </row>
    <row r="35386" spans="1:12" x14ac:dyDescent="0.25">
      <c r="A35386" t="s">
        <v>55349</v>
      </c>
      <c r="B35386">
        <v>45</v>
      </c>
      <c r="C35386" t="s">
        <v>21</v>
      </c>
      <c r="D35386" t="s">
        <v>55350</v>
      </c>
      <c r="E35386" t="s">
        <v>15</v>
      </c>
      <c r="F35386" t="s">
        <v>39</v>
      </c>
      <c r="G35386" s="1">
        <v>45641</v>
      </c>
      <c r="H35386">
        <v>369.92</v>
      </c>
      <c r="I35386" t="s">
        <v>31</v>
      </c>
      <c r="J35386" t="s">
        <v>18</v>
      </c>
      <c r="K35386">
        <v>1</v>
      </c>
      <c r="L35386" t="s">
        <v>19</v>
      </c>
    </row>
    <row r="35387" spans="1:12" x14ac:dyDescent="0.25">
      <c r="A35387" t="s">
        <v>55351</v>
      </c>
      <c r="B35387">
        <v>49</v>
      </c>
      <c r="C35387" t="s">
        <v>21</v>
      </c>
      <c r="D35387" t="s">
        <v>55352</v>
      </c>
      <c r="E35387" t="s">
        <v>23</v>
      </c>
      <c r="F35387" t="s">
        <v>104</v>
      </c>
      <c r="G35387" s="1">
        <v>45510</v>
      </c>
      <c r="H35387">
        <v>253.67</v>
      </c>
      <c r="I35387" t="s">
        <v>25</v>
      </c>
      <c r="J35387" t="s">
        <v>19</v>
      </c>
      <c r="K35387">
        <v>5</v>
      </c>
      <c r="L35387" t="s">
        <v>19</v>
      </c>
    </row>
    <row r="35388" spans="1:12" x14ac:dyDescent="0.25">
      <c r="A35388" t="s">
        <v>55353</v>
      </c>
      <c r="B35388">
        <v>56</v>
      </c>
      <c r="C35388" t="s">
        <v>27</v>
      </c>
      <c r="D35388" t="s">
        <v>14561</v>
      </c>
      <c r="E35388" t="s">
        <v>29</v>
      </c>
      <c r="F35388" t="s">
        <v>82</v>
      </c>
      <c r="G35388" s="1">
        <v>45519</v>
      </c>
      <c r="H35388">
        <v>179.56</v>
      </c>
      <c r="I35388" t="s">
        <v>25</v>
      </c>
      <c r="J35388" t="s">
        <v>18</v>
      </c>
      <c r="K35388">
        <v>4</v>
      </c>
      <c r="L35388" t="s">
        <v>19</v>
      </c>
    </row>
    <row r="35389" spans="1:12" x14ac:dyDescent="0.25">
      <c r="A35389" t="s">
        <v>55354</v>
      </c>
      <c r="B35389">
        <v>43</v>
      </c>
      <c r="C35389" t="s">
        <v>13</v>
      </c>
      <c r="D35389" t="s">
        <v>8434</v>
      </c>
      <c r="E35389" t="s">
        <v>29</v>
      </c>
      <c r="F35389" t="s">
        <v>71</v>
      </c>
      <c r="G35389" s="1">
        <v>45372</v>
      </c>
      <c r="H35389">
        <v>434.91</v>
      </c>
      <c r="I35389" t="s">
        <v>49</v>
      </c>
      <c r="J35389" t="s">
        <v>18</v>
      </c>
      <c r="K35389">
        <v>3</v>
      </c>
      <c r="L35389" t="s">
        <v>19</v>
      </c>
    </row>
    <row r="35390" spans="1:12" x14ac:dyDescent="0.25">
      <c r="A35390" t="s">
        <v>55355</v>
      </c>
      <c r="B35390">
        <v>50</v>
      </c>
      <c r="C35390" t="s">
        <v>21</v>
      </c>
      <c r="D35390" t="s">
        <v>55356</v>
      </c>
      <c r="E35390" t="s">
        <v>23</v>
      </c>
      <c r="F35390" t="s">
        <v>24</v>
      </c>
      <c r="G35390" s="1">
        <v>45651</v>
      </c>
      <c r="H35390">
        <v>96.48</v>
      </c>
      <c r="I35390" t="s">
        <v>25</v>
      </c>
      <c r="J35390" t="s">
        <v>18</v>
      </c>
      <c r="K35390">
        <v>1</v>
      </c>
      <c r="L35390" t="s">
        <v>19</v>
      </c>
    </row>
    <row r="35391" spans="1:12" x14ac:dyDescent="0.25">
      <c r="A35391" t="s">
        <v>55357</v>
      </c>
      <c r="B35391">
        <v>52</v>
      </c>
      <c r="C35391" t="s">
        <v>13</v>
      </c>
      <c r="D35391" t="s">
        <v>55358</v>
      </c>
      <c r="E35391" t="s">
        <v>44</v>
      </c>
      <c r="F35391" t="s">
        <v>99</v>
      </c>
      <c r="G35391" s="1">
        <v>45432</v>
      </c>
      <c r="H35391">
        <v>237.5</v>
      </c>
      <c r="I35391" t="s">
        <v>25</v>
      </c>
      <c r="J35391" t="s">
        <v>19</v>
      </c>
      <c r="K35391">
        <v>1</v>
      </c>
      <c r="L35391" t="s">
        <v>19</v>
      </c>
    </row>
    <row r="35392" spans="1:12" x14ac:dyDescent="0.25">
      <c r="A35392" t="s">
        <v>55359</v>
      </c>
      <c r="B35392">
        <v>23</v>
      </c>
      <c r="C35392" t="s">
        <v>21</v>
      </c>
      <c r="D35392" t="s">
        <v>44139</v>
      </c>
      <c r="E35392" t="s">
        <v>15</v>
      </c>
      <c r="F35392" t="s">
        <v>39</v>
      </c>
      <c r="G35392" s="1">
        <v>45473</v>
      </c>
      <c r="H35392">
        <v>248.62</v>
      </c>
      <c r="I35392" t="s">
        <v>17</v>
      </c>
      <c r="J35392" t="s">
        <v>18</v>
      </c>
      <c r="K35392">
        <v>2</v>
      </c>
      <c r="L35392" t="s">
        <v>19</v>
      </c>
    </row>
    <row r="35393" spans="1:12" x14ac:dyDescent="0.25">
      <c r="A35393" t="s">
        <v>55360</v>
      </c>
      <c r="B35393">
        <v>56</v>
      </c>
      <c r="C35393" t="s">
        <v>27</v>
      </c>
      <c r="D35393" t="s">
        <v>55361</v>
      </c>
      <c r="E35393" t="s">
        <v>23</v>
      </c>
      <c r="F35393" t="s">
        <v>104</v>
      </c>
      <c r="G35393" s="1">
        <v>45620</v>
      </c>
      <c r="H35393">
        <v>442.21</v>
      </c>
      <c r="I35393" t="s">
        <v>25</v>
      </c>
      <c r="J35393" t="s">
        <v>19</v>
      </c>
      <c r="K35393">
        <v>2</v>
      </c>
      <c r="L35393" t="s">
        <v>19</v>
      </c>
    </row>
    <row r="35394" spans="1:12" x14ac:dyDescent="0.25">
      <c r="A35394" t="s">
        <v>55362</v>
      </c>
      <c r="B35394">
        <v>27</v>
      </c>
      <c r="C35394" t="s">
        <v>21</v>
      </c>
      <c r="D35394" t="s">
        <v>8463</v>
      </c>
      <c r="E35394" t="s">
        <v>15</v>
      </c>
      <c r="F35394" t="s">
        <v>16</v>
      </c>
      <c r="G35394" s="1">
        <v>45632</v>
      </c>
      <c r="H35394">
        <v>309.27</v>
      </c>
      <c r="I35394" t="s">
        <v>25</v>
      </c>
      <c r="J35394" t="s">
        <v>18</v>
      </c>
      <c r="K35394">
        <v>5</v>
      </c>
      <c r="L35394" t="s">
        <v>18</v>
      </c>
    </row>
    <row r="35395" spans="1:12" x14ac:dyDescent="0.25">
      <c r="A35395" t="s">
        <v>55363</v>
      </c>
      <c r="B35395">
        <v>49</v>
      </c>
      <c r="C35395" t="s">
        <v>21</v>
      </c>
      <c r="D35395" t="s">
        <v>4526</v>
      </c>
      <c r="E35395" t="s">
        <v>44</v>
      </c>
      <c r="F35395" t="s">
        <v>52</v>
      </c>
      <c r="G35395" s="1">
        <v>45493</v>
      </c>
      <c r="H35395">
        <v>188.22</v>
      </c>
      <c r="I35395" t="s">
        <v>25</v>
      </c>
      <c r="J35395" t="s">
        <v>19</v>
      </c>
      <c r="K35395">
        <v>5</v>
      </c>
      <c r="L35395" t="s">
        <v>18</v>
      </c>
    </row>
    <row r="35396" spans="1:12" x14ac:dyDescent="0.25">
      <c r="A35396" t="s">
        <v>55364</v>
      </c>
      <c r="B35396">
        <v>30</v>
      </c>
      <c r="C35396" t="s">
        <v>13</v>
      </c>
      <c r="D35396" t="s">
        <v>33466</v>
      </c>
      <c r="E35396" t="s">
        <v>29</v>
      </c>
      <c r="F35396" t="s">
        <v>30</v>
      </c>
      <c r="G35396" s="1">
        <v>45500</v>
      </c>
      <c r="H35396">
        <v>394.3</v>
      </c>
      <c r="I35396" t="s">
        <v>25</v>
      </c>
      <c r="J35396" t="s">
        <v>18</v>
      </c>
      <c r="K35396">
        <v>1</v>
      </c>
      <c r="L35396" t="s">
        <v>19</v>
      </c>
    </row>
    <row r="35397" spans="1:12" x14ac:dyDescent="0.25">
      <c r="A35397" t="s">
        <v>55365</v>
      </c>
      <c r="B35397">
        <v>60</v>
      </c>
      <c r="C35397" t="s">
        <v>13</v>
      </c>
      <c r="D35397" t="s">
        <v>6876</v>
      </c>
      <c r="E35397" t="s">
        <v>44</v>
      </c>
      <c r="F35397" t="s">
        <v>55</v>
      </c>
      <c r="G35397" s="1">
        <v>45502</v>
      </c>
      <c r="H35397">
        <v>14.49</v>
      </c>
      <c r="I35397" t="s">
        <v>49</v>
      </c>
      <c r="J35397" t="s">
        <v>18</v>
      </c>
      <c r="K35397">
        <v>5</v>
      </c>
      <c r="L35397" t="s">
        <v>18</v>
      </c>
    </row>
    <row r="35398" spans="1:12" x14ac:dyDescent="0.25">
      <c r="A35398" t="s">
        <v>55366</v>
      </c>
      <c r="B35398">
        <v>35</v>
      </c>
      <c r="C35398" t="s">
        <v>21</v>
      </c>
      <c r="D35398" t="s">
        <v>1974</v>
      </c>
      <c r="E35398" t="s">
        <v>44</v>
      </c>
      <c r="F35398" t="s">
        <v>45</v>
      </c>
      <c r="G35398" s="1">
        <v>45590</v>
      </c>
      <c r="H35398">
        <v>314.87</v>
      </c>
      <c r="I35398" t="s">
        <v>17</v>
      </c>
      <c r="J35398" t="s">
        <v>18</v>
      </c>
      <c r="K35398">
        <v>4</v>
      </c>
      <c r="L35398" t="s">
        <v>19</v>
      </c>
    </row>
    <row r="35399" spans="1:12" x14ac:dyDescent="0.25">
      <c r="A35399" t="s">
        <v>55367</v>
      </c>
      <c r="B35399">
        <v>52</v>
      </c>
      <c r="C35399" t="s">
        <v>21</v>
      </c>
      <c r="D35399" t="s">
        <v>8101</v>
      </c>
      <c r="E35399" t="s">
        <v>29</v>
      </c>
      <c r="F35399" t="s">
        <v>71</v>
      </c>
      <c r="G35399" s="1">
        <v>45539</v>
      </c>
      <c r="H35399">
        <v>415.95</v>
      </c>
      <c r="I35399" t="s">
        <v>31</v>
      </c>
      <c r="J35399" t="s">
        <v>19</v>
      </c>
      <c r="K35399">
        <v>5</v>
      </c>
      <c r="L35399" t="s">
        <v>19</v>
      </c>
    </row>
    <row r="35400" spans="1:12" x14ac:dyDescent="0.25">
      <c r="A35400" t="s">
        <v>55368</v>
      </c>
      <c r="B35400">
        <v>40</v>
      </c>
      <c r="C35400" t="s">
        <v>13</v>
      </c>
      <c r="D35400" t="s">
        <v>17692</v>
      </c>
      <c r="E35400" t="s">
        <v>15</v>
      </c>
      <c r="F35400" t="s">
        <v>65</v>
      </c>
      <c r="G35400" s="1">
        <v>45464</v>
      </c>
      <c r="H35400">
        <v>405.03</v>
      </c>
      <c r="I35400" t="s">
        <v>17</v>
      </c>
      <c r="J35400" t="s">
        <v>19</v>
      </c>
      <c r="K35400">
        <v>5</v>
      </c>
      <c r="L35400" t="s">
        <v>19</v>
      </c>
    </row>
    <row r="35401" spans="1:12" x14ac:dyDescent="0.25">
      <c r="A35401" t="s">
        <v>55369</v>
      </c>
      <c r="B35401">
        <v>27</v>
      </c>
      <c r="C35401" t="s">
        <v>13</v>
      </c>
      <c r="D35401" t="s">
        <v>55370</v>
      </c>
      <c r="E35401" t="s">
        <v>29</v>
      </c>
      <c r="F35401" t="s">
        <v>48</v>
      </c>
      <c r="G35401" s="1">
        <v>45608</v>
      </c>
      <c r="H35401">
        <v>227.87</v>
      </c>
      <c r="I35401" t="s">
        <v>17</v>
      </c>
      <c r="J35401" t="s">
        <v>19</v>
      </c>
      <c r="K35401">
        <v>2</v>
      </c>
      <c r="L35401" t="s">
        <v>19</v>
      </c>
    </row>
    <row r="35402" spans="1:12" x14ac:dyDescent="0.25">
      <c r="A35402" t="s">
        <v>55371</v>
      </c>
      <c r="B35402">
        <v>43</v>
      </c>
      <c r="C35402" t="s">
        <v>13</v>
      </c>
      <c r="D35402" t="s">
        <v>29298</v>
      </c>
      <c r="E35402" t="s">
        <v>29</v>
      </c>
      <c r="F35402" t="s">
        <v>30</v>
      </c>
      <c r="G35402" s="1">
        <v>45539</v>
      </c>
      <c r="H35402">
        <v>439.59</v>
      </c>
      <c r="I35402" t="s">
        <v>49</v>
      </c>
      <c r="J35402" t="s">
        <v>19</v>
      </c>
      <c r="K35402">
        <v>3</v>
      </c>
      <c r="L35402" t="s">
        <v>18</v>
      </c>
    </row>
    <row r="35403" spans="1:12" x14ac:dyDescent="0.25">
      <c r="A35403" t="s">
        <v>55372</v>
      </c>
      <c r="B35403">
        <v>41</v>
      </c>
      <c r="C35403" t="s">
        <v>27</v>
      </c>
      <c r="D35403" t="s">
        <v>8594</v>
      </c>
      <c r="E35403" t="s">
        <v>29</v>
      </c>
      <c r="F35403" t="s">
        <v>30</v>
      </c>
      <c r="G35403" s="1">
        <v>45593</v>
      </c>
      <c r="H35403">
        <v>485.77</v>
      </c>
      <c r="I35403" t="s">
        <v>31</v>
      </c>
      <c r="J35403" t="s">
        <v>18</v>
      </c>
      <c r="K35403">
        <v>3</v>
      </c>
      <c r="L35403" t="s">
        <v>19</v>
      </c>
    </row>
    <row r="35404" spans="1:12" x14ac:dyDescent="0.25">
      <c r="A35404" t="s">
        <v>55373</v>
      </c>
      <c r="B35404">
        <v>37</v>
      </c>
      <c r="C35404" t="s">
        <v>21</v>
      </c>
      <c r="D35404" t="s">
        <v>55374</v>
      </c>
      <c r="E35404" t="s">
        <v>15</v>
      </c>
      <c r="F35404" t="s">
        <v>39</v>
      </c>
      <c r="G35404" s="1">
        <v>45540</v>
      </c>
      <c r="H35404">
        <v>173.03</v>
      </c>
      <c r="I35404" t="s">
        <v>31</v>
      </c>
      <c r="J35404" t="s">
        <v>19</v>
      </c>
      <c r="K35404">
        <v>4</v>
      </c>
      <c r="L35404" t="s">
        <v>18</v>
      </c>
    </row>
    <row r="35405" spans="1:12" x14ac:dyDescent="0.25">
      <c r="A35405" t="s">
        <v>55375</v>
      </c>
      <c r="B35405">
        <v>40</v>
      </c>
      <c r="C35405" t="s">
        <v>13</v>
      </c>
      <c r="D35405" t="s">
        <v>6836</v>
      </c>
      <c r="E35405" t="s">
        <v>15</v>
      </c>
      <c r="F35405" t="s">
        <v>39</v>
      </c>
      <c r="G35405" s="1">
        <v>45445</v>
      </c>
      <c r="H35405">
        <v>235.51</v>
      </c>
      <c r="I35405" t="s">
        <v>17</v>
      </c>
      <c r="J35405" t="s">
        <v>19</v>
      </c>
      <c r="K35405">
        <v>4</v>
      </c>
      <c r="L35405" t="s">
        <v>18</v>
      </c>
    </row>
    <row r="35406" spans="1:12" x14ac:dyDescent="0.25">
      <c r="A35406" t="s">
        <v>55376</v>
      </c>
      <c r="B35406">
        <v>23</v>
      </c>
      <c r="C35406" t="s">
        <v>21</v>
      </c>
      <c r="D35406" t="s">
        <v>14081</v>
      </c>
      <c r="E35406" t="s">
        <v>29</v>
      </c>
      <c r="F35406" t="s">
        <v>48</v>
      </c>
      <c r="G35406" s="1">
        <v>45542</v>
      </c>
      <c r="H35406">
        <v>273.79000000000002</v>
      </c>
      <c r="I35406" t="s">
        <v>17</v>
      </c>
      <c r="J35406" t="s">
        <v>19</v>
      </c>
      <c r="K35406">
        <v>3</v>
      </c>
      <c r="L35406" t="s">
        <v>19</v>
      </c>
    </row>
    <row r="35407" spans="1:12" x14ac:dyDescent="0.25">
      <c r="A35407" t="s">
        <v>55377</v>
      </c>
      <c r="B35407">
        <v>50</v>
      </c>
      <c r="C35407" t="s">
        <v>21</v>
      </c>
      <c r="D35407" t="s">
        <v>55378</v>
      </c>
      <c r="E35407" t="s">
        <v>15</v>
      </c>
      <c r="F35407" t="s">
        <v>65</v>
      </c>
      <c r="G35407" s="1">
        <v>45354</v>
      </c>
      <c r="H35407">
        <v>288.69</v>
      </c>
      <c r="I35407" t="s">
        <v>17</v>
      </c>
      <c r="J35407" t="s">
        <v>19</v>
      </c>
      <c r="K35407">
        <v>4</v>
      </c>
      <c r="L35407" t="s">
        <v>18</v>
      </c>
    </row>
    <row r="35408" spans="1:12" x14ac:dyDescent="0.25">
      <c r="A35408" t="s">
        <v>55379</v>
      </c>
      <c r="B35408">
        <v>39</v>
      </c>
      <c r="C35408" t="s">
        <v>21</v>
      </c>
      <c r="D35408" t="s">
        <v>29942</v>
      </c>
      <c r="E35408" t="s">
        <v>29</v>
      </c>
      <c r="F35408" t="s">
        <v>48</v>
      </c>
      <c r="G35408" s="1">
        <v>45531</v>
      </c>
      <c r="H35408">
        <v>331.96</v>
      </c>
      <c r="I35408" t="s">
        <v>49</v>
      </c>
      <c r="J35408" t="s">
        <v>19</v>
      </c>
      <c r="K35408">
        <v>2</v>
      </c>
      <c r="L35408" t="s">
        <v>19</v>
      </c>
    </row>
    <row r="35409" spans="1:12" x14ac:dyDescent="0.25">
      <c r="A35409" t="s">
        <v>55380</v>
      </c>
      <c r="B35409">
        <v>52</v>
      </c>
      <c r="C35409" t="s">
        <v>27</v>
      </c>
      <c r="D35409" t="s">
        <v>55381</v>
      </c>
      <c r="E35409" t="s">
        <v>44</v>
      </c>
      <c r="F35409" t="s">
        <v>99</v>
      </c>
      <c r="G35409" s="1">
        <v>45480</v>
      </c>
      <c r="H35409">
        <v>233.77</v>
      </c>
      <c r="I35409" t="s">
        <v>49</v>
      </c>
      <c r="J35409" t="s">
        <v>18</v>
      </c>
      <c r="K35409">
        <v>5</v>
      </c>
      <c r="L35409" t="s">
        <v>19</v>
      </c>
    </row>
    <row r="35410" spans="1:12" x14ac:dyDescent="0.25">
      <c r="A35410" t="s">
        <v>55382</v>
      </c>
      <c r="B35410">
        <v>26</v>
      </c>
      <c r="C35410" t="s">
        <v>27</v>
      </c>
      <c r="D35410" t="s">
        <v>55383</v>
      </c>
      <c r="E35410" t="s">
        <v>15</v>
      </c>
      <c r="F35410" t="s">
        <v>16</v>
      </c>
      <c r="G35410" s="1">
        <v>45506</v>
      </c>
      <c r="H35410">
        <v>360.76</v>
      </c>
      <c r="I35410" t="s">
        <v>49</v>
      </c>
      <c r="J35410" t="s">
        <v>18</v>
      </c>
      <c r="K35410">
        <v>2</v>
      </c>
      <c r="L35410" t="s">
        <v>18</v>
      </c>
    </row>
    <row r="35411" spans="1:12" x14ac:dyDescent="0.25">
      <c r="A35411" t="s">
        <v>55384</v>
      </c>
      <c r="B35411">
        <v>46</v>
      </c>
      <c r="C35411" t="s">
        <v>13</v>
      </c>
      <c r="D35411" t="s">
        <v>6011</v>
      </c>
      <c r="E35411" t="s">
        <v>29</v>
      </c>
      <c r="F35411" t="s">
        <v>71</v>
      </c>
      <c r="G35411" s="1">
        <v>45357</v>
      </c>
      <c r="H35411">
        <v>148.83000000000001</v>
      </c>
      <c r="I35411" t="s">
        <v>49</v>
      </c>
      <c r="J35411" t="s">
        <v>18</v>
      </c>
      <c r="K35411">
        <v>5</v>
      </c>
      <c r="L35411" t="s">
        <v>19</v>
      </c>
    </row>
    <row r="35412" spans="1:12" x14ac:dyDescent="0.25">
      <c r="A35412" t="s">
        <v>55385</v>
      </c>
      <c r="B35412">
        <v>47</v>
      </c>
      <c r="C35412" t="s">
        <v>13</v>
      </c>
      <c r="D35412" t="s">
        <v>30443</v>
      </c>
      <c r="E35412" t="s">
        <v>29</v>
      </c>
      <c r="F35412" t="s">
        <v>82</v>
      </c>
      <c r="G35412" s="1">
        <v>45546</v>
      </c>
      <c r="H35412">
        <v>211.38</v>
      </c>
      <c r="I35412" t="s">
        <v>31</v>
      </c>
      <c r="J35412" t="s">
        <v>19</v>
      </c>
      <c r="K35412">
        <v>4</v>
      </c>
      <c r="L35412" t="s">
        <v>18</v>
      </c>
    </row>
    <row r="35413" spans="1:12" x14ac:dyDescent="0.25">
      <c r="A35413" t="s">
        <v>55386</v>
      </c>
      <c r="B35413">
        <v>54</v>
      </c>
      <c r="C35413" t="s">
        <v>21</v>
      </c>
      <c r="D35413" t="s">
        <v>291</v>
      </c>
      <c r="E35413" t="s">
        <v>29</v>
      </c>
      <c r="F35413" t="s">
        <v>48</v>
      </c>
      <c r="G35413" s="1">
        <v>45626</v>
      </c>
      <c r="H35413">
        <v>291.98</v>
      </c>
      <c r="I35413" t="s">
        <v>49</v>
      </c>
      <c r="J35413" t="s">
        <v>18</v>
      </c>
      <c r="K35413">
        <v>2</v>
      </c>
      <c r="L35413" t="s">
        <v>18</v>
      </c>
    </row>
    <row r="35414" spans="1:12" x14ac:dyDescent="0.25">
      <c r="A35414" t="s">
        <v>55387</v>
      </c>
      <c r="B35414">
        <v>51</v>
      </c>
      <c r="C35414" t="s">
        <v>27</v>
      </c>
      <c r="D35414" t="s">
        <v>55388</v>
      </c>
      <c r="E35414" t="s">
        <v>23</v>
      </c>
      <c r="F35414" t="s">
        <v>60</v>
      </c>
      <c r="G35414" s="1">
        <v>45696</v>
      </c>
      <c r="H35414">
        <v>242.31</v>
      </c>
      <c r="I35414" t="s">
        <v>49</v>
      </c>
      <c r="J35414" t="s">
        <v>19</v>
      </c>
      <c r="K35414">
        <v>1</v>
      </c>
      <c r="L35414" t="s">
        <v>18</v>
      </c>
    </row>
    <row r="35415" spans="1:12" x14ac:dyDescent="0.25">
      <c r="A35415" t="s">
        <v>55389</v>
      </c>
      <c r="B35415">
        <v>22</v>
      </c>
      <c r="C35415" t="s">
        <v>27</v>
      </c>
      <c r="D35415" t="s">
        <v>55390</v>
      </c>
      <c r="E35415" t="s">
        <v>44</v>
      </c>
      <c r="F35415" t="s">
        <v>45</v>
      </c>
      <c r="G35415" s="1">
        <v>45533</v>
      </c>
      <c r="H35415">
        <v>261.64999999999998</v>
      </c>
      <c r="I35415" t="s">
        <v>25</v>
      </c>
      <c r="J35415" t="s">
        <v>18</v>
      </c>
      <c r="K35415">
        <v>1</v>
      </c>
      <c r="L35415" t="s">
        <v>19</v>
      </c>
    </row>
    <row r="35416" spans="1:12" x14ac:dyDescent="0.25">
      <c r="A35416" t="s">
        <v>55391</v>
      </c>
      <c r="B35416">
        <v>55</v>
      </c>
      <c r="C35416" t="s">
        <v>13</v>
      </c>
      <c r="D35416" t="s">
        <v>4918</v>
      </c>
      <c r="E35416" t="s">
        <v>15</v>
      </c>
      <c r="F35416" t="s">
        <v>39</v>
      </c>
      <c r="G35416" s="1">
        <v>45509</v>
      </c>
      <c r="H35416">
        <v>464.98</v>
      </c>
      <c r="I35416" t="s">
        <v>31</v>
      </c>
      <c r="J35416" t="s">
        <v>19</v>
      </c>
      <c r="K35416">
        <v>3</v>
      </c>
      <c r="L35416" t="s">
        <v>19</v>
      </c>
    </row>
    <row r="35417" spans="1:12" x14ac:dyDescent="0.25">
      <c r="A35417" t="s">
        <v>55392</v>
      </c>
      <c r="B35417">
        <v>45</v>
      </c>
      <c r="C35417" t="s">
        <v>13</v>
      </c>
      <c r="D35417" t="s">
        <v>55393</v>
      </c>
      <c r="E35417" t="s">
        <v>15</v>
      </c>
      <c r="F35417" t="s">
        <v>39</v>
      </c>
      <c r="G35417" s="1">
        <v>45612</v>
      </c>
      <c r="H35417">
        <v>149.32</v>
      </c>
      <c r="I35417" t="s">
        <v>31</v>
      </c>
      <c r="J35417" t="s">
        <v>18</v>
      </c>
      <c r="K35417">
        <v>4</v>
      </c>
      <c r="L35417" t="s">
        <v>19</v>
      </c>
    </row>
    <row r="35418" spans="1:12" x14ac:dyDescent="0.25">
      <c r="A35418" t="s">
        <v>55394</v>
      </c>
      <c r="B35418">
        <v>18</v>
      </c>
      <c r="C35418" t="s">
        <v>21</v>
      </c>
      <c r="D35418" t="s">
        <v>6011</v>
      </c>
      <c r="E35418" t="s">
        <v>23</v>
      </c>
      <c r="F35418" t="s">
        <v>24</v>
      </c>
      <c r="G35418" s="1">
        <v>45497</v>
      </c>
      <c r="H35418">
        <v>162.15</v>
      </c>
      <c r="I35418" t="s">
        <v>25</v>
      </c>
      <c r="J35418" t="s">
        <v>19</v>
      </c>
      <c r="K35418">
        <v>1</v>
      </c>
      <c r="L35418" t="s">
        <v>18</v>
      </c>
    </row>
    <row r="35419" spans="1:12" x14ac:dyDescent="0.25">
      <c r="A35419" t="s">
        <v>55395</v>
      </c>
      <c r="B35419">
        <v>42</v>
      </c>
      <c r="C35419" t="s">
        <v>27</v>
      </c>
      <c r="D35419" t="s">
        <v>992</v>
      </c>
      <c r="E35419" t="s">
        <v>23</v>
      </c>
      <c r="F35419" t="s">
        <v>60</v>
      </c>
      <c r="G35419" s="1">
        <v>45496</v>
      </c>
      <c r="H35419">
        <v>164.49</v>
      </c>
      <c r="I35419" t="s">
        <v>49</v>
      </c>
      <c r="J35419" t="s">
        <v>19</v>
      </c>
      <c r="K35419">
        <v>5</v>
      </c>
      <c r="L35419" t="s">
        <v>19</v>
      </c>
    </row>
    <row r="35420" spans="1:12" x14ac:dyDescent="0.25">
      <c r="A35420" t="s">
        <v>55396</v>
      </c>
      <c r="B35420">
        <v>31</v>
      </c>
      <c r="C35420" t="s">
        <v>27</v>
      </c>
      <c r="D35420" t="s">
        <v>24787</v>
      </c>
      <c r="E35420" t="s">
        <v>23</v>
      </c>
      <c r="F35420" t="s">
        <v>60</v>
      </c>
      <c r="G35420" s="1">
        <v>45395</v>
      </c>
      <c r="H35420">
        <v>375.42</v>
      </c>
      <c r="I35420" t="s">
        <v>31</v>
      </c>
      <c r="J35420" t="s">
        <v>18</v>
      </c>
      <c r="K35420">
        <v>1</v>
      </c>
      <c r="L35420" t="s">
        <v>18</v>
      </c>
    </row>
    <row r="35421" spans="1:12" x14ac:dyDescent="0.25">
      <c r="A35421" t="s">
        <v>55397</v>
      </c>
      <c r="B35421">
        <v>30</v>
      </c>
      <c r="C35421" t="s">
        <v>27</v>
      </c>
      <c r="D35421" t="s">
        <v>17840</v>
      </c>
      <c r="E35421" t="s">
        <v>44</v>
      </c>
      <c r="F35421" t="s">
        <v>52</v>
      </c>
      <c r="G35421" s="1">
        <v>45437</v>
      </c>
      <c r="H35421">
        <v>92.62</v>
      </c>
      <c r="I35421" t="s">
        <v>31</v>
      </c>
      <c r="J35421" t="s">
        <v>18</v>
      </c>
      <c r="K35421">
        <v>4</v>
      </c>
      <c r="L35421" t="s">
        <v>18</v>
      </c>
    </row>
    <row r="35422" spans="1:12" x14ac:dyDescent="0.25">
      <c r="A35422" t="s">
        <v>55398</v>
      </c>
      <c r="B35422">
        <v>24</v>
      </c>
      <c r="C35422" t="s">
        <v>21</v>
      </c>
      <c r="D35422" t="s">
        <v>26872</v>
      </c>
      <c r="E35422" t="s">
        <v>15</v>
      </c>
      <c r="F35422" t="s">
        <v>16</v>
      </c>
      <c r="G35422" s="1">
        <v>45615</v>
      </c>
      <c r="H35422">
        <v>43.41</v>
      </c>
      <c r="I35422" t="s">
        <v>17</v>
      </c>
      <c r="J35422" t="s">
        <v>18</v>
      </c>
      <c r="K35422">
        <v>2</v>
      </c>
      <c r="L35422" t="s">
        <v>19</v>
      </c>
    </row>
    <row r="35423" spans="1:12" x14ac:dyDescent="0.25">
      <c r="A35423" t="s">
        <v>55399</v>
      </c>
      <c r="B35423">
        <v>24</v>
      </c>
      <c r="C35423" t="s">
        <v>13</v>
      </c>
      <c r="D35423" t="s">
        <v>4253</v>
      </c>
      <c r="E35423" t="s">
        <v>15</v>
      </c>
      <c r="F35423" t="s">
        <v>39</v>
      </c>
      <c r="G35423" s="1">
        <v>45452</v>
      </c>
      <c r="H35423">
        <v>372.78</v>
      </c>
      <c r="I35423" t="s">
        <v>49</v>
      </c>
      <c r="J35423" t="s">
        <v>18</v>
      </c>
      <c r="K35423">
        <v>2</v>
      </c>
      <c r="L35423" t="s">
        <v>18</v>
      </c>
    </row>
    <row r="35424" spans="1:12" x14ac:dyDescent="0.25">
      <c r="A35424" t="s">
        <v>55400</v>
      </c>
      <c r="B35424">
        <v>34</v>
      </c>
      <c r="C35424" t="s">
        <v>21</v>
      </c>
      <c r="D35424" t="s">
        <v>55401</v>
      </c>
      <c r="E35424" t="s">
        <v>44</v>
      </c>
      <c r="F35424" t="s">
        <v>99</v>
      </c>
      <c r="G35424" s="1">
        <v>45573</v>
      </c>
      <c r="H35424">
        <v>216.13</v>
      </c>
      <c r="I35424" t="s">
        <v>17</v>
      </c>
      <c r="J35424" t="s">
        <v>19</v>
      </c>
      <c r="K35424">
        <v>1</v>
      </c>
      <c r="L35424" t="s">
        <v>19</v>
      </c>
    </row>
    <row r="35425" spans="1:12" x14ac:dyDescent="0.25">
      <c r="A35425" t="s">
        <v>55402</v>
      </c>
      <c r="B35425">
        <v>35</v>
      </c>
      <c r="C35425" t="s">
        <v>13</v>
      </c>
      <c r="D35425" t="s">
        <v>35719</v>
      </c>
      <c r="E35425" t="s">
        <v>44</v>
      </c>
      <c r="F35425" t="s">
        <v>99</v>
      </c>
      <c r="G35425" s="1">
        <v>45684</v>
      </c>
      <c r="H35425">
        <v>234.06</v>
      </c>
      <c r="I35425" t="s">
        <v>49</v>
      </c>
      <c r="J35425" t="s">
        <v>19</v>
      </c>
      <c r="K35425">
        <v>2</v>
      </c>
      <c r="L35425" t="s">
        <v>18</v>
      </c>
    </row>
    <row r="35426" spans="1:12" x14ac:dyDescent="0.25">
      <c r="A35426" t="s">
        <v>55403</v>
      </c>
      <c r="B35426">
        <v>36</v>
      </c>
      <c r="C35426" t="s">
        <v>21</v>
      </c>
      <c r="D35426" t="s">
        <v>43229</v>
      </c>
      <c r="E35426" t="s">
        <v>23</v>
      </c>
      <c r="F35426" t="s">
        <v>60</v>
      </c>
      <c r="G35426" s="1">
        <v>45659</v>
      </c>
      <c r="H35426">
        <v>120.43</v>
      </c>
      <c r="I35426" t="s">
        <v>17</v>
      </c>
      <c r="J35426" t="s">
        <v>19</v>
      </c>
      <c r="K35426">
        <v>2</v>
      </c>
      <c r="L35426" t="s">
        <v>19</v>
      </c>
    </row>
    <row r="35427" spans="1:12" x14ac:dyDescent="0.25">
      <c r="A35427" t="s">
        <v>55404</v>
      </c>
      <c r="B35427">
        <v>45</v>
      </c>
      <c r="C35427" t="s">
        <v>13</v>
      </c>
      <c r="D35427" t="s">
        <v>33850</v>
      </c>
      <c r="E35427" t="s">
        <v>29</v>
      </c>
      <c r="F35427" t="s">
        <v>48</v>
      </c>
      <c r="G35427" s="1">
        <v>45622</v>
      </c>
      <c r="H35427">
        <v>369.32</v>
      </c>
      <c r="I35427" t="s">
        <v>31</v>
      </c>
      <c r="J35427" t="s">
        <v>18</v>
      </c>
      <c r="K35427">
        <v>3</v>
      </c>
      <c r="L35427" t="s">
        <v>18</v>
      </c>
    </row>
    <row r="35428" spans="1:12" x14ac:dyDescent="0.25">
      <c r="A35428" t="s">
        <v>55405</v>
      </c>
      <c r="B35428">
        <v>33</v>
      </c>
      <c r="C35428" t="s">
        <v>13</v>
      </c>
      <c r="D35428" t="s">
        <v>17871</v>
      </c>
      <c r="E35428" t="s">
        <v>29</v>
      </c>
      <c r="F35428" t="s">
        <v>82</v>
      </c>
      <c r="G35428" s="1">
        <v>45580</v>
      </c>
      <c r="H35428">
        <v>411.78</v>
      </c>
      <c r="I35428" t="s">
        <v>31</v>
      </c>
      <c r="J35428" t="s">
        <v>18</v>
      </c>
      <c r="K35428">
        <v>4</v>
      </c>
      <c r="L35428" t="s">
        <v>18</v>
      </c>
    </row>
    <row r="35429" spans="1:12" x14ac:dyDescent="0.25">
      <c r="A35429" t="s">
        <v>55406</v>
      </c>
      <c r="B35429">
        <v>28</v>
      </c>
      <c r="C35429" t="s">
        <v>27</v>
      </c>
      <c r="D35429" t="s">
        <v>55407</v>
      </c>
      <c r="E35429" t="s">
        <v>15</v>
      </c>
      <c r="F35429" t="s">
        <v>34</v>
      </c>
      <c r="G35429" s="1">
        <v>45340</v>
      </c>
      <c r="H35429">
        <v>384.43</v>
      </c>
      <c r="I35429" t="s">
        <v>49</v>
      </c>
      <c r="J35429" t="s">
        <v>18</v>
      </c>
      <c r="K35429">
        <v>2</v>
      </c>
      <c r="L35429" t="s">
        <v>18</v>
      </c>
    </row>
    <row r="35430" spans="1:12" x14ac:dyDescent="0.25">
      <c r="A35430" t="s">
        <v>55408</v>
      </c>
      <c r="B35430">
        <v>42</v>
      </c>
      <c r="C35430" t="s">
        <v>13</v>
      </c>
      <c r="D35430" t="s">
        <v>6275</v>
      </c>
      <c r="E35430" t="s">
        <v>29</v>
      </c>
      <c r="F35430" t="s">
        <v>71</v>
      </c>
      <c r="G35430" s="1">
        <v>45526</v>
      </c>
      <c r="H35430">
        <v>109.87</v>
      </c>
      <c r="I35430" t="s">
        <v>31</v>
      </c>
      <c r="J35430" t="s">
        <v>19</v>
      </c>
      <c r="K35430">
        <v>1</v>
      </c>
      <c r="L35430" t="s">
        <v>19</v>
      </c>
    </row>
    <row r="35431" spans="1:12" x14ac:dyDescent="0.25">
      <c r="A35431" t="s">
        <v>55409</v>
      </c>
      <c r="B35431">
        <v>29</v>
      </c>
      <c r="C35431" t="s">
        <v>21</v>
      </c>
      <c r="D35431" t="s">
        <v>55410</v>
      </c>
      <c r="E35431" t="s">
        <v>23</v>
      </c>
      <c r="F35431" t="s">
        <v>24</v>
      </c>
      <c r="G35431" s="1">
        <v>45630</v>
      </c>
      <c r="H35431">
        <v>235.48</v>
      </c>
      <c r="I35431" t="s">
        <v>25</v>
      </c>
      <c r="J35431" t="s">
        <v>19</v>
      </c>
      <c r="K35431">
        <v>5</v>
      </c>
      <c r="L35431" t="s">
        <v>19</v>
      </c>
    </row>
    <row r="35432" spans="1:12" x14ac:dyDescent="0.25">
      <c r="A35432" t="s">
        <v>55411</v>
      </c>
      <c r="B35432">
        <v>31</v>
      </c>
      <c r="C35432" t="s">
        <v>13</v>
      </c>
      <c r="D35432" t="s">
        <v>55412</v>
      </c>
      <c r="E35432" t="s">
        <v>29</v>
      </c>
      <c r="F35432" t="s">
        <v>48</v>
      </c>
      <c r="G35432" s="1">
        <v>45370</v>
      </c>
      <c r="H35432">
        <v>248.52</v>
      </c>
      <c r="I35432" t="s">
        <v>17</v>
      </c>
      <c r="J35432" t="s">
        <v>18</v>
      </c>
      <c r="K35432">
        <v>5</v>
      </c>
      <c r="L35432" t="s">
        <v>19</v>
      </c>
    </row>
    <row r="35433" spans="1:12" x14ac:dyDescent="0.25">
      <c r="A35433" t="s">
        <v>55413</v>
      </c>
      <c r="B35433">
        <v>59</v>
      </c>
      <c r="C35433" t="s">
        <v>13</v>
      </c>
      <c r="D35433" t="s">
        <v>55414</v>
      </c>
      <c r="E35433" t="s">
        <v>15</v>
      </c>
      <c r="F35433" t="s">
        <v>16</v>
      </c>
      <c r="G35433" s="1">
        <v>45383</v>
      </c>
      <c r="H35433">
        <v>306.79000000000002</v>
      </c>
      <c r="I35433" t="s">
        <v>17</v>
      </c>
      <c r="J35433" t="s">
        <v>18</v>
      </c>
      <c r="K35433">
        <v>4</v>
      </c>
      <c r="L35433" t="s">
        <v>18</v>
      </c>
    </row>
    <row r="35434" spans="1:12" x14ac:dyDescent="0.25">
      <c r="A35434" t="s">
        <v>55415</v>
      </c>
      <c r="B35434">
        <v>28</v>
      </c>
      <c r="C35434" t="s">
        <v>21</v>
      </c>
      <c r="D35434" t="s">
        <v>2321</v>
      </c>
      <c r="E35434" t="s">
        <v>44</v>
      </c>
      <c r="F35434" t="s">
        <v>55</v>
      </c>
      <c r="G35434" s="1">
        <v>45357</v>
      </c>
      <c r="H35434">
        <v>337.64</v>
      </c>
      <c r="I35434" t="s">
        <v>25</v>
      </c>
      <c r="J35434" t="s">
        <v>19</v>
      </c>
      <c r="K35434">
        <v>4</v>
      </c>
      <c r="L35434" t="s">
        <v>18</v>
      </c>
    </row>
    <row r="35435" spans="1:12" x14ac:dyDescent="0.25">
      <c r="A35435" t="s">
        <v>55416</v>
      </c>
      <c r="B35435">
        <v>31</v>
      </c>
      <c r="C35435" t="s">
        <v>13</v>
      </c>
      <c r="D35435" t="s">
        <v>55417</v>
      </c>
      <c r="E35435" t="s">
        <v>29</v>
      </c>
      <c r="F35435" t="s">
        <v>71</v>
      </c>
      <c r="G35435" s="1">
        <v>45616</v>
      </c>
      <c r="H35435">
        <v>427.56</v>
      </c>
      <c r="I35435" t="s">
        <v>31</v>
      </c>
      <c r="J35435" t="s">
        <v>18</v>
      </c>
      <c r="K35435">
        <v>2</v>
      </c>
      <c r="L35435" t="s">
        <v>19</v>
      </c>
    </row>
    <row r="35436" spans="1:12" x14ac:dyDescent="0.25">
      <c r="A35436" t="s">
        <v>55418</v>
      </c>
      <c r="B35436">
        <v>28</v>
      </c>
      <c r="C35436" t="s">
        <v>27</v>
      </c>
      <c r="D35436" t="s">
        <v>1254</v>
      </c>
      <c r="E35436" t="s">
        <v>44</v>
      </c>
      <c r="F35436" t="s">
        <v>99</v>
      </c>
      <c r="G35436" s="1">
        <v>45446</v>
      </c>
      <c r="H35436">
        <v>123.68</v>
      </c>
      <c r="I35436" t="s">
        <v>31</v>
      </c>
      <c r="J35436" t="s">
        <v>19</v>
      </c>
      <c r="K35436">
        <v>4</v>
      </c>
      <c r="L35436" t="s">
        <v>19</v>
      </c>
    </row>
    <row r="35437" spans="1:12" x14ac:dyDescent="0.25">
      <c r="A35437" t="s">
        <v>55419</v>
      </c>
      <c r="B35437">
        <v>49</v>
      </c>
      <c r="C35437" t="s">
        <v>27</v>
      </c>
      <c r="D35437" t="s">
        <v>51116</v>
      </c>
      <c r="E35437" t="s">
        <v>29</v>
      </c>
      <c r="F35437" t="s">
        <v>82</v>
      </c>
      <c r="G35437" s="1">
        <v>45388</v>
      </c>
      <c r="H35437">
        <v>130.53</v>
      </c>
      <c r="I35437" t="s">
        <v>25</v>
      </c>
      <c r="J35437" t="s">
        <v>18</v>
      </c>
      <c r="K35437">
        <v>3</v>
      </c>
      <c r="L35437" t="s">
        <v>19</v>
      </c>
    </row>
    <row r="35438" spans="1:12" x14ac:dyDescent="0.25">
      <c r="A35438" s="2" t="s">
        <v>55420</v>
      </c>
      <c r="B35438">
        <v>59</v>
      </c>
      <c r="C35438" t="s">
        <v>21</v>
      </c>
      <c r="D35438" t="s">
        <v>55421</v>
      </c>
      <c r="E35438" t="s">
        <v>44</v>
      </c>
      <c r="F35438" t="s">
        <v>52</v>
      </c>
      <c r="G35438" s="1">
        <v>45498</v>
      </c>
      <c r="H35438">
        <v>443.22</v>
      </c>
      <c r="I35438" t="s">
        <v>49</v>
      </c>
      <c r="J35438" t="s">
        <v>19</v>
      </c>
      <c r="K35438">
        <v>5</v>
      </c>
      <c r="L35438" t="s">
        <v>19</v>
      </c>
    </row>
    <row r="35439" spans="1:12" x14ac:dyDescent="0.25">
      <c r="A35439" t="s">
        <v>55422</v>
      </c>
      <c r="B35439">
        <v>56</v>
      </c>
      <c r="C35439" t="s">
        <v>27</v>
      </c>
      <c r="D35439" t="s">
        <v>55423</v>
      </c>
      <c r="E35439" t="s">
        <v>23</v>
      </c>
      <c r="F35439" t="s">
        <v>68</v>
      </c>
      <c r="G35439" s="1">
        <v>45482</v>
      </c>
      <c r="H35439">
        <v>161.84</v>
      </c>
      <c r="I35439" t="s">
        <v>49</v>
      </c>
      <c r="J35439" t="s">
        <v>18</v>
      </c>
      <c r="K35439">
        <v>4</v>
      </c>
      <c r="L35439" t="s">
        <v>18</v>
      </c>
    </row>
    <row r="35440" spans="1:12" x14ac:dyDescent="0.25">
      <c r="A35440" t="s">
        <v>55424</v>
      </c>
      <c r="B35440">
        <v>41</v>
      </c>
      <c r="C35440" t="s">
        <v>27</v>
      </c>
      <c r="D35440" t="s">
        <v>17884</v>
      </c>
      <c r="E35440" t="s">
        <v>15</v>
      </c>
      <c r="F35440" t="s">
        <v>16</v>
      </c>
      <c r="G35440" s="1">
        <v>45436</v>
      </c>
      <c r="H35440">
        <v>228.1</v>
      </c>
      <c r="I35440" t="s">
        <v>17</v>
      </c>
      <c r="J35440" t="s">
        <v>18</v>
      </c>
      <c r="K35440">
        <v>1</v>
      </c>
      <c r="L35440" t="s">
        <v>18</v>
      </c>
    </row>
    <row r="35441" spans="1:12" x14ac:dyDescent="0.25">
      <c r="A35441" t="s">
        <v>55425</v>
      </c>
      <c r="B35441">
        <v>41</v>
      </c>
      <c r="C35441" t="s">
        <v>13</v>
      </c>
      <c r="D35441" t="s">
        <v>3617</v>
      </c>
      <c r="E35441" t="s">
        <v>44</v>
      </c>
      <c r="F35441" t="s">
        <v>55</v>
      </c>
      <c r="G35441" s="1">
        <v>45553</v>
      </c>
      <c r="H35441">
        <v>365.18</v>
      </c>
      <c r="I35441" t="s">
        <v>49</v>
      </c>
      <c r="J35441" t="s">
        <v>18</v>
      </c>
      <c r="K35441">
        <v>4</v>
      </c>
      <c r="L35441" t="s">
        <v>19</v>
      </c>
    </row>
    <row r="35442" spans="1:12" x14ac:dyDescent="0.25">
      <c r="A35442" t="s">
        <v>55426</v>
      </c>
      <c r="B35442">
        <v>23</v>
      </c>
      <c r="C35442" t="s">
        <v>21</v>
      </c>
      <c r="D35442" t="s">
        <v>992</v>
      </c>
      <c r="E35442" t="s">
        <v>29</v>
      </c>
      <c r="F35442" t="s">
        <v>30</v>
      </c>
      <c r="G35442" s="1">
        <v>45385</v>
      </c>
      <c r="H35442">
        <v>364.54</v>
      </c>
      <c r="I35442" t="s">
        <v>25</v>
      </c>
      <c r="J35442" t="s">
        <v>18</v>
      </c>
      <c r="K35442">
        <v>1</v>
      </c>
      <c r="L35442" t="s">
        <v>19</v>
      </c>
    </row>
    <row r="35443" spans="1:12" x14ac:dyDescent="0.25">
      <c r="A35443" t="s">
        <v>55427</v>
      </c>
      <c r="B35443">
        <v>43</v>
      </c>
      <c r="C35443" t="s">
        <v>21</v>
      </c>
      <c r="D35443" t="s">
        <v>2871</v>
      </c>
      <c r="E35443" t="s">
        <v>23</v>
      </c>
      <c r="F35443" t="s">
        <v>60</v>
      </c>
      <c r="G35443" s="1">
        <v>45657</v>
      </c>
      <c r="H35443">
        <v>96.09</v>
      </c>
      <c r="I35443" t="s">
        <v>49</v>
      </c>
      <c r="J35443" t="s">
        <v>18</v>
      </c>
      <c r="K35443">
        <v>5</v>
      </c>
      <c r="L35443" t="s">
        <v>19</v>
      </c>
    </row>
    <row r="35444" spans="1:12" x14ac:dyDescent="0.25">
      <c r="A35444" t="s">
        <v>55428</v>
      </c>
      <c r="B35444">
        <v>54</v>
      </c>
      <c r="C35444" t="s">
        <v>27</v>
      </c>
      <c r="D35444" t="s">
        <v>19073</v>
      </c>
      <c r="E35444" t="s">
        <v>15</v>
      </c>
      <c r="F35444" t="s">
        <v>65</v>
      </c>
      <c r="G35444" s="1">
        <v>45689</v>
      </c>
      <c r="H35444">
        <v>437.94</v>
      </c>
      <c r="I35444" t="s">
        <v>17</v>
      </c>
      <c r="J35444" t="s">
        <v>18</v>
      </c>
      <c r="K35444">
        <v>4</v>
      </c>
      <c r="L35444" t="s">
        <v>19</v>
      </c>
    </row>
    <row r="35445" spans="1:12" x14ac:dyDescent="0.25">
      <c r="A35445" t="s">
        <v>55429</v>
      </c>
      <c r="B35445">
        <v>49</v>
      </c>
      <c r="C35445" t="s">
        <v>27</v>
      </c>
      <c r="D35445" t="s">
        <v>201</v>
      </c>
      <c r="E35445" t="s">
        <v>44</v>
      </c>
      <c r="F35445" t="s">
        <v>99</v>
      </c>
      <c r="G35445" s="1">
        <v>45451</v>
      </c>
      <c r="H35445">
        <v>499.07</v>
      </c>
      <c r="I35445" t="s">
        <v>25</v>
      </c>
      <c r="J35445" t="s">
        <v>19</v>
      </c>
      <c r="K35445">
        <v>1</v>
      </c>
      <c r="L35445" t="s">
        <v>19</v>
      </c>
    </row>
    <row r="35446" spans="1:12" x14ac:dyDescent="0.25">
      <c r="A35446" t="s">
        <v>55430</v>
      </c>
      <c r="B35446">
        <v>22</v>
      </c>
      <c r="C35446" t="s">
        <v>13</v>
      </c>
      <c r="D35446" t="s">
        <v>40668</v>
      </c>
      <c r="E35446" t="s">
        <v>15</v>
      </c>
      <c r="F35446" t="s">
        <v>16</v>
      </c>
      <c r="G35446" s="1">
        <v>45489</v>
      </c>
      <c r="H35446">
        <v>314.13</v>
      </c>
      <c r="I35446" t="s">
        <v>49</v>
      </c>
      <c r="J35446" t="s">
        <v>18</v>
      </c>
      <c r="K35446">
        <v>3</v>
      </c>
      <c r="L35446" t="s">
        <v>19</v>
      </c>
    </row>
    <row r="35447" spans="1:12" x14ac:dyDescent="0.25">
      <c r="A35447" t="s">
        <v>55431</v>
      </c>
      <c r="B35447">
        <v>39</v>
      </c>
      <c r="C35447" t="s">
        <v>21</v>
      </c>
      <c r="D35447" t="s">
        <v>55432</v>
      </c>
      <c r="E35447" t="s">
        <v>23</v>
      </c>
      <c r="F35447" t="s">
        <v>60</v>
      </c>
      <c r="G35447" s="1">
        <v>45566</v>
      </c>
      <c r="H35447">
        <v>73.62</v>
      </c>
      <c r="I35447" t="s">
        <v>17</v>
      </c>
      <c r="J35447" t="s">
        <v>19</v>
      </c>
      <c r="K35447">
        <v>1</v>
      </c>
      <c r="L35447" t="s">
        <v>19</v>
      </c>
    </row>
    <row r="35448" spans="1:12" x14ac:dyDescent="0.25">
      <c r="A35448" t="s">
        <v>55433</v>
      </c>
      <c r="B35448">
        <v>44</v>
      </c>
      <c r="C35448" t="s">
        <v>13</v>
      </c>
      <c r="D35448" t="s">
        <v>3815</v>
      </c>
      <c r="E35448" t="s">
        <v>15</v>
      </c>
      <c r="F35448" t="s">
        <v>34</v>
      </c>
      <c r="G35448" s="1">
        <v>45332</v>
      </c>
      <c r="H35448">
        <v>389.2</v>
      </c>
      <c r="I35448" t="s">
        <v>31</v>
      </c>
      <c r="J35448" t="s">
        <v>18</v>
      </c>
      <c r="K35448">
        <v>1</v>
      </c>
      <c r="L35448" t="s">
        <v>18</v>
      </c>
    </row>
    <row r="35449" spans="1:12" x14ac:dyDescent="0.25">
      <c r="A35449" t="s">
        <v>55434</v>
      </c>
      <c r="B35449">
        <v>59</v>
      </c>
      <c r="C35449" t="s">
        <v>13</v>
      </c>
      <c r="D35449" t="s">
        <v>26734</v>
      </c>
      <c r="E35449" t="s">
        <v>23</v>
      </c>
      <c r="F35449" t="s">
        <v>68</v>
      </c>
      <c r="G35449" s="1">
        <v>45638</v>
      </c>
      <c r="H35449">
        <v>111.14</v>
      </c>
      <c r="I35449" t="s">
        <v>31</v>
      </c>
      <c r="J35449" t="s">
        <v>18</v>
      </c>
      <c r="K35449">
        <v>3</v>
      </c>
      <c r="L35449" t="s">
        <v>18</v>
      </c>
    </row>
    <row r="35450" spans="1:12" x14ac:dyDescent="0.25">
      <c r="A35450" t="s">
        <v>55435</v>
      </c>
      <c r="B35450">
        <v>26</v>
      </c>
      <c r="C35450" t="s">
        <v>13</v>
      </c>
      <c r="D35450" t="s">
        <v>28008</v>
      </c>
      <c r="E35450" t="s">
        <v>44</v>
      </c>
      <c r="F35450" t="s">
        <v>45</v>
      </c>
      <c r="G35450" s="1">
        <v>45697</v>
      </c>
      <c r="H35450">
        <v>177.51</v>
      </c>
      <c r="I35450" t="s">
        <v>49</v>
      </c>
      <c r="J35450" t="s">
        <v>18</v>
      </c>
      <c r="K35450">
        <v>1</v>
      </c>
      <c r="L35450" t="s">
        <v>18</v>
      </c>
    </row>
    <row r="35451" spans="1:12" x14ac:dyDescent="0.25">
      <c r="A35451" t="s">
        <v>55436</v>
      </c>
      <c r="B35451">
        <v>54</v>
      </c>
      <c r="C35451" t="s">
        <v>27</v>
      </c>
      <c r="D35451" t="s">
        <v>13294</v>
      </c>
      <c r="E35451" t="s">
        <v>44</v>
      </c>
      <c r="F35451" t="s">
        <v>45</v>
      </c>
      <c r="G35451" s="1">
        <v>45572</v>
      </c>
      <c r="H35451">
        <v>403.3</v>
      </c>
      <c r="I35451" t="s">
        <v>31</v>
      </c>
      <c r="J35451" t="s">
        <v>19</v>
      </c>
      <c r="K35451">
        <v>1</v>
      </c>
      <c r="L35451" t="s">
        <v>18</v>
      </c>
    </row>
    <row r="35452" spans="1:12" x14ac:dyDescent="0.25">
      <c r="A35452" t="s">
        <v>55437</v>
      </c>
      <c r="B35452">
        <v>46</v>
      </c>
      <c r="C35452" t="s">
        <v>21</v>
      </c>
      <c r="D35452" t="s">
        <v>17327</v>
      </c>
      <c r="E35452" t="s">
        <v>29</v>
      </c>
      <c r="F35452" t="s">
        <v>48</v>
      </c>
      <c r="G35452" s="1">
        <v>45375</v>
      </c>
      <c r="H35452">
        <v>84.77</v>
      </c>
      <c r="I35452" t="s">
        <v>17</v>
      </c>
      <c r="J35452" t="s">
        <v>19</v>
      </c>
      <c r="K35452">
        <v>3</v>
      </c>
      <c r="L35452" t="s">
        <v>18</v>
      </c>
    </row>
    <row r="35453" spans="1:12" x14ac:dyDescent="0.25">
      <c r="A35453" t="s">
        <v>55438</v>
      </c>
      <c r="B35453">
        <v>42</v>
      </c>
      <c r="C35453" t="s">
        <v>13</v>
      </c>
      <c r="D35453" t="s">
        <v>55439</v>
      </c>
      <c r="E35453" t="s">
        <v>23</v>
      </c>
      <c r="F35453" t="s">
        <v>24</v>
      </c>
      <c r="G35453" s="1">
        <v>45360</v>
      </c>
      <c r="H35453">
        <v>255.17</v>
      </c>
      <c r="I35453" t="s">
        <v>17</v>
      </c>
      <c r="J35453" t="s">
        <v>18</v>
      </c>
      <c r="K35453">
        <v>5</v>
      </c>
      <c r="L35453" t="s">
        <v>18</v>
      </c>
    </row>
    <row r="35454" spans="1:12" x14ac:dyDescent="0.25">
      <c r="A35454" t="s">
        <v>55440</v>
      </c>
      <c r="B35454">
        <v>46</v>
      </c>
      <c r="C35454" t="s">
        <v>13</v>
      </c>
      <c r="D35454" t="s">
        <v>2531</v>
      </c>
      <c r="E35454" t="s">
        <v>44</v>
      </c>
      <c r="F35454" t="s">
        <v>99</v>
      </c>
      <c r="G35454" s="1">
        <v>45462</v>
      </c>
      <c r="H35454">
        <v>473.75</v>
      </c>
      <c r="I35454" t="s">
        <v>49</v>
      </c>
      <c r="J35454" t="s">
        <v>19</v>
      </c>
      <c r="K35454">
        <v>1</v>
      </c>
      <c r="L35454" t="s">
        <v>18</v>
      </c>
    </row>
    <row r="35455" spans="1:12" x14ac:dyDescent="0.25">
      <c r="A35455" t="s">
        <v>55441</v>
      </c>
      <c r="B35455">
        <v>36</v>
      </c>
      <c r="C35455" t="s">
        <v>27</v>
      </c>
      <c r="D35455" t="s">
        <v>55442</v>
      </c>
      <c r="E35455" t="s">
        <v>44</v>
      </c>
      <c r="F35455" t="s">
        <v>99</v>
      </c>
      <c r="G35455" s="1">
        <v>45384</v>
      </c>
      <c r="H35455">
        <v>400.19</v>
      </c>
      <c r="I35455" t="s">
        <v>17</v>
      </c>
      <c r="J35455" t="s">
        <v>18</v>
      </c>
      <c r="K35455">
        <v>1</v>
      </c>
      <c r="L35455" t="s">
        <v>19</v>
      </c>
    </row>
    <row r="35456" spans="1:12" x14ac:dyDescent="0.25">
      <c r="A35456" t="s">
        <v>55443</v>
      </c>
      <c r="B35456">
        <v>26</v>
      </c>
      <c r="C35456" t="s">
        <v>13</v>
      </c>
      <c r="D35456" t="s">
        <v>36463</v>
      </c>
      <c r="E35456" t="s">
        <v>44</v>
      </c>
      <c r="F35456" t="s">
        <v>45</v>
      </c>
      <c r="G35456" s="1">
        <v>45636</v>
      </c>
      <c r="H35456">
        <v>10.63</v>
      </c>
      <c r="I35456" t="s">
        <v>17</v>
      </c>
      <c r="J35456" t="s">
        <v>19</v>
      </c>
      <c r="K35456">
        <v>4</v>
      </c>
      <c r="L35456" t="s">
        <v>19</v>
      </c>
    </row>
    <row r="35457" spans="1:12" x14ac:dyDescent="0.25">
      <c r="A35457" t="s">
        <v>55444</v>
      </c>
      <c r="B35457">
        <v>60</v>
      </c>
      <c r="C35457" t="s">
        <v>21</v>
      </c>
      <c r="D35457" t="s">
        <v>55445</v>
      </c>
      <c r="E35457" t="s">
        <v>29</v>
      </c>
      <c r="F35457" t="s">
        <v>82</v>
      </c>
      <c r="G35457" s="1">
        <v>45522</v>
      </c>
      <c r="H35457">
        <v>63.91</v>
      </c>
      <c r="I35457" t="s">
        <v>31</v>
      </c>
      <c r="J35457" t="s">
        <v>18</v>
      </c>
      <c r="K35457">
        <v>1</v>
      </c>
      <c r="L35457" t="s">
        <v>19</v>
      </c>
    </row>
    <row r="35458" spans="1:12" x14ac:dyDescent="0.25">
      <c r="A35458" t="s">
        <v>55446</v>
      </c>
      <c r="B35458">
        <v>22</v>
      </c>
      <c r="C35458" t="s">
        <v>21</v>
      </c>
      <c r="D35458" t="s">
        <v>55447</v>
      </c>
      <c r="E35458" t="s">
        <v>29</v>
      </c>
      <c r="F35458" t="s">
        <v>71</v>
      </c>
      <c r="G35458" s="1">
        <v>45612</v>
      </c>
      <c r="H35458">
        <v>147.71</v>
      </c>
      <c r="I35458" t="s">
        <v>31</v>
      </c>
      <c r="J35458" t="s">
        <v>18</v>
      </c>
      <c r="K35458">
        <v>5</v>
      </c>
      <c r="L35458" t="s">
        <v>19</v>
      </c>
    </row>
    <row r="35459" spans="1:12" x14ac:dyDescent="0.25">
      <c r="A35459" t="s">
        <v>55448</v>
      </c>
      <c r="B35459">
        <v>59</v>
      </c>
      <c r="C35459" t="s">
        <v>27</v>
      </c>
      <c r="D35459" t="s">
        <v>55449</v>
      </c>
      <c r="E35459" t="s">
        <v>29</v>
      </c>
      <c r="F35459" t="s">
        <v>82</v>
      </c>
      <c r="G35459" s="1">
        <v>45349</v>
      </c>
      <c r="H35459">
        <v>338.67</v>
      </c>
      <c r="I35459" t="s">
        <v>31</v>
      </c>
      <c r="J35459" t="s">
        <v>19</v>
      </c>
      <c r="K35459">
        <v>5</v>
      </c>
      <c r="L35459" t="s">
        <v>19</v>
      </c>
    </row>
    <row r="35460" spans="1:12" x14ac:dyDescent="0.25">
      <c r="A35460" t="s">
        <v>55450</v>
      </c>
      <c r="B35460">
        <v>46</v>
      </c>
      <c r="C35460" t="s">
        <v>21</v>
      </c>
      <c r="D35460" t="s">
        <v>7606</v>
      </c>
      <c r="E35460" t="s">
        <v>29</v>
      </c>
      <c r="F35460" t="s">
        <v>48</v>
      </c>
      <c r="G35460" s="1">
        <v>45590</v>
      </c>
      <c r="H35460">
        <v>238.28</v>
      </c>
      <c r="I35460" t="s">
        <v>31</v>
      </c>
      <c r="J35460" t="s">
        <v>19</v>
      </c>
      <c r="K35460">
        <v>4</v>
      </c>
      <c r="L35460" t="s">
        <v>18</v>
      </c>
    </row>
    <row r="35461" spans="1:12" x14ac:dyDescent="0.25">
      <c r="A35461" t="s">
        <v>55451</v>
      </c>
      <c r="B35461">
        <v>45</v>
      </c>
      <c r="C35461" t="s">
        <v>27</v>
      </c>
      <c r="D35461" t="s">
        <v>35647</v>
      </c>
      <c r="E35461" t="s">
        <v>23</v>
      </c>
      <c r="F35461" t="s">
        <v>104</v>
      </c>
      <c r="G35461" s="1">
        <v>45642</v>
      </c>
      <c r="H35461">
        <v>256.25</v>
      </c>
      <c r="I35461" t="s">
        <v>49</v>
      </c>
      <c r="J35461" t="s">
        <v>19</v>
      </c>
      <c r="K35461">
        <v>5</v>
      </c>
      <c r="L35461" t="s">
        <v>18</v>
      </c>
    </row>
    <row r="35462" spans="1:12" x14ac:dyDescent="0.25">
      <c r="A35462" t="s">
        <v>55452</v>
      </c>
      <c r="B35462">
        <v>48</v>
      </c>
      <c r="C35462" t="s">
        <v>13</v>
      </c>
      <c r="D35462" t="s">
        <v>55453</v>
      </c>
      <c r="E35462" t="s">
        <v>15</v>
      </c>
      <c r="F35462" t="s">
        <v>65</v>
      </c>
      <c r="G35462" s="1">
        <v>45335</v>
      </c>
      <c r="H35462">
        <v>278.39</v>
      </c>
      <c r="I35462" t="s">
        <v>17</v>
      </c>
      <c r="J35462" t="s">
        <v>18</v>
      </c>
      <c r="K35462">
        <v>5</v>
      </c>
      <c r="L35462" t="s">
        <v>18</v>
      </c>
    </row>
    <row r="35463" spans="1:12" x14ac:dyDescent="0.25">
      <c r="A35463" t="s">
        <v>55454</v>
      </c>
      <c r="B35463">
        <v>22</v>
      </c>
      <c r="C35463" t="s">
        <v>21</v>
      </c>
      <c r="D35463" t="s">
        <v>44387</v>
      </c>
      <c r="E35463" t="s">
        <v>23</v>
      </c>
      <c r="F35463" t="s">
        <v>104</v>
      </c>
      <c r="G35463" s="1">
        <v>45619</v>
      </c>
      <c r="H35463">
        <v>472.1</v>
      </c>
      <c r="I35463" t="s">
        <v>49</v>
      </c>
      <c r="J35463" t="s">
        <v>18</v>
      </c>
      <c r="K35463">
        <v>4</v>
      </c>
      <c r="L35463" t="s">
        <v>18</v>
      </c>
    </row>
    <row r="35464" spans="1:12" x14ac:dyDescent="0.25">
      <c r="A35464" t="s">
        <v>55455</v>
      </c>
      <c r="B35464">
        <v>28</v>
      </c>
      <c r="C35464" t="s">
        <v>27</v>
      </c>
      <c r="D35464" t="s">
        <v>24311</v>
      </c>
      <c r="E35464" t="s">
        <v>44</v>
      </c>
      <c r="F35464" t="s">
        <v>52</v>
      </c>
      <c r="G35464" s="1">
        <v>45537</v>
      </c>
      <c r="H35464">
        <v>185.68</v>
      </c>
      <c r="I35464" t="s">
        <v>25</v>
      </c>
      <c r="J35464" t="s">
        <v>19</v>
      </c>
      <c r="K35464">
        <v>2</v>
      </c>
      <c r="L35464" t="s">
        <v>19</v>
      </c>
    </row>
    <row r="35465" spans="1:12" x14ac:dyDescent="0.25">
      <c r="A35465" t="s">
        <v>55456</v>
      </c>
      <c r="B35465">
        <v>50</v>
      </c>
      <c r="C35465" t="s">
        <v>21</v>
      </c>
      <c r="D35465" t="s">
        <v>55457</v>
      </c>
      <c r="E35465" t="s">
        <v>44</v>
      </c>
      <c r="F35465" t="s">
        <v>55</v>
      </c>
      <c r="G35465" s="1">
        <v>45621</v>
      </c>
      <c r="H35465">
        <v>131.09</v>
      </c>
      <c r="I35465" t="s">
        <v>31</v>
      </c>
      <c r="J35465" t="s">
        <v>19</v>
      </c>
      <c r="K35465">
        <v>5</v>
      </c>
      <c r="L35465" t="s">
        <v>18</v>
      </c>
    </row>
    <row r="35466" spans="1:12" x14ac:dyDescent="0.25">
      <c r="A35466" t="s">
        <v>55458</v>
      </c>
      <c r="B35466">
        <v>56</v>
      </c>
      <c r="C35466" t="s">
        <v>21</v>
      </c>
      <c r="D35466" t="s">
        <v>45910</v>
      </c>
      <c r="E35466" t="s">
        <v>15</v>
      </c>
      <c r="F35466" t="s">
        <v>65</v>
      </c>
      <c r="G35466" s="1">
        <v>45409</v>
      </c>
      <c r="H35466">
        <v>299.99</v>
      </c>
      <c r="I35466" t="s">
        <v>49</v>
      </c>
      <c r="J35466" t="s">
        <v>19</v>
      </c>
      <c r="K35466">
        <v>3</v>
      </c>
      <c r="L35466" t="s">
        <v>18</v>
      </c>
    </row>
    <row r="35467" spans="1:12" x14ac:dyDescent="0.25">
      <c r="A35467" t="s">
        <v>55459</v>
      </c>
      <c r="B35467">
        <v>38</v>
      </c>
      <c r="C35467" t="s">
        <v>27</v>
      </c>
      <c r="D35467" t="s">
        <v>55460</v>
      </c>
      <c r="E35467" t="s">
        <v>44</v>
      </c>
      <c r="F35467" t="s">
        <v>52</v>
      </c>
      <c r="G35467" s="1">
        <v>45658</v>
      </c>
      <c r="H35467">
        <v>54.26</v>
      </c>
      <c r="I35467" t="s">
        <v>49</v>
      </c>
      <c r="J35467" t="s">
        <v>19</v>
      </c>
      <c r="K35467">
        <v>3</v>
      </c>
      <c r="L35467" t="s">
        <v>19</v>
      </c>
    </row>
    <row r="35468" spans="1:12" x14ac:dyDescent="0.25">
      <c r="A35468" t="s">
        <v>55461</v>
      </c>
      <c r="B35468">
        <v>56</v>
      </c>
      <c r="C35468" t="s">
        <v>21</v>
      </c>
      <c r="D35468" t="s">
        <v>55462</v>
      </c>
      <c r="E35468" t="s">
        <v>44</v>
      </c>
      <c r="F35468" t="s">
        <v>55</v>
      </c>
      <c r="G35468" s="1">
        <v>45618</v>
      </c>
      <c r="H35468">
        <v>474.82</v>
      </c>
      <c r="I35468" t="s">
        <v>49</v>
      </c>
      <c r="J35468" t="s">
        <v>19</v>
      </c>
      <c r="K35468">
        <v>3</v>
      </c>
      <c r="L35468" t="s">
        <v>18</v>
      </c>
    </row>
    <row r="35469" spans="1:12" x14ac:dyDescent="0.25">
      <c r="A35469" s="2" t="s">
        <v>55463</v>
      </c>
      <c r="B35469">
        <v>21</v>
      </c>
      <c r="C35469" t="s">
        <v>21</v>
      </c>
      <c r="D35469" t="s">
        <v>55464</v>
      </c>
      <c r="E35469" t="s">
        <v>23</v>
      </c>
      <c r="F35469" t="s">
        <v>60</v>
      </c>
      <c r="G35469" s="1">
        <v>45652</v>
      </c>
      <c r="H35469">
        <v>381.36</v>
      </c>
      <c r="I35469" t="s">
        <v>25</v>
      </c>
      <c r="J35469" t="s">
        <v>18</v>
      </c>
      <c r="K35469">
        <v>5</v>
      </c>
      <c r="L35469" t="s">
        <v>19</v>
      </c>
    </row>
    <row r="35470" spans="1:12" x14ac:dyDescent="0.25">
      <c r="A35470" t="s">
        <v>55465</v>
      </c>
      <c r="B35470">
        <v>27</v>
      </c>
      <c r="C35470" t="s">
        <v>27</v>
      </c>
      <c r="D35470" t="s">
        <v>17345</v>
      </c>
      <c r="E35470" t="s">
        <v>44</v>
      </c>
      <c r="F35470" t="s">
        <v>55</v>
      </c>
      <c r="G35470" s="1">
        <v>45671</v>
      </c>
      <c r="H35470">
        <v>172.35</v>
      </c>
      <c r="I35470" t="s">
        <v>25</v>
      </c>
      <c r="J35470" t="s">
        <v>18</v>
      </c>
      <c r="K35470">
        <v>1</v>
      </c>
      <c r="L35470" t="s">
        <v>19</v>
      </c>
    </row>
    <row r="35471" spans="1:12" x14ac:dyDescent="0.25">
      <c r="A35471" s="2" t="s">
        <v>55466</v>
      </c>
      <c r="B35471">
        <v>21</v>
      </c>
      <c r="C35471" t="s">
        <v>27</v>
      </c>
      <c r="D35471" t="s">
        <v>55467</v>
      </c>
      <c r="E35471" t="s">
        <v>23</v>
      </c>
      <c r="F35471" t="s">
        <v>60</v>
      </c>
      <c r="G35471" s="1">
        <v>45577</v>
      </c>
      <c r="H35471">
        <v>164.67</v>
      </c>
      <c r="I35471" t="s">
        <v>25</v>
      </c>
      <c r="J35471" t="s">
        <v>18</v>
      </c>
      <c r="K35471">
        <v>1</v>
      </c>
      <c r="L35471" t="s">
        <v>19</v>
      </c>
    </row>
    <row r="35472" spans="1:12" x14ac:dyDescent="0.25">
      <c r="A35472" t="s">
        <v>55468</v>
      </c>
      <c r="B35472">
        <v>55</v>
      </c>
      <c r="C35472" t="s">
        <v>27</v>
      </c>
      <c r="D35472" t="s">
        <v>9888</v>
      </c>
      <c r="E35472" t="s">
        <v>23</v>
      </c>
      <c r="F35472" t="s">
        <v>60</v>
      </c>
      <c r="G35472" s="1">
        <v>45518</v>
      </c>
      <c r="H35472">
        <v>398.47</v>
      </c>
      <c r="I35472" t="s">
        <v>25</v>
      </c>
      <c r="J35472" t="s">
        <v>18</v>
      </c>
      <c r="K35472">
        <v>4</v>
      </c>
      <c r="L35472" t="s">
        <v>18</v>
      </c>
    </row>
    <row r="35473" spans="1:12" x14ac:dyDescent="0.25">
      <c r="A35473" t="s">
        <v>55469</v>
      </c>
      <c r="B35473">
        <v>42</v>
      </c>
      <c r="C35473" t="s">
        <v>27</v>
      </c>
      <c r="D35473" t="s">
        <v>13600</v>
      </c>
      <c r="E35473" t="s">
        <v>23</v>
      </c>
      <c r="F35473" t="s">
        <v>24</v>
      </c>
      <c r="G35473" s="1">
        <v>45579</v>
      </c>
      <c r="H35473">
        <v>158.03</v>
      </c>
      <c r="I35473" t="s">
        <v>31</v>
      </c>
      <c r="J35473" t="s">
        <v>18</v>
      </c>
      <c r="K35473">
        <v>2</v>
      </c>
      <c r="L35473" t="s">
        <v>18</v>
      </c>
    </row>
    <row r="35474" spans="1:12" x14ac:dyDescent="0.25">
      <c r="A35474" t="s">
        <v>55470</v>
      </c>
      <c r="B35474">
        <v>60</v>
      </c>
      <c r="C35474" t="s">
        <v>13</v>
      </c>
      <c r="D35474" t="s">
        <v>55471</v>
      </c>
      <c r="E35474" t="s">
        <v>15</v>
      </c>
      <c r="F35474" t="s">
        <v>34</v>
      </c>
      <c r="G35474" s="1">
        <v>45411</v>
      </c>
      <c r="H35474">
        <v>412.32</v>
      </c>
      <c r="I35474" t="s">
        <v>31</v>
      </c>
      <c r="J35474" t="s">
        <v>19</v>
      </c>
      <c r="K35474">
        <v>3</v>
      </c>
      <c r="L35474" t="s">
        <v>18</v>
      </c>
    </row>
    <row r="35475" spans="1:12" x14ac:dyDescent="0.25">
      <c r="A35475" t="s">
        <v>55472</v>
      </c>
      <c r="B35475">
        <v>53</v>
      </c>
      <c r="C35475" t="s">
        <v>27</v>
      </c>
      <c r="D35475" t="s">
        <v>55473</v>
      </c>
      <c r="E35475" t="s">
        <v>23</v>
      </c>
      <c r="F35475" t="s">
        <v>60</v>
      </c>
      <c r="G35475" s="1">
        <v>45591</v>
      </c>
      <c r="H35475">
        <v>453.91</v>
      </c>
      <c r="I35475" t="s">
        <v>49</v>
      </c>
      <c r="J35475" t="s">
        <v>19</v>
      </c>
      <c r="K35475">
        <v>2</v>
      </c>
      <c r="L35475" t="s">
        <v>19</v>
      </c>
    </row>
    <row r="35476" spans="1:12" x14ac:dyDescent="0.25">
      <c r="A35476" t="s">
        <v>55474</v>
      </c>
      <c r="B35476">
        <v>52</v>
      </c>
      <c r="C35476" t="s">
        <v>27</v>
      </c>
      <c r="D35476" t="s">
        <v>55475</v>
      </c>
      <c r="E35476" t="s">
        <v>15</v>
      </c>
      <c r="F35476" t="s">
        <v>39</v>
      </c>
      <c r="G35476" s="1">
        <v>45613</v>
      </c>
      <c r="H35476">
        <v>465.87</v>
      </c>
      <c r="I35476" t="s">
        <v>25</v>
      </c>
      <c r="J35476" t="s">
        <v>19</v>
      </c>
      <c r="K35476">
        <v>2</v>
      </c>
      <c r="L35476" t="s">
        <v>19</v>
      </c>
    </row>
    <row r="35477" spans="1:12" x14ac:dyDescent="0.25">
      <c r="A35477" t="s">
        <v>55476</v>
      </c>
      <c r="B35477">
        <v>44</v>
      </c>
      <c r="C35477" t="s">
        <v>13</v>
      </c>
      <c r="D35477" t="s">
        <v>49780</v>
      </c>
      <c r="E35477" t="s">
        <v>29</v>
      </c>
      <c r="F35477" t="s">
        <v>82</v>
      </c>
      <c r="G35477" s="1">
        <v>45477</v>
      </c>
      <c r="H35477">
        <v>383.91</v>
      </c>
      <c r="I35477" t="s">
        <v>17</v>
      </c>
      <c r="J35477" t="s">
        <v>19</v>
      </c>
      <c r="K35477">
        <v>4</v>
      </c>
      <c r="L35477" t="s">
        <v>19</v>
      </c>
    </row>
    <row r="35478" spans="1:12" x14ac:dyDescent="0.25">
      <c r="A35478" t="s">
        <v>55477</v>
      </c>
      <c r="B35478">
        <v>31</v>
      </c>
      <c r="C35478" t="s">
        <v>13</v>
      </c>
      <c r="D35478" t="s">
        <v>20571</v>
      </c>
      <c r="E35478" t="s">
        <v>44</v>
      </c>
      <c r="F35478" t="s">
        <v>45</v>
      </c>
      <c r="G35478" s="1">
        <v>45582</v>
      </c>
      <c r="H35478">
        <v>298.39999999999998</v>
      </c>
      <c r="I35478" t="s">
        <v>17</v>
      </c>
      <c r="J35478" t="s">
        <v>19</v>
      </c>
      <c r="K35478">
        <v>5</v>
      </c>
      <c r="L35478" t="s">
        <v>19</v>
      </c>
    </row>
    <row r="35479" spans="1:12" x14ac:dyDescent="0.25">
      <c r="A35479" t="s">
        <v>55478</v>
      </c>
      <c r="B35479">
        <v>46</v>
      </c>
      <c r="C35479" t="s">
        <v>27</v>
      </c>
      <c r="D35479" t="s">
        <v>55479</v>
      </c>
      <c r="E35479" t="s">
        <v>15</v>
      </c>
      <c r="F35479" t="s">
        <v>16</v>
      </c>
      <c r="G35479" s="1">
        <v>45646</v>
      </c>
      <c r="H35479">
        <v>112.36</v>
      </c>
      <c r="I35479" t="s">
        <v>25</v>
      </c>
      <c r="J35479" t="s">
        <v>18</v>
      </c>
      <c r="K35479">
        <v>1</v>
      </c>
      <c r="L35479" t="s">
        <v>19</v>
      </c>
    </row>
    <row r="35480" spans="1:12" x14ac:dyDescent="0.25">
      <c r="A35480" t="s">
        <v>55480</v>
      </c>
      <c r="B35480">
        <v>37</v>
      </c>
      <c r="C35480" t="s">
        <v>13</v>
      </c>
      <c r="D35480" t="s">
        <v>1153</v>
      </c>
      <c r="E35480" t="s">
        <v>23</v>
      </c>
      <c r="F35480" t="s">
        <v>60</v>
      </c>
      <c r="G35480" s="1">
        <v>45632</v>
      </c>
      <c r="H35480">
        <v>162.97</v>
      </c>
      <c r="I35480" t="s">
        <v>17</v>
      </c>
      <c r="J35480" t="s">
        <v>18</v>
      </c>
      <c r="K35480">
        <v>2</v>
      </c>
      <c r="L35480" t="s">
        <v>19</v>
      </c>
    </row>
    <row r="35481" spans="1:12" x14ac:dyDescent="0.25">
      <c r="A35481" t="s">
        <v>55481</v>
      </c>
      <c r="B35481">
        <v>58</v>
      </c>
      <c r="C35481" t="s">
        <v>27</v>
      </c>
      <c r="D35481" t="s">
        <v>43532</v>
      </c>
      <c r="E35481" t="s">
        <v>44</v>
      </c>
      <c r="F35481" t="s">
        <v>55</v>
      </c>
      <c r="G35481" s="1">
        <v>45612</v>
      </c>
      <c r="H35481">
        <v>169.85</v>
      </c>
      <c r="I35481" t="s">
        <v>49</v>
      </c>
      <c r="J35481" t="s">
        <v>18</v>
      </c>
      <c r="K35481">
        <v>5</v>
      </c>
      <c r="L35481" t="s">
        <v>18</v>
      </c>
    </row>
    <row r="35482" spans="1:12" x14ac:dyDescent="0.25">
      <c r="A35482" t="s">
        <v>55482</v>
      </c>
      <c r="B35482">
        <v>54</v>
      </c>
      <c r="C35482" t="s">
        <v>21</v>
      </c>
      <c r="D35482" t="s">
        <v>9941</v>
      </c>
      <c r="E35482" t="s">
        <v>15</v>
      </c>
      <c r="F35482" t="s">
        <v>16</v>
      </c>
      <c r="G35482" s="1">
        <v>45688</v>
      </c>
      <c r="H35482">
        <v>72.59</v>
      </c>
      <c r="I35482" t="s">
        <v>17</v>
      </c>
      <c r="J35482" t="s">
        <v>19</v>
      </c>
      <c r="K35482">
        <v>1</v>
      </c>
      <c r="L35482" t="s">
        <v>18</v>
      </c>
    </row>
    <row r="35483" spans="1:12" x14ac:dyDescent="0.25">
      <c r="A35483" t="s">
        <v>55483</v>
      </c>
      <c r="B35483">
        <v>27</v>
      </c>
      <c r="C35483" t="s">
        <v>13</v>
      </c>
      <c r="D35483" t="s">
        <v>55484</v>
      </c>
      <c r="E35483" t="s">
        <v>44</v>
      </c>
      <c r="F35483" t="s">
        <v>55</v>
      </c>
      <c r="G35483" s="1">
        <v>45404</v>
      </c>
      <c r="H35483">
        <v>314.85000000000002</v>
      </c>
      <c r="I35483" t="s">
        <v>17</v>
      </c>
      <c r="J35483" t="s">
        <v>18</v>
      </c>
      <c r="K35483">
        <v>5</v>
      </c>
      <c r="L35483" t="s">
        <v>18</v>
      </c>
    </row>
    <row r="35484" spans="1:12" x14ac:dyDescent="0.25">
      <c r="A35484" t="s">
        <v>55485</v>
      </c>
      <c r="B35484">
        <v>55</v>
      </c>
      <c r="C35484" t="s">
        <v>27</v>
      </c>
      <c r="D35484" t="s">
        <v>55486</v>
      </c>
      <c r="E35484" t="s">
        <v>23</v>
      </c>
      <c r="F35484" t="s">
        <v>104</v>
      </c>
      <c r="G35484" s="1">
        <v>45415</v>
      </c>
      <c r="H35484">
        <v>341.91</v>
      </c>
      <c r="I35484" t="s">
        <v>49</v>
      </c>
      <c r="J35484" t="s">
        <v>18</v>
      </c>
      <c r="K35484">
        <v>3</v>
      </c>
      <c r="L35484" t="s">
        <v>19</v>
      </c>
    </row>
    <row r="35485" spans="1:12" x14ac:dyDescent="0.25">
      <c r="A35485" s="2" t="s">
        <v>55487</v>
      </c>
      <c r="B35485">
        <v>41</v>
      </c>
      <c r="C35485" t="s">
        <v>21</v>
      </c>
      <c r="D35485" t="s">
        <v>9222</v>
      </c>
      <c r="E35485" t="s">
        <v>15</v>
      </c>
      <c r="F35485" t="s">
        <v>39</v>
      </c>
      <c r="G35485" s="1">
        <v>45611</v>
      </c>
      <c r="H35485">
        <v>312.99</v>
      </c>
      <c r="I35485" t="s">
        <v>17</v>
      </c>
      <c r="J35485" t="s">
        <v>19</v>
      </c>
      <c r="K35485">
        <v>1</v>
      </c>
      <c r="L35485" t="s">
        <v>18</v>
      </c>
    </row>
    <row r="35486" spans="1:12" x14ac:dyDescent="0.25">
      <c r="A35486" t="s">
        <v>55488</v>
      </c>
      <c r="B35486">
        <v>31</v>
      </c>
      <c r="C35486" t="s">
        <v>13</v>
      </c>
      <c r="D35486" t="s">
        <v>55489</v>
      </c>
      <c r="E35486" t="s">
        <v>15</v>
      </c>
      <c r="F35486" t="s">
        <v>39</v>
      </c>
      <c r="G35486" s="1">
        <v>45654</v>
      </c>
      <c r="H35486">
        <v>375.83</v>
      </c>
      <c r="I35486" t="s">
        <v>31</v>
      </c>
      <c r="J35486" t="s">
        <v>18</v>
      </c>
      <c r="K35486">
        <v>4</v>
      </c>
      <c r="L35486" t="s">
        <v>18</v>
      </c>
    </row>
    <row r="35487" spans="1:12" x14ac:dyDescent="0.25">
      <c r="A35487" t="s">
        <v>55490</v>
      </c>
      <c r="B35487">
        <v>49</v>
      </c>
      <c r="C35487" t="s">
        <v>21</v>
      </c>
      <c r="D35487" t="s">
        <v>55491</v>
      </c>
      <c r="E35487" t="s">
        <v>23</v>
      </c>
      <c r="F35487" t="s">
        <v>60</v>
      </c>
      <c r="G35487" s="1">
        <v>45640</v>
      </c>
      <c r="H35487">
        <v>130.36000000000001</v>
      </c>
      <c r="I35487" t="s">
        <v>25</v>
      </c>
      <c r="J35487" t="s">
        <v>18</v>
      </c>
      <c r="K35487">
        <v>3</v>
      </c>
      <c r="L35487" t="s">
        <v>19</v>
      </c>
    </row>
    <row r="35488" spans="1:12" x14ac:dyDescent="0.25">
      <c r="A35488" t="s">
        <v>55492</v>
      </c>
      <c r="B35488">
        <v>18</v>
      </c>
      <c r="C35488" t="s">
        <v>27</v>
      </c>
      <c r="D35488" t="s">
        <v>55493</v>
      </c>
      <c r="E35488" t="s">
        <v>15</v>
      </c>
      <c r="F35488" t="s">
        <v>65</v>
      </c>
      <c r="G35488" s="1">
        <v>45616</v>
      </c>
      <c r="H35488">
        <v>34.909999999999997</v>
      </c>
      <c r="I35488" t="s">
        <v>31</v>
      </c>
      <c r="J35488" t="s">
        <v>19</v>
      </c>
      <c r="K35488">
        <v>4</v>
      </c>
      <c r="L35488" t="s">
        <v>18</v>
      </c>
    </row>
    <row r="35489" spans="1:12" x14ac:dyDescent="0.25">
      <c r="A35489" t="s">
        <v>55494</v>
      </c>
      <c r="B35489">
        <v>50</v>
      </c>
      <c r="C35489" t="s">
        <v>21</v>
      </c>
      <c r="D35489" t="s">
        <v>17002</v>
      </c>
      <c r="E35489" t="s">
        <v>15</v>
      </c>
      <c r="F35489" t="s">
        <v>16</v>
      </c>
      <c r="G35489" s="1">
        <v>45638</v>
      </c>
      <c r="H35489">
        <v>318.88</v>
      </c>
      <c r="I35489" t="s">
        <v>31</v>
      </c>
      <c r="J35489" t="s">
        <v>18</v>
      </c>
      <c r="K35489">
        <v>3</v>
      </c>
      <c r="L35489" t="s">
        <v>19</v>
      </c>
    </row>
    <row r="35490" spans="1:12" x14ac:dyDescent="0.25">
      <c r="A35490" t="s">
        <v>55495</v>
      </c>
      <c r="B35490">
        <v>38</v>
      </c>
      <c r="C35490" t="s">
        <v>27</v>
      </c>
      <c r="D35490" t="s">
        <v>55496</v>
      </c>
      <c r="E35490" t="s">
        <v>15</v>
      </c>
      <c r="F35490" t="s">
        <v>39</v>
      </c>
      <c r="G35490" s="1">
        <v>45682</v>
      </c>
      <c r="H35490">
        <v>45.94</v>
      </c>
      <c r="I35490" t="s">
        <v>49</v>
      </c>
      <c r="J35490" t="s">
        <v>18</v>
      </c>
      <c r="K35490">
        <v>1</v>
      </c>
      <c r="L35490" t="s">
        <v>19</v>
      </c>
    </row>
    <row r="35491" spans="1:12" x14ac:dyDescent="0.25">
      <c r="A35491" t="s">
        <v>55497</v>
      </c>
      <c r="B35491">
        <v>35</v>
      </c>
      <c r="C35491" t="s">
        <v>21</v>
      </c>
      <c r="D35491" t="s">
        <v>15695</v>
      </c>
      <c r="E35491" t="s">
        <v>15</v>
      </c>
      <c r="F35491" t="s">
        <v>65</v>
      </c>
      <c r="G35491" s="1">
        <v>45381</v>
      </c>
      <c r="H35491">
        <v>239.25</v>
      </c>
      <c r="I35491" t="s">
        <v>31</v>
      </c>
      <c r="J35491" t="s">
        <v>19</v>
      </c>
      <c r="K35491">
        <v>1</v>
      </c>
      <c r="L35491" t="s">
        <v>19</v>
      </c>
    </row>
    <row r="35492" spans="1:12" x14ac:dyDescent="0.25">
      <c r="A35492" t="s">
        <v>55498</v>
      </c>
      <c r="B35492">
        <v>34</v>
      </c>
      <c r="C35492" t="s">
        <v>21</v>
      </c>
      <c r="D35492" t="s">
        <v>52234</v>
      </c>
      <c r="E35492" t="s">
        <v>29</v>
      </c>
      <c r="F35492" t="s">
        <v>82</v>
      </c>
      <c r="G35492" s="1">
        <v>45597</v>
      </c>
      <c r="H35492">
        <v>128.49</v>
      </c>
      <c r="I35492" t="s">
        <v>17</v>
      </c>
      <c r="J35492" t="s">
        <v>19</v>
      </c>
      <c r="K35492">
        <v>2</v>
      </c>
      <c r="L35492" t="s">
        <v>19</v>
      </c>
    </row>
    <row r="35493" spans="1:12" x14ac:dyDescent="0.25">
      <c r="A35493" t="s">
        <v>55499</v>
      </c>
      <c r="B35493">
        <v>29</v>
      </c>
      <c r="C35493" t="s">
        <v>13</v>
      </c>
      <c r="D35493" t="s">
        <v>5536</v>
      </c>
      <c r="E35493" t="s">
        <v>44</v>
      </c>
      <c r="F35493" t="s">
        <v>45</v>
      </c>
      <c r="G35493" s="1">
        <v>45551</v>
      </c>
      <c r="H35493">
        <v>32.67</v>
      </c>
      <c r="I35493" t="s">
        <v>49</v>
      </c>
      <c r="J35493" t="s">
        <v>18</v>
      </c>
      <c r="K35493">
        <v>3</v>
      </c>
      <c r="L35493" t="s">
        <v>18</v>
      </c>
    </row>
    <row r="35494" spans="1:12" x14ac:dyDescent="0.25">
      <c r="A35494" t="s">
        <v>55500</v>
      </c>
      <c r="B35494">
        <v>43</v>
      </c>
      <c r="C35494" t="s">
        <v>21</v>
      </c>
      <c r="D35494" t="s">
        <v>55501</v>
      </c>
      <c r="E35494" t="s">
        <v>44</v>
      </c>
      <c r="F35494" t="s">
        <v>99</v>
      </c>
      <c r="G35494" s="1">
        <v>45494</v>
      </c>
      <c r="H35494">
        <v>194.54</v>
      </c>
      <c r="I35494" t="s">
        <v>25</v>
      </c>
      <c r="J35494" t="s">
        <v>18</v>
      </c>
      <c r="K35494">
        <v>4</v>
      </c>
      <c r="L35494" t="s">
        <v>18</v>
      </c>
    </row>
    <row r="35495" spans="1:12" x14ac:dyDescent="0.25">
      <c r="A35495" t="s">
        <v>55502</v>
      </c>
      <c r="B35495">
        <v>29</v>
      </c>
      <c r="C35495" t="s">
        <v>21</v>
      </c>
      <c r="D35495" t="s">
        <v>55503</v>
      </c>
      <c r="E35495" t="s">
        <v>15</v>
      </c>
      <c r="F35495" t="s">
        <v>34</v>
      </c>
      <c r="G35495" s="1">
        <v>45566</v>
      </c>
      <c r="H35495">
        <v>395.2</v>
      </c>
      <c r="I35495" t="s">
        <v>49</v>
      </c>
      <c r="J35495" t="s">
        <v>18</v>
      </c>
      <c r="K35495">
        <v>2</v>
      </c>
      <c r="L35495" t="s">
        <v>19</v>
      </c>
    </row>
    <row r="35496" spans="1:12" x14ac:dyDescent="0.25">
      <c r="A35496" t="s">
        <v>55504</v>
      </c>
      <c r="B35496">
        <v>54</v>
      </c>
      <c r="C35496" t="s">
        <v>13</v>
      </c>
      <c r="D35496" t="s">
        <v>1655</v>
      </c>
      <c r="E35496" t="s">
        <v>23</v>
      </c>
      <c r="F35496" t="s">
        <v>104</v>
      </c>
      <c r="G35496" s="1">
        <v>45551</v>
      </c>
      <c r="H35496">
        <v>27.73</v>
      </c>
      <c r="I35496" t="s">
        <v>49</v>
      </c>
      <c r="J35496" t="s">
        <v>18</v>
      </c>
      <c r="K35496">
        <v>3</v>
      </c>
      <c r="L35496" t="s">
        <v>19</v>
      </c>
    </row>
    <row r="35497" spans="1:12" x14ac:dyDescent="0.25">
      <c r="A35497" t="s">
        <v>55505</v>
      </c>
      <c r="B35497">
        <v>53</v>
      </c>
      <c r="C35497" t="s">
        <v>27</v>
      </c>
      <c r="D35497" t="s">
        <v>55506</v>
      </c>
      <c r="E35497" t="s">
        <v>23</v>
      </c>
      <c r="F35497" t="s">
        <v>60</v>
      </c>
      <c r="G35497" s="1">
        <v>45540</v>
      </c>
      <c r="H35497">
        <v>205.63</v>
      </c>
      <c r="I35497" t="s">
        <v>49</v>
      </c>
      <c r="J35497" t="s">
        <v>19</v>
      </c>
      <c r="K35497">
        <v>2</v>
      </c>
      <c r="L35497" t="s">
        <v>19</v>
      </c>
    </row>
    <row r="35498" spans="1:12" x14ac:dyDescent="0.25">
      <c r="A35498" t="s">
        <v>55507</v>
      </c>
      <c r="B35498">
        <v>30</v>
      </c>
      <c r="C35498" t="s">
        <v>13</v>
      </c>
      <c r="D35498" t="s">
        <v>32431</v>
      </c>
      <c r="E35498" t="s">
        <v>23</v>
      </c>
      <c r="F35498" t="s">
        <v>104</v>
      </c>
      <c r="G35498" s="1">
        <v>45616</v>
      </c>
      <c r="H35498">
        <v>416.1</v>
      </c>
      <c r="I35498" t="s">
        <v>31</v>
      </c>
      <c r="J35498" t="s">
        <v>19</v>
      </c>
      <c r="K35498">
        <v>4</v>
      </c>
      <c r="L35498" t="s">
        <v>18</v>
      </c>
    </row>
    <row r="35499" spans="1:12" x14ac:dyDescent="0.25">
      <c r="A35499" t="s">
        <v>55508</v>
      </c>
      <c r="B35499">
        <v>24</v>
      </c>
      <c r="C35499" t="s">
        <v>13</v>
      </c>
      <c r="D35499" t="s">
        <v>55509</v>
      </c>
      <c r="E35499" t="s">
        <v>15</v>
      </c>
      <c r="F35499" t="s">
        <v>16</v>
      </c>
      <c r="G35499" s="1">
        <v>45605</v>
      </c>
      <c r="H35499">
        <v>339.66</v>
      </c>
      <c r="I35499" t="s">
        <v>31</v>
      </c>
      <c r="J35499" t="s">
        <v>18</v>
      </c>
      <c r="K35499">
        <v>3</v>
      </c>
      <c r="L35499" t="s">
        <v>19</v>
      </c>
    </row>
    <row r="35500" spans="1:12" x14ac:dyDescent="0.25">
      <c r="A35500" t="s">
        <v>55510</v>
      </c>
      <c r="B35500">
        <v>56</v>
      </c>
      <c r="C35500" t="s">
        <v>13</v>
      </c>
      <c r="D35500" t="s">
        <v>55511</v>
      </c>
      <c r="E35500" t="s">
        <v>44</v>
      </c>
      <c r="F35500" t="s">
        <v>52</v>
      </c>
      <c r="G35500" s="1">
        <v>45667</v>
      </c>
      <c r="H35500">
        <v>195.21</v>
      </c>
      <c r="I35500" t="s">
        <v>31</v>
      </c>
      <c r="J35500" t="s">
        <v>19</v>
      </c>
      <c r="K35500">
        <v>2</v>
      </c>
      <c r="L35500" t="s">
        <v>18</v>
      </c>
    </row>
    <row r="35501" spans="1:12" x14ac:dyDescent="0.25">
      <c r="A35501" t="s">
        <v>55512</v>
      </c>
      <c r="B35501">
        <v>19</v>
      </c>
      <c r="C35501" t="s">
        <v>21</v>
      </c>
      <c r="D35501" t="s">
        <v>9939</v>
      </c>
      <c r="E35501" t="s">
        <v>15</v>
      </c>
      <c r="F35501" t="s">
        <v>65</v>
      </c>
      <c r="G35501" s="1">
        <v>45423</v>
      </c>
      <c r="H35501">
        <v>488.6</v>
      </c>
      <c r="I35501" t="s">
        <v>17</v>
      </c>
      <c r="J35501" t="s">
        <v>19</v>
      </c>
      <c r="K35501">
        <v>4</v>
      </c>
      <c r="L35501" t="s">
        <v>18</v>
      </c>
    </row>
    <row r="35502" spans="1:12" x14ac:dyDescent="0.25">
      <c r="A35502" t="s">
        <v>55513</v>
      </c>
      <c r="B35502">
        <v>22</v>
      </c>
      <c r="C35502" t="s">
        <v>21</v>
      </c>
      <c r="D35502" t="s">
        <v>2670</v>
      </c>
      <c r="E35502" t="s">
        <v>44</v>
      </c>
      <c r="F35502" t="s">
        <v>45</v>
      </c>
      <c r="G35502" s="1">
        <v>45697</v>
      </c>
      <c r="H35502">
        <v>365.42</v>
      </c>
      <c r="I35502" t="s">
        <v>31</v>
      </c>
      <c r="J35502" t="s">
        <v>18</v>
      </c>
      <c r="K35502">
        <v>1</v>
      </c>
      <c r="L35502" t="s">
        <v>19</v>
      </c>
    </row>
    <row r="35503" spans="1:12" x14ac:dyDescent="0.25">
      <c r="A35503" t="s">
        <v>55514</v>
      </c>
      <c r="B35503">
        <v>45</v>
      </c>
      <c r="C35503" t="s">
        <v>27</v>
      </c>
      <c r="D35503" t="s">
        <v>6795</v>
      </c>
      <c r="E35503" t="s">
        <v>23</v>
      </c>
      <c r="F35503" t="s">
        <v>68</v>
      </c>
      <c r="G35503" s="1">
        <v>45475</v>
      </c>
      <c r="H35503">
        <v>114.7</v>
      </c>
      <c r="I35503" t="s">
        <v>31</v>
      </c>
      <c r="J35503" t="s">
        <v>19</v>
      </c>
      <c r="K35503">
        <v>3</v>
      </c>
      <c r="L35503" t="s">
        <v>18</v>
      </c>
    </row>
    <row r="35504" spans="1:12" x14ac:dyDescent="0.25">
      <c r="A35504" t="s">
        <v>55515</v>
      </c>
      <c r="B35504">
        <v>40</v>
      </c>
      <c r="C35504" t="s">
        <v>13</v>
      </c>
      <c r="D35504" t="s">
        <v>55516</v>
      </c>
      <c r="E35504" t="s">
        <v>29</v>
      </c>
      <c r="F35504" t="s">
        <v>82</v>
      </c>
      <c r="G35504" s="1">
        <v>45373</v>
      </c>
      <c r="H35504">
        <v>373.69</v>
      </c>
      <c r="I35504" t="s">
        <v>49</v>
      </c>
      <c r="J35504" t="s">
        <v>19</v>
      </c>
      <c r="K35504">
        <v>4</v>
      </c>
      <c r="L35504" t="s">
        <v>19</v>
      </c>
    </row>
    <row r="35505" spans="1:12" x14ac:dyDescent="0.25">
      <c r="A35505" t="s">
        <v>55517</v>
      </c>
      <c r="B35505">
        <v>26</v>
      </c>
      <c r="C35505" t="s">
        <v>21</v>
      </c>
      <c r="D35505" t="s">
        <v>9146</v>
      </c>
      <c r="E35505" t="s">
        <v>15</v>
      </c>
      <c r="F35505" t="s">
        <v>16</v>
      </c>
      <c r="G35505" s="1">
        <v>45340</v>
      </c>
      <c r="H35505">
        <v>470.45</v>
      </c>
      <c r="I35505" t="s">
        <v>17</v>
      </c>
      <c r="J35505" t="s">
        <v>19</v>
      </c>
      <c r="K35505">
        <v>5</v>
      </c>
      <c r="L35505" t="s">
        <v>18</v>
      </c>
    </row>
    <row r="35506" spans="1:12" x14ac:dyDescent="0.25">
      <c r="A35506" t="s">
        <v>55518</v>
      </c>
      <c r="B35506">
        <v>53</v>
      </c>
      <c r="C35506" t="s">
        <v>13</v>
      </c>
      <c r="D35506" t="s">
        <v>55519</v>
      </c>
      <c r="E35506" t="s">
        <v>29</v>
      </c>
      <c r="F35506" t="s">
        <v>82</v>
      </c>
      <c r="G35506" s="1">
        <v>45488</v>
      </c>
      <c r="H35506">
        <v>146.81</v>
      </c>
      <c r="I35506" t="s">
        <v>17</v>
      </c>
      <c r="J35506" t="s">
        <v>18</v>
      </c>
      <c r="K35506">
        <v>4</v>
      </c>
      <c r="L35506" t="s">
        <v>18</v>
      </c>
    </row>
    <row r="35507" spans="1:12" x14ac:dyDescent="0.25">
      <c r="A35507" t="s">
        <v>55520</v>
      </c>
      <c r="B35507">
        <v>25</v>
      </c>
      <c r="C35507" t="s">
        <v>13</v>
      </c>
      <c r="D35507" t="s">
        <v>5244</v>
      </c>
      <c r="E35507" t="s">
        <v>44</v>
      </c>
      <c r="F35507" t="s">
        <v>99</v>
      </c>
      <c r="G35507" s="1">
        <v>45544</v>
      </c>
      <c r="H35507">
        <v>47.83</v>
      </c>
      <c r="I35507" t="s">
        <v>25</v>
      </c>
      <c r="J35507" t="s">
        <v>18</v>
      </c>
      <c r="K35507">
        <v>4</v>
      </c>
      <c r="L35507" t="s">
        <v>18</v>
      </c>
    </row>
    <row r="35508" spans="1:12" x14ac:dyDescent="0.25">
      <c r="A35508" t="s">
        <v>55521</v>
      </c>
      <c r="B35508">
        <v>36</v>
      </c>
      <c r="C35508" t="s">
        <v>13</v>
      </c>
      <c r="D35508" t="s">
        <v>5750</v>
      </c>
      <c r="E35508" t="s">
        <v>15</v>
      </c>
      <c r="F35508" t="s">
        <v>65</v>
      </c>
      <c r="G35508" s="1">
        <v>45667</v>
      </c>
      <c r="H35508">
        <v>407.22</v>
      </c>
      <c r="I35508" t="s">
        <v>17</v>
      </c>
      <c r="J35508" t="s">
        <v>19</v>
      </c>
      <c r="K35508">
        <v>2</v>
      </c>
      <c r="L35508" t="s">
        <v>18</v>
      </c>
    </row>
    <row r="35509" spans="1:12" x14ac:dyDescent="0.25">
      <c r="A35509" t="s">
        <v>55522</v>
      </c>
      <c r="B35509">
        <v>58</v>
      </c>
      <c r="C35509" t="s">
        <v>21</v>
      </c>
      <c r="D35509" t="s">
        <v>1598</v>
      </c>
      <c r="E35509" t="s">
        <v>44</v>
      </c>
      <c r="F35509" t="s">
        <v>99</v>
      </c>
      <c r="G35509" s="1">
        <v>45416</v>
      </c>
      <c r="H35509">
        <v>348.57</v>
      </c>
      <c r="I35509" t="s">
        <v>25</v>
      </c>
      <c r="J35509" t="s">
        <v>19</v>
      </c>
      <c r="K35509">
        <v>3</v>
      </c>
      <c r="L35509" t="s">
        <v>19</v>
      </c>
    </row>
    <row r="35510" spans="1:12" x14ac:dyDescent="0.25">
      <c r="A35510" t="s">
        <v>55523</v>
      </c>
      <c r="B35510">
        <v>23</v>
      </c>
      <c r="C35510" t="s">
        <v>21</v>
      </c>
      <c r="D35510" t="s">
        <v>55524</v>
      </c>
      <c r="E35510" t="s">
        <v>23</v>
      </c>
      <c r="F35510" t="s">
        <v>60</v>
      </c>
      <c r="G35510" s="1">
        <v>45407</v>
      </c>
      <c r="H35510">
        <v>217.03</v>
      </c>
      <c r="I35510" t="s">
        <v>49</v>
      </c>
      <c r="J35510" t="s">
        <v>18</v>
      </c>
      <c r="K35510">
        <v>5</v>
      </c>
      <c r="L35510" t="s">
        <v>19</v>
      </c>
    </row>
    <row r="35511" spans="1:12" x14ac:dyDescent="0.25">
      <c r="A35511" t="s">
        <v>55525</v>
      </c>
      <c r="B35511">
        <v>40</v>
      </c>
      <c r="C35511" t="s">
        <v>21</v>
      </c>
      <c r="D35511" t="s">
        <v>25481</v>
      </c>
      <c r="E35511" t="s">
        <v>44</v>
      </c>
      <c r="F35511" t="s">
        <v>55</v>
      </c>
      <c r="G35511" s="1">
        <v>45649</v>
      </c>
      <c r="H35511">
        <v>67.13</v>
      </c>
      <c r="I35511" t="s">
        <v>49</v>
      </c>
      <c r="J35511" t="s">
        <v>19</v>
      </c>
      <c r="K35511">
        <v>1</v>
      </c>
      <c r="L35511" t="s">
        <v>18</v>
      </c>
    </row>
    <row r="35512" spans="1:12" x14ac:dyDescent="0.25">
      <c r="A35512" t="s">
        <v>55526</v>
      </c>
      <c r="B35512">
        <v>51</v>
      </c>
      <c r="C35512" t="s">
        <v>27</v>
      </c>
      <c r="D35512" t="s">
        <v>55527</v>
      </c>
      <c r="E35512" t="s">
        <v>44</v>
      </c>
      <c r="F35512" t="s">
        <v>52</v>
      </c>
      <c r="G35512" s="1">
        <v>45659</v>
      </c>
      <c r="H35512">
        <v>447</v>
      </c>
      <c r="I35512" t="s">
        <v>31</v>
      </c>
      <c r="J35512" t="s">
        <v>18</v>
      </c>
      <c r="K35512">
        <v>2</v>
      </c>
      <c r="L35512" t="s">
        <v>18</v>
      </c>
    </row>
    <row r="35513" spans="1:12" x14ac:dyDescent="0.25">
      <c r="A35513" t="s">
        <v>55528</v>
      </c>
      <c r="B35513">
        <v>23</v>
      </c>
      <c r="C35513" t="s">
        <v>21</v>
      </c>
      <c r="D35513" t="s">
        <v>25167</v>
      </c>
      <c r="E35513" t="s">
        <v>23</v>
      </c>
      <c r="F35513" t="s">
        <v>24</v>
      </c>
      <c r="G35513" s="1">
        <v>45574</v>
      </c>
      <c r="H35513">
        <v>408.61</v>
      </c>
      <c r="I35513" t="s">
        <v>17</v>
      </c>
      <c r="J35513" t="s">
        <v>19</v>
      </c>
      <c r="K35513">
        <v>4</v>
      </c>
      <c r="L35513" t="s">
        <v>18</v>
      </c>
    </row>
    <row r="35514" spans="1:12" x14ac:dyDescent="0.25">
      <c r="A35514" t="s">
        <v>55529</v>
      </c>
      <c r="B35514">
        <v>47</v>
      </c>
      <c r="C35514" t="s">
        <v>27</v>
      </c>
      <c r="D35514" t="s">
        <v>3397</v>
      </c>
      <c r="E35514" t="s">
        <v>23</v>
      </c>
      <c r="F35514" t="s">
        <v>104</v>
      </c>
      <c r="G35514" s="1">
        <v>45464</v>
      </c>
      <c r="H35514">
        <v>160.15</v>
      </c>
      <c r="I35514" t="s">
        <v>17</v>
      </c>
      <c r="J35514" t="s">
        <v>18</v>
      </c>
      <c r="K35514">
        <v>2</v>
      </c>
      <c r="L35514" t="s">
        <v>18</v>
      </c>
    </row>
    <row r="35515" spans="1:12" x14ac:dyDescent="0.25">
      <c r="A35515" t="s">
        <v>55530</v>
      </c>
      <c r="B35515">
        <v>38</v>
      </c>
      <c r="C35515" t="s">
        <v>13</v>
      </c>
      <c r="D35515" t="s">
        <v>10480</v>
      </c>
      <c r="E35515" t="s">
        <v>29</v>
      </c>
      <c r="F35515" t="s">
        <v>30</v>
      </c>
      <c r="G35515" s="1">
        <v>45579</v>
      </c>
      <c r="H35515">
        <v>118.45</v>
      </c>
      <c r="I35515" t="s">
        <v>25</v>
      </c>
      <c r="J35515" t="s">
        <v>18</v>
      </c>
      <c r="K35515">
        <v>2</v>
      </c>
      <c r="L35515" t="s">
        <v>18</v>
      </c>
    </row>
    <row r="35516" spans="1:12" x14ac:dyDescent="0.25">
      <c r="A35516" t="s">
        <v>55531</v>
      </c>
      <c r="B35516">
        <v>58</v>
      </c>
      <c r="C35516" t="s">
        <v>21</v>
      </c>
      <c r="D35516" t="s">
        <v>11023</v>
      </c>
      <c r="E35516" t="s">
        <v>15</v>
      </c>
      <c r="F35516" t="s">
        <v>39</v>
      </c>
      <c r="G35516" s="1">
        <v>45486</v>
      </c>
      <c r="H35516">
        <v>139.33000000000001</v>
      </c>
      <c r="I35516" t="s">
        <v>31</v>
      </c>
      <c r="J35516" t="s">
        <v>19</v>
      </c>
      <c r="K35516">
        <v>5</v>
      </c>
      <c r="L35516" t="s">
        <v>19</v>
      </c>
    </row>
    <row r="35517" spans="1:12" x14ac:dyDescent="0.25">
      <c r="A35517" t="s">
        <v>55532</v>
      </c>
      <c r="B35517">
        <v>26</v>
      </c>
      <c r="C35517" t="s">
        <v>27</v>
      </c>
      <c r="D35517" t="s">
        <v>51356</v>
      </c>
      <c r="E35517" t="s">
        <v>44</v>
      </c>
      <c r="F35517" t="s">
        <v>55</v>
      </c>
      <c r="G35517" s="1">
        <v>45519</v>
      </c>
      <c r="H35517">
        <v>423.74</v>
      </c>
      <c r="I35517" t="s">
        <v>25</v>
      </c>
      <c r="J35517" t="s">
        <v>19</v>
      </c>
      <c r="K35517">
        <v>5</v>
      </c>
      <c r="L35517" t="s">
        <v>19</v>
      </c>
    </row>
    <row r="35518" spans="1:12" x14ac:dyDescent="0.25">
      <c r="A35518" t="s">
        <v>55533</v>
      </c>
      <c r="B35518">
        <v>44</v>
      </c>
      <c r="C35518" t="s">
        <v>27</v>
      </c>
      <c r="D35518" t="s">
        <v>17810</v>
      </c>
      <c r="E35518" t="s">
        <v>23</v>
      </c>
      <c r="F35518" t="s">
        <v>24</v>
      </c>
      <c r="G35518" s="1">
        <v>45395</v>
      </c>
      <c r="H35518">
        <v>361.86</v>
      </c>
      <c r="I35518" t="s">
        <v>49</v>
      </c>
      <c r="J35518" t="s">
        <v>18</v>
      </c>
      <c r="K35518">
        <v>3</v>
      </c>
      <c r="L35518" t="s">
        <v>19</v>
      </c>
    </row>
    <row r="35519" spans="1:12" x14ac:dyDescent="0.25">
      <c r="A35519" t="s">
        <v>55534</v>
      </c>
      <c r="B35519">
        <v>33</v>
      </c>
      <c r="C35519" t="s">
        <v>21</v>
      </c>
      <c r="D35519" t="s">
        <v>19931</v>
      </c>
      <c r="E35519" t="s">
        <v>15</v>
      </c>
      <c r="F35519" t="s">
        <v>34</v>
      </c>
      <c r="G35519" s="1">
        <v>45401</v>
      </c>
      <c r="H35519">
        <v>275.26</v>
      </c>
      <c r="I35519" t="s">
        <v>25</v>
      </c>
      <c r="J35519" t="s">
        <v>18</v>
      </c>
      <c r="K35519">
        <v>5</v>
      </c>
      <c r="L35519" t="s">
        <v>18</v>
      </c>
    </row>
    <row r="35520" spans="1:12" x14ac:dyDescent="0.25">
      <c r="A35520" t="s">
        <v>55535</v>
      </c>
      <c r="B35520">
        <v>26</v>
      </c>
      <c r="C35520" t="s">
        <v>13</v>
      </c>
      <c r="D35520" t="s">
        <v>55536</v>
      </c>
      <c r="E35520" t="s">
        <v>29</v>
      </c>
      <c r="F35520" t="s">
        <v>48</v>
      </c>
      <c r="G35520" s="1">
        <v>45566</v>
      </c>
      <c r="H35520">
        <v>471.98</v>
      </c>
      <c r="I35520" t="s">
        <v>31</v>
      </c>
      <c r="J35520" t="s">
        <v>19</v>
      </c>
      <c r="K35520">
        <v>3</v>
      </c>
      <c r="L35520" t="s">
        <v>19</v>
      </c>
    </row>
    <row r="35521" spans="1:12" x14ac:dyDescent="0.25">
      <c r="A35521" t="s">
        <v>55537</v>
      </c>
      <c r="B35521">
        <v>36</v>
      </c>
      <c r="C35521" t="s">
        <v>27</v>
      </c>
      <c r="D35521" t="s">
        <v>55538</v>
      </c>
      <c r="E35521" t="s">
        <v>29</v>
      </c>
      <c r="F35521" t="s">
        <v>71</v>
      </c>
      <c r="G35521" s="1">
        <v>45506</v>
      </c>
      <c r="H35521">
        <v>331</v>
      </c>
      <c r="I35521" t="s">
        <v>31</v>
      </c>
      <c r="J35521" t="s">
        <v>18</v>
      </c>
      <c r="K35521">
        <v>1</v>
      </c>
      <c r="L35521" t="s">
        <v>19</v>
      </c>
    </row>
    <row r="35522" spans="1:12" x14ac:dyDescent="0.25">
      <c r="A35522" t="s">
        <v>55539</v>
      </c>
      <c r="B35522">
        <v>40</v>
      </c>
      <c r="C35522" t="s">
        <v>27</v>
      </c>
      <c r="D35522" t="s">
        <v>55540</v>
      </c>
      <c r="E35522" t="s">
        <v>15</v>
      </c>
      <c r="F35522" t="s">
        <v>34</v>
      </c>
      <c r="G35522" s="1">
        <v>45409</v>
      </c>
      <c r="H35522">
        <v>68.760000000000005</v>
      </c>
      <c r="I35522" t="s">
        <v>25</v>
      </c>
      <c r="J35522" t="s">
        <v>18</v>
      </c>
      <c r="K35522">
        <v>3</v>
      </c>
      <c r="L35522" t="s">
        <v>18</v>
      </c>
    </row>
    <row r="35523" spans="1:12" x14ac:dyDescent="0.25">
      <c r="A35523" t="s">
        <v>55541</v>
      </c>
      <c r="B35523">
        <v>23</v>
      </c>
      <c r="C35523" t="s">
        <v>27</v>
      </c>
      <c r="D35523" t="s">
        <v>55542</v>
      </c>
      <c r="E35523" t="s">
        <v>29</v>
      </c>
      <c r="F35523" t="s">
        <v>30</v>
      </c>
      <c r="G35523" s="1">
        <v>45570</v>
      </c>
      <c r="H35523">
        <v>142.26</v>
      </c>
      <c r="I35523" t="s">
        <v>25</v>
      </c>
      <c r="J35523" t="s">
        <v>19</v>
      </c>
      <c r="K35523">
        <v>5</v>
      </c>
      <c r="L35523" t="s">
        <v>18</v>
      </c>
    </row>
    <row r="35524" spans="1:12" x14ac:dyDescent="0.25">
      <c r="A35524" s="2" t="s">
        <v>55543</v>
      </c>
      <c r="B35524">
        <v>27</v>
      </c>
      <c r="C35524" t="s">
        <v>21</v>
      </c>
      <c r="D35524" t="s">
        <v>31158</v>
      </c>
      <c r="E35524" t="s">
        <v>44</v>
      </c>
      <c r="F35524" t="s">
        <v>99</v>
      </c>
      <c r="G35524" s="1">
        <v>45342</v>
      </c>
      <c r="H35524">
        <v>421.57</v>
      </c>
      <c r="I35524" t="s">
        <v>49</v>
      </c>
      <c r="J35524" t="s">
        <v>18</v>
      </c>
      <c r="K35524">
        <v>3</v>
      </c>
      <c r="L35524" t="s">
        <v>19</v>
      </c>
    </row>
    <row r="35525" spans="1:12" x14ac:dyDescent="0.25">
      <c r="A35525" t="s">
        <v>55544</v>
      </c>
      <c r="B35525">
        <v>46</v>
      </c>
      <c r="C35525" t="s">
        <v>13</v>
      </c>
      <c r="D35525" t="s">
        <v>55545</v>
      </c>
      <c r="E35525" t="s">
        <v>44</v>
      </c>
      <c r="F35525" t="s">
        <v>99</v>
      </c>
      <c r="G35525" s="1">
        <v>45419</v>
      </c>
      <c r="H35525">
        <v>36.01</v>
      </c>
      <c r="I35525" t="s">
        <v>49</v>
      </c>
      <c r="J35525" t="s">
        <v>19</v>
      </c>
      <c r="K35525">
        <v>2</v>
      </c>
      <c r="L35525" t="s">
        <v>19</v>
      </c>
    </row>
    <row r="35526" spans="1:12" x14ac:dyDescent="0.25">
      <c r="A35526" t="s">
        <v>55546</v>
      </c>
      <c r="B35526">
        <v>19</v>
      </c>
      <c r="C35526" t="s">
        <v>13</v>
      </c>
      <c r="D35526" t="s">
        <v>9870</v>
      </c>
      <c r="E35526" t="s">
        <v>44</v>
      </c>
      <c r="F35526" t="s">
        <v>99</v>
      </c>
      <c r="G35526" s="1">
        <v>45415</v>
      </c>
      <c r="H35526">
        <v>131.30000000000001</v>
      </c>
      <c r="I35526" t="s">
        <v>17</v>
      </c>
      <c r="J35526" t="s">
        <v>18</v>
      </c>
      <c r="K35526">
        <v>1</v>
      </c>
      <c r="L35526" t="s">
        <v>19</v>
      </c>
    </row>
    <row r="35527" spans="1:12" x14ac:dyDescent="0.25">
      <c r="A35527" t="s">
        <v>55547</v>
      </c>
      <c r="B35527">
        <v>28</v>
      </c>
      <c r="C35527" t="s">
        <v>27</v>
      </c>
      <c r="D35527" t="s">
        <v>11604</v>
      </c>
      <c r="E35527" t="s">
        <v>44</v>
      </c>
      <c r="F35527" t="s">
        <v>55</v>
      </c>
      <c r="G35527" s="1">
        <v>45395</v>
      </c>
      <c r="H35527">
        <v>312.82</v>
      </c>
      <c r="I35527" t="s">
        <v>17</v>
      </c>
      <c r="J35527" t="s">
        <v>18</v>
      </c>
      <c r="K35527">
        <v>1</v>
      </c>
      <c r="L35527" t="s">
        <v>18</v>
      </c>
    </row>
    <row r="35528" spans="1:12" x14ac:dyDescent="0.25">
      <c r="A35528" t="s">
        <v>55548</v>
      </c>
      <c r="B35528">
        <v>51</v>
      </c>
      <c r="C35528" t="s">
        <v>21</v>
      </c>
      <c r="D35528" t="s">
        <v>10887</v>
      </c>
      <c r="E35528" t="s">
        <v>15</v>
      </c>
      <c r="F35528" t="s">
        <v>16</v>
      </c>
      <c r="G35528" s="1">
        <v>45399</v>
      </c>
      <c r="H35528">
        <v>190.68</v>
      </c>
      <c r="I35528" t="s">
        <v>31</v>
      </c>
      <c r="J35528" t="s">
        <v>19</v>
      </c>
      <c r="K35528">
        <v>1</v>
      </c>
      <c r="L35528" t="s">
        <v>18</v>
      </c>
    </row>
    <row r="35529" spans="1:12" x14ac:dyDescent="0.25">
      <c r="A35529" s="2" t="s">
        <v>55549</v>
      </c>
      <c r="B35529">
        <v>35</v>
      </c>
      <c r="C35529" t="s">
        <v>13</v>
      </c>
      <c r="D35529" t="s">
        <v>10804</v>
      </c>
      <c r="E35529" t="s">
        <v>44</v>
      </c>
      <c r="F35529" t="s">
        <v>45</v>
      </c>
      <c r="G35529" s="1">
        <v>45431</v>
      </c>
      <c r="H35529">
        <v>480.44</v>
      </c>
      <c r="I35529" t="s">
        <v>17</v>
      </c>
      <c r="J35529" t="s">
        <v>18</v>
      </c>
      <c r="K35529">
        <v>1</v>
      </c>
      <c r="L35529" t="s">
        <v>19</v>
      </c>
    </row>
    <row r="35530" spans="1:12" x14ac:dyDescent="0.25">
      <c r="A35530" t="s">
        <v>55550</v>
      </c>
      <c r="B35530">
        <v>36</v>
      </c>
      <c r="C35530" t="s">
        <v>13</v>
      </c>
      <c r="D35530" t="s">
        <v>19956</v>
      </c>
      <c r="E35530" t="s">
        <v>44</v>
      </c>
      <c r="F35530" t="s">
        <v>52</v>
      </c>
      <c r="G35530" s="1">
        <v>45567</v>
      </c>
      <c r="H35530">
        <v>298.45</v>
      </c>
      <c r="I35530" t="s">
        <v>49</v>
      </c>
      <c r="J35530" t="s">
        <v>18</v>
      </c>
      <c r="K35530">
        <v>4</v>
      </c>
      <c r="L35530" t="s">
        <v>18</v>
      </c>
    </row>
    <row r="35531" spans="1:12" x14ac:dyDescent="0.25">
      <c r="A35531" t="s">
        <v>55551</v>
      </c>
      <c r="B35531">
        <v>54</v>
      </c>
      <c r="C35531" t="s">
        <v>21</v>
      </c>
      <c r="D35531" t="s">
        <v>55552</v>
      </c>
      <c r="E35531" t="s">
        <v>29</v>
      </c>
      <c r="F35531" t="s">
        <v>71</v>
      </c>
      <c r="G35531" s="1">
        <v>45549</v>
      </c>
      <c r="H35531">
        <v>66.59</v>
      </c>
      <c r="I35531" t="s">
        <v>49</v>
      </c>
      <c r="J35531" t="s">
        <v>19</v>
      </c>
      <c r="K35531">
        <v>4</v>
      </c>
      <c r="L35531" t="s">
        <v>18</v>
      </c>
    </row>
    <row r="35532" spans="1:12" x14ac:dyDescent="0.25">
      <c r="A35532" t="s">
        <v>55553</v>
      </c>
      <c r="B35532">
        <v>57</v>
      </c>
      <c r="C35532" t="s">
        <v>13</v>
      </c>
      <c r="D35532" t="s">
        <v>18432</v>
      </c>
      <c r="E35532" t="s">
        <v>15</v>
      </c>
      <c r="F35532" t="s">
        <v>34</v>
      </c>
      <c r="G35532" s="1">
        <v>45352</v>
      </c>
      <c r="H35532">
        <v>223.04</v>
      </c>
      <c r="I35532" t="s">
        <v>31</v>
      </c>
      <c r="J35532" t="s">
        <v>19</v>
      </c>
      <c r="K35532">
        <v>5</v>
      </c>
      <c r="L35532" t="s">
        <v>19</v>
      </c>
    </row>
    <row r="35533" spans="1:12" x14ac:dyDescent="0.25">
      <c r="A35533" t="s">
        <v>55554</v>
      </c>
      <c r="B35533">
        <v>31</v>
      </c>
      <c r="C35533" t="s">
        <v>13</v>
      </c>
      <c r="D35533" t="s">
        <v>55555</v>
      </c>
      <c r="E35533" t="s">
        <v>44</v>
      </c>
      <c r="F35533" t="s">
        <v>45</v>
      </c>
      <c r="G35533" s="1">
        <v>45388</v>
      </c>
      <c r="H35533">
        <v>474.57</v>
      </c>
      <c r="I35533" t="s">
        <v>17</v>
      </c>
      <c r="J35533" t="s">
        <v>18</v>
      </c>
      <c r="K35533">
        <v>1</v>
      </c>
      <c r="L35533" t="s">
        <v>18</v>
      </c>
    </row>
    <row r="35534" spans="1:12" x14ac:dyDescent="0.25">
      <c r="A35534" t="s">
        <v>55556</v>
      </c>
      <c r="B35534">
        <v>46</v>
      </c>
      <c r="C35534" t="s">
        <v>21</v>
      </c>
      <c r="D35534" t="s">
        <v>10462</v>
      </c>
      <c r="E35534" t="s">
        <v>44</v>
      </c>
      <c r="F35534" t="s">
        <v>55</v>
      </c>
      <c r="G35534" s="1">
        <v>45335</v>
      </c>
      <c r="H35534">
        <v>423.77</v>
      </c>
      <c r="I35534" t="s">
        <v>17</v>
      </c>
      <c r="J35534" t="s">
        <v>19</v>
      </c>
      <c r="K35534">
        <v>1</v>
      </c>
      <c r="L35534" t="s">
        <v>18</v>
      </c>
    </row>
    <row r="35535" spans="1:12" x14ac:dyDescent="0.25">
      <c r="A35535" t="s">
        <v>55557</v>
      </c>
      <c r="B35535">
        <v>46</v>
      </c>
      <c r="C35535" t="s">
        <v>13</v>
      </c>
      <c r="D35535" t="s">
        <v>55558</v>
      </c>
      <c r="E35535" t="s">
        <v>44</v>
      </c>
      <c r="F35535" t="s">
        <v>52</v>
      </c>
      <c r="G35535" s="1">
        <v>45351</v>
      </c>
      <c r="H35535">
        <v>256.67</v>
      </c>
      <c r="I35535" t="s">
        <v>31</v>
      </c>
      <c r="J35535" t="s">
        <v>18</v>
      </c>
      <c r="K35535">
        <v>4</v>
      </c>
      <c r="L35535" t="s">
        <v>19</v>
      </c>
    </row>
    <row r="35536" spans="1:12" x14ac:dyDescent="0.25">
      <c r="A35536" t="s">
        <v>55559</v>
      </c>
      <c r="B35536">
        <v>37</v>
      </c>
      <c r="C35536" t="s">
        <v>21</v>
      </c>
      <c r="D35536" t="s">
        <v>10936</v>
      </c>
      <c r="E35536" t="s">
        <v>15</v>
      </c>
      <c r="F35536" t="s">
        <v>34</v>
      </c>
      <c r="G35536" s="1">
        <v>45553</v>
      </c>
      <c r="H35536">
        <v>201.99</v>
      </c>
      <c r="I35536" t="s">
        <v>17</v>
      </c>
      <c r="J35536" t="s">
        <v>19</v>
      </c>
      <c r="K35536">
        <v>2</v>
      </c>
      <c r="L35536" t="s">
        <v>19</v>
      </c>
    </row>
    <row r="35537" spans="1:12" x14ac:dyDescent="0.25">
      <c r="A35537" t="s">
        <v>55560</v>
      </c>
      <c r="B35537">
        <v>60</v>
      </c>
      <c r="C35537" t="s">
        <v>27</v>
      </c>
      <c r="D35537" t="s">
        <v>17631</v>
      </c>
      <c r="E35537" t="s">
        <v>29</v>
      </c>
      <c r="F35537" t="s">
        <v>71</v>
      </c>
      <c r="G35537" s="1">
        <v>45639</v>
      </c>
      <c r="H35537">
        <v>38.04</v>
      </c>
      <c r="I35537" t="s">
        <v>31</v>
      </c>
      <c r="J35537" t="s">
        <v>18</v>
      </c>
      <c r="K35537">
        <v>2</v>
      </c>
      <c r="L35537" t="s">
        <v>18</v>
      </c>
    </row>
    <row r="35538" spans="1:12" x14ac:dyDescent="0.25">
      <c r="A35538" t="s">
        <v>55561</v>
      </c>
      <c r="B35538">
        <v>55</v>
      </c>
      <c r="C35538" t="s">
        <v>21</v>
      </c>
      <c r="D35538" t="s">
        <v>33819</v>
      </c>
      <c r="E35538" t="s">
        <v>23</v>
      </c>
      <c r="F35538" t="s">
        <v>104</v>
      </c>
      <c r="G35538" s="1">
        <v>45512</v>
      </c>
      <c r="H35538">
        <v>343.8</v>
      </c>
      <c r="I35538" t="s">
        <v>25</v>
      </c>
      <c r="J35538" t="s">
        <v>18</v>
      </c>
      <c r="K35538">
        <v>5</v>
      </c>
      <c r="L35538" t="s">
        <v>18</v>
      </c>
    </row>
    <row r="35539" spans="1:12" x14ac:dyDescent="0.25">
      <c r="A35539" t="s">
        <v>55562</v>
      </c>
      <c r="B35539">
        <v>39</v>
      </c>
      <c r="C35539" t="s">
        <v>21</v>
      </c>
      <c r="D35539" t="s">
        <v>55563</v>
      </c>
      <c r="E35539" t="s">
        <v>23</v>
      </c>
      <c r="F35539" t="s">
        <v>60</v>
      </c>
      <c r="G35539" s="1">
        <v>45427</v>
      </c>
      <c r="H35539">
        <v>20.11</v>
      </c>
      <c r="I35539" t="s">
        <v>17</v>
      </c>
      <c r="J35539" t="s">
        <v>19</v>
      </c>
      <c r="K35539">
        <v>4</v>
      </c>
      <c r="L35539" t="s">
        <v>18</v>
      </c>
    </row>
    <row r="35540" spans="1:12" x14ac:dyDescent="0.25">
      <c r="A35540" t="s">
        <v>55564</v>
      </c>
      <c r="B35540">
        <v>35</v>
      </c>
      <c r="C35540" t="s">
        <v>13</v>
      </c>
      <c r="D35540" t="s">
        <v>18732</v>
      </c>
      <c r="E35540" t="s">
        <v>29</v>
      </c>
      <c r="F35540" t="s">
        <v>82</v>
      </c>
      <c r="G35540" s="1">
        <v>45516</v>
      </c>
      <c r="H35540">
        <v>288.56</v>
      </c>
      <c r="I35540" t="s">
        <v>31</v>
      </c>
      <c r="J35540" t="s">
        <v>18</v>
      </c>
      <c r="K35540">
        <v>1</v>
      </c>
      <c r="L35540" t="s">
        <v>19</v>
      </c>
    </row>
    <row r="35541" spans="1:12" x14ac:dyDescent="0.25">
      <c r="A35541" t="s">
        <v>55565</v>
      </c>
      <c r="B35541">
        <v>39</v>
      </c>
      <c r="C35541" t="s">
        <v>21</v>
      </c>
      <c r="D35541" t="s">
        <v>503</v>
      </c>
      <c r="E35541" t="s">
        <v>23</v>
      </c>
      <c r="F35541" t="s">
        <v>60</v>
      </c>
      <c r="G35541" s="1">
        <v>45451</v>
      </c>
      <c r="H35541">
        <v>233.53</v>
      </c>
      <c r="I35541" t="s">
        <v>25</v>
      </c>
      <c r="J35541" t="s">
        <v>18</v>
      </c>
      <c r="K35541">
        <v>3</v>
      </c>
      <c r="L35541" t="s">
        <v>18</v>
      </c>
    </row>
    <row r="35542" spans="1:12" x14ac:dyDescent="0.25">
      <c r="A35542" t="s">
        <v>55566</v>
      </c>
      <c r="B35542">
        <v>24</v>
      </c>
      <c r="C35542" t="s">
        <v>21</v>
      </c>
      <c r="D35542" t="s">
        <v>55567</v>
      </c>
      <c r="E35542" t="s">
        <v>29</v>
      </c>
      <c r="F35542" t="s">
        <v>48</v>
      </c>
      <c r="G35542" s="1">
        <v>45446</v>
      </c>
      <c r="H35542">
        <v>68.72</v>
      </c>
      <c r="I35542" t="s">
        <v>49</v>
      </c>
      <c r="J35542" t="s">
        <v>19</v>
      </c>
      <c r="K35542">
        <v>2</v>
      </c>
      <c r="L35542" t="s">
        <v>18</v>
      </c>
    </row>
    <row r="35543" spans="1:12" x14ac:dyDescent="0.25">
      <c r="A35543" t="s">
        <v>55568</v>
      </c>
      <c r="B35543">
        <v>41</v>
      </c>
      <c r="C35543" t="s">
        <v>13</v>
      </c>
      <c r="D35543" t="s">
        <v>25091</v>
      </c>
      <c r="E35543" t="s">
        <v>29</v>
      </c>
      <c r="F35543" t="s">
        <v>48</v>
      </c>
      <c r="G35543" s="1">
        <v>45584</v>
      </c>
      <c r="H35543">
        <v>337.53</v>
      </c>
      <c r="I35543" t="s">
        <v>17</v>
      </c>
      <c r="J35543" t="s">
        <v>18</v>
      </c>
      <c r="K35543">
        <v>3</v>
      </c>
      <c r="L35543" t="s">
        <v>19</v>
      </c>
    </row>
    <row r="35544" spans="1:12" x14ac:dyDescent="0.25">
      <c r="A35544" t="s">
        <v>55569</v>
      </c>
      <c r="B35544">
        <v>32</v>
      </c>
      <c r="C35544" t="s">
        <v>27</v>
      </c>
      <c r="D35544" t="s">
        <v>55570</v>
      </c>
      <c r="E35544" t="s">
        <v>29</v>
      </c>
      <c r="F35544" t="s">
        <v>30</v>
      </c>
      <c r="G35544" s="1">
        <v>45589</v>
      </c>
      <c r="H35544">
        <v>227.16</v>
      </c>
      <c r="I35544" t="s">
        <v>49</v>
      </c>
      <c r="J35544" t="s">
        <v>19</v>
      </c>
      <c r="K35544">
        <v>3</v>
      </c>
      <c r="L35544" t="s">
        <v>18</v>
      </c>
    </row>
    <row r="35545" spans="1:12" x14ac:dyDescent="0.25">
      <c r="A35545" t="s">
        <v>55571</v>
      </c>
      <c r="B35545">
        <v>36</v>
      </c>
      <c r="C35545" t="s">
        <v>21</v>
      </c>
      <c r="D35545" t="s">
        <v>11207</v>
      </c>
      <c r="E35545" t="s">
        <v>29</v>
      </c>
      <c r="F35545" t="s">
        <v>30</v>
      </c>
      <c r="G35545" s="1">
        <v>45508</v>
      </c>
      <c r="H35545">
        <v>194.52</v>
      </c>
      <c r="I35545" t="s">
        <v>31</v>
      </c>
      <c r="J35545" t="s">
        <v>19</v>
      </c>
      <c r="K35545">
        <v>1</v>
      </c>
      <c r="L35545" t="s">
        <v>19</v>
      </c>
    </row>
    <row r="35546" spans="1:12" x14ac:dyDescent="0.25">
      <c r="A35546" t="s">
        <v>55572</v>
      </c>
      <c r="B35546">
        <v>57</v>
      </c>
      <c r="C35546" t="s">
        <v>27</v>
      </c>
      <c r="D35546" t="s">
        <v>73</v>
      </c>
      <c r="E35546" t="s">
        <v>29</v>
      </c>
      <c r="F35546" t="s">
        <v>71</v>
      </c>
      <c r="G35546" s="1">
        <v>45504</v>
      </c>
      <c r="H35546">
        <v>379.9</v>
      </c>
      <c r="I35546" t="s">
        <v>25</v>
      </c>
      <c r="J35546" t="s">
        <v>18</v>
      </c>
      <c r="K35546">
        <v>3</v>
      </c>
      <c r="L35546" t="s">
        <v>18</v>
      </c>
    </row>
    <row r="35547" spans="1:12" x14ac:dyDescent="0.25">
      <c r="A35547" t="s">
        <v>55573</v>
      </c>
      <c r="B35547">
        <v>27</v>
      </c>
      <c r="C35547" t="s">
        <v>13</v>
      </c>
      <c r="D35547" t="s">
        <v>14970</v>
      </c>
      <c r="E35547" t="s">
        <v>15</v>
      </c>
      <c r="F35547" t="s">
        <v>39</v>
      </c>
      <c r="G35547" s="1">
        <v>45619</v>
      </c>
      <c r="H35547">
        <v>161.16999999999999</v>
      </c>
      <c r="I35547" t="s">
        <v>31</v>
      </c>
      <c r="J35547" t="s">
        <v>19</v>
      </c>
      <c r="K35547">
        <v>1</v>
      </c>
      <c r="L35547" t="s">
        <v>19</v>
      </c>
    </row>
    <row r="35548" spans="1:12" x14ac:dyDescent="0.25">
      <c r="A35548" t="s">
        <v>55574</v>
      </c>
      <c r="B35548">
        <v>25</v>
      </c>
      <c r="C35548" t="s">
        <v>27</v>
      </c>
      <c r="D35548" t="s">
        <v>55575</v>
      </c>
      <c r="E35548" t="s">
        <v>44</v>
      </c>
      <c r="F35548" t="s">
        <v>99</v>
      </c>
      <c r="G35548" s="1">
        <v>45677</v>
      </c>
      <c r="H35548">
        <v>168.07</v>
      </c>
      <c r="I35548" t="s">
        <v>25</v>
      </c>
      <c r="J35548" t="s">
        <v>19</v>
      </c>
      <c r="K35548">
        <v>5</v>
      </c>
      <c r="L35548" t="s">
        <v>19</v>
      </c>
    </row>
    <row r="35549" spans="1:12" x14ac:dyDescent="0.25">
      <c r="A35549" t="s">
        <v>55576</v>
      </c>
      <c r="B35549">
        <v>60</v>
      </c>
      <c r="C35549" t="s">
        <v>27</v>
      </c>
      <c r="D35549" t="s">
        <v>3717</v>
      </c>
      <c r="E35549" t="s">
        <v>23</v>
      </c>
      <c r="F35549" t="s">
        <v>104</v>
      </c>
      <c r="G35549" s="1">
        <v>45421</v>
      </c>
      <c r="H35549">
        <v>97.31</v>
      </c>
      <c r="I35549" t="s">
        <v>49</v>
      </c>
      <c r="J35549" t="s">
        <v>19</v>
      </c>
      <c r="K35549">
        <v>2</v>
      </c>
      <c r="L35549" t="s">
        <v>18</v>
      </c>
    </row>
    <row r="35550" spans="1:12" x14ac:dyDescent="0.25">
      <c r="A35550" t="s">
        <v>55577</v>
      </c>
      <c r="B35550">
        <v>56</v>
      </c>
      <c r="C35550" t="s">
        <v>21</v>
      </c>
      <c r="D35550" t="s">
        <v>3216</v>
      </c>
      <c r="E35550" t="s">
        <v>44</v>
      </c>
      <c r="F35550" t="s">
        <v>99</v>
      </c>
      <c r="G35550" s="1">
        <v>45509</v>
      </c>
      <c r="H35550">
        <v>195.05</v>
      </c>
      <c r="I35550" t="s">
        <v>25</v>
      </c>
      <c r="J35550" t="s">
        <v>19</v>
      </c>
      <c r="K35550">
        <v>4</v>
      </c>
      <c r="L35550" t="s">
        <v>19</v>
      </c>
    </row>
    <row r="35551" spans="1:12" x14ac:dyDescent="0.25">
      <c r="A35551" t="s">
        <v>55578</v>
      </c>
      <c r="B35551">
        <v>30</v>
      </c>
      <c r="C35551" t="s">
        <v>27</v>
      </c>
      <c r="D35551" t="s">
        <v>18572</v>
      </c>
      <c r="E35551" t="s">
        <v>15</v>
      </c>
      <c r="F35551" t="s">
        <v>65</v>
      </c>
      <c r="G35551" s="1">
        <v>45423</v>
      </c>
      <c r="H35551">
        <v>193.02</v>
      </c>
      <c r="I35551" t="s">
        <v>49</v>
      </c>
      <c r="J35551" t="s">
        <v>18</v>
      </c>
      <c r="K35551">
        <v>3</v>
      </c>
      <c r="L35551" t="s">
        <v>19</v>
      </c>
    </row>
    <row r="35552" spans="1:12" x14ac:dyDescent="0.25">
      <c r="A35552" t="s">
        <v>55579</v>
      </c>
      <c r="B35552">
        <v>43</v>
      </c>
      <c r="C35552" t="s">
        <v>13</v>
      </c>
      <c r="D35552" t="s">
        <v>55580</v>
      </c>
      <c r="E35552" t="s">
        <v>15</v>
      </c>
      <c r="F35552" t="s">
        <v>16</v>
      </c>
      <c r="G35552" s="1">
        <v>45663</v>
      </c>
      <c r="H35552">
        <v>237.99</v>
      </c>
      <c r="I35552" t="s">
        <v>25</v>
      </c>
      <c r="J35552" t="s">
        <v>19</v>
      </c>
      <c r="K35552">
        <v>4</v>
      </c>
      <c r="L35552" t="s">
        <v>19</v>
      </c>
    </row>
    <row r="35553" spans="1:12" x14ac:dyDescent="0.25">
      <c r="A35553" t="s">
        <v>55581</v>
      </c>
      <c r="B35553">
        <v>60</v>
      </c>
      <c r="C35553" t="s">
        <v>13</v>
      </c>
      <c r="D35553" t="s">
        <v>55582</v>
      </c>
      <c r="E35553" t="s">
        <v>23</v>
      </c>
      <c r="F35553" t="s">
        <v>24</v>
      </c>
      <c r="G35553" s="1">
        <v>45442</v>
      </c>
      <c r="H35553">
        <v>301.83</v>
      </c>
      <c r="I35553" t="s">
        <v>31</v>
      </c>
      <c r="J35553" t="s">
        <v>19</v>
      </c>
      <c r="K35553">
        <v>1</v>
      </c>
      <c r="L35553" t="s">
        <v>19</v>
      </c>
    </row>
    <row r="35554" spans="1:12" x14ac:dyDescent="0.25">
      <c r="A35554" t="s">
        <v>55583</v>
      </c>
      <c r="B35554">
        <v>36</v>
      </c>
      <c r="C35554" t="s">
        <v>27</v>
      </c>
      <c r="D35554" t="s">
        <v>55584</v>
      </c>
      <c r="E35554" t="s">
        <v>29</v>
      </c>
      <c r="F35554" t="s">
        <v>48</v>
      </c>
      <c r="G35554" s="1">
        <v>45653</v>
      </c>
      <c r="H35554">
        <v>389.41</v>
      </c>
      <c r="I35554" t="s">
        <v>31</v>
      </c>
      <c r="J35554" t="s">
        <v>18</v>
      </c>
      <c r="K35554">
        <v>5</v>
      </c>
      <c r="L35554" t="s">
        <v>19</v>
      </c>
    </row>
    <row r="35555" spans="1:12" x14ac:dyDescent="0.25">
      <c r="A35555" t="s">
        <v>55585</v>
      </c>
      <c r="B35555">
        <v>24</v>
      </c>
      <c r="C35555" t="s">
        <v>21</v>
      </c>
      <c r="D35555" t="s">
        <v>55586</v>
      </c>
      <c r="E35555" t="s">
        <v>23</v>
      </c>
      <c r="F35555" t="s">
        <v>60</v>
      </c>
      <c r="G35555" s="1">
        <v>45538</v>
      </c>
      <c r="H35555">
        <v>186.78</v>
      </c>
      <c r="I35555" t="s">
        <v>25</v>
      </c>
      <c r="J35555" t="s">
        <v>18</v>
      </c>
      <c r="K35555">
        <v>4</v>
      </c>
      <c r="L35555" t="s">
        <v>18</v>
      </c>
    </row>
    <row r="35556" spans="1:12" x14ac:dyDescent="0.25">
      <c r="A35556" t="s">
        <v>55587</v>
      </c>
      <c r="B35556">
        <v>42</v>
      </c>
      <c r="C35556" t="s">
        <v>27</v>
      </c>
      <c r="D35556" t="s">
        <v>55588</v>
      </c>
      <c r="E35556" t="s">
        <v>23</v>
      </c>
      <c r="F35556" t="s">
        <v>104</v>
      </c>
      <c r="G35556" s="1">
        <v>45427</v>
      </c>
      <c r="H35556">
        <v>130.16</v>
      </c>
      <c r="I35556" t="s">
        <v>31</v>
      </c>
      <c r="J35556" t="s">
        <v>18</v>
      </c>
      <c r="K35556">
        <v>2</v>
      </c>
      <c r="L35556" t="s">
        <v>19</v>
      </c>
    </row>
    <row r="35557" spans="1:12" x14ac:dyDescent="0.25">
      <c r="A35557" t="s">
        <v>55589</v>
      </c>
      <c r="B35557">
        <v>57</v>
      </c>
      <c r="C35557" t="s">
        <v>27</v>
      </c>
      <c r="D35557" t="s">
        <v>7707</v>
      </c>
      <c r="E35557" t="s">
        <v>29</v>
      </c>
      <c r="F35557" t="s">
        <v>71</v>
      </c>
      <c r="G35557" s="1">
        <v>45438</v>
      </c>
      <c r="H35557">
        <v>231.4</v>
      </c>
      <c r="I35557" t="s">
        <v>31</v>
      </c>
      <c r="J35557" t="s">
        <v>18</v>
      </c>
      <c r="K35557">
        <v>4</v>
      </c>
      <c r="L35557" t="s">
        <v>19</v>
      </c>
    </row>
    <row r="35558" spans="1:12" x14ac:dyDescent="0.25">
      <c r="A35558" t="s">
        <v>55590</v>
      </c>
      <c r="B35558">
        <v>41</v>
      </c>
      <c r="C35558" t="s">
        <v>21</v>
      </c>
      <c r="D35558" t="s">
        <v>25905</v>
      </c>
      <c r="E35558" t="s">
        <v>29</v>
      </c>
      <c r="F35558" t="s">
        <v>48</v>
      </c>
      <c r="G35558" s="1">
        <v>45682</v>
      </c>
      <c r="H35558">
        <v>176.52</v>
      </c>
      <c r="I35558" t="s">
        <v>25</v>
      </c>
      <c r="J35558" t="s">
        <v>19</v>
      </c>
      <c r="K35558">
        <v>1</v>
      </c>
      <c r="L35558" t="s">
        <v>18</v>
      </c>
    </row>
    <row r="35559" spans="1:12" x14ac:dyDescent="0.25">
      <c r="A35559" t="s">
        <v>55591</v>
      </c>
      <c r="B35559">
        <v>34</v>
      </c>
      <c r="C35559" t="s">
        <v>13</v>
      </c>
      <c r="D35559" t="s">
        <v>29663</v>
      </c>
      <c r="E35559" t="s">
        <v>44</v>
      </c>
      <c r="F35559" t="s">
        <v>45</v>
      </c>
      <c r="G35559" s="1">
        <v>45610</v>
      </c>
      <c r="H35559">
        <v>415.39</v>
      </c>
      <c r="I35559" t="s">
        <v>49</v>
      </c>
      <c r="J35559" t="s">
        <v>18</v>
      </c>
      <c r="K35559">
        <v>2</v>
      </c>
      <c r="L35559" t="s">
        <v>18</v>
      </c>
    </row>
    <row r="35560" spans="1:12" x14ac:dyDescent="0.25">
      <c r="A35560" t="s">
        <v>55592</v>
      </c>
      <c r="B35560">
        <v>60</v>
      </c>
      <c r="C35560" t="s">
        <v>13</v>
      </c>
      <c r="D35560" t="s">
        <v>29196</v>
      </c>
      <c r="E35560" t="s">
        <v>29</v>
      </c>
      <c r="F35560" t="s">
        <v>30</v>
      </c>
      <c r="G35560" s="1">
        <v>45345</v>
      </c>
      <c r="H35560">
        <v>82.53</v>
      </c>
      <c r="I35560" t="s">
        <v>17</v>
      </c>
      <c r="J35560" t="s">
        <v>19</v>
      </c>
      <c r="K35560">
        <v>5</v>
      </c>
      <c r="L35560" t="s">
        <v>19</v>
      </c>
    </row>
    <row r="35561" spans="1:12" x14ac:dyDescent="0.25">
      <c r="A35561" t="s">
        <v>55593</v>
      </c>
      <c r="B35561">
        <v>25</v>
      </c>
      <c r="C35561" t="s">
        <v>13</v>
      </c>
      <c r="D35561" t="s">
        <v>53478</v>
      </c>
      <c r="E35561" t="s">
        <v>23</v>
      </c>
      <c r="F35561" t="s">
        <v>60</v>
      </c>
      <c r="G35561" s="1">
        <v>45590</v>
      </c>
      <c r="H35561">
        <v>28.09</v>
      </c>
      <c r="I35561" t="s">
        <v>31</v>
      </c>
      <c r="J35561" t="s">
        <v>18</v>
      </c>
      <c r="K35561">
        <v>4</v>
      </c>
      <c r="L35561" t="s">
        <v>18</v>
      </c>
    </row>
    <row r="35562" spans="1:12" x14ac:dyDescent="0.25">
      <c r="A35562" t="s">
        <v>55594</v>
      </c>
      <c r="B35562">
        <v>30</v>
      </c>
      <c r="C35562" t="s">
        <v>21</v>
      </c>
      <c r="D35562" t="s">
        <v>55595</v>
      </c>
      <c r="E35562" t="s">
        <v>44</v>
      </c>
      <c r="F35562" t="s">
        <v>45</v>
      </c>
      <c r="G35562" s="1">
        <v>45641</v>
      </c>
      <c r="H35562">
        <v>398.38</v>
      </c>
      <c r="I35562" t="s">
        <v>17</v>
      </c>
      <c r="J35562" t="s">
        <v>18</v>
      </c>
      <c r="K35562">
        <v>5</v>
      </c>
      <c r="L35562" t="s">
        <v>18</v>
      </c>
    </row>
    <row r="35563" spans="1:12" x14ac:dyDescent="0.25">
      <c r="A35563" t="s">
        <v>55596</v>
      </c>
      <c r="B35563">
        <v>23</v>
      </c>
      <c r="C35563" t="s">
        <v>21</v>
      </c>
      <c r="D35563" t="s">
        <v>10703</v>
      </c>
      <c r="E35563" t="s">
        <v>15</v>
      </c>
      <c r="F35563" t="s">
        <v>34</v>
      </c>
      <c r="G35563" s="1">
        <v>45346</v>
      </c>
      <c r="H35563">
        <v>220.28</v>
      </c>
      <c r="I35563" t="s">
        <v>31</v>
      </c>
      <c r="J35563" t="s">
        <v>18</v>
      </c>
      <c r="K35563">
        <v>3</v>
      </c>
      <c r="L35563" t="s">
        <v>18</v>
      </c>
    </row>
    <row r="35564" spans="1:12" x14ac:dyDescent="0.25">
      <c r="A35564" t="s">
        <v>55597</v>
      </c>
      <c r="B35564">
        <v>22</v>
      </c>
      <c r="C35564" t="s">
        <v>27</v>
      </c>
      <c r="D35564" t="s">
        <v>55598</v>
      </c>
      <c r="E35564" t="s">
        <v>15</v>
      </c>
      <c r="F35564" t="s">
        <v>65</v>
      </c>
      <c r="G35564" s="1">
        <v>45400</v>
      </c>
      <c r="H35564">
        <v>149.63</v>
      </c>
      <c r="I35564" t="s">
        <v>31</v>
      </c>
      <c r="J35564" t="s">
        <v>18</v>
      </c>
      <c r="K35564">
        <v>1</v>
      </c>
      <c r="L35564" t="s">
        <v>19</v>
      </c>
    </row>
    <row r="35565" spans="1:12" x14ac:dyDescent="0.25">
      <c r="A35565" t="s">
        <v>55599</v>
      </c>
      <c r="B35565">
        <v>33</v>
      </c>
      <c r="C35565" t="s">
        <v>21</v>
      </c>
      <c r="D35565" t="s">
        <v>37875</v>
      </c>
      <c r="E35565" t="s">
        <v>29</v>
      </c>
      <c r="F35565" t="s">
        <v>48</v>
      </c>
      <c r="G35565" s="1">
        <v>45348</v>
      </c>
      <c r="H35565">
        <v>212.85</v>
      </c>
      <c r="I35565" t="s">
        <v>31</v>
      </c>
      <c r="J35565" t="s">
        <v>18</v>
      </c>
      <c r="K35565">
        <v>4</v>
      </c>
      <c r="L35565" t="s">
        <v>18</v>
      </c>
    </row>
    <row r="35566" spans="1:12" x14ac:dyDescent="0.25">
      <c r="A35566" t="s">
        <v>55600</v>
      </c>
      <c r="B35566">
        <v>23</v>
      </c>
      <c r="C35566" t="s">
        <v>13</v>
      </c>
      <c r="D35566" t="s">
        <v>55601</v>
      </c>
      <c r="E35566" t="s">
        <v>23</v>
      </c>
      <c r="F35566" t="s">
        <v>104</v>
      </c>
      <c r="G35566" s="1">
        <v>45546</v>
      </c>
      <c r="H35566">
        <v>15.99</v>
      </c>
      <c r="I35566" t="s">
        <v>25</v>
      </c>
      <c r="J35566" t="s">
        <v>19</v>
      </c>
      <c r="K35566">
        <v>3</v>
      </c>
      <c r="L35566" t="s">
        <v>18</v>
      </c>
    </row>
    <row r="35567" spans="1:12" x14ac:dyDescent="0.25">
      <c r="A35567" t="s">
        <v>55602</v>
      </c>
      <c r="B35567">
        <v>45</v>
      </c>
      <c r="C35567" t="s">
        <v>13</v>
      </c>
      <c r="D35567" t="s">
        <v>55603</v>
      </c>
      <c r="E35567" t="s">
        <v>44</v>
      </c>
      <c r="F35567" t="s">
        <v>99</v>
      </c>
      <c r="G35567" s="1">
        <v>45563</v>
      </c>
      <c r="H35567">
        <v>462.67</v>
      </c>
      <c r="I35567" t="s">
        <v>49</v>
      </c>
      <c r="J35567" t="s">
        <v>18</v>
      </c>
      <c r="K35567">
        <v>5</v>
      </c>
      <c r="L35567" t="s">
        <v>19</v>
      </c>
    </row>
    <row r="35568" spans="1:12" x14ac:dyDescent="0.25">
      <c r="A35568" t="s">
        <v>55604</v>
      </c>
      <c r="B35568">
        <v>45</v>
      </c>
      <c r="C35568" t="s">
        <v>13</v>
      </c>
      <c r="D35568" t="s">
        <v>55605</v>
      </c>
      <c r="E35568" t="s">
        <v>29</v>
      </c>
      <c r="F35568" t="s">
        <v>82</v>
      </c>
      <c r="G35568" s="1">
        <v>45622</v>
      </c>
      <c r="H35568">
        <v>174.2</v>
      </c>
      <c r="I35568" t="s">
        <v>17</v>
      </c>
      <c r="J35568" t="s">
        <v>18</v>
      </c>
      <c r="K35568">
        <v>5</v>
      </c>
      <c r="L35568" t="s">
        <v>18</v>
      </c>
    </row>
    <row r="35569" spans="1:12" x14ac:dyDescent="0.25">
      <c r="A35569" t="s">
        <v>55606</v>
      </c>
      <c r="B35569">
        <v>44</v>
      </c>
      <c r="C35569" t="s">
        <v>13</v>
      </c>
      <c r="D35569" t="s">
        <v>31617</v>
      </c>
      <c r="E35569" t="s">
        <v>15</v>
      </c>
      <c r="F35569" t="s">
        <v>65</v>
      </c>
      <c r="G35569" s="1">
        <v>45662</v>
      </c>
      <c r="H35569">
        <v>112.76</v>
      </c>
      <c r="I35569" t="s">
        <v>31</v>
      </c>
      <c r="J35569" t="s">
        <v>18</v>
      </c>
      <c r="K35569">
        <v>5</v>
      </c>
      <c r="L35569" t="s">
        <v>19</v>
      </c>
    </row>
    <row r="35570" spans="1:12" x14ac:dyDescent="0.25">
      <c r="A35570" t="s">
        <v>55607</v>
      </c>
      <c r="B35570">
        <v>38</v>
      </c>
      <c r="C35570" t="s">
        <v>21</v>
      </c>
      <c r="D35570" t="s">
        <v>55608</v>
      </c>
      <c r="E35570" t="s">
        <v>44</v>
      </c>
      <c r="F35570" t="s">
        <v>55</v>
      </c>
      <c r="G35570" s="1">
        <v>45386</v>
      </c>
      <c r="H35570">
        <v>10.23</v>
      </c>
      <c r="I35570" t="s">
        <v>25</v>
      </c>
      <c r="J35570" t="s">
        <v>18</v>
      </c>
      <c r="K35570">
        <v>2</v>
      </c>
      <c r="L35570" t="s">
        <v>19</v>
      </c>
    </row>
    <row r="35571" spans="1:12" x14ac:dyDescent="0.25">
      <c r="A35571" t="s">
        <v>55609</v>
      </c>
      <c r="B35571">
        <v>21</v>
      </c>
      <c r="C35571" t="s">
        <v>27</v>
      </c>
      <c r="D35571" t="s">
        <v>55610</v>
      </c>
      <c r="E35571" t="s">
        <v>15</v>
      </c>
      <c r="F35571" t="s">
        <v>34</v>
      </c>
      <c r="G35571" s="1">
        <v>45609</v>
      </c>
      <c r="H35571">
        <v>417.88</v>
      </c>
      <c r="I35571" t="s">
        <v>49</v>
      </c>
      <c r="J35571" t="s">
        <v>19</v>
      </c>
      <c r="K35571">
        <v>2</v>
      </c>
      <c r="L35571" t="s">
        <v>19</v>
      </c>
    </row>
    <row r="35572" spans="1:12" x14ac:dyDescent="0.25">
      <c r="A35572" t="s">
        <v>55611</v>
      </c>
      <c r="B35572">
        <v>23</v>
      </c>
      <c r="C35572" t="s">
        <v>13</v>
      </c>
      <c r="D35572" t="s">
        <v>55612</v>
      </c>
      <c r="E35572" t="s">
        <v>29</v>
      </c>
      <c r="F35572" t="s">
        <v>82</v>
      </c>
      <c r="G35572" s="1">
        <v>45381</v>
      </c>
      <c r="H35572">
        <v>402.93</v>
      </c>
      <c r="I35572" t="s">
        <v>17</v>
      </c>
      <c r="J35572" t="s">
        <v>18</v>
      </c>
      <c r="K35572">
        <v>2</v>
      </c>
      <c r="L35572" t="s">
        <v>18</v>
      </c>
    </row>
    <row r="35573" spans="1:12" x14ac:dyDescent="0.25">
      <c r="A35573" t="s">
        <v>55613</v>
      </c>
      <c r="B35573">
        <v>23</v>
      </c>
      <c r="C35573" t="s">
        <v>13</v>
      </c>
      <c r="D35573" t="s">
        <v>48892</v>
      </c>
      <c r="E35573" t="s">
        <v>29</v>
      </c>
      <c r="F35573" t="s">
        <v>30</v>
      </c>
      <c r="G35573" s="1">
        <v>45565</v>
      </c>
      <c r="H35573">
        <v>384.09</v>
      </c>
      <c r="I35573" t="s">
        <v>31</v>
      </c>
      <c r="J35573" t="s">
        <v>19</v>
      </c>
      <c r="K35573">
        <v>4</v>
      </c>
      <c r="L35573" t="s">
        <v>18</v>
      </c>
    </row>
    <row r="35574" spans="1:12" x14ac:dyDescent="0.25">
      <c r="A35574" t="s">
        <v>55614</v>
      </c>
      <c r="B35574">
        <v>49</v>
      </c>
      <c r="C35574" t="s">
        <v>27</v>
      </c>
      <c r="D35574" t="s">
        <v>55615</v>
      </c>
      <c r="E35574" t="s">
        <v>29</v>
      </c>
      <c r="F35574" t="s">
        <v>30</v>
      </c>
      <c r="G35574" s="1">
        <v>45641</v>
      </c>
      <c r="H35574">
        <v>51.54</v>
      </c>
      <c r="I35574" t="s">
        <v>31</v>
      </c>
      <c r="J35574" t="s">
        <v>19</v>
      </c>
      <c r="K35574">
        <v>2</v>
      </c>
      <c r="L35574" t="s">
        <v>18</v>
      </c>
    </row>
    <row r="35575" spans="1:12" x14ac:dyDescent="0.25">
      <c r="A35575" t="s">
        <v>55616</v>
      </c>
      <c r="B35575">
        <v>26</v>
      </c>
      <c r="C35575" t="s">
        <v>21</v>
      </c>
      <c r="D35575" t="s">
        <v>55617</v>
      </c>
      <c r="E35575" t="s">
        <v>44</v>
      </c>
      <c r="F35575" t="s">
        <v>55</v>
      </c>
      <c r="G35575" s="1">
        <v>45558</v>
      </c>
      <c r="H35575">
        <v>469.94</v>
      </c>
      <c r="I35575" t="s">
        <v>31</v>
      </c>
      <c r="J35575" t="s">
        <v>18</v>
      </c>
      <c r="K35575">
        <v>1</v>
      </c>
      <c r="L35575" t="s">
        <v>18</v>
      </c>
    </row>
    <row r="35576" spans="1:12" x14ac:dyDescent="0.25">
      <c r="A35576" t="s">
        <v>55618</v>
      </c>
      <c r="B35576">
        <v>37</v>
      </c>
      <c r="C35576" t="s">
        <v>27</v>
      </c>
      <c r="D35576" t="s">
        <v>9509</v>
      </c>
      <c r="E35576" t="s">
        <v>44</v>
      </c>
      <c r="F35576" t="s">
        <v>99</v>
      </c>
      <c r="G35576" s="1">
        <v>45670</v>
      </c>
      <c r="H35576">
        <v>365.39</v>
      </c>
      <c r="I35576" t="s">
        <v>25</v>
      </c>
      <c r="J35576" t="s">
        <v>19</v>
      </c>
      <c r="K35576">
        <v>3</v>
      </c>
      <c r="L35576" t="s">
        <v>19</v>
      </c>
    </row>
    <row r="35577" spans="1:12" x14ac:dyDescent="0.25">
      <c r="A35577" t="s">
        <v>55619</v>
      </c>
      <c r="B35577">
        <v>56</v>
      </c>
      <c r="C35577" t="s">
        <v>27</v>
      </c>
      <c r="D35577" t="s">
        <v>10480</v>
      </c>
      <c r="E35577" t="s">
        <v>44</v>
      </c>
      <c r="F35577" t="s">
        <v>55</v>
      </c>
      <c r="G35577" s="1">
        <v>45374</v>
      </c>
      <c r="H35577">
        <v>321.10000000000002</v>
      </c>
      <c r="I35577" t="s">
        <v>17</v>
      </c>
      <c r="J35577" t="s">
        <v>18</v>
      </c>
      <c r="K35577">
        <v>2</v>
      </c>
      <c r="L35577" t="s">
        <v>19</v>
      </c>
    </row>
    <row r="35578" spans="1:12" x14ac:dyDescent="0.25">
      <c r="A35578" t="s">
        <v>55620</v>
      </c>
      <c r="B35578">
        <v>28</v>
      </c>
      <c r="C35578" t="s">
        <v>27</v>
      </c>
      <c r="D35578" t="s">
        <v>55621</v>
      </c>
      <c r="E35578" t="s">
        <v>15</v>
      </c>
      <c r="F35578" t="s">
        <v>39</v>
      </c>
      <c r="G35578" s="1">
        <v>45415</v>
      </c>
      <c r="H35578">
        <v>257.88</v>
      </c>
      <c r="I35578" t="s">
        <v>31</v>
      </c>
      <c r="J35578" t="s">
        <v>18</v>
      </c>
      <c r="K35578">
        <v>4</v>
      </c>
      <c r="L35578" t="s">
        <v>19</v>
      </c>
    </row>
    <row r="35579" spans="1:12" x14ac:dyDescent="0.25">
      <c r="A35579" t="s">
        <v>55622</v>
      </c>
      <c r="B35579">
        <v>47</v>
      </c>
      <c r="C35579" t="s">
        <v>13</v>
      </c>
      <c r="D35579" t="s">
        <v>28902</v>
      </c>
      <c r="E35579" t="s">
        <v>15</v>
      </c>
      <c r="F35579" t="s">
        <v>39</v>
      </c>
      <c r="G35579" s="1">
        <v>45431</v>
      </c>
      <c r="H35579">
        <v>20.67</v>
      </c>
      <c r="I35579" t="s">
        <v>31</v>
      </c>
      <c r="J35579" t="s">
        <v>18</v>
      </c>
      <c r="K35579">
        <v>3</v>
      </c>
      <c r="L35579" t="s">
        <v>18</v>
      </c>
    </row>
    <row r="35580" spans="1:12" x14ac:dyDescent="0.25">
      <c r="A35580" t="s">
        <v>55623</v>
      </c>
      <c r="B35580">
        <v>48</v>
      </c>
      <c r="C35580" t="s">
        <v>21</v>
      </c>
      <c r="D35580" t="s">
        <v>4642</v>
      </c>
      <c r="E35580" t="s">
        <v>44</v>
      </c>
      <c r="F35580" t="s">
        <v>99</v>
      </c>
      <c r="G35580" s="1">
        <v>45633</v>
      </c>
      <c r="H35580">
        <v>299.3</v>
      </c>
      <c r="I35580" t="s">
        <v>17</v>
      </c>
      <c r="J35580" t="s">
        <v>18</v>
      </c>
      <c r="K35580">
        <v>2</v>
      </c>
      <c r="L35580" t="s">
        <v>19</v>
      </c>
    </row>
    <row r="35581" spans="1:12" x14ac:dyDescent="0.25">
      <c r="A35581" t="s">
        <v>55624</v>
      </c>
      <c r="B35581">
        <v>35</v>
      </c>
      <c r="C35581" t="s">
        <v>13</v>
      </c>
      <c r="D35581" t="s">
        <v>8896</v>
      </c>
      <c r="E35581" t="s">
        <v>44</v>
      </c>
      <c r="F35581" t="s">
        <v>99</v>
      </c>
      <c r="G35581" s="1">
        <v>45499</v>
      </c>
      <c r="H35581">
        <v>55.62</v>
      </c>
      <c r="I35581" t="s">
        <v>31</v>
      </c>
      <c r="J35581" t="s">
        <v>19</v>
      </c>
      <c r="K35581">
        <v>5</v>
      </c>
      <c r="L35581" t="s">
        <v>18</v>
      </c>
    </row>
    <row r="35582" spans="1:12" x14ac:dyDescent="0.25">
      <c r="A35582" t="s">
        <v>55625</v>
      </c>
      <c r="B35582">
        <v>51</v>
      </c>
      <c r="C35582" t="s">
        <v>27</v>
      </c>
      <c r="D35582" t="s">
        <v>27230</v>
      </c>
      <c r="E35582" t="s">
        <v>29</v>
      </c>
      <c r="F35582" t="s">
        <v>30</v>
      </c>
      <c r="G35582" s="1">
        <v>45643</v>
      </c>
      <c r="H35582">
        <v>438.71</v>
      </c>
      <c r="I35582" t="s">
        <v>31</v>
      </c>
      <c r="J35582" t="s">
        <v>19</v>
      </c>
      <c r="K35582">
        <v>5</v>
      </c>
      <c r="L35582" t="s">
        <v>18</v>
      </c>
    </row>
    <row r="35583" spans="1:12" x14ac:dyDescent="0.25">
      <c r="A35583" t="s">
        <v>55626</v>
      </c>
      <c r="B35583">
        <v>40</v>
      </c>
      <c r="C35583" t="s">
        <v>27</v>
      </c>
      <c r="D35583" t="s">
        <v>55627</v>
      </c>
      <c r="E35583" t="s">
        <v>23</v>
      </c>
      <c r="F35583" t="s">
        <v>68</v>
      </c>
      <c r="G35583" s="1">
        <v>45667</v>
      </c>
      <c r="H35583">
        <v>218.7</v>
      </c>
      <c r="I35583" t="s">
        <v>49</v>
      </c>
      <c r="J35583" t="s">
        <v>18</v>
      </c>
      <c r="K35583">
        <v>5</v>
      </c>
      <c r="L35583" t="s">
        <v>18</v>
      </c>
    </row>
    <row r="35584" spans="1:12" x14ac:dyDescent="0.25">
      <c r="A35584" t="s">
        <v>55628</v>
      </c>
      <c r="B35584">
        <v>51</v>
      </c>
      <c r="C35584" t="s">
        <v>27</v>
      </c>
      <c r="D35584" t="s">
        <v>55629</v>
      </c>
      <c r="E35584" t="s">
        <v>23</v>
      </c>
      <c r="F35584" t="s">
        <v>24</v>
      </c>
      <c r="G35584" s="1">
        <v>45427</v>
      </c>
      <c r="H35584">
        <v>56.38</v>
      </c>
      <c r="I35584" t="s">
        <v>17</v>
      </c>
      <c r="J35584" t="s">
        <v>19</v>
      </c>
      <c r="K35584">
        <v>3</v>
      </c>
      <c r="L35584" t="s">
        <v>19</v>
      </c>
    </row>
    <row r="35585" spans="1:12" x14ac:dyDescent="0.25">
      <c r="A35585" t="s">
        <v>55630</v>
      </c>
      <c r="B35585">
        <v>18</v>
      </c>
      <c r="C35585" t="s">
        <v>13</v>
      </c>
      <c r="D35585" t="s">
        <v>28493</v>
      </c>
      <c r="E35585" t="s">
        <v>44</v>
      </c>
      <c r="F35585" t="s">
        <v>45</v>
      </c>
      <c r="G35585" s="1">
        <v>45438</v>
      </c>
      <c r="H35585">
        <v>281.62</v>
      </c>
      <c r="I35585" t="s">
        <v>17</v>
      </c>
      <c r="J35585" t="s">
        <v>19</v>
      </c>
      <c r="K35585">
        <v>1</v>
      </c>
      <c r="L35585" t="s">
        <v>19</v>
      </c>
    </row>
    <row r="35586" spans="1:12" x14ac:dyDescent="0.25">
      <c r="A35586" t="s">
        <v>55631</v>
      </c>
      <c r="B35586">
        <v>34</v>
      </c>
      <c r="C35586" t="s">
        <v>27</v>
      </c>
      <c r="D35586" t="s">
        <v>2207</v>
      </c>
      <c r="E35586" t="s">
        <v>44</v>
      </c>
      <c r="F35586" t="s">
        <v>99</v>
      </c>
      <c r="G35586" s="1">
        <v>45561</v>
      </c>
      <c r="H35586">
        <v>444.87</v>
      </c>
      <c r="I35586" t="s">
        <v>31</v>
      </c>
      <c r="J35586" t="s">
        <v>18</v>
      </c>
      <c r="K35586">
        <v>5</v>
      </c>
      <c r="L35586" t="s">
        <v>18</v>
      </c>
    </row>
    <row r="35587" spans="1:12" x14ac:dyDescent="0.25">
      <c r="A35587" t="s">
        <v>55632</v>
      </c>
      <c r="B35587">
        <v>27</v>
      </c>
      <c r="C35587" t="s">
        <v>27</v>
      </c>
      <c r="D35587" t="s">
        <v>55633</v>
      </c>
      <c r="E35587" t="s">
        <v>15</v>
      </c>
      <c r="F35587" t="s">
        <v>16</v>
      </c>
      <c r="G35587" s="1">
        <v>45625</v>
      </c>
      <c r="H35587">
        <v>101.06</v>
      </c>
      <c r="I35587" t="s">
        <v>25</v>
      </c>
      <c r="J35587" t="s">
        <v>18</v>
      </c>
      <c r="K35587">
        <v>4</v>
      </c>
      <c r="L35587" t="s">
        <v>18</v>
      </c>
    </row>
    <row r="35588" spans="1:12" x14ac:dyDescent="0.25">
      <c r="A35588" t="s">
        <v>55634</v>
      </c>
      <c r="B35588">
        <v>50</v>
      </c>
      <c r="C35588" t="s">
        <v>27</v>
      </c>
      <c r="D35588" t="s">
        <v>16578</v>
      </c>
      <c r="E35588" t="s">
        <v>23</v>
      </c>
      <c r="F35588" t="s">
        <v>68</v>
      </c>
      <c r="G35588" s="1">
        <v>45348</v>
      </c>
      <c r="H35588">
        <v>281.16000000000003</v>
      </c>
      <c r="I35588" t="s">
        <v>17</v>
      </c>
      <c r="J35588" t="s">
        <v>19</v>
      </c>
      <c r="K35588">
        <v>3</v>
      </c>
      <c r="L35588" t="s">
        <v>18</v>
      </c>
    </row>
    <row r="35589" spans="1:12" x14ac:dyDescent="0.25">
      <c r="A35589" t="s">
        <v>55635</v>
      </c>
      <c r="B35589">
        <v>49</v>
      </c>
      <c r="C35589" t="s">
        <v>27</v>
      </c>
      <c r="D35589" t="s">
        <v>22019</v>
      </c>
      <c r="E35589" t="s">
        <v>15</v>
      </c>
      <c r="F35589" t="s">
        <v>34</v>
      </c>
      <c r="G35589" s="1">
        <v>45388</v>
      </c>
      <c r="H35589">
        <v>33.520000000000003</v>
      </c>
      <c r="I35589" t="s">
        <v>25</v>
      </c>
      <c r="J35589" t="s">
        <v>18</v>
      </c>
      <c r="K35589">
        <v>2</v>
      </c>
      <c r="L35589" t="s">
        <v>18</v>
      </c>
    </row>
    <row r="35590" spans="1:12" x14ac:dyDescent="0.25">
      <c r="A35590" t="s">
        <v>55636</v>
      </c>
      <c r="B35590">
        <v>21</v>
      </c>
      <c r="C35590" t="s">
        <v>27</v>
      </c>
      <c r="D35590" t="s">
        <v>31104</v>
      </c>
      <c r="E35590" t="s">
        <v>44</v>
      </c>
      <c r="F35590" t="s">
        <v>52</v>
      </c>
      <c r="G35590" s="1">
        <v>45651</v>
      </c>
      <c r="H35590">
        <v>22.35</v>
      </c>
      <c r="I35590" t="s">
        <v>25</v>
      </c>
      <c r="J35590" t="s">
        <v>18</v>
      </c>
      <c r="K35590">
        <v>2</v>
      </c>
      <c r="L35590" t="s">
        <v>19</v>
      </c>
    </row>
    <row r="35591" spans="1:12" x14ac:dyDescent="0.25">
      <c r="A35591" t="s">
        <v>55637</v>
      </c>
      <c r="B35591">
        <v>25</v>
      </c>
      <c r="C35591" t="s">
        <v>27</v>
      </c>
      <c r="D35591" t="s">
        <v>18214</v>
      </c>
      <c r="E35591" t="s">
        <v>29</v>
      </c>
      <c r="F35591" t="s">
        <v>71</v>
      </c>
      <c r="G35591" s="1">
        <v>45611</v>
      </c>
      <c r="H35591">
        <v>123.5</v>
      </c>
      <c r="I35591" t="s">
        <v>31</v>
      </c>
      <c r="J35591" t="s">
        <v>19</v>
      </c>
      <c r="K35591">
        <v>4</v>
      </c>
      <c r="L35591" t="s">
        <v>19</v>
      </c>
    </row>
    <row r="35592" spans="1:12" x14ac:dyDescent="0.25">
      <c r="A35592" t="s">
        <v>55638</v>
      </c>
      <c r="B35592">
        <v>55</v>
      </c>
      <c r="C35592" t="s">
        <v>27</v>
      </c>
      <c r="D35592" t="s">
        <v>44496</v>
      </c>
      <c r="E35592" t="s">
        <v>29</v>
      </c>
      <c r="F35592" t="s">
        <v>71</v>
      </c>
      <c r="G35592" s="1">
        <v>45542</v>
      </c>
      <c r="H35592">
        <v>231.2</v>
      </c>
      <c r="I35592" t="s">
        <v>25</v>
      </c>
      <c r="J35592" t="s">
        <v>19</v>
      </c>
      <c r="K35592">
        <v>4</v>
      </c>
      <c r="L35592" t="s">
        <v>19</v>
      </c>
    </row>
    <row r="35593" spans="1:12" x14ac:dyDescent="0.25">
      <c r="A35593" t="s">
        <v>55639</v>
      </c>
      <c r="B35593">
        <v>54</v>
      </c>
      <c r="C35593" t="s">
        <v>21</v>
      </c>
      <c r="D35593" t="s">
        <v>1879</v>
      </c>
      <c r="E35593" t="s">
        <v>44</v>
      </c>
      <c r="F35593" t="s">
        <v>55</v>
      </c>
      <c r="G35593" s="1">
        <v>45471</v>
      </c>
      <c r="H35593">
        <v>54.04</v>
      </c>
      <c r="I35593" t="s">
        <v>17</v>
      </c>
      <c r="J35593" t="s">
        <v>18</v>
      </c>
      <c r="K35593">
        <v>5</v>
      </c>
      <c r="L35593" t="s">
        <v>18</v>
      </c>
    </row>
    <row r="35594" spans="1:12" x14ac:dyDescent="0.25">
      <c r="A35594" t="s">
        <v>55640</v>
      </c>
      <c r="B35594">
        <v>36</v>
      </c>
      <c r="C35594" t="s">
        <v>21</v>
      </c>
      <c r="D35594" t="s">
        <v>55641</v>
      </c>
      <c r="E35594" t="s">
        <v>29</v>
      </c>
      <c r="F35594" t="s">
        <v>71</v>
      </c>
      <c r="G35594" s="1">
        <v>45693</v>
      </c>
      <c r="H35594">
        <v>482.23</v>
      </c>
      <c r="I35594" t="s">
        <v>31</v>
      </c>
      <c r="J35594" t="s">
        <v>19</v>
      </c>
      <c r="K35594">
        <v>5</v>
      </c>
      <c r="L35594" t="s">
        <v>19</v>
      </c>
    </row>
    <row r="35595" spans="1:12" x14ac:dyDescent="0.25">
      <c r="A35595" t="s">
        <v>55642</v>
      </c>
      <c r="B35595">
        <v>52</v>
      </c>
      <c r="C35595" t="s">
        <v>13</v>
      </c>
      <c r="D35595" t="s">
        <v>55643</v>
      </c>
      <c r="E35595" t="s">
        <v>23</v>
      </c>
      <c r="F35595" t="s">
        <v>104</v>
      </c>
      <c r="G35595" s="1">
        <v>45398</v>
      </c>
      <c r="H35595">
        <v>113.7</v>
      </c>
      <c r="I35595" t="s">
        <v>25</v>
      </c>
      <c r="J35595" t="s">
        <v>19</v>
      </c>
      <c r="K35595">
        <v>5</v>
      </c>
      <c r="L35595" t="s">
        <v>18</v>
      </c>
    </row>
    <row r="35596" spans="1:12" x14ac:dyDescent="0.25">
      <c r="A35596" t="s">
        <v>55644</v>
      </c>
      <c r="B35596">
        <v>32</v>
      </c>
      <c r="C35596" t="s">
        <v>21</v>
      </c>
      <c r="D35596" t="s">
        <v>55645</v>
      </c>
      <c r="E35596" t="s">
        <v>29</v>
      </c>
      <c r="F35596" t="s">
        <v>30</v>
      </c>
      <c r="G35596" s="1">
        <v>45669</v>
      </c>
      <c r="H35596">
        <v>309.57</v>
      </c>
      <c r="I35596" t="s">
        <v>25</v>
      </c>
      <c r="J35596" t="s">
        <v>19</v>
      </c>
      <c r="K35596">
        <v>5</v>
      </c>
      <c r="L35596" t="s">
        <v>19</v>
      </c>
    </row>
    <row r="35597" spans="1:12" x14ac:dyDescent="0.25">
      <c r="A35597" t="s">
        <v>55646</v>
      </c>
      <c r="B35597">
        <v>36</v>
      </c>
      <c r="C35597" t="s">
        <v>13</v>
      </c>
      <c r="D35597" t="s">
        <v>12761</v>
      </c>
      <c r="E35597" t="s">
        <v>44</v>
      </c>
      <c r="F35597" t="s">
        <v>52</v>
      </c>
      <c r="G35597" s="1">
        <v>45409</v>
      </c>
      <c r="H35597">
        <v>353.01</v>
      </c>
      <c r="I35597" t="s">
        <v>25</v>
      </c>
      <c r="J35597" t="s">
        <v>18</v>
      </c>
      <c r="K35597">
        <v>5</v>
      </c>
      <c r="L35597" t="s">
        <v>18</v>
      </c>
    </row>
    <row r="35598" spans="1:12" x14ac:dyDescent="0.25">
      <c r="A35598" t="s">
        <v>55647</v>
      </c>
      <c r="B35598">
        <v>50</v>
      </c>
      <c r="C35598" t="s">
        <v>27</v>
      </c>
      <c r="D35598" t="s">
        <v>39724</v>
      </c>
      <c r="E35598" t="s">
        <v>44</v>
      </c>
      <c r="F35598" t="s">
        <v>55</v>
      </c>
      <c r="G35598" s="1">
        <v>45421</v>
      </c>
      <c r="H35598">
        <v>49.06</v>
      </c>
      <c r="I35598" t="s">
        <v>49</v>
      </c>
      <c r="J35598" t="s">
        <v>19</v>
      </c>
      <c r="K35598">
        <v>1</v>
      </c>
      <c r="L35598" t="s">
        <v>19</v>
      </c>
    </row>
    <row r="35599" spans="1:12" x14ac:dyDescent="0.25">
      <c r="A35599" t="s">
        <v>55648</v>
      </c>
      <c r="B35599">
        <v>48</v>
      </c>
      <c r="C35599" t="s">
        <v>27</v>
      </c>
      <c r="D35599" t="s">
        <v>16046</v>
      </c>
      <c r="E35599" t="s">
        <v>44</v>
      </c>
      <c r="F35599" t="s">
        <v>45</v>
      </c>
      <c r="G35599" s="1">
        <v>45414</v>
      </c>
      <c r="H35599">
        <v>375.87</v>
      </c>
      <c r="I35599" t="s">
        <v>31</v>
      </c>
      <c r="J35599" t="s">
        <v>19</v>
      </c>
      <c r="K35599">
        <v>1</v>
      </c>
      <c r="L35599" t="s">
        <v>19</v>
      </c>
    </row>
    <row r="35600" spans="1:12" x14ac:dyDescent="0.25">
      <c r="A35600" s="2" t="s">
        <v>55649</v>
      </c>
      <c r="B35600">
        <v>27</v>
      </c>
      <c r="C35600" t="s">
        <v>21</v>
      </c>
      <c r="D35600" t="s">
        <v>55650</v>
      </c>
      <c r="E35600" t="s">
        <v>29</v>
      </c>
      <c r="F35600" t="s">
        <v>48</v>
      </c>
      <c r="G35600" s="1">
        <v>45570</v>
      </c>
      <c r="H35600">
        <v>148.63999999999999</v>
      </c>
      <c r="I35600" t="s">
        <v>25</v>
      </c>
      <c r="J35600" t="s">
        <v>18</v>
      </c>
      <c r="K35600">
        <v>2</v>
      </c>
      <c r="L35600" t="s">
        <v>19</v>
      </c>
    </row>
    <row r="35601" spans="1:12" x14ac:dyDescent="0.25">
      <c r="A35601" t="s">
        <v>55651</v>
      </c>
      <c r="B35601">
        <v>40</v>
      </c>
      <c r="C35601" t="s">
        <v>21</v>
      </c>
      <c r="D35601" t="s">
        <v>55652</v>
      </c>
      <c r="E35601" t="s">
        <v>15</v>
      </c>
      <c r="F35601" t="s">
        <v>39</v>
      </c>
      <c r="G35601" s="1">
        <v>45689</v>
      </c>
      <c r="H35601">
        <v>400.49</v>
      </c>
      <c r="I35601" t="s">
        <v>49</v>
      </c>
      <c r="J35601" t="s">
        <v>19</v>
      </c>
      <c r="K35601">
        <v>3</v>
      </c>
      <c r="L35601" t="s">
        <v>18</v>
      </c>
    </row>
    <row r="35602" spans="1:12" x14ac:dyDescent="0.25">
      <c r="A35602" t="s">
        <v>55653</v>
      </c>
      <c r="B35602">
        <v>26</v>
      </c>
      <c r="C35602" t="s">
        <v>21</v>
      </c>
      <c r="D35602" t="s">
        <v>13925</v>
      </c>
      <c r="E35602" t="s">
        <v>29</v>
      </c>
      <c r="F35602" t="s">
        <v>82</v>
      </c>
      <c r="G35602" s="1">
        <v>45534</v>
      </c>
      <c r="H35602">
        <v>199.89</v>
      </c>
      <c r="I35602" t="s">
        <v>49</v>
      </c>
      <c r="J35602" t="s">
        <v>19</v>
      </c>
      <c r="K35602">
        <v>3</v>
      </c>
      <c r="L35602" t="s">
        <v>19</v>
      </c>
    </row>
    <row r="35603" spans="1:12" x14ac:dyDescent="0.25">
      <c r="A35603" s="2" t="s">
        <v>55654</v>
      </c>
      <c r="B35603">
        <v>55</v>
      </c>
      <c r="C35603" t="s">
        <v>13</v>
      </c>
      <c r="D35603" t="s">
        <v>15723</v>
      </c>
      <c r="E35603" t="s">
        <v>44</v>
      </c>
      <c r="F35603" t="s">
        <v>45</v>
      </c>
      <c r="G35603" s="1">
        <v>45376</v>
      </c>
      <c r="H35603">
        <v>146.74</v>
      </c>
      <c r="I35603" t="s">
        <v>17</v>
      </c>
      <c r="J35603" t="s">
        <v>19</v>
      </c>
      <c r="K35603">
        <v>4</v>
      </c>
      <c r="L35603" t="s">
        <v>18</v>
      </c>
    </row>
    <row r="35604" spans="1:12" x14ac:dyDescent="0.25">
      <c r="A35604" t="s">
        <v>55655</v>
      </c>
      <c r="B35604">
        <v>28</v>
      </c>
      <c r="C35604" t="s">
        <v>21</v>
      </c>
      <c r="D35604" t="s">
        <v>11504</v>
      </c>
      <c r="E35604" t="s">
        <v>23</v>
      </c>
      <c r="F35604" t="s">
        <v>104</v>
      </c>
      <c r="G35604" s="1">
        <v>45367</v>
      </c>
      <c r="H35604">
        <v>173.4</v>
      </c>
      <c r="I35604" t="s">
        <v>17</v>
      </c>
      <c r="J35604" t="s">
        <v>18</v>
      </c>
      <c r="K35604">
        <v>4</v>
      </c>
      <c r="L35604" t="s">
        <v>19</v>
      </c>
    </row>
    <row r="35605" spans="1:12" x14ac:dyDescent="0.25">
      <c r="A35605" t="s">
        <v>55656</v>
      </c>
      <c r="B35605">
        <v>39</v>
      </c>
      <c r="C35605" t="s">
        <v>13</v>
      </c>
      <c r="D35605" t="s">
        <v>29986</v>
      </c>
      <c r="E35605" t="s">
        <v>15</v>
      </c>
      <c r="F35605" t="s">
        <v>16</v>
      </c>
      <c r="G35605" s="1">
        <v>45432</v>
      </c>
      <c r="H35605">
        <v>31.01</v>
      </c>
      <c r="I35605" t="s">
        <v>31</v>
      </c>
      <c r="J35605" t="s">
        <v>19</v>
      </c>
      <c r="K35605">
        <v>1</v>
      </c>
      <c r="L35605" t="s">
        <v>19</v>
      </c>
    </row>
    <row r="35606" spans="1:12" x14ac:dyDescent="0.25">
      <c r="A35606" t="s">
        <v>55657</v>
      </c>
      <c r="B35606">
        <v>56</v>
      </c>
      <c r="C35606" t="s">
        <v>21</v>
      </c>
      <c r="D35606" t="s">
        <v>51690</v>
      </c>
      <c r="E35606" t="s">
        <v>29</v>
      </c>
      <c r="F35606" t="s">
        <v>30</v>
      </c>
      <c r="G35606" s="1">
        <v>45647</v>
      </c>
      <c r="H35606">
        <v>257.54000000000002</v>
      </c>
      <c r="I35606" t="s">
        <v>31</v>
      </c>
      <c r="J35606" t="s">
        <v>19</v>
      </c>
      <c r="K35606">
        <v>2</v>
      </c>
      <c r="L35606" t="s">
        <v>19</v>
      </c>
    </row>
    <row r="35607" spans="1:12" x14ac:dyDescent="0.25">
      <c r="A35607" t="s">
        <v>55658</v>
      </c>
      <c r="B35607">
        <v>55</v>
      </c>
      <c r="C35607" t="s">
        <v>13</v>
      </c>
      <c r="D35607" t="s">
        <v>32605</v>
      </c>
      <c r="E35607" t="s">
        <v>44</v>
      </c>
      <c r="F35607" t="s">
        <v>55</v>
      </c>
      <c r="G35607" s="1">
        <v>45498</v>
      </c>
      <c r="H35607">
        <v>177.81</v>
      </c>
      <c r="I35607" t="s">
        <v>49</v>
      </c>
      <c r="J35607" t="s">
        <v>19</v>
      </c>
      <c r="K35607">
        <v>2</v>
      </c>
      <c r="L35607" t="s">
        <v>18</v>
      </c>
    </row>
    <row r="35608" spans="1:12" x14ac:dyDescent="0.25">
      <c r="A35608" t="s">
        <v>55659</v>
      </c>
      <c r="B35608">
        <v>53</v>
      </c>
      <c r="C35608" t="s">
        <v>21</v>
      </c>
      <c r="D35608" t="s">
        <v>55660</v>
      </c>
      <c r="E35608" t="s">
        <v>15</v>
      </c>
      <c r="F35608" t="s">
        <v>34</v>
      </c>
      <c r="G35608" s="1">
        <v>45533</v>
      </c>
      <c r="H35608">
        <v>292.89999999999998</v>
      </c>
      <c r="I35608" t="s">
        <v>49</v>
      </c>
      <c r="J35608" t="s">
        <v>19</v>
      </c>
      <c r="K35608">
        <v>1</v>
      </c>
      <c r="L35608" t="s">
        <v>19</v>
      </c>
    </row>
    <row r="35609" spans="1:12" x14ac:dyDescent="0.25">
      <c r="A35609" t="s">
        <v>55661</v>
      </c>
      <c r="B35609">
        <v>24</v>
      </c>
      <c r="C35609" t="s">
        <v>13</v>
      </c>
      <c r="D35609" t="s">
        <v>55662</v>
      </c>
      <c r="E35609" t="s">
        <v>29</v>
      </c>
      <c r="F35609" t="s">
        <v>48</v>
      </c>
      <c r="G35609" s="1">
        <v>45571</v>
      </c>
      <c r="H35609">
        <v>499.29</v>
      </c>
      <c r="I35609" t="s">
        <v>31</v>
      </c>
      <c r="J35609" t="s">
        <v>18</v>
      </c>
      <c r="K35609">
        <v>3</v>
      </c>
      <c r="L35609" t="s">
        <v>18</v>
      </c>
    </row>
    <row r="35610" spans="1:12" x14ac:dyDescent="0.25">
      <c r="A35610" t="s">
        <v>55663</v>
      </c>
      <c r="B35610">
        <v>38</v>
      </c>
      <c r="C35610" t="s">
        <v>21</v>
      </c>
      <c r="D35610" t="s">
        <v>55664</v>
      </c>
      <c r="E35610" t="s">
        <v>29</v>
      </c>
      <c r="F35610" t="s">
        <v>30</v>
      </c>
      <c r="G35610" s="1">
        <v>45489</v>
      </c>
      <c r="H35610">
        <v>115.87</v>
      </c>
      <c r="I35610" t="s">
        <v>31</v>
      </c>
      <c r="J35610" t="s">
        <v>18</v>
      </c>
      <c r="K35610">
        <v>4</v>
      </c>
      <c r="L35610" t="s">
        <v>19</v>
      </c>
    </row>
    <row r="35611" spans="1:12" x14ac:dyDescent="0.25">
      <c r="A35611" t="s">
        <v>55665</v>
      </c>
      <c r="B35611">
        <v>48</v>
      </c>
      <c r="C35611" t="s">
        <v>13</v>
      </c>
      <c r="D35611" t="s">
        <v>7529</v>
      </c>
      <c r="E35611" t="s">
        <v>15</v>
      </c>
      <c r="F35611" t="s">
        <v>16</v>
      </c>
      <c r="G35611" s="1">
        <v>45420</v>
      </c>
      <c r="H35611">
        <v>442.01</v>
      </c>
      <c r="I35611" t="s">
        <v>49</v>
      </c>
      <c r="J35611" t="s">
        <v>19</v>
      </c>
      <c r="K35611">
        <v>2</v>
      </c>
      <c r="L35611" t="s">
        <v>18</v>
      </c>
    </row>
    <row r="35612" spans="1:12" x14ac:dyDescent="0.25">
      <c r="A35612" t="s">
        <v>55666</v>
      </c>
      <c r="B35612">
        <v>30</v>
      </c>
      <c r="C35612" t="s">
        <v>13</v>
      </c>
      <c r="D35612" t="s">
        <v>6808</v>
      </c>
      <c r="E35612" t="s">
        <v>44</v>
      </c>
      <c r="F35612" t="s">
        <v>55</v>
      </c>
      <c r="G35612" s="1">
        <v>45517</v>
      </c>
      <c r="H35612">
        <v>440.64</v>
      </c>
      <c r="I35612" t="s">
        <v>49</v>
      </c>
      <c r="J35612" t="s">
        <v>19</v>
      </c>
      <c r="K35612">
        <v>5</v>
      </c>
      <c r="L35612" t="s">
        <v>18</v>
      </c>
    </row>
    <row r="35613" spans="1:12" x14ac:dyDescent="0.25">
      <c r="A35613" t="s">
        <v>55667</v>
      </c>
      <c r="B35613">
        <v>19</v>
      </c>
      <c r="C35613" t="s">
        <v>21</v>
      </c>
      <c r="D35613" t="s">
        <v>46217</v>
      </c>
      <c r="E35613" t="s">
        <v>23</v>
      </c>
      <c r="F35613" t="s">
        <v>60</v>
      </c>
      <c r="G35613" s="1">
        <v>45697</v>
      </c>
      <c r="H35613">
        <v>113.9</v>
      </c>
      <c r="I35613" t="s">
        <v>25</v>
      </c>
      <c r="J35613" t="s">
        <v>19</v>
      </c>
      <c r="K35613">
        <v>2</v>
      </c>
      <c r="L35613" t="s">
        <v>18</v>
      </c>
    </row>
    <row r="35614" spans="1:12" x14ac:dyDescent="0.25">
      <c r="A35614" t="s">
        <v>55668</v>
      </c>
      <c r="B35614">
        <v>55</v>
      </c>
      <c r="C35614" t="s">
        <v>27</v>
      </c>
      <c r="D35614" t="s">
        <v>11867</v>
      </c>
      <c r="E35614" t="s">
        <v>15</v>
      </c>
      <c r="F35614" t="s">
        <v>16</v>
      </c>
      <c r="G35614" s="1">
        <v>45362</v>
      </c>
      <c r="H35614">
        <v>377.21</v>
      </c>
      <c r="I35614" t="s">
        <v>49</v>
      </c>
      <c r="J35614" t="s">
        <v>18</v>
      </c>
      <c r="K35614">
        <v>4</v>
      </c>
      <c r="L35614" t="s">
        <v>18</v>
      </c>
    </row>
    <row r="35615" spans="1:12" x14ac:dyDescent="0.25">
      <c r="A35615" t="s">
        <v>55669</v>
      </c>
      <c r="B35615">
        <v>58</v>
      </c>
      <c r="C35615" t="s">
        <v>13</v>
      </c>
      <c r="D35615" t="s">
        <v>397</v>
      </c>
      <c r="E35615" t="s">
        <v>44</v>
      </c>
      <c r="F35615" t="s">
        <v>52</v>
      </c>
      <c r="G35615" s="1">
        <v>45456</v>
      </c>
      <c r="H35615">
        <v>444.77</v>
      </c>
      <c r="I35615" t="s">
        <v>31</v>
      </c>
      <c r="J35615" t="s">
        <v>19</v>
      </c>
      <c r="K35615">
        <v>5</v>
      </c>
      <c r="L35615" t="s">
        <v>19</v>
      </c>
    </row>
    <row r="35616" spans="1:12" x14ac:dyDescent="0.25">
      <c r="A35616" t="s">
        <v>55670</v>
      </c>
      <c r="B35616">
        <v>21</v>
      </c>
      <c r="C35616" t="s">
        <v>27</v>
      </c>
      <c r="D35616" t="s">
        <v>6985</v>
      </c>
      <c r="E35616" t="s">
        <v>44</v>
      </c>
      <c r="F35616" t="s">
        <v>45</v>
      </c>
      <c r="G35616" s="1">
        <v>45530</v>
      </c>
      <c r="H35616">
        <v>75.67</v>
      </c>
      <c r="I35616" t="s">
        <v>31</v>
      </c>
      <c r="J35616" t="s">
        <v>19</v>
      </c>
      <c r="K35616">
        <v>3</v>
      </c>
      <c r="L35616" t="s">
        <v>19</v>
      </c>
    </row>
    <row r="35617" spans="1:12" x14ac:dyDescent="0.25">
      <c r="A35617" t="s">
        <v>55671</v>
      </c>
      <c r="B35617">
        <v>36</v>
      </c>
      <c r="C35617" t="s">
        <v>27</v>
      </c>
      <c r="D35617" t="s">
        <v>42035</v>
      </c>
      <c r="E35617" t="s">
        <v>44</v>
      </c>
      <c r="F35617" t="s">
        <v>52</v>
      </c>
      <c r="G35617" s="1">
        <v>45523</v>
      </c>
      <c r="H35617">
        <v>326.93</v>
      </c>
      <c r="I35617" t="s">
        <v>49</v>
      </c>
      <c r="J35617" t="s">
        <v>19</v>
      </c>
      <c r="K35617">
        <v>2</v>
      </c>
      <c r="L35617" t="s">
        <v>18</v>
      </c>
    </row>
    <row r="35618" spans="1:12" x14ac:dyDescent="0.25">
      <c r="A35618" t="s">
        <v>55672</v>
      </c>
      <c r="B35618">
        <v>31</v>
      </c>
      <c r="C35618" t="s">
        <v>21</v>
      </c>
      <c r="D35618" t="s">
        <v>2813</v>
      </c>
      <c r="E35618" t="s">
        <v>29</v>
      </c>
      <c r="F35618" t="s">
        <v>71</v>
      </c>
      <c r="G35618" s="1">
        <v>45338</v>
      </c>
      <c r="H35618">
        <v>409.92</v>
      </c>
      <c r="I35618" t="s">
        <v>25</v>
      </c>
      <c r="J35618" t="s">
        <v>19</v>
      </c>
      <c r="K35618">
        <v>1</v>
      </c>
      <c r="L35618" t="s">
        <v>18</v>
      </c>
    </row>
    <row r="35619" spans="1:12" x14ac:dyDescent="0.25">
      <c r="A35619" t="s">
        <v>55673</v>
      </c>
      <c r="B35619">
        <v>27</v>
      </c>
      <c r="C35619" t="s">
        <v>13</v>
      </c>
      <c r="D35619" t="s">
        <v>45406</v>
      </c>
      <c r="E35619" t="s">
        <v>23</v>
      </c>
      <c r="F35619" t="s">
        <v>68</v>
      </c>
      <c r="G35619" s="1">
        <v>45491</v>
      </c>
      <c r="H35619">
        <v>103.65</v>
      </c>
      <c r="I35619" t="s">
        <v>25</v>
      </c>
      <c r="J35619" t="s">
        <v>19</v>
      </c>
      <c r="K35619">
        <v>4</v>
      </c>
      <c r="L35619" t="s">
        <v>18</v>
      </c>
    </row>
    <row r="35620" spans="1:12" x14ac:dyDescent="0.25">
      <c r="A35620" t="s">
        <v>55674</v>
      </c>
      <c r="B35620">
        <v>43</v>
      </c>
      <c r="C35620" t="s">
        <v>27</v>
      </c>
      <c r="D35620" t="s">
        <v>1966</v>
      </c>
      <c r="E35620" t="s">
        <v>29</v>
      </c>
      <c r="F35620" t="s">
        <v>82</v>
      </c>
      <c r="G35620" s="1">
        <v>45370</v>
      </c>
      <c r="H35620">
        <v>143.88</v>
      </c>
      <c r="I35620" t="s">
        <v>17</v>
      </c>
      <c r="J35620" t="s">
        <v>18</v>
      </c>
      <c r="K35620">
        <v>1</v>
      </c>
      <c r="L35620" t="s">
        <v>19</v>
      </c>
    </row>
    <row r="35621" spans="1:12" x14ac:dyDescent="0.25">
      <c r="A35621" t="s">
        <v>55675</v>
      </c>
      <c r="B35621">
        <v>18</v>
      </c>
      <c r="C35621" t="s">
        <v>21</v>
      </c>
      <c r="D35621" t="s">
        <v>5534</v>
      </c>
      <c r="E35621" t="s">
        <v>23</v>
      </c>
      <c r="F35621" t="s">
        <v>104</v>
      </c>
      <c r="G35621" s="1">
        <v>45425</v>
      </c>
      <c r="H35621">
        <v>52.83</v>
      </c>
      <c r="I35621" t="s">
        <v>25</v>
      </c>
      <c r="J35621" t="s">
        <v>19</v>
      </c>
      <c r="K35621">
        <v>3</v>
      </c>
      <c r="L35621" t="s">
        <v>18</v>
      </c>
    </row>
    <row r="35622" spans="1:12" x14ac:dyDescent="0.25">
      <c r="A35622" t="s">
        <v>55676</v>
      </c>
      <c r="B35622">
        <v>54</v>
      </c>
      <c r="C35622" t="s">
        <v>21</v>
      </c>
      <c r="D35622" t="s">
        <v>22677</v>
      </c>
      <c r="E35622" t="s">
        <v>23</v>
      </c>
      <c r="F35622" t="s">
        <v>24</v>
      </c>
      <c r="G35622" s="1">
        <v>45351</v>
      </c>
      <c r="H35622">
        <v>34.47</v>
      </c>
      <c r="I35622" t="s">
        <v>49</v>
      </c>
      <c r="J35622" t="s">
        <v>19</v>
      </c>
      <c r="K35622">
        <v>4</v>
      </c>
      <c r="L35622" t="s">
        <v>19</v>
      </c>
    </row>
    <row r="35623" spans="1:12" x14ac:dyDescent="0.25">
      <c r="A35623" t="s">
        <v>55677</v>
      </c>
      <c r="B35623">
        <v>24</v>
      </c>
      <c r="C35623" t="s">
        <v>13</v>
      </c>
      <c r="D35623" t="s">
        <v>55678</v>
      </c>
      <c r="E35623" t="s">
        <v>15</v>
      </c>
      <c r="F35623" t="s">
        <v>39</v>
      </c>
      <c r="G35623" s="1">
        <v>45409</v>
      </c>
      <c r="H35623">
        <v>411.32</v>
      </c>
      <c r="I35623" t="s">
        <v>25</v>
      </c>
      <c r="J35623" t="s">
        <v>19</v>
      </c>
      <c r="K35623">
        <v>2</v>
      </c>
      <c r="L35623" t="s">
        <v>19</v>
      </c>
    </row>
    <row r="35624" spans="1:12" x14ac:dyDescent="0.25">
      <c r="A35624" t="s">
        <v>55679</v>
      </c>
      <c r="B35624">
        <v>58</v>
      </c>
      <c r="C35624" t="s">
        <v>27</v>
      </c>
      <c r="D35624" t="s">
        <v>55680</v>
      </c>
      <c r="E35624" t="s">
        <v>29</v>
      </c>
      <c r="F35624" t="s">
        <v>30</v>
      </c>
      <c r="G35624" s="1">
        <v>45686</v>
      </c>
      <c r="H35624">
        <v>449.5</v>
      </c>
      <c r="I35624" t="s">
        <v>49</v>
      </c>
      <c r="J35624" t="s">
        <v>19</v>
      </c>
      <c r="K35624">
        <v>3</v>
      </c>
      <c r="L35624" t="s">
        <v>19</v>
      </c>
    </row>
    <row r="35625" spans="1:12" x14ac:dyDescent="0.25">
      <c r="A35625" s="2" t="s">
        <v>55681</v>
      </c>
      <c r="B35625">
        <v>59</v>
      </c>
      <c r="C35625" t="s">
        <v>13</v>
      </c>
      <c r="D35625" t="s">
        <v>55682</v>
      </c>
      <c r="E35625" t="s">
        <v>44</v>
      </c>
      <c r="F35625" t="s">
        <v>45</v>
      </c>
      <c r="G35625" s="1">
        <v>45590</v>
      </c>
      <c r="H35625">
        <v>168.71</v>
      </c>
      <c r="I35625" t="s">
        <v>31</v>
      </c>
      <c r="J35625" t="s">
        <v>18</v>
      </c>
      <c r="K35625">
        <v>1</v>
      </c>
      <c r="L35625" t="s">
        <v>19</v>
      </c>
    </row>
    <row r="35626" spans="1:12" x14ac:dyDescent="0.25">
      <c r="A35626" t="s">
        <v>55683</v>
      </c>
      <c r="B35626">
        <v>23</v>
      </c>
      <c r="C35626" t="s">
        <v>21</v>
      </c>
      <c r="D35626" t="s">
        <v>39180</v>
      </c>
      <c r="E35626" t="s">
        <v>44</v>
      </c>
      <c r="F35626" t="s">
        <v>45</v>
      </c>
      <c r="G35626" s="1">
        <v>45364</v>
      </c>
      <c r="H35626">
        <v>17.149999999999999</v>
      </c>
      <c r="I35626" t="s">
        <v>31</v>
      </c>
      <c r="J35626" t="s">
        <v>19</v>
      </c>
      <c r="K35626">
        <v>1</v>
      </c>
      <c r="L35626" t="s">
        <v>18</v>
      </c>
    </row>
    <row r="35627" spans="1:12" x14ac:dyDescent="0.25">
      <c r="A35627" t="s">
        <v>55684</v>
      </c>
      <c r="B35627">
        <v>29</v>
      </c>
      <c r="C35627" t="s">
        <v>13</v>
      </c>
      <c r="D35627" t="s">
        <v>55685</v>
      </c>
      <c r="E35627" t="s">
        <v>15</v>
      </c>
      <c r="F35627" t="s">
        <v>65</v>
      </c>
      <c r="G35627" s="1">
        <v>45453</v>
      </c>
      <c r="H35627">
        <v>472.2</v>
      </c>
      <c r="I35627" t="s">
        <v>25</v>
      </c>
      <c r="J35627" t="s">
        <v>18</v>
      </c>
      <c r="K35627">
        <v>1</v>
      </c>
      <c r="L35627" t="s">
        <v>19</v>
      </c>
    </row>
    <row r="35628" spans="1:12" x14ac:dyDescent="0.25">
      <c r="A35628" t="s">
        <v>55686</v>
      </c>
      <c r="B35628">
        <v>48</v>
      </c>
      <c r="C35628" t="s">
        <v>13</v>
      </c>
      <c r="D35628" t="s">
        <v>48857</v>
      </c>
      <c r="E35628" t="s">
        <v>23</v>
      </c>
      <c r="F35628" t="s">
        <v>68</v>
      </c>
      <c r="G35628" s="1">
        <v>45605</v>
      </c>
      <c r="H35628">
        <v>461.42</v>
      </c>
      <c r="I35628" t="s">
        <v>31</v>
      </c>
      <c r="J35628" t="s">
        <v>18</v>
      </c>
      <c r="K35628">
        <v>1</v>
      </c>
      <c r="L35628" t="s">
        <v>19</v>
      </c>
    </row>
    <row r="35629" spans="1:12" x14ac:dyDescent="0.25">
      <c r="A35629" t="s">
        <v>55687</v>
      </c>
      <c r="B35629">
        <v>60</v>
      </c>
      <c r="C35629" t="s">
        <v>21</v>
      </c>
      <c r="D35629" t="s">
        <v>49342</v>
      </c>
      <c r="E35629" t="s">
        <v>23</v>
      </c>
      <c r="F35629" t="s">
        <v>104</v>
      </c>
      <c r="G35629" s="1">
        <v>45366</v>
      </c>
      <c r="H35629">
        <v>346.33</v>
      </c>
      <c r="I35629" t="s">
        <v>31</v>
      </c>
      <c r="J35629" t="s">
        <v>19</v>
      </c>
      <c r="K35629">
        <v>1</v>
      </c>
      <c r="L35629" t="s">
        <v>19</v>
      </c>
    </row>
    <row r="35630" spans="1:12" x14ac:dyDescent="0.25">
      <c r="A35630" t="s">
        <v>55688</v>
      </c>
      <c r="B35630">
        <v>58</v>
      </c>
      <c r="C35630" t="s">
        <v>27</v>
      </c>
      <c r="D35630" t="s">
        <v>55689</v>
      </c>
      <c r="E35630" t="s">
        <v>15</v>
      </c>
      <c r="F35630" t="s">
        <v>65</v>
      </c>
      <c r="G35630" s="1">
        <v>45552</v>
      </c>
      <c r="H35630">
        <v>14.33</v>
      </c>
      <c r="I35630" t="s">
        <v>17</v>
      </c>
      <c r="J35630" t="s">
        <v>18</v>
      </c>
      <c r="K35630">
        <v>4</v>
      </c>
      <c r="L35630" t="s">
        <v>18</v>
      </c>
    </row>
    <row r="35631" spans="1:12" x14ac:dyDescent="0.25">
      <c r="A35631" t="s">
        <v>55690</v>
      </c>
      <c r="B35631">
        <v>45</v>
      </c>
      <c r="C35631" t="s">
        <v>13</v>
      </c>
      <c r="D35631" t="s">
        <v>55691</v>
      </c>
      <c r="E35631" t="s">
        <v>44</v>
      </c>
      <c r="F35631" t="s">
        <v>55</v>
      </c>
      <c r="G35631" s="1">
        <v>45586</v>
      </c>
      <c r="H35631">
        <v>446.78</v>
      </c>
      <c r="I35631" t="s">
        <v>49</v>
      </c>
      <c r="J35631" t="s">
        <v>18</v>
      </c>
      <c r="K35631">
        <v>3</v>
      </c>
      <c r="L35631" t="s">
        <v>19</v>
      </c>
    </row>
    <row r="35632" spans="1:12" x14ac:dyDescent="0.25">
      <c r="A35632" t="s">
        <v>55692</v>
      </c>
      <c r="B35632">
        <v>30</v>
      </c>
      <c r="C35632" t="s">
        <v>13</v>
      </c>
      <c r="D35632" t="s">
        <v>49256</v>
      </c>
      <c r="E35632" t="s">
        <v>23</v>
      </c>
      <c r="F35632" t="s">
        <v>104</v>
      </c>
      <c r="G35632" s="1">
        <v>45514</v>
      </c>
      <c r="H35632">
        <v>434.75</v>
      </c>
      <c r="I35632" t="s">
        <v>49</v>
      </c>
      <c r="J35632" t="s">
        <v>19</v>
      </c>
      <c r="K35632">
        <v>5</v>
      </c>
      <c r="L35632" t="s">
        <v>19</v>
      </c>
    </row>
    <row r="35633" spans="1:12" x14ac:dyDescent="0.25">
      <c r="A35633" t="s">
        <v>55693</v>
      </c>
      <c r="B35633">
        <v>18</v>
      </c>
      <c r="C35633" t="s">
        <v>13</v>
      </c>
      <c r="D35633" t="s">
        <v>20014</v>
      </c>
      <c r="E35633" t="s">
        <v>29</v>
      </c>
      <c r="F35633" t="s">
        <v>30</v>
      </c>
      <c r="G35633" s="1">
        <v>45633</v>
      </c>
      <c r="H35633">
        <v>148.13</v>
      </c>
      <c r="I35633" t="s">
        <v>17</v>
      </c>
      <c r="J35633" t="s">
        <v>19</v>
      </c>
      <c r="K35633">
        <v>4</v>
      </c>
      <c r="L35633" t="s">
        <v>19</v>
      </c>
    </row>
    <row r="35634" spans="1:12" x14ac:dyDescent="0.25">
      <c r="A35634" t="s">
        <v>55694</v>
      </c>
      <c r="B35634">
        <v>59</v>
      </c>
      <c r="C35634" t="s">
        <v>21</v>
      </c>
      <c r="D35634" t="s">
        <v>55695</v>
      </c>
      <c r="E35634" t="s">
        <v>15</v>
      </c>
      <c r="F35634" t="s">
        <v>65</v>
      </c>
      <c r="G35634" s="1">
        <v>45646</v>
      </c>
      <c r="H35634">
        <v>234.45</v>
      </c>
      <c r="I35634" t="s">
        <v>17</v>
      </c>
      <c r="J35634" t="s">
        <v>19</v>
      </c>
      <c r="K35634">
        <v>1</v>
      </c>
      <c r="L35634" t="s">
        <v>18</v>
      </c>
    </row>
    <row r="35635" spans="1:12" x14ac:dyDescent="0.25">
      <c r="A35635" t="s">
        <v>55696</v>
      </c>
      <c r="B35635">
        <v>50</v>
      </c>
      <c r="C35635" t="s">
        <v>21</v>
      </c>
      <c r="D35635" t="s">
        <v>16992</v>
      </c>
      <c r="E35635" t="s">
        <v>44</v>
      </c>
      <c r="F35635" t="s">
        <v>45</v>
      </c>
      <c r="G35635" s="1">
        <v>45383</v>
      </c>
      <c r="H35635">
        <v>246.93</v>
      </c>
      <c r="I35635" t="s">
        <v>49</v>
      </c>
      <c r="J35635" t="s">
        <v>19</v>
      </c>
      <c r="K35635">
        <v>1</v>
      </c>
      <c r="L35635" t="s">
        <v>19</v>
      </c>
    </row>
    <row r="35636" spans="1:12" x14ac:dyDescent="0.25">
      <c r="A35636" t="s">
        <v>55697</v>
      </c>
      <c r="B35636">
        <v>54</v>
      </c>
      <c r="C35636" t="s">
        <v>27</v>
      </c>
      <c r="D35636" t="s">
        <v>55698</v>
      </c>
      <c r="E35636" t="s">
        <v>15</v>
      </c>
      <c r="F35636" t="s">
        <v>39</v>
      </c>
      <c r="G35636" s="1">
        <v>45627</v>
      </c>
      <c r="H35636">
        <v>136.12</v>
      </c>
      <c r="I35636" t="s">
        <v>25</v>
      </c>
      <c r="J35636" t="s">
        <v>18</v>
      </c>
      <c r="K35636">
        <v>3</v>
      </c>
      <c r="L35636" t="s">
        <v>18</v>
      </c>
    </row>
    <row r="35637" spans="1:12" x14ac:dyDescent="0.25">
      <c r="A35637" t="s">
        <v>55699</v>
      </c>
      <c r="B35637">
        <v>21</v>
      </c>
      <c r="C35637" t="s">
        <v>21</v>
      </c>
      <c r="D35637" t="s">
        <v>55700</v>
      </c>
      <c r="E35637" t="s">
        <v>44</v>
      </c>
      <c r="F35637" t="s">
        <v>52</v>
      </c>
      <c r="G35637" s="1">
        <v>45377</v>
      </c>
      <c r="H35637">
        <v>444.82</v>
      </c>
      <c r="I35637" t="s">
        <v>49</v>
      </c>
      <c r="J35637" t="s">
        <v>19</v>
      </c>
      <c r="K35637">
        <v>5</v>
      </c>
      <c r="L35637" t="s">
        <v>19</v>
      </c>
    </row>
    <row r="35638" spans="1:12" x14ac:dyDescent="0.25">
      <c r="A35638" t="s">
        <v>55701</v>
      </c>
      <c r="B35638">
        <v>32</v>
      </c>
      <c r="C35638" t="s">
        <v>27</v>
      </c>
      <c r="D35638" t="s">
        <v>23539</v>
      </c>
      <c r="E35638" t="s">
        <v>44</v>
      </c>
      <c r="F35638" t="s">
        <v>45</v>
      </c>
      <c r="G35638" s="1">
        <v>45609</v>
      </c>
      <c r="H35638">
        <v>233.66</v>
      </c>
      <c r="I35638" t="s">
        <v>31</v>
      </c>
      <c r="J35638" t="s">
        <v>18</v>
      </c>
      <c r="K35638">
        <v>5</v>
      </c>
      <c r="L35638" t="s">
        <v>18</v>
      </c>
    </row>
    <row r="35639" spans="1:12" x14ac:dyDescent="0.25">
      <c r="A35639" t="s">
        <v>55702</v>
      </c>
      <c r="B35639">
        <v>23</v>
      </c>
      <c r="C35639" t="s">
        <v>27</v>
      </c>
      <c r="D35639" t="s">
        <v>50587</v>
      </c>
      <c r="E35639" t="s">
        <v>44</v>
      </c>
      <c r="F35639" t="s">
        <v>45</v>
      </c>
      <c r="G35639" s="1">
        <v>45346</v>
      </c>
      <c r="H35639">
        <v>274.20999999999998</v>
      </c>
      <c r="I35639" t="s">
        <v>31</v>
      </c>
      <c r="J35639" t="s">
        <v>19</v>
      </c>
      <c r="K35639">
        <v>5</v>
      </c>
      <c r="L35639" t="s">
        <v>19</v>
      </c>
    </row>
    <row r="35640" spans="1:12" x14ac:dyDescent="0.25">
      <c r="A35640" t="s">
        <v>55703</v>
      </c>
      <c r="B35640">
        <v>44</v>
      </c>
      <c r="C35640" t="s">
        <v>27</v>
      </c>
      <c r="D35640" t="s">
        <v>52212</v>
      </c>
      <c r="E35640" t="s">
        <v>15</v>
      </c>
      <c r="F35640" t="s">
        <v>16</v>
      </c>
      <c r="G35640" s="1">
        <v>45586</v>
      </c>
      <c r="H35640">
        <v>442.84</v>
      </c>
      <c r="I35640" t="s">
        <v>25</v>
      </c>
      <c r="J35640" t="s">
        <v>19</v>
      </c>
      <c r="K35640">
        <v>5</v>
      </c>
      <c r="L35640" t="s">
        <v>18</v>
      </c>
    </row>
    <row r="35641" spans="1:12" x14ac:dyDescent="0.25">
      <c r="A35641" t="s">
        <v>55704</v>
      </c>
      <c r="B35641">
        <v>20</v>
      </c>
      <c r="C35641" t="s">
        <v>13</v>
      </c>
      <c r="D35641" t="s">
        <v>55705</v>
      </c>
      <c r="E35641" t="s">
        <v>15</v>
      </c>
      <c r="F35641" t="s">
        <v>34</v>
      </c>
      <c r="G35641" s="1">
        <v>45615</v>
      </c>
      <c r="H35641">
        <v>395.28</v>
      </c>
      <c r="I35641" t="s">
        <v>17</v>
      </c>
      <c r="J35641" t="s">
        <v>18</v>
      </c>
      <c r="K35641">
        <v>4</v>
      </c>
      <c r="L35641" t="s">
        <v>19</v>
      </c>
    </row>
    <row r="35642" spans="1:12" x14ac:dyDescent="0.25">
      <c r="A35642" t="s">
        <v>55706</v>
      </c>
      <c r="B35642">
        <v>46</v>
      </c>
      <c r="C35642" t="s">
        <v>13</v>
      </c>
      <c r="D35642" t="s">
        <v>10971</v>
      </c>
      <c r="E35642" t="s">
        <v>23</v>
      </c>
      <c r="F35642" t="s">
        <v>104</v>
      </c>
      <c r="G35642" s="1">
        <v>45538</v>
      </c>
      <c r="H35642">
        <v>357.5</v>
      </c>
      <c r="I35642" t="s">
        <v>31</v>
      </c>
      <c r="J35642" t="s">
        <v>18</v>
      </c>
      <c r="K35642">
        <v>1</v>
      </c>
      <c r="L35642" t="s">
        <v>19</v>
      </c>
    </row>
    <row r="35643" spans="1:12" x14ac:dyDescent="0.25">
      <c r="A35643" t="s">
        <v>55707</v>
      </c>
      <c r="B35643">
        <v>42</v>
      </c>
      <c r="C35643" t="s">
        <v>21</v>
      </c>
      <c r="D35643" t="s">
        <v>55708</v>
      </c>
      <c r="E35643" t="s">
        <v>29</v>
      </c>
      <c r="F35643" t="s">
        <v>82</v>
      </c>
      <c r="G35643" s="1">
        <v>45528</v>
      </c>
      <c r="H35643">
        <v>304.2</v>
      </c>
      <c r="I35643" t="s">
        <v>49</v>
      </c>
      <c r="J35643" t="s">
        <v>18</v>
      </c>
      <c r="K35643">
        <v>4</v>
      </c>
      <c r="L35643" t="s">
        <v>18</v>
      </c>
    </row>
    <row r="35644" spans="1:12" x14ac:dyDescent="0.25">
      <c r="A35644" t="s">
        <v>55709</v>
      </c>
      <c r="B35644">
        <v>27</v>
      </c>
      <c r="C35644" t="s">
        <v>21</v>
      </c>
      <c r="D35644" t="s">
        <v>55710</v>
      </c>
      <c r="E35644" t="s">
        <v>29</v>
      </c>
      <c r="F35644" t="s">
        <v>71</v>
      </c>
      <c r="G35644" s="1">
        <v>45461</v>
      </c>
      <c r="H35644">
        <v>328.61</v>
      </c>
      <c r="I35644" t="s">
        <v>31</v>
      </c>
      <c r="J35644" t="s">
        <v>18</v>
      </c>
      <c r="K35644">
        <v>2</v>
      </c>
      <c r="L35644" t="s">
        <v>19</v>
      </c>
    </row>
    <row r="35645" spans="1:12" x14ac:dyDescent="0.25">
      <c r="A35645" t="s">
        <v>55711</v>
      </c>
      <c r="B35645">
        <v>45</v>
      </c>
      <c r="C35645" t="s">
        <v>27</v>
      </c>
      <c r="D35645" t="s">
        <v>20998</v>
      </c>
      <c r="E35645" t="s">
        <v>15</v>
      </c>
      <c r="F35645" t="s">
        <v>34</v>
      </c>
      <c r="G35645" s="1">
        <v>45485</v>
      </c>
      <c r="H35645">
        <v>463.38</v>
      </c>
      <c r="I35645" t="s">
        <v>25</v>
      </c>
      <c r="J35645" t="s">
        <v>18</v>
      </c>
      <c r="K35645">
        <v>3</v>
      </c>
      <c r="L35645" t="s">
        <v>19</v>
      </c>
    </row>
    <row r="35646" spans="1:12" x14ac:dyDescent="0.25">
      <c r="A35646" t="s">
        <v>55712</v>
      </c>
      <c r="B35646">
        <v>28</v>
      </c>
      <c r="C35646" t="s">
        <v>21</v>
      </c>
      <c r="D35646" t="s">
        <v>55713</v>
      </c>
      <c r="E35646" t="s">
        <v>44</v>
      </c>
      <c r="F35646" t="s">
        <v>99</v>
      </c>
      <c r="G35646" s="1">
        <v>45335</v>
      </c>
      <c r="H35646">
        <v>205.59</v>
      </c>
      <c r="I35646" t="s">
        <v>17</v>
      </c>
      <c r="J35646" t="s">
        <v>19</v>
      </c>
      <c r="K35646">
        <v>4</v>
      </c>
      <c r="L35646" t="s">
        <v>18</v>
      </c>
    </row>
    <row r="35647" spans="1:12" x14ac:dyDescent="0.25">
      <c r="A35647" t="s">
        <v>55714</v>
      </c>
      <c r="B35647">
        <v>54</v>
      </c>
      <c r="C35647" t="s">
        <v>21</v>
      </c>
      <c r="D35647" t="s">
        <v>55715</v>
      </c>
      <c r="E35647" t="s">
        <v>15</v>
      </c>
      <c r="F35647" t="s">
        <v>39</v>
      </c>
      <c r="G35647" s="1">
        <v>45613</v>
      </c>
      <c r="H35647">
        <v>229.69</v>
      </c>
      <c r="I35647" t="s">
        <v>17</v>
      </c>
      <c r="J35647" t="s">
        <v>18</v>
      </c>
      <c r="K35647">
        <v>1</v>
      </c>
      <c r="L35647" t="s">
        <v>18</v>
      </c>
    </row>
    <row r="35648" spans="1:12" x14ac:dyDescent="0.25">
      <c r="A35648" t="s">
        <v>55716</v>
      </c>
      <c r="B35648">
        <v>51</v>
      </c>
      <c r="C35648" t="s">
        <v>27</v>
      </c>
      <c r="D35648" t="s">
        <v>55717</v>
      </c>
      <c r="E35648" t="s">
        <v>29</v>
      </c>
      <c r="F35648" t="s">
        <v>71</v>
      </c>
      <c r="G35648" s="1">
        <v>45688</v>
      </c>
      <c r="H35648">
        <v>178.28</v>
      </c>
      <c r="I35648" t="s">
        <v>17</v>
      </c>
      <c r="J35648" t="s">
        <v>19</v>
      </c>
      <c r="K35648">
        <v>1</v>
      </c>
      <c r="L35648" t="s">
        <v>19</v>
      </c>
    </row>
    <row r="35649" spans="1:12" x14ac:dyDescent="0.25">
      <c r="A35649" t="s">
        <v>55718</v>
      </c>
      <c r="B35649">
        <v>27</v>
      </c>
      <c r="C35649" t="s">
        <v>13</v>
      </c>
      <c r="D35649" t="s">
        <v>15567</v>
      </c>
      <c r="E35649" t="s">
        <v>23</v>
      </c>
      <c r="F35649" t="s">
        <v>24</v>
      </c>
      <c r="G35649" s="1">
        <v>45341</v>
      </c>
      <c r="H35649">
        <v>233.76</v>
      </c>
      <c r="I35649" t="s">
        <v>49</v>
      </c>
      <c r="J35649" t="s">
        <v>18</v>
      </c>
      <c r="K35649">
        <v>5</v>
      </c>
      <c r="L35649" t="s">
        <v>19</v>
      </c>
    </row>
    <row r="35650" spans="1:12" x14ac:dyDescent="0.25">
      <c r="A35650" t="s">
        <v>55719</v>
      </c>
      <c r="B35650">
        <v>23</v>
      </c>
      <c r="C35650" t="s">
        <v>21</v>
      </c>
      <c r="D35650" t="s">
        <v>51271</v>
      </c>
      <c r="E35650" t="s">
        <v>15</v>
      </c>
      <c r="F35650" t="s">
        <v>65</v>
      </c>
      <c r="G35650" s="1">
        <v>45474</v>
      </c>
      <c r="H35650">
        <v>96.54</v>
      </c>
      <c r="I35650" t="s">
        <v>49</v>
      </c>
      <c r="J35650" t="s">
        <v>18</v>
      </c>
      <c r="K35650">
        <v>4</v>
      </c>
      <c r="L35650" t="s">
        <v>18</v>
      </c>
    </row>
    <row r="35651" spans="1:12" x14ac:dyDescent="0.25">
      <c r="A35651" s="2" t="s">
        <v>55720</v>
      </c>
      <c r="B35651">
        <v>43</v>
      </c>
      <c r="C35651" t="s">
        <v>21</v>
      </c>
      <c r="D35651" t="s">
        <v>3199</v>
      </c>
      <c r="E35651" t="s">
        <v>44</v>
      </c>
      <c r="F35651" t="s">
        <v>52</v>
      </c>
      <c r="G35651" s="1">
        <v>45520</v>
      </c>
      <c r="H35651">
        <v>455.5</v>
      </c>
      <c r="I35651" t="s">
        <v>49</v>
      </c>
      <c r="J35651" t="s">
        <v>18</v>
      </c>
      <c r="K35651">
        <v>1</v>
      </c>
      <c r="L35651" t="s">
        <v>19</v>
      </c>
    </row>
    <row r="35652" spans="1:12" x14ac:dyDescent="0.25">
      <c r="A35652" t="s">
        <v>55721</v>
      </c>
      <c r="B35652">
        <v>39</v>
      </c>
      <c r="C35652" t="s">
        <v>27</v>
      </c>
      <c r="D35652" t="s">
        <v>12505</v>
      </c>
      <c r="E35652" t="s">
        <v>29</v>
      </c>
      <c r="F35652" t="s">
        <v>82</v>
      </c>
      <c r="G35652" s="1">
        <v>45387</v>
      </c>
      <c r="H35652">
        <v>185.46</v>
      </c>
      <c r="I35652" t="s">
        <v>25</v>
      </c>
      <c r="J35652" t="s">
        <v>19</v>
      </c>
      <c r="K35652">
        <v>3</v>
      </c>
      <c r="L35652" t="s">
        <v>18</v>
      </c>
    </row>
    <row r="35653" spans="1:12" x14ac:dyDescent="0.25">
      <c r="A35653" t="s">
        <v>55722</v>
      </c>
      <c r="B35653">
        <v>23</v>
      </c>
      <c r="C35653" t="s">
        <v>21</v>
      </c>
      <c r="D35653" t="s">
        <v>55723</v>
      </c>
      <c r="E35653" t="s">
        <v>15</v>
      </c>
      <c r="F35653" t="s">
        <v>16</v>
      </c>
      <c r="G35653" s="1">
        <v>45637</v>
      </c>
      <c r="H35653">
        <v>382.75</v>
      </c>
      <c r="I35653" t="s">
        <v>31</v>
      </c>
      <c r="J35653" t="s">
        <v>19</v>
      </c>
      <c r="K35653">
        <v>4</v>
      </c>
      <c r="L35653" t="s">
        <v>18</v>
      </c>
    </row>
    <row r="35654" spans="1:12" x14ac:dyDescent="0.25">
      <c r="A35654" t="s">
        <v>55724</v>
      </c>
      <c r="B35654">
        <v>38</v>
      </c>
      <c r="C35654" t="s">
        <v>27</v>
      </c>
      <c r="D35654" t="s">
        <v>4108</v>
      </c>
      <c r="E35654" t="s">
        <v>44</v>
      </c>
      <c r="F35654" t="s">
        <v>52</v>
      </c>
      <c r="G35654" s="1">
        <v>45685</v>
      </c>
      <c r="H35654">
        <v>235.65</v>
      </c>
      <c r="I35654" t="s">
        <v>25</v>
      </c>
      <c r="J35654" t="s">
        <v>18</v>
      </c>
      <c r="K35654">
        <v>2</v>
      </c>
      <c r="L35654" t="s">
        <v>19</v>
      </c>
    </row>
    <row r="35655" spans="1:12" x14ac:dyDescent="0.25">
      <c r="A35655" t="s">
        <v>55725</v>
      </c>
      <c r="B35655">
        <v>59</v>
      </c>
      <c r="C35655" t="s">
        <v>13</v>
      </c>
      <c r="D35655" t="s">
        <v>2371</v>
      </c>
      <c r="E35655" t="s">
        <v>44</v>
      </c>
      <c r="F35655" t="s">
        <v>55</v>
      </c>
      <c r="G35655" s="1">
        <v>45550</v>
      </c>
      <c r="H35655">
        <v>142.71</v>
      </c>
      <c r="I35655" t="s">
        <v>31</v>
      </c>
      <c r="J35655" t="s">
        <v>18</v>
      </c>
      <c r="K35655">
        <v>2</v>
      </c>
      <c r="L35655" t="s">
        <v>19</v>
      </c>
    </row>
    <row r="35656" spans="1:12" x14ac:dyDescent="0.25">
      <c r="A35656" t="s">
        <v>55726</v>
      </c>
      <c r="B35656">
        <v>30</v>
      </c>
      <c r="C35656" t="s">
        <v>27</v>
      </c>
      <c r="D35656" t="s">
        <v>28496</v>
      </c>
      <c r="E35656" t="s">
        <v>23</v>
      </c>
      <c r="F35656" t="s">
        <v>68</v>
      </c>
      <c r="G35656" s="1">
        <v>45657</v>
      </c>
      <c r="H35656">
        <v>211.64</v>
      </c>
      <c r="I35656" t="s">
        <v>25</v>
      </c>
      <c r="J35656" t="s">
        <v>19</v>
      </c>
      <c r="K35656">
        <v>5</v>
      </c>
      <c r="L35656" t="s">
        <v>19</v>
      </c>
    </row>
    <row r="35657" spans="1:12" x14ac:dyDescent="0.25">
      <c r="A35657" t="s">
        <v>55727</v>
      </c>
      <c r="B35657">
        <v>52</v>
      </c>
      <c r="C35657" t="s">
        <v>13</v>
      </c>
      <c r="D35657" t="s">
        <v>55728</v>
      </c>
      <c r="E35657" t="s">
        <v>44</v>
      </c>
      <c r="F35657" t="s">
        <v>45</v>
      </c>
      <c r="G35657" s="1">
        <v>45427</v>
      </c>
      <c r="H35657">
        <v>99.8</v>
      </c>
      <c r="I35657" t="s">
        <v>25</v>
      </c>
      <c r="J35657" t="s">
        <v>18</v>
      </c>
      <c r="K35657">
        <v>1</v>
      </c>
      <c r="L35657" t="s">
        <v>18</v>
      </c>
    </row>
    <row r="35658" spans="1:12" x14ac:dyDescent="0.25">
      <c r="A35658" t="s">
        <v>55729</v>
      </c>
      <c r="B35658">
        <v>52</v>
      </c>
      <c r="C35658" t="s">
        <v>21</v>
      </c>
      <c r="D35658" t="s">
        <v>2005</v>
      </c>
      <c r="E35658" t="s">
        <v>29</v>
      </c>
      <c r="F35658" t="s">
        <v>71</v>
      </c>
      <c r="G35658" s="1">
        <v>45497</v>
      </c>
      <c r="H35658">
        <v>250.96</v>
      </c>
      <c r="I35658" t="s">
        <v>17</v>
      </c>
      <c r="J35658" t="s">
        <v>19</v>
      </c>
      <c r="K35658">
        <v>1</v>
      </c>
      <c r="L35658" t="s">
        <v>19</v>
      </c>
    </row>
    <row r="35659" spans="1:12" x14ac:dyDescent="0.25">
      <c r="A35659" t="s">
        <v>55730</v>
      </c>
      <c r="B35659">
        <v>32</v>
      </c>
      <c r="C35659" t="s">
        <v>21</v>
      </c>
      <c r="D35659" t="s">
        <v>54</v>
      </c>
      <c r="E35659" t="s">
        <v>44</v>
      </c>
      <c r="F35659" t="s">
        <v>99</v>
      </c>
      <c r="G35659" s="1">
        <v>45579</v>
      </c>
      <c r="H35659">
        <v>455.96</v>
      </c>
      <c r="I35659" t="s">
        <v>31</v>
      </c>
      <c r="J35659" t="s">
        <v>19</v>
      </c>
      <c r="K35659">
        <v>5</v>
      </c>
      <c r="L35659" t="s">
        <v>18</v>
      </c>
    </row>
    <row r="35660" spans="1:12" x14ac:dyDescent="0.25">
      <c r="A35660" t="s">
        <v>55731</v>
      </c>
      <c r="B35660">
        <v>22</v>
      </c>
      <c r="C35660" t="s">
        <v>21</v>
      </c>
      <c r="D35660" t="s">
        <v>55732</v>
      </c>
      <c r="E35660" t="s">
        <v>29</v>
      </c>
      <c r="F35660" t="s">
        <v>30</v>
      </c>
      <c r="G35660" s="1">
        <v>45417</v>
      </c>
      <c r="H35660">
        <v>314.64</v>
      </c>
      <c r="I35660" t="s">
        <v>49</v>
      </c>
      <c r="J35660" t="s">
        <v>18</v>
      </c>
      <c r="K35660">
        <v>5</v>
      </c>
      <c r="L35660" t="s">
        <v>19</v>
      </c>
    </row>
    <row r="35661" spans="1:12" x14ac:dyDescent="0.25">
      <c r="A35661" t="s">
        <v>55733</v>
      </c>
      <c r="B35661">
        <v>41</v>
      </c>
      <c r="C35661" t="s">
        <v>27</v>
      </c>
      <c r="D35661" t="s">
        <v>55734</v>
      </c>
      <c r="E35661" t="s">
        <v>23</v>
      </c>
      <c r="F35661" t="s">
        <v>24</v>
      </c>
      <c r="G35661" s="1">
        <v>45632</v>
      </c>
      <c r="H35661">
        <v>365.67</v>
      </c>
      <c r="I35661" t="s">
        <v>49</v>
      </c>
      <c r="J35661" t="s">
        <v>19</v>
      </c>
      <c r="K35661">
        <v>4</v>
      </c>
      <c r="L35661" t="s">
        <v>18</v>
      </c>
    </row>
    <row r="35662" spans="1:12" x14ac:dyDescent="0.25">
      <c r="A35662" t="s">
        <v>55735</v>
      </c>
      <c r="B35662">
        <v>31</v>
      </c>
      <c r="C35662" t="s">
        <v>13</v>
      </c>
      <c r="D35662" t="s">
        <v>55736</v>
      </c>
      <c r="E35662" t="s">
        <v>23</v>
      </c>
      <c r="F35662" t="s">
        <v>104</v>
      </c>
      <c r="G35662" s="1">
        <v>45460</v>
      </c>
      <c r="H35662">
        <v>432.07</v>
      </c>
      <c r="I35662" t="s">
        <v>25</v>
      </c>
      <c r="J35662" t="s">
        <v>19</v>
      </c>
      <c r="K35662">
        <v>3</v>
      </c>
      <c r="L35662" t="s">
        <v>19</v>
      </c>
    </row>
    <row r="35663" spans="1:12" x14ac:dyDescent="0.25">
      <c r="A35663" t="s">
        <v>55737</v>
      </c>
      <c r="B35663">
        <v>45</v>
      </c>
      <c r="C35663" t="s">
        <v>13</v>
      </c>
      <c r="D35663" t="s">
        <v>55738</v>
      </c>
      <c r="E35663" t="s">
        <v>15</v>
      </c>
      <c r="F35663" t="s">
        <v>65</v>
      </c>
      <c r="G35663" s="1">
        <v>45578</v>
      </c>
      <c r="H35663">
        <v>77.33</v>
      </c>
      <c r="I35663" t="s">
        <v>17</v>
      </c>
      <c r="J35663" t="s">
        <v>19</v>
      </c>
      <c r="K35663">
        <v>4</v>
      </c>
      <c r="L35663" t="s">
        <v>18</v>
      </c>
    </row>
    <row r="35664" spans="1:12" x14ac:dyDescent="0.25">
      <c r="A35664" t="s">
        <v>55739</v>
      </c>
      <c r="B35664">
        <v>56</v>
      </c>
      <c r="C35664" t="s">
        <v>27</v>
      </c>
      <c r="D35664" t="s">
        <v>1520</v>
      </c>
      <c r="E35664" t="s">
        <v>23</v>
      </c>
      <c r="F35664" t="s">
        <v>24</v>
      </c>
      <c r="G35664" s="1">
        <v>45481</v>
      </c>
      <c r="H35664">
        <v>164.46</v>
      </c>
      <c r="I35664" t="s">
        <v>17</v>
      </c>
      <c r="J35664" t="s">
        <v>19</v>
      </c>
      <c r="K35664">
        <v>1</v>
      </c>
      <c r="L35664" t="s">
        <v>19</v>
      </c>
    </row>
    <row r="35665" spans="1:12" x14ac:dyDescent="0.25">
      <c r="A35665" t="s">
        <v>55740</v>
      </c>
      <c r="B35665">
        <v>31</v>
      </c>
      <c r="C35665" t="s">
        <v>13</v>
      </c>
      <c r="D35665" t="s">
        <v>5744</v>
      </c>
      <c r="E35665" t="s">
        <v>29</v>
      </c>
      <c r="F35665" t="s">
        <v>71</v>
      </c>
      <c r="G35665" s="1">
        <v>45523</v>
      </c>
      <c r="H35665">
        <v>427.26</v>
      </c>
      <c r="I35665" t="s">
        <v>49</v>
      </c>
      <c r="J35665" t="s">
        <v>18</v>
      </c>
      <c r="K35665">
        <v>3</v>
      </c>
      <c r="L35665" t="s">
        <v>18</v>
      </c>
    </row>
    <row r="35666" spans="1:12" x14ac:dyDescent="0.25">
      <c r="A35666" t="s">
        <v>55741</v>
      </c>
      <c r="B35666">
        <v>57</v>
      </c>
      <c r="C35666" t="s">
        <v>21</v>
      </c>
      <c r="D35666" t="s">
        <v>55742</v>
      </c>
      <c r="E35666" t="s">
        <v>23</v>
      </c>
      <c r="F35666" t="s">
        <v>104</v>
      </c>
      <c r="G35666" s="1">
        <v>45553</v>
      </c>
      <c r="H35666">
        <v>93.64</v>
      </c>
      <c r="I35666" t="s">
        <v>25</v>
      </c>
      <c r="J35666" t="s">
        <v>18</v>
      </c>
      <c r="K35666">
        <v>5</v>
      </c>
      <c r="L35666" t="s">
        <v>19</v>
      </c>
    </row>
    <row r="35667" spans="1:12" x14ac:dyDescent="0.25">
      <c r="A35667" t="s">
        <v>55743</v>
      </c>
      <c r="B35667">
        <v>51</v>
      </c>
      <c r="C35667" t="s">
        <v>21</v>
      </c>
      <c r="D35667" t="s">
        <v>9944</v>
      </c>
      <c r="E35667" t="s">
        <v>23</v>
      </c>
      <c r="F35667" t="s">
        <v>68</v>
      </c>
      <c r="G35667" s="1">
        <v>45454</v>
      </c>
      <c r="H35667">
        <v>327.48</v>
      </c>
      <c r="I35667" t="s">
        <v>25</v>
      </c>
      <c r="J35667" t="s">
        <v>19</v>
      </c>
      <c r="K35667">
        <v>1</v>
      </c>
      <c r="L35667" t="s">
        <v>19</v>
      </c>
    </row>
    <row r="35668" spans="1:12" x14ac:dyDescent="0.25">
      <c r="A35668" t="s">
        <v>55744</v>
      </c>
      <c r="B35668">
        <v>50</v>
      </c>
      <c r="C35668" t="s">
        <v>13</v>
      </c>
      <c r="D35668" t="s">
        <v>55745</v>
      </c>
      <c r="E35668" t="s">
        <v>23</v>
      </c>
      <c r="F35668" t="s">
        <v>24</v>
      </c>
      <c r="G35668" s="1">
        <v>45491</v>
      </c>
      <c r="H35668">
        <v>260.10000000000002</v>
      </c>
      <c r="I35668" t="s">
        <v>17</v>
      </c>
      <c r="J35668" t="s">
        <v>18</v>
      </c>
      <c r="K35668">
        <v>2</v>
      </c>
      <c r="L35668" t="s">
        <v>19</v>
      </c>
    </row>
    <row r="35669" spans="1:12" x14ac:dyDescent="0.25">
      <c r="A35669" t="s">
        <v>55746</v>
      </c>
      <c r="B35669">
        <v>45</v>
      </c>
      <c r="C35669" t="s">
        <v>13</v>
      </c>
      <c r="D35669" t="s">
        <v>203</v>
      </c>
      <c r="E35669" t="s">
        <v>44</v>
      </c>
      <c r="F35669" t="s">
        <v>52</v>
      </c>
      <c r="G35669" s="1">
        <v>45576</v>
      </c>
      <c r="H35669">
        <v>112.55</v>
      </c>
      <c r="I35669" t="s">
        <v>49</v>
      </c>
      <c r="J35669" t="s">
        <v>19</v>
      </c>
      <c r="K35669">
        <v>2</v>
      </c>
      <c r="L35669" t="s">
        <v>18</v>
      </c>
    </row>
    <row r="35670" spans="1:12" x14ac:dyDescent="0.25">
      <c r="A35670" t="s">
        <v>55747</v>
      </c>
      <c r="B35670">
        <v>28</v>
      </c>
      <c r="C35670" t="s">
        <v>21</v>
      </c>
      <c r="D35670" t="s">
        <v>373</v>
      </c>
      <c r="E35670" t="s">
        <v>44</v>
      </c>
      <c r="F35670" t="s">
        <v>45</v>
      </c>
      <c r="G35670" s="1">
        <v>45583</v>
      </c>
      <c r="H35670">
        <v>322.52999999999997</v>
      </c>
      <c r="I35670" t="s">
        <v>49</v>
      </c>
      <c r="J35670" t="s">
        <v>19</v>
      </c>
      <c r="K35670">
        <v>2</v>
      </c>
      <c r="L35670" t="s">
        <v>19</v>
      </c>
    </row>
    <row r="35671" spans="1:12" x14ac:dyDescent="0.25">
      <c r="A35671" t="s">
        <v>55748</v>
      </c>
      <c r="B35671">
        <v>58</v>
      </c>
      <c r="C35671" t="s">
        <v>27</v>
      </c>
      <c r="D35671" t="s">
        <v>50150</v>
      </c>
      <c r="E35671" t="s">
        <v>29</v>
      </c>
      <c r="F35671" t="s">
        <v>71</v>
      </c>
      <c r="G35671" s="1">
        <v>45393</v>
      </c>
      <c r="H35671">
        <v>498.28</v>
      </c>
      <c r="I35671" t="s">
        <v>17</v>
      </c>
      <c r="J35671" t="s">
        <v>18</v>
      </c>
      <c r="K35671">
        <v>3</v>
      </c>
      <c r="L35671" t="s">
        <v>18</v>
      </c>
    </row>
    <row r="35672" spans="1:12" x14ac:dyDescent="0.25">
      <c r="A35672" t="s">
        <v>55749</v>
      </c>
      <c r="B35672">
        <v>29</v>
      </c>
      <c r="C35672" t="s">
        <v>27</v>
      </c>
      <c r="D35672" t="s">
        <v>55750</v>
      </c>
      <c r="E35672" t="s">
        <v>29</v>
      </c>
      <c r="F35672" t="s">
        <v>82</v>
      </c>
      <c r="G35672" s="1">
        <v>45500</v>
      </c>
      <c r="H35672">
        <v>108</v>
      </c>
      <c r="I35672" t="s">
        <v>49</v>
      </c>
      <c r="J35672" t="s">
        <v>18</v>
      </c>
      <c r="K35672">
        <v>3</v>
      </c>
      <c r="L35672" t="s">
        <v>18</v>
      </c>
    </row>
    <row r="35673" spans="1:12" x14ac:dyDescent="0.25">
      <c r="A35673" t="s">
        <v>55751</v>
      </c>
      <c r="B35673">
        <v>53</v>
      </c>
      <c r="C35673" t="s">
        <v>13</v>
      </c>
      <c r="D35673" t="s">
        <v>55752</v>
      </c>
      <c r="E35673" t="s">
        <v>23</v>
      </c>
      <c r="F35673" t="s">
        <v>24</v>
      </c>
      <c r="G35673" s="1">
        <v>45424</v>
      </c>
      <c r="H35673">
        <v>399.73</v>
      </c>
      <c r="I35673" t="s">
        <v>49</v>
      </c>
      <c r="J35673" t="s">
        <v>18</v>
      </c>
      <c r="K35673">
        <v>2</v>
      </c>
      <c r="L35673" t="s">
        <v>19</v>
      </c>
    </row>
    <row r="35674" spans="1:12" x14ac:dyDescent="0.25">
      <c r="A35674" t="s">
        <v>55753</v>
      </c>
      <c r="B35674">
        <v>54</v>
      </c>
      <c r="C35674" t="s">
        <v>27</v>
      </c>
      <c r="D35674" t="s">
        <v>24911</v>
      </c>
      <c r="E35674" t="s">
        <v>29</v>
      </c>
      <c r="F35674" t="s">
        <v>48</v>
      </c>
      <c r="G35674" s="1">
        <v>45489</v>
      </c>
      <c r="H35674">
        <v>371.35</v>
      </c>
      <c r="I35674" t="s">
        <v>49</v>
      </c>
      <c r="J35674" t="s">
        <v>19</v>
      </c>
      <c r="K35674">
        <v>3</v>
      </c>
      <c r="L35674" t="s">
        <v>18</v>
      </c>
    </row>
    <row r="35675" spans="1:12" x14ac:dyDescent="0.25">
      <c r="A35675" t="s">
        <v>55754</v>
      </c>
      <c r="B35675">
        <v>29</v>
      </c>
      <c r="C35675" t="s">
        <v>21</v>
      </c>
      <c r="D35675" t="s">
        <v>18454</v>
      </c>
      <c r="E35675" t="s">
        <v>23</v>
      </c>
      <c r="F35675" t="s">
        <v>24</v>
      </c>
      <c r="G35675" s="1">
        <v>45596</v>
      </c>
      <c r="H35675">
        <v>485.09</v>
      </c>
      <c r="I35675" t="s">
        <v>49</v>
      </c>
      <c r="J35675" t="s">
        <v>18</v>
      </c>
      <c r="K35675">
        <v>1</v>
      </c>
      <c r="L35675" t="s">
        <v>18</v>
      </c>
    </row>
    <row r="35676" spans="1:12" x14ac:dyDescent="0.25">
      <c r="A35676" t="s">
        <v>55755</v>
      </c>
      <c r="B35676">
        <v>44</v>
      </c>
      <c r="C35676" t="s">
        <v>13</v>
      </c>
      <c r="D35676" t="s">
        <v>55756</v>
      </c>
      <c r="E35676" t="s">
        <v>29</v>
      </c>
      <c r="F35676" t="s">
        <v>82</v>
      </c>
      <c r="G35676" s="1">
        <v>45537</v>
      </c>
      <c r="H35676">
        <v>432.92</v>
      </c>
      <c r="I35676" t="s">
        <v>31</v>
      </c>
      <c r="J35676" t="s">
        <v>19</v>
      </c>
      <c r="K35676">
        <v>2</v>
      </c>
      <c r="L35676" t="s">
        <v>19</v>
      </c>
    </row>
    <row r="35677" spans="1:12" x14ac:dyDescent="0.25">
      <c r="A35677" t="s">
        <v>55757</v>
      </c>
      <c r="B35677">
        <v>27</v>
      </c>
      <c r="C35677" t="s">
        <v>27</v>
      </c>
      <c r="D35677" t="s">
        <v>18190</v>
      </c>
      <c r="E35677" t="s">
        <v>44</v>
      </c>
      <c r="F35677" t="s">
        <v>52</v>
      </c>
      <c r="G35677" s="1">
        <v>45461</v>
      </c>
      <c r="H35677">
        <v>35.92</v>
      </c>
      <c r="I35677" t="s">
        <v>25</v>
      </c>
      <c r="J35677" t="s">
        <v>18</v>
      </c>
      <c r="K35677">
        <v>1</v>
      </c>
      <c r="L35677" t="s">
        <v>19</v>
      </c>
    </row>
    <row r="35678" spans="1:12" x14ac:dyDescent="0.25">
      <c r="A35678" t="s">
        <v>55758</v>
      </c>
      <c r="B35678">
        <v>27</v>
      </c>
      <c r="C35678" t="s">
        <v>27</v>
      </c>
      <c r="D35678" t="s">
        <v>55759</v>
      </c>
      <c r="E35678" t="s">
        <v>23</v>
      </c>
      <c r="F35678" t="s">
        <v>60</v>
      </c>
      <c r="G35678" s="1">
        <v>45645</v>
      </c>
      <c r="H35678">
        <v>327.77</v>
      </c>
      <c r="I35678" t="s">
        <v>17</v>
      </c>
      <c r="J35678" t="s">
        <v>19</v>
      </c>
      <c r="K35678">
        <v>2</v>
      </c>
      <c r="L35678" t="s">
        <v>19</v>
      </c>
    </row>
    <row r="35679" spans="1:12" x14ac:dyDescent="0.25">
      <c r="A35679" t="s">
        <v>55760</v>
      </c>
      <c r="B35679">
        <v>34</v>
      </c>
      <c r="C35679" t="s">
        <v>27</v>
      </c>
      <c r="D35679" t="s">
        <v>55761</v>
      </c>
      <c r="E35679" t="s">
        <v>44</v>
      </c>
      <c r="F35679" t="s">
        <v>55</v>
      </c>
      <c r="G35679" s="1">
        <v>45594</v>
      </c>
      <c r="H35679">
        <v>464.32</v>
      </c>
      <c r="I35679" t="s">
        <v>17</v>
      </c>
      <c r="J35679" t="s">
        <v>19</v>
      </c>
      <c r="K35679">
        <v>4</v>
      </c>
      <c r="L35679" t="s">
        <v>19</v>
      </c>
    </row>
    <row r="35680" spans="1:12" x14ac:dyDescent="0.25">
      <c r="A35680" t="s">
        <v>55762</v>
      </c>
      <c r="B35680">
        <v>44</v>
      </c>
      <c r="C35680" t="s">
        <v>21</v>
      </c>
      <c r="D35680" t="s">
        <v>8249</v>
      </c>
      <c r="E35680" t="s">
        <v>15</v>
      </c>
      <c r="F35680" t="s">
        <v>16</v>
      </c>
      <c r="G35680" s="1">
        <v>45470</v>
      </c>
      <c r="H35680">
        <v>300.54000000000002</v>
      </c>
      <c r="I35680" t="s">
        <v>17</v>
      </c>
      <c r="J35680" t="s">
        <v>19</v>
      </c>
      <c r="K35680">
        <v>2</v>
      </c>
      <c r="L35680" t="s">
        <v>18</v>
      </c>
    </row>
    <row r="35681" spans="1:12" x14ac:dyDescent="0.25">
      <c r="A35681" t="s">
        <v>55763</v>
      </c>
      <c r="B35681">
        <v>19</v>
      </c>
      <c r="C35681" t="s">
        <v>27</v>
      </c>
      <c r="D35681" t="s">
        <v>10096</v>
      </c>
      <c r="E35681" t="s">
        <v>44</v>
      </c>
      <c r="F35681" t="s">
        <v>55</v>
      </c>
      <c r="G35681" s="1">
        <v>45414</v>
      </c>
      <c r="H35681">
        <v>145.59</v>
      </c>
      <c r="I35681" t="s">
        <v>25</v>
      </c>
      <c r="J35681" t="s">
        <v>19</v>
      </c>
      <c r="K35681">
        <v>5</v>
      </c>
      <c r="L35681" t="s">
        <v>19</v>
      </c>
    </row>
    <row r="35682" spans="1:12" x14ac:dyDescent="0.25">
      <c r="A35682" t="s">
        <v>55764</v>
      </c>
      <c r="B35682">
        <v>22</v>
      </c>
      <c r="C35682" t="s">
        <v>21</v>
      </c>
      <c r="D35682" t="s">
        <v>45399</v>
      </c>
      <c r="E35682" t="s">
        <v>44</v>
      </c>
      <c r="F35682" t="s">
        <v>55</v>
      </c>
      <c r="G35682" s="1">
        <v>45390</v>
      </c>
      <c r="H35682">
        <v>346.62</v>
      </c>
      <c r="I35682" t="s">
        <v>49</v>
      </c>
      <c r="J35682" t="s">
        <v>19</v>
      </c>
      <c r="K35682">
        <v>3</v>
      </c>
      <c r="L35682" t="s">
        <v>19</v>
      </c>
    </row>
    <row r="35683" spans="1:12" x14ac:dyDescent="0.25">
      <c r="A35683" t="s">
        <v>55765</v>
      </c>
      <c r="B35683">
        <v>23</v>
      </c>
      <c r="C35683" t="s">
        <v>21</v>
      </c>
      <c r="D35683" t="s">
        <v>55766</v>
      </c>
      <c r="E35683" t="s">
        <v>44</v>
      </c>
      <c r="F35683" t="s">
        <v>55</v>
      </c>
      <c r="G35683" s="1">
        <v>45537</v>
      </c>
      <c r="H35683">
        <v>46.72</v>
      </c>
      <c r="I35683" t="s">
        <v>49</v>
      </c>
      <c r="J35683" t="s">
        <v>19</v>
      </c>
      <c r="K35683">
        <v>2</v>
      </c>
      <c r="L35683" t="s">
        <v>18</v>
      </c>
    </row>
    <row r="35684" spans="1:12" x14ac:dyDescent="0.25">
      <c r="A35684" t="s">
        <v>55767</v>
      </c>
      <c r="B35684">
        <v>55</v>
      </c>
      <c r="C35684" t="s">
        <v>27</v>
      </c>
      <c r="D35684" t="s">
        <v>55768</v>
      </c>
      <c r="E35684" t="s">
        <v>23</v>
      </c>
      <c r="F35684" t="s">
        <v>24</v>
      </c>
      <c r="G35684" s="1">
        <v>45502</v>
      </c>
      <c r="H35684">
        <v>301.23</v>
      </c>
      <c r="I35684" t="s">
        <v>49</v>
      </c>
      <c r="J35684" t="s">
        <v>19</v>
      </c>
      <c r="K35684">
        <v>4</v>
      </c>
      <c r="L35684" t="s">
        <v>19</v>
      </c>
    </row>
    <row r="35685" spans="1:12" x14ac:dyDescent="0.25">
      <c r="A35685" t="s">
        <v>55769</v>
      </c>
      <c r="B35685">
        <v>52</v>
      </c>
      <c r="C35685" t="s">
        <v>13</v>
      </c>
      <c r="D35685" t="s">
        <v>11248</v>
      </c>
      <c r="E35685" t="s">
        <v>23</v>
      </c>
      <c r="F35685" t="s">
        <v>68</v>
      </c>
      <c r="G35685" s="1">
        <v>45525</v>
      </c>
      <c r="H35685">
        <v>402.46</v>
      </c>
      <c r="I35685" t="s">
        <v>49</v>
      </c>
      <c r="J35685" t="s">
        <v>19</v>
      </c>
      <c r="K35685">
        <v>2</v>
      </c>
      <c r="L35685" t="s">
        <v>18</v>
      </c>
    </row>
    <row r="35686" spans="1:12" x14ac:dyDescent="0.25">
      <c r="A35686" t="s">
        <v>55770</v>
      </c>
      <c r="B35686">
        <v>22</v>
      </c>
      <c r="C35686" t="s">
        <v>27</v>
      </c>
      <c r="D35686" t="s">
        <v>55771</v>
      </c>
      <c r="E35686" t="s">
        <v>44</v>
      </c>
      <c r="F35686" t="s">
        <v>52</v>
      </c>
      <c r="G35686" s="1">
        <v>45628</v>
      </c>
      <c r="H35686">
        <v>198.94</v>
      </c>
      <c r="I35686" t="s">
        <v>31</v>
      </c>
      <c r="J35686" t="s">
        <v>18</v>
      </c>
      <c r="K35686">
        <v>1</v>
      </c>
      <c r="L35686" t="s">
        <v>18</v>
      </c>
    </row>
    <row r="35687" spans="1:12" x14ac:dyDescent="0.25">
      <c r="A35687" t="s">
        <v>55772</v>
      </c>
      <c r="B35687">
        <v>32</v>
      </c>
      <c r="C35687" t="s">
        <v>21</v>
      </c>
      <c r="D35687" t="s">
        <v>4152</v>
      </c>
      <c r="E35687" t="s">
        <v>15</v>
      </c>
      <c r="F35687" t="s">
        <v>16</v>
      </c>
      <c r="G35687" s="1">
        <v>45528</v>
      </c>
      <c r="H35687">
        <v>251.22</v>
      </c>
      <c r="I35687" t="s">
        <v>17</v>
      </c>
      <c r="J35687" t="s">
        <v>19</v>
      </c>
      <c r="K35687">
        <v>1</v>
      </c>
      <c r="L35687" t="s">
        <v>19</v>
      </c>
    </row>
    <row r="35688" spans="1:12" x14ac:dyDescent="0.25">
      <c r="A35688" t="s">
        <v>55773</v>
      </c>
      <c r="B35688">
        <v>36</v>
      </c>
      <c r="C35688" t="s">
        <v>27</v>
      </c>
      <c r="D35688" t="s">
        <v>55774</v>
      </c>
      <c r="E35688" t="s">
        <v>44</v>
      </c>
      <c r="F35688" t="s">
        <v>45</v>
      </c>
      <c r="G35688" s="1">
        <v>45497</v>
      </c>
      <c r="H35688">
        <v>473.21</v>
      </c>
      <c r="I35688" t="s">
        <v>17</v>
      </c>
      <c r="J35688" t="s">
        <v>18</v>
      </c>
      <c r="K35688">
        <v>3</v>
      </c>
      <c r="L35688" t="s">
        <v>19</v>
      </c>
    </row>
    <row r="35689" spans="1:12" x14ac:dyDescent="0.25">
      <c r="A35689" t="s">
        <v>55775</v>
      </c>
      <c r="B35689">
        <v>32</v>
      </c>
      <c r="C35689" t="s">
        <v>13</v>
      </c>
      <c r="D35689" t="s">
        <v>14954</v>
      </c>
      <c r="E35689" t="s">
        <v>29</v>
      </c>
      <c r="F35689" t="s">
        <v>71</v>
      </c>
      <c r="G35689" s="1">
        <v>45660</v>
      </c>
      <c r="H35689">
        <v>441.39</v>
      </c>
      <c r="I35689" t="s">
        <v>25</v>
      </c>
      <c r="J35689" t="s">
        <v>18</v>
      </c>
      <c r="K35689">
        <v>1</v>
      </c>
      <c r="L35689" t="s">
        <v>19</v>
      </c>
    </row>
    <row r="35690" spans="1:12" x14ac:dyDescent="0.25">
      <c r="A35690" t="s">
        <v>55776</v>
      </c>
      <c r="B35690">
        <v>23</v>
      </c>
      <c r="C35690" t="s">
        <v>27</v>
      </c>
      <c r="D35690" t="s">
        <v>55777</v>
      </c>
      <c r="E35690" t="s">
        <v>15</v>
      </c>
      <c r="F35690" t="s">
        <v>39</v>
      </c>
      <c r="G35690" s="1">
        <v>45476</v>
      </c>
      <c r="H35690">
        <v>444.34</v>
      </c>
      <c r="I35690" t="s">
        <v>31</v>
      </c>
      <c r="J35690" t="s">
        <v>19</v>
      </c>
      <c r="K35690">
        <v>5</v>
      </c>
      <c r="L35690" t="s">
        <v>19</v>
      </c>
    </row>
    <row r="35691" spans="1:12" x14ac:dyDescent="0.25">
      <c r="A35691" t="s">
        <v>55778</v>
      </c>
      <c r="B35691">
        <v>34</v>
      </c>
      <c r="C35691" t="s">
        <v>27</v>
      </c>
      <c r="D35691" t="s">
        <v>14226</v>
      </c>
      <c r="E35691" t="s">
        <v>44</v>
      </c>
      <c r="F35691" t="s">
        <v>52</v>
      </c>
      <c r="G35691" s="1">
        <v>45442</v>
      </c>
      <c r="H35691">
        <v>54.2</v>
      </c>
      <c r="I35691" t="s">
        <v>49</v>
      </c>
      <c r="J35691" t="s">
        <v>18</v>
      </c>
      <c r="K35691">
        <v>1</v>
      </c>
      <c r="L35691" t="s">
        <v>19</v>
      </c>
    </row>
    <row r="35692" spans="1:12" x14ac:dyDescent="0.25">
      <c r="A35692" t="s">
        <v>55779</v>
      </c>
      <c r="B35692">
        <v>43</v>
      </c>
      <c r="C35692" t="s">
        <v>13</v>
      </c>
      <c r="D35692" t="s">
        <v>55780</v>
      </c>
      <c r="E35692" t="s">
        <v>44</v>
      </c>
      <c r="F35692" t="s">
        <v>45</v>
      </c>
      <c r="G35692" s="1">
        <v>45596</v>
      </c>
      <c r="H35692">
        <v>116.26</v>
      </c>
      <c r="I35692" t="s">
        <v>17</v>
      </c>
      <c r="J35692" t="s">
        <v>18</v>
      </c>
      <c r="K35692">
        <v>2</v>
      </c>
      <c r="L35692" t="s">
        <v>18</v>
      </c>
    </row>
    <row r="35693" spans="1:12" x14ac:dyDescent="0.25">
      <c r="A35693" t="s">
        <v>55781</v>
      </c>
      <c r="B35693">
        <v>38</v>
      </c>
      <c r="C35693" t="s">
        <v>21</v>
      </c>
      <c r="D35693" t="s">
        <v>55782</v>
      </c>
      <c r="E35693" t="s">
        <v>29</v>
      </c>
      <c r="F35693" t="s">
        <v>30</v>
      </c>
      <c r="G35693" s="1">
        <v>45511</v>
      </c>
      <c r="H35693">
        <v>371.5</v>
      </c>
      <c r="I35693" t="s">
        <v>25</v>
      </c>
      <c r="J35693" t="s">
        <v>19</v>
      </c>
      <c r="K35693">
        <v>1</v>
      </c>
      <c r="L35693" t="s">
        <v>18</v>
      </c>
    </row>
    <row r="35694" spans="1:12" x14ac:dyDescent="0.25">
      <c r="A35694" t="s">
        <v>55783</v>
      </c>
      <c r="B35694">
        <v>25</v>
      </c>
      <c r="C35694" t="s">
        <v>27</v>
      </c>
      <c r="D35694" t="s">
        <v>55784</v>
      </c>
      <c r="E35694" t="s">
        <v>15</v>
      </c>
      <c r="F35694" t="s">
        <v>16</v>
      </c>
      <c r="G35694" s="1">
        <v>45688</v>
      </c>
      <c r="H35694">
        <v>157.18</v>
      </c>
      <c r="I35694" t="s">
        <v>25</v>
      </c>
      <c r="J35694" t="s">
        <v>19</v>
      </c>
      <c r="K35694">
        <v>4</v>
      </c>
      <c r="L35694" t="s">
        <v>18</v>
      </c>
    </row>
    <row r="35695" spans="1:12" x14ac:dyDescent="0.25">
      <c r="A35695" t="s">
        <v>55785</v>
      </c>
      <c r="B35695">
        <v>51</v>
      </c>
      <c r="C35695" t="s">
        <v>13</v>
      </c>
      <c r="D35695" t="s">
        <v>55786</v>
      </c>
      <c r="E35695" t="s">
        <v>44</v>
      </c>
      <c r="F35695" t="s">
        <v>52</v>
      </c>
      <c r="G35695" s="1">
        <v>45413</v>
      </c>
      <c r="H35695">
        <v>67.64</v>
      </c>
      <c r="I35695" t="s">
        <v>31</v>
      </c>
      <c r="J35695" t="s">
        <v>18</v>
      </c>
      <c r="K35695">
        <v>2</v>
      </c>
      <c r="L35695" t="s">
        <v>19</v>
      </c>
    </row>
    <row r="35696" spans="1:12" x14ac:dyDescent="0.25">
      <c r="A35696" t="s">
        <v>55787</v>
      </c>
      <c r="B35696">
        <v>51</v>
      </c>
      <c r="C35696" t="s">
        <v>21</v>
      </c>
      <c r="D35696" t="s">
        <v>22039</v>
      </c>
      <c r="E35696" t="s">
        <v>23</v>
      </c>
      <c r="F35696" t="s">
        <v>24</v>
      </c>
      <c r="G35696" s="1">
        <v>45338</v>
      </c>
      <c r="H35696">
        <v>166.92</v>
      </c>
      <c r="I35696" t="s">
        <v>49</v>
      </c>
      <c r="J35696" t="s">
        <v>18</v>
      </c>
      <c r="K35696">
        <v>4</v>
      </c>
      <c r="L35696" t="s">
        <v>19</v>
      </c>
    </row>
    <row r="35697" spans="1:12" x14ac:dyDescent="0.25">
      <c r="A35697" t="s">
        <v>55788</v>
      </c>
      <c r="B35697">
        <v>37</v>
      </c>
      <c r="C35697" t="s">
        <v>13</v>
      </c>
      <c r="D35697" t="s">
        <v>441</v>
      </c>
      <c r="E35697" t="s">
        <v>29</v>
      </c>
      <c r="F35697" t="s">
        <v>48</v>
      </c>
      <c r="G35697" s="1">
        <v>45351</v>
      </c>
      <c r="H35697">
        <v>409.2</v>
      </c>
      <c r="I35697" t="s">
        <v>49</v>
      </c>
      <c r="J35697" t="s">
        <v>18</v>
      </c>
      <c r="K35697">
        <v>3</v>
      </c>
      <c r="L35697" t="s">
        <v>19</v>
      </c>
    </row>
    <row r="35698" spans="1:12" x14ac:dyDescent="0.25">
      <c r="A35698" t="s">
        <v>55789</v>
      </c>
      <c r="B35698">
        <v>41</v>
      </c>
      <c r="C35698" t="s">
        <v>21</v>
      </c>
      <c r="D35698" t="s">
        <v>4150</v>
      </c>
      <c r="E35698" t="s">
        <v>44</v>
      </c>
      <c r="F35698" t="s">
        <v>52</v>
      </c>
      <c r="G35698" s="1">
        <v>45450</v>
      </c>
      <c r="H35698">
        <v>91.88</v>
      </c>
      <c r="I35698" t="s">
        <v>17</v>
      </c>
      <c r="J35698" t="s">
        <v>19</v>
      </c>
      <c r="K35698">
        <v>5</v>
      </c>
      <c r="L35698" t="s">
        <v>18</v>
      </c>
    </row>
    <row r="35699" spans="1:12" x14ac:dyDescent="0.25">
      <c r="A35699" t="s">
        <v>55790</v>
      </c>
      <c r="B35699">
        <v>28</v>
      </c>
      <c r="C35699" t="s">
        <v>13</v>
      </c>
      <c r="D35699" t="s">
        <v>10505</v>
      </c>
      <c r="E35699" t="s">
        <v>29</v>
      </c>
      <c r="F35699" t="s">
        <v>82</v>
      </c>
      <c r="G35699" s="1">
        <v>45368</v>
      </c>
      <c r="H35699">
        <v>461.73</v>
      </c>
      <c r="I35699" t="s">
        <v>25</v>
      </c>
      <c r="J35699" t="s">
        <v>19</v>
      </c>
      <c r="K35699">
        <v>3</v>
      </c>
      <c r="L35699" t="s">
        <v>19</v>
      </c>
    </row>
    <row r="35700" spans="1:12" x14ac:dyDescent="0.25">
      <c r="A35700" t="s">
        <v>55791</v>
      </c>
      <c r="B35700">
        <v>40</v>
      </c>
      <c r="C35700" t="s">
        <v>27</v>
      </c>
      <c r="D35700" t="s">
        <v>18632</v>
      </c>
      <c r="E35700" t="s">
        <v>23</v>
      </c>
      <c r="F35700" t="s">
        <v>60</v>
      </c>
      <c r="G35700" s="1">
        <v>45540</v>
      </c>
      <c r="H35700">
        <v>20.45</v>
      </c>
      <c r="I35700" t="s">
        <v>25</v>
      </c>
      <c r="J35700" t="s">
        <v>18</v>
      </c>
      <c r="K35700">
        <v>5</v>
      </c>
      <c r="L35700" t="s">
        <v>18</v>
      </c>
    </row>
    <row r="35701" spans="1:12" x14ac:dyDescent="0.25">
      <c r="A35701" t="s">
        <v>55792</v>
      </c>
      <c r="B35701">
        <v>36</v>
      </c>
      <c r="C35701" t="s">
        <v>13</v>
      </c>
      <c r="D35701" t="s">
        <v>55793</v>
      </c>
      <c r="E35701" t="s">
        <v>15</v>
      </c>
      <c r="F35701" t="s">
        <v>65</v>
      </c>
      <c r="G35701" s="1">
        <v>45369</v>
      </c>
      <c r="H35701">
        <v>88.3</v>
      </c>
      <c r="I35701" t="s">
        <v>49</v>
      </c>
      <c r="J35701" t="s">
        <v>19</v>
      </c>
      <c r="K35701">
        <v>4</v>
      </c>
      <c r="L35701" t="s">
        <v>19</v>
      </c>
    </row>
    <row r="35702" spans="1:12" x14ac:dyDescent="0.25">
      <c r="A35702" t="s">
        <v>55794</v>
      </c>
      <c r="B35702">
        <v>24</v>
      </c>
      <c r="C35702" t="s">
        <v>13</v>
      </c>
      <c r="D35702" t="s">
        <v>31298</v>
      </c>
      <c r="E35702" t="s">
        <v>44</v>
      </c>
      <c r="F35702" t="s">
        <v>55</v>
      </c>
      <c r="G35702" s="1">
        <v>45346</v>
      </c>
      <c r="H35702">
        <v>197.97</v>
      </c>
      <c r="I35702" t="s">
        <v>25</v>
      </c>
      <c r="J35702" t="s">
        <v>18</v>
      </c>
      <c r="K35702">
        <v>3</v>
      </c>
      <c r="L35702" t="s">
        <v>19</v>
      </c>
    </row>
    <row r="35703" spans="1:12" x14ac:dyDescent="0.25">
      <c r="A35703" t="s">
        <v>55795</v>
      </c>
      <c r="B35703">
        <v>47</v>
      </c>
      <c r="C35703" t="s">
        <v>13</v>
      </c>
      <c r="D35703" t="s">
        <v>14841</v>
      </c>
      <c r="E35703" t="s">
        <v>29</v>
      </c>
      <c r="F35703" t="s">
        <v>82</v>
      </c>
      <c r="G35703" s="1">
        <v>45391</v>
      </c>
      <c r="H35703">
        <v>455</v>
      </c>
      <c r="I35703" t="s">
        <v>25</v>
      </c>
      <c r="J35703" t="s">
        <v>19</v>
      </c>
      <c r="K35703">
        <v>5</v>
      </c>
      <c r="L35703" t="s">
        <v>18</v>
      </c>
    </row>
    <row r="35704" spans="1:12" x14ac:dyDescent="0.25">
      <c r="A35704" t="s">
        <v>55796</v>
      </c>
      <c r="B35704">
        <v>22</v>
      </c>
      <c r="C35704" t="s">
        <v>21</v>
      </c>
      <c r="D35704" t="s">
        <v>2148</v>
      </c>
      <c r="E35704" t="s">
        <v>29</v>
      </c>
      <c r="F35704" t="s">
        <v>48</v>
      </c>
      <c r="G35704" s="1">
        <v>45428</v>
      </c>
      <c r="H35704">
        <v>71.55</v>
      </c>
      <c r="I35704" t="s">
        <v>49</v>
      </c>
      <c r="J35704" t="s">
        <v>18</v>
      </c>
      <c r="K35704">
        <v>5</v>
      </c>
      <c r="L35704" t="s">
        <v>19</v>
      </c>
    </row>
    <row r="35705" spans="1:12" x14ac:dyDescent="0.25">
      <c r="A35705" t="s">
        <v>55797</v>
      </c>
      <c r="B35705">
        <v>18</v>
      </c>
      <c r="C35705" t="s">
        <v>13</v>
      </c>
      <c r="D35705" t="s">
        <v>40138</v>
      </c>
      <c r="E35705" t="s">
        <v>29</v>
      </c>
      <c r="F35705" t="s">
        <v>82</v>
      </c>
      <c r="G35705" s="1">
        <v>45421</v>
      </c>
      <c r="H35705">
        <v>391.22</v>
      </c>
      <c r="I35705" t="s">
        <v>49</v>
      </c>
      <c r="J35705" t="s">
        <v>19</v>
      </c>
      <c r="K35705">
        <v>2</v>
      </c>
      <c r="L35705" t="s">
        <v>19</v>
      </c>
    </row>
    <row r="35706" spans="1:12" x14ac:dyDescent="0.25">
      <c r="A35706" t="s">
        <v>55798</v>
      </c>
      <c r="B35706">
        <v>48</v>
      </c>
      <c r="C35706" t="s">
        <v>13</v>
      </c>
      <c r="D35706" t="s">
        <v>55799</v>
      </c>
      <c r="E35706" t="s">
        <v>29</v>
      </c>
      <c r="F35706" t="s">
        <v>71</v>
      </c>
      <c r="G35706" s="1">
        <v>45470</v>
      </c>
      <c r="H35706">
        <v>99.34</v>
      </c>
      <c r="I35706" t="s">
        <v>31</v>
      </c>
      <c r="J35706" t="s">
        <v>19</v>
      </c>
      <c r="K35706">
        <v>4</v>
      </c>
      <c r="L35706" t="s">
        <v>18</v>
      </c>
    </row>
    <row r="35707" spans="1:12" x14ac:dyDescent="0.25">
      <c r="A35707" t="s">
        <v>55800</v>
      </c>
      <c r="B35707">
        <v>41</v>
      </c>
      <c r="C35707" t="s">
        <v>27</v>
      </c>
      <c r="D35707" t="s">
        <v>55801</v>
      </c>
      <c r="E35707" t="s">
        <v>23</v>
      </c>
      <c r="F35707" t="s">
        <v>60</v>
      </c>
      <c r="G35707" s="1">
        <v>45346</v>
      </c>
      <c r="H35707">
        <v>71.52</v>
      </c>
      <c r="I35707" t="s">
        <v>49</v>
      </c>
      <c r="J35707" t="s">
        <v>19</v>
      </c>
      <c r="K35707">
        <v>5</v>
      </c>
      <c r="L35707" t="s">
        <v>18</v>
      </c>
    </row>
    <row r="35708" spans="1:12" x14ac:dyDescent="0.25">
      <c r="A35708" t="s">
        <v>55802</v>
      </c>
      <c r="B35708">
        <v>49</v>
      </c>
      <c r="C35708" t="s">
        <v>13</v>
      </c>
      <c r="D35708" t="s">
        <v>35363</v>
      </c>
      <c r="E35708" t="s">
        <v>23</v>
      </c>
      <c r="F35708" t="s">
        <v>104</v>
      </c>
      <c r="G35708" s="1">
        <v>45695</v>
      </c>
      <c r="H35708">
        <v>402.51</v>
      </c>
      <c r="I35708" t="s">
        <v>17</v>
      </c>
      <c r="J35708" t="s">
        <v>19</v>
      </c>
      <c r="K35708">
        <v>4</v>
      </c>
      <c r="L35708" t="s">
        <v>18</v>
      </c>
    </row>
    <row r="35709" spans="1:12" x14ac:dyDescent="0.25">
      <c r="A35709" t="s">
        <v>55803</v>
      </c>
      <c r="B35709">
        <v>28</v>
      </c>
      <c r="C35709" t="s">
        <v>13</v>
      </c>
      <c r="D35709" t="s">
        <v>55804</v>
      </c>
      <c r="E35709" t="s">
        <v>23</v>
      </c>
      <c r="F35709" t="s">
        <v>24</v>
      </c>
      <c r="G35709" s="1">
        <v>45337</v>
      </c>
      <c r="H35709">
        <v>496.29</v>
      </c>
      <c r="I35709" t="s">
        <v>17</v>
      </c>
      <c r="J35709" t="s">
        <v>19</v>
      </c>
      <c r="K35709">
        <v>1</v>
      </c>
      <c r="L35709" t="s">
        <v>19</v>
      </c>
    </row>
    <row r="35710" spans="1:12" x14ac:dyDescent="0.25">
      <c r="A35710" t="s">
        <v>55805</v>
      </c>
      <c r="B35710">
        <v>50</v>
      </c>
      <c r="C35710" t="s">
        <v>13</v>
      </c>
      <c r="D35710" t="s">
        <v>30345</v>
      </c>
      <c r="E35710" t="s">
        <v>23</v>
      </c>
      <c r="F35710" t="s">
        <v>60</v>
      </c>
      <c r="G35710" s="1">
        <v>45415</v>
      </c>
      <c r="H35710">
        <v>398.82</v>
      </c>
      <c r="I35710" t="s">
        <v>49</v>
      </c>
      <c r="J35710" t="s">
        <v>19</v>
      </c>
      <c r="K35710">
        <v>5</v>
      </c>
      <c r="L35710" t="s">
        <v>19</v>
      </c>
    </row>
    <row r="35711" spans="1:12" x14ac:dyDescent="0.25">
      <c r="A35711" t="s">
        <v>55806</v>
      </c>
      <c r="B35711">
        <v>57</v>
      </c>
      <c r="C35711" t="s">
        <v>21</v>
      </c>
      <c r="D35711" t="s">
        <v>52012</v>
      </c>
      <c r="E35711" t="s">
        <v>15</v>
      </c>
      <c r="F35711" t="s">
        <v>39</v>
      </c>
      <c r="G35711" s="1">
        <v>45561</v>
      </c>
      <c r="H35711">
        <v>232.24</v>
      </c>
      <c r="I35711" t="s">
        <v>49</v>
      </c>
      <c r="J35711" t="s">
        <v>19</v>
      </c>
      <c r="K35711">
        <v>3</v>
      </c>
      <c r="L35711" t="s">
        <v>18</v>
      </c>
    </row>
    <row r="35712" spans="1:12" x14ac:dyDescent="0.25">
      <c r="A35712" t="s">
        <v>55807</v>
      </c>
      <c r="B35712">
        <v>42</v>
      </c>
      <c r="C35712" t="s">
        <v>27</v>
      </c>
      <c r="D35712" t="s">
        <v>45303</v>
      </c>
      <c r="E35712" t="s">
        <v>15</v>
      </c>
      <c r="F35712" t="s">
        <v>39</v>
      </c>
      <c r="G35712" s="1">
        <v>45514</v>
      </c>
      <c r="H35712">
        <v>208.08</v>
      </c>
      <c r="I35712" t="s">
        <v>49</v>
      </c>
      <c r="J35712" t="s">
        <v>18</v>
      </c>
      <c r="K35712">
        <v>4</v>
      </c>
      <c r="L35712" t="s">
        <v>19</v>
      </c>
    </row>
    <row r="35713" spans="1:12" x14ac:dyDescent="0.25">
      <c r="A35713" t="s">
        <v>55808</v>
      </c>
      <c r="B35713">
        <v>24</v>
      </c>
      <c r="C35713" t="s">
        <v>21</v>
      </c>
      <c r="D35713" t="s">
        <v>55809</v>
      </c>
      <c r="E35713" t="s">
        <v>23</v>
      </c>
      <c r="F35713" t="s">
        <v>104</v>
      </c>
      <c r="G35713" s="1">
        <v>45435</v>
      </c>
      <c r="H35713">
        <v>179.31</v>
      </c>
      <c r="I35713" t="s">
        <v>17</v>
      </c>
      <c r="J35713" t="s">
        <v>18</v>
      </c>
      <c r="K35713">
        <v>3</v>
      </c>
      <c r="L35713" t="s">
        <v>19</v>
      </c>
    </row>
    <row r="35714" spans="1:12" x14ac:dyDescent="0.25">
      <c r="A35714" t="s">
        <v>55810</v>
      </c>
      <c r="B35714">
        <v>53</v>
      </c>
      <c r="C35714" t="s">
        <v>27</v>
      </c>
      <c r="D35714" t="s">
        <v>6536</v>
      </c>
      <c r="E35714" t="s">
        <v>15</v>
      </c>
      <c r="F35714" t="s">
        <v>34</v>
      </c>
      <c r="G35714" s="1">
        <v>45468</v>
      </c>
      <c r="H35714">
        <v>96.12</v>
      </c>
      <c r="I35714" t="s">
        <v>17</v>
      </c>
      <c r="J35714" t="s">
        <v>19</v>
      </c>
      <c r="K35714">
        <v>1</v>
      </c>
      <c r="L35714" t="s">
        <v>18</v>
      </c>
    </row>
    <row r="35715" spans="1:12" x14ac:dyDescent="0.25">
      <c r="A35715" t="s">
        <v>55811</v>
      </c>
      <c r="B35715">
        <v>28</v>
      </c>
      <c r="C35715" t="s">
        <v>21</v>
      </c>
      <c r="D35715" t="s">
        <v>55812</v>
      </c>
      <c r="E35715" t="s">
        <v>44</v>
      </c>
      <c r="F35715" t="s">
        <v>55</v>
      </c>
      <c r="G35715" s="1">
        <v>45387</v>
      </c>
      <c r="H35715">
        <v>148.71</v>
      </c>
      <c r="I35715" t="s">
        <v>17</v>
      </c>
      <c r="J35715" t="s">
        <v>19</v>
      </c>
      <c r="K35715">
        <v>2</v>
      </c>
      <c r="L35715" t="s">
        <v>18</v>
      </c>
    </row>
    <row r="35716" spans="1:12" x14ac:dyDescent="0.25">
      <c r="A35716" s="2" t="s">
        <v>55813</v>
      </c>
      <c r="B35716">
        <v>44</v>
      </c>
      <c r="C35716" t="s">
        <v>27</v>
      </c>
      <c r="D35716" t="s">
        <v>1362</v>
      </c>
      <c r="E35716" t="s">
        <v>29</v>
      </c>
      <c r="F35716" t="s">
        <v>30</v>
      </c>
      <c r="G35716" s="1">
        <v>45423</v>
      </c>
      <c r="H35716">
        <v>487.53</v>
      </c>
      <c r="I35716" t="s">
        <v>25</v>
      </c>
      <c r="J35716" t="s">
        <v>19</v>
      </c>
      <c r="K35716">
        <v>3</v>
      </c>
      <c r="L35716" t="s">
        <v>19</v>
      </c>
    </row>
    <row r="35717" spans="1:12" x14ac:dyDescent="0.25">
      <c r="A35717" t="s">
        <v>55814</v>
      </c>
      <c r="B35717">
        <v>59</v>
      </c>
      <c r="C35717" t="s">
        <v>21</v>
      </c>
      <c r="D35717" t="s">
        <v>7193</v>
      </c>
      <c r="E35717" t="s">
        <v>44</v>
      </c>
      <c r="F35717" t="s">
        <v>52</v>
      </c>
      <c r="G35717" s="1">
        <v>45438</v>
      </c>
      <c r="H35717">
        <v>280.56</v>
      </c>
      <c r="I35717" t="s">
        <v>49</v>
      </c>
      <c r="J35717" t="s">
        <v>19</v>
      </c>
      <c r="K35717">
        <v>1</v>
      </c>
      <c r="L35717" t="s">
        <v>19</v>
      </c>
    </row>
    <row r="35718" spans="1:12" x14ac:dyDescent="0.25">
      <c r="A35718" t="s">
        <v>55815</v>
      </c>
      <c r="B35718">
        <v>57</v>
      </c>
      <c r="C35718" t="s">
        <v>21</v>
      </c>
      <c r="D35718" t="s">
        <v>16273</v>
      </c>
      <c r="E35718" t="s">
        <v>29</v>
      </c>
      <c r="F35718" t="s">
        <v>30</v>
      </c>
      <c r="G35718" s="1">
        <v>45601</v>
      </c>
      <c r="H35718">
        <v>263.87</v>
      </c>
      <c r="I35718" t="s">
        <v>25</v>
      </c>
      <c r="J35718" t="s">
        <v>19</v>
      </c>
      <c r="K35718">
        <v>2</v>
      </c>
      <c r="L35718" t="s">
        <v>18</v>
      </c>
    </row>
    <row r="35719" spans="1:12" x14ac:dyDescent="0.25">
      <c r="A35719" t="s">
        <v>55816</v>
      </c>
      <c r="B35719">
        <v>18</v>
      </c>
      <c r="C35719" t="s">
        <v>21</v>
      </c>
      <c r="D35719" t="s">
        <v>6919</v>
      </c>
      <c r="E35719" t="s">
        <v>44</v>
      </c>
      <c r="F35719" t="s">
        <v>99</v>
      </c>
      <c r="G35719" s="1">
        <v>45522</v>
      </c>
      <c r="H35719">
        <v>37.869999999999997</v>
      </c>
      <c r="I35719" t="s">
        <v>49</v>
      </c>
      <c r="J35719" t="s">
        <v>18</v>
      </c>
      <c r="K35719">
        <v>1</v>
      </c>
      <c r="L35719" t="s">
        <v>18</v>
      </c>
    </row>
    <row r="35720" spans="1:12" x14ac:dyDescent="0.25">
      <c r="A35720" t="s">
        <v>55817</v>
      </c>
      <c r="B35720">
        <v>27</v>
      </c>
      <c r="C35720" t="s">
        <v>27</v>
      </c>
      <c r="D35720" t="s">
        <v>55818</v>
      </c>
      <c r="E35720" t="s">
        <v>15</v>
      </c>
      <c r="F35720" t="s">
        <v>65</v>
      </c>
      <c r="G35720" s="1">
        <v>45630</v>
      </c>
      <c r="H35720">
        <v>235.73</v>
      </c>
      <c r="I35720" t="s">
        <v>31</v>
      </c>
      <c r="J35720" t="s">
        <v>18</v>
      </c>
      <c r="K35720">
        <v>1</v>
      </c>
      <c r="L35720" t="s">
        <v>18</v>
      </c>
    </row>
    <row r="35721" spans="1:12" x14ac:dyDescent="0.25">
      <c r="A35721" t="s">
        <v>55819</v>
      </c>
      <c r="B35721">
        <v>39</v>
      </c>
      <c r="C35721" t="s">
        <v>13</v>
      </c>
      <c r="D35721" t="s">
        <v>10025</v>
      </c>
      <c r="E35721" t="s">
        <v>29</v>
      </c>
      <c r="F35721" t="s">
        <v>82</v>
      </c>
      <c r="G35721" s="1">
        <v>45354</v>
      </c>
      <c r="H35721">
        <v>116.93</v>
      </c>
      <c r="I35721" t="s">
        <v>31</v>
      </c>
      <c r="J35721" t="s">
        <v>18</v>
      </c>
      <c r="K35721">
        <v>4</v>
      </c>
      <c r="L35721" t="s">
        <v>18</v>
      </c>
    </row>
    <row r="35722" spans="1:12" x14ac:dyDescent="0.25">
      <c r="A35722" t="s">
        <v>55820</v>
      </c>
      <c r="B35722">
        <v>60</v>
      </c>
      <c r="C35722" t="s">
        <v>21</v>
      </c>
      <c r="D35722" t="s">
        <v>29447</v>
      </c>
      <c r="E35722" t="s">
        <v>44</v>
      </c>
      <c r="F35722" t="s">
        <v>52</v>
      </c>
      <c r="G35722" s="1">
        <v>45335</v>
      </c>
      <c r="H35722">
        <v>397.08</v>
      </c>
      <c r="I35722" t="s">
        <v>25</v>
      </c>
      <c r="J35722" t="s">
        <v>19</v>
      </c>
      <c r="K35722">
        <v>4</v>
      </c>
      <c r="L35722" t="s">
        <v>18</v>
      </c>
    </row>
    <row r="35723" spans="1:12" x14ac:dyDescent="0.25">
      <c r="A35723" t="s">
        <v>55821</v>
      </c>
      <c r="B35723">
        <v>20</v>
      </c>
      <c r="C35723" t="s">
        <v>21</v>
      </c>
      <c r="D35723" t="s">
        <v>16956</v>
      </c>
      <c r="E35723" t="s">
        <v>23</v>
      </c>
      <c r="F35723" t="s">
        <v>60</v>
      </c>
      <c r="G35723" s="1">
        <v>45365</v>
      </c>
      <c r="H35723">
        <v>238.31</v>
      </c>
      <c r="I35723" t="s">
        <v>49</v>
      </c>
      <c r="J35723" t="s">
        <v>18</v>
      </c>
      <c r="K35723">
        <v>2</v>
      </c>
      <c r="L35723" t="s">
        <v>18</v>
      </c>
    </row>
    <row r="35724" spans="1:12" x14ac:dyDescent="0.25">
      <c r="A35724" t="s">
        <v>55822</v>
      </c>
      <c r="B35724">
        <v>19</v>
      </c>
      <c r="C35724" t="s">
        <v>27</v>
      </c>
      <c r="D35724" t="s">
        <v>55823</v>
      </c>
      <c r="E35724" t="s">
        <v>29</v>
      </c>
      <c r="F35724" t="s">
        <v>71</v>
      </c>
      <c r="G35724" s="1">
        <v>45488</v>
      </c>
      <c r="H35724">
        <v>240.54</v>
      </c>
      <c r="I35724" t="s">
        <v>31</v>
      </c>
      <c r="J35724" t="s">
        <v>18</v>
      </c>
      <c r="K35724">
        <v>5</v>
      </c>
      <c r="L35724" t="s">
        <v>18</v>
      </c>
    </row>
    <row r="35725" spans="1:12" x14ac:dyDescent="0.25">
      <c r="A35725" t="s">
        <v>55824</v>
      </c>
      <c r="B35725">
        <v>22</v>
      </c>
      <c r="C35725" t="s">
        <v>13</v>
      </c>
      <c r="D35725" t="s">
        <v>12160</v>
      </c>
      <c r="E35725" t="s">
        <v>23</v>
      </c>
      <c r="F35725" t="s">
        <v>68</v>
      </c>
      <c r="G35725" s="1">
        <v>45356</v>
      </c>
      <c r="H35725">
        <v>337.76</v>
      </c>
      <c r="I35725" t="s">
        <v>17</v>
      </c>
      <c r="J35725" t="s">
        <v>18</v>
      </c>
      <c r="K35725">
        <v>2</v>
      </c>
      <c r="L35725" t="s">
        <v>18</v>
      </c>
    </row>
    <row r="35726" spans="1:12" x14ac:dyDescent="0.25">
      <c r="A35726" t="s">
        <v>55825</v>
      </c>
      <c r="B35726">
        <v>36</v>
      </c>
      <c r="C35726" t="s">
        <v>21</v>
      </c>
      <c r="D35726" t="s">
        <v>55826</v>
      </c>
      <c r="E35726" t="s">
        <v>15</v>
      </c>
      <c r="F35726" t="s">
        <v>39</v>
      </c>
      <c r="G35726" s="1">
        <v>45350</v>
      </c>
      <c r="H35726">
        <v>449.63</v>
      </c>
      <c r="I35726" t="s">
        <v>49</v>
      </c>
      <c r="J35726" t="s">
        <v>18</v>
      </c>
      <c r="K35726">
        <v>4</v>
      </c>
      <c r="L35726" t="s">
        <v>18</v>
      </c>
    </row>
    <row r="35727" spans="1:12" x14ac:dyDescent="0.25">
      <c r="A35727" t="s">
        <v>55827</v>
      </c>
      <c r="B35727">
        <v>38</v>
      </c>
      <c r="C35727" t="s">
        <v>13</v>
      </c>
      <c r="D35727" t="s">
        <v>15609</v>
      </c>
      <c r="E35727" t="s">
        <v>44</v>
      </c>
      <c r="F35727" t="s">
        <v>99</v>
      </c>
      <c r="G35727" s="1">
        <v>45350</v>
      </c>
      <c r="H35727">
        <v>300.61</v>
      </c>
      <c r="I35727" t="s">
        <v>17</v>
      </c>
      <c r="J35727" t="s">
        <v>18</v>
      </c>
      <c r="K35727">
        <v>1</v>
      </c>
      <c r="L35727" t="s">
        <v>18</v>
      </c>
    </row>
    <row r="35728" spans="1:12" x14ac:dyDescent="0.25">
      <c r="A35728" t="s">
        <v>55828</v>
      </c>
      <c r="B35728">
        <v>50</v>
      </c>
      <c r="C35728" t="s">
        <v>21</v>
      </c>
      <c r="D35728" t="s">
        <v>55829</v>
      </c>
      <c r="E35728" t="s">
        <v>44</v>
      </c>
      <c r="F35728" t="s">
        <v>55</v>
      </c>
      <c r="G35728" s="1">
        <v>45692</v>
      </c>
      <c r="H35728">
        <v>331.25</v>
      </c>
      <c r="I35728" t="s">
        <v>17</v>
      </c>
      <c r="J35728" t="s">
        <v>18</v>
      </c>
      <c r="K35728">
        <v>1</v>
      </c>
      <c r="L35728" t="s">
        <v>18</v>
      </c>
    </row>
    <row r="35729" spans="1:12" x14ac:dyDescent="0.25">
      <c r="A35729" t="s">
        <v>55830</v>
      </c>
      <c r="B35729">
        <v>38</v>
      </c>
      <c r="C35729" t="s">
        <v>21</v>
      </c>
      <c r="D35729" t="s">
        <v>2087</v>
      </c>
      <c r="E35729" t="s">
        <v>23</v>
      </c>
      <c r="F35729" t="s">
        <v>24</v>
      </c>
      <c r="G35729" s="1">
        <v>45568</v>
      </c>
      <c r="H35729">
        <v>488.26</v>
      </c>
      <c r="I35729" t="s">
        <v>17</v>
      </c>
      <c r="J35729" t="s">
        <v>18</v>
      </c>
      <c r="K35729">
        <v>4</v>
      </c>
      <c r="L35729" t="s">
        <v>18</v>
      </c>
    </row>
    <row r="35730" spans="1:12" x14ac:dyDescent="0.25">
      <c r="A35730" t="s">
        <v>55831</v>
      </c>
      <c r="B35730">
        <v>27</v>
      </c>
      <c r="C35730" t="s">
        <v>21</v>
      </c>
      <c r="D35730" t="s">
        <v>55832</v>
      </c>
      <c r="E35730" t="s">
        <v>29</v>
      </c>
      <c r="F35730" t="s">
        <v>30</v>
      </c>
      <c r="G35730" s="1">
        <v>45385</v>
      </c>
      <c r="H35730">
        <v>185.89</v>
      </c>
      <c r="I35730" t="s">
        <v>49</v>
      </c>
      <c r="J35730" t="s">
        <v>18</v>
      </c>
      <c r="K35730">
        <v>2</v>
      </c>
      <c r="L35730" t="s">
        <v>19</v>
      </c>
    </row>
    <row r="35731" spans="1:12" x14ac:dyDescent="0.25">
      <c r="A35731" t="s">
        <v>55833</v>
      </c>
      <c r="B35731">
        <v>38</v>
      </c>
      <c r="C35731" t="s">
        <v>27</v>
      </c>
      <c r="D35731" t="s">
        <v>17153</v>
      </c>
      <c r="E35731" t="s">
        <v>15</v>
      </c>
      <c r="F35731" t="s">
        <v>16</v>
      </c>
      <c r="G35731" s="1">
        <v>45663</v>
      </c>
      <c r="H35731">
        <v>413.2</v>
      </c>
      <c r="I35731" t="s">
        <v>25</v>
      </c>
      <c r="J35731" t="s">
        <v>19</v>
      </c>
      <c r="K35731">
        <v>2</v>
      </c>
      <c r="L35731" t="s">
        <v>19</v>
      </c>
    </row>
    <row r="35732" spans="1:12" x14ac:dyDescent="0.25">
      <c r="A35732" t="s">
        <v>55834</v>
      </c>
      <c r="B35732">
        <v>42</v>
      </c>
      <c r="C35732" t="s">
        <v>13</v>
      </c>
      <c r="D35732" t="s">
        <v>3633</v>
      </c>
      <c r="E35732" t="s">
        <v>29</v>
      </c>
      <c r="F35732" t="s">
        <v>30</v>
      </c>
      <c r="G35732" s="1">
        <v>45636</v>
      </c>
      <c r="H35732">
        <v>139</v>
      </c>
      <c r="I35732" t="s">
        <v>49</v>
      </c>
      <c r="J35732" t="s">
        <v>18</v>
      </c>
      <c r="K35732">
        <v>2</v>
      </c>
      <c r="L35732" t="s">
        <v>18</v>
      </c>
    </row>
    <row r="35733" spans="1:12" x14ac:dyDescent="0.25">
      <c r="A35733" t="s">
        <v>55835</v>
      </c>
      <c r="B35733">
        <v>53</v>
      </c>
      <c r="C35733" t="s">
        <v>27</v>
      </c>
      <c r="D35733" t="s">
        <v>45413</v>
      </c>
      <c r="E35733" t="s">
        <v>15</v>
      </c>
      <c r="F35733" t="s">
        <v>39</v>
      </c>
      <c r="G35733" s="1">
        <v>45402</v>
      </c>
      <c r="H35733">
        <v>475.19</v>
      </c>
      <c r="I35733" t="s">
        <v>31</v>
      </c>
      <c r="J35733" t="s">
        <v>18</v>
      </c>
      <c r="K35733">
        <v>2</v>
      </c>
      <c r="L35733" t="s">
        <v>19</v>
      </c>
    </row>
    <row r="35734" spans="1:12" x14ac:dyDescent="0.25">
      <c r="A35734" t="s">
        <v>55836</v>
      </c>
      <c r="B35734">
        <v>34</v>
      </c>
      <c r="C35734" t="s">
        <v>13</v>
      </c>
      <c r="D35734" t="s">
        <v>55837</v>
      </c>
      <c r="E35734" t="s">
        <v>44</v>
      </c>
      <c r="F35734" t="s">
        <v>52</v>
      </c>
      <c r="G35734" s="1">
        <v>45377</v>
      </c>
      <c r="H35734">
        <v>282.05</v>
      </c>
      <c r="I35734" t="s">
        <v>17</v>
      </c>
      <c r="J35734" t="s">
        <v>19</v>
      </c>
      <c r="K35734">
        <v>5</v>
      </c>
      <c r="L35734" t="s">
        <v>19</v>
      </c>
    </row>
    <row r="35735" spans="1:12" x14ac:dyDescent="0.25">
      <c r="A35735" t="s">
        <v>55838</v>
      </c>
      <c r="B35735">
        <v>38</v>
      </c>
      <c r="C35735" t="s">
        <v>21</v>
      </c>
      <c r="D35735" t="s">
        <v>55839</v>
      </c>
      <c r="E35735" t="s">
        <v>44</v>
      </c>
      <c r="F35735" t="s">
        <v>45</v>
      </c>
      <c r="G35735" s="1">
        <v>45513</v>
      </c>
      <c r="H35735">
        <v>287.62</v>
      </c>
      <c r="I35735" t="s">
        <v>25</v>
      </c>
      <c r="J35735" t="s">
        <v>19</v>
      </c>
      <c r="K35735">
        <v>1</v>
      </c>
      <c r="L35735" t="s">
        <v>19</v>
      </c>
    </row>
    <row r="35736" spans="1:12" x14ac:dyDescent="0.25">
      <c r="A35736" t="s">
        <v>55840</v>
      </c>
      <c r="B35736">
        <v>60</v>
      </c>
      <c r="C35736" t="s">
        <v>21</v>
      </c>
      <c r="D35736" t="s">
        <v>15695</v>
      </c>
      <c r="E35736" t="s">
        <v>29</v>
      </c>
      <c r="F35736" t="s">
        <v>82</v>
      </c>
      <c r="G35736" s="1">
        <v>45391</v>
      </c>
      <c r="H35736">
        <v>308.64999999999998</v>
      </c>
      <c r="I35736" t="s">
        <v>25</v>
      </c>
      <c r="J35736" t="s">
        <v>18</v>
      </c>
      <c r="K35736">
        <v>5</v>
      </c>
      <c r="L35736" t="s">
        <v>18</v>
      </c>
    </row>
    <row r="35737" spans="1:12" x14ac:dyDescent="0.25">
      <c r="A35737" t="s">
        <v>55841</v>
      </c>
      <c r="B35737">
        <v>60</v>
      </c>
      <c r="C35737" t="s">
        <v>27</v>
      </c>
      <c r="D35737" t="s">
        <v>4661</v>
      </c>
      <c r="E35737" t="s">
        <v>44</v>
      </c>
      <c r="F35737" t="s">
        <v>52</v>
      </c>
      <c r="G35737" s="1">
        <v>45344</v>
      </c>
      <c r="H35737">
        <v>69.53</v>
      </c>
      <c r="I35737" t="s">
        <v>49</v>
      </c>
      <c r="J35737" t="s">
        <v>19</v>
      </c>
      <c r="K35737">
        <v>4</v>
      </c>
      <c r="L35737" t="s">
        <v>19</v>
      </c>
    </row>
    <row r="35738" spans="1:12" x14ac:dyDescent="0.25">
      <c r="A35738" t="s">
        <v>55842</v>
      </c>
      <c r="B35738">
        <v>18</v>
      </c>
      <c r="C35738" t="s">
        <v>27</v>
      </c>
      <c r="D35738" t="s">
        <v>7587</v>
      </c>
      <c r="E35738" t="s">
        <v>29</v>
      </c>
      <c r="F35738" t="s">
        <v>48</v>
      </c>
      <c r="G35738" s="1">
        <v>45554</v>
      </c>
      <c r="H35738">
        <v>290.44</v>
      </c>
      <c r="I35738" t="s">
        <v>49</v>
      </c>
      <c r="J35738" t="s">
        <v>18</v>
      </c>
      <c r="K35738">
        <v>4</v>
      </c>
      <c r="L35738" t="s">
        <v>19</v>
      </c>
    </row>
    <row r="35739" spans="1:12" x14ac:dyDescent="0.25">
      <c r="A35739" t="s">
        <v>55843</v>
      </c>
      <c r="B35739">
        <v>58</v>
      </c>
      <c r="C35739" t="s">
        <v>21</v>
      </c>
      <c r="D35739" t="s">
        <v>2989</v>
      </c>
      <c r="E35739" t="s">
        <v>15</v>
      </c>
      <c r="F35739" t="s">
        <v>39</v>
      </c>
      <c r="G35739" s="1">
        <v>45432</v>
      </c>
      <c r="H35739">
        <v>102.28</v>
      </c>
      <c r="I35739" t="s">
        <v>49</v>
      </c>
      <c r="J35739" t="s">
        <v>19</v>
      </c>
      <c r="K35739">
        <v>5</v>
      </c>
      <c r="L35739" t="s">
        <v>18</v>
      </c>
    </row>
    <row r="35740" spans="1:12" x14ac:dyDescent="0.25">
      <c r="A35740" t="s">
        <v>55844</v>
      </c>
      <c r="B35740">
        <v>27</v>
      </c>
      <c r="C35740" t="s">
        <v>21</v>
      </c>
      <c r="D35740" t="s">
        <v>18625</v>
      </c>
      <c r="E35740" t="s">
        <v>15</v>
      </c>
      <c r="F35740" t="s">
        <v>34</v>
      </c>
      <c r="G35740" s="1">
        <v>45621</v>
      </c>
      <c r="H35740">
        <v>85.75</v>
      </c>
      <c r="I35740" t="s">
        <v>49</v>
      </c>
      <c r="J35740" t="s">
        <v>18</v>
      </c>
      <c r="K35740">
        <v>3</v>
      </c>
      <c r="L35740" t="s">
        <v>19</v>
      </c>
    </row>
    <row r="35741" spans="1:12" x14ac:dyDescent="0.25">
      <c r="A35741" t="s">
        <v>55845</v>
      </c>
      <c r="B35741">
        <v>25</v>
      </c>
      <c r="C35741" t="s">
        <v>13</v>
      </c>
      <c r="D35741" t="s">
        <v>55846</v>
      </c>
      <c r="E35741" t="s">
        <v>23</v>
      </c>
      <c r="F35741" t="s">
        <v>60</v>
      </c>
      <c r="G35741" s="1">
        <v>45372</v>
      </c>
      <c r="H35741">
        <v>489.26</v>
      </c>
      <c r="I35741" t="s">
        <v>17</v>
      </c>
      <c r="J35741" t="s">
        <v>18</v>
      </c>
      <c r="K35741">
        <v>5</v>
      </c>
      <c r="L35741" t="s">
        <v>19</v>
      </c>
    </row>
    <row r="35742" spans="1:12" x14ac:dyDescent="0.25">
      <c r="A35742" t="s">
        <v>55847</v>
      </c>
      <c r="B35742">
        <v>58</v>
      </c>
      <c r="C35742" t="s">
        <v>13</v>
      </c>
      <c r="D35742" t="s">
        <v>18350</v>
      </c>
      <c r="E35742" t="s">
        <v>15</v>
      </c>
      <c r="F35742" t="s">
        <v>34</v>
      </c>
      <c r="G35742" s="1">
        <v>45518</v>
      </c>
      <c r="H35742">
        <v>279.86</v>
      </c>
      <c r="I35742" t="s">
        <v>25</v>
      </c>
      <c r="J35742" t="s">
        <v>19</v>
      </c>
      <c r="K35742">
        <v>3</v>
      </c>
      <c r="L35742" t="s">
        <v>19</v>
      </c>
    </row>
    <row r="35743" spans="1:12" x14ac:dyDescent="0.25">
      <c r="A35743" t="s">
        <v>55848</v>
      </c>
      <c r="B35743">
        <v>48</v>
      </c>
      <c r="C35743" t="s">
        <v>13</v>
      </c>
      <c r="D35743" t="s">
        <v>287</v>
      </c>
      <c r="E35743" t="s">
        <v>23</v>
      </c>
      <c r="F35743" t="s">
        <v>24</v>
      </c>
      <c r="G35743" s="1">
        <v>45580</v>
      </c>
      <c r="H35743">
        <v>104.64</v>
      </c>
      <c r="I35743" t="s">
        <v>31</v>
      </c>
      <c r="J35743" t="s">
        <v>19</v>
      </c>
      <c r="K35743">
        <v>3</v>
      </c>
      <c r="L35743" t="s">
        <v>19</v>
      </c>
    </row>
    <row r="35744" spans="1:12" x14ac:dyDescent="0.25">
      <c r="A35744" t="s">
        <v>55849</v>
      </c>
      <c r="B35744">
        <v>59</v>
      </c>
      <c r="C35744" t="s">
        <v>21</v>
      </c>
      <c r="D35744" t="s">
        <v>55850</v>
      </c>
      <c r="E35744" t="s">
        <v>23</v>
      </c>
      <c r="F35744" t="s">
        <v>104</v>
      </c>
      <c r="G35744" s="1">
        <v>45590</v>
      </c>
      <c r="H35744">
        <v>229.97</v>
      </c>
      <c r="I35744" t="s">
        <v>25</v>
      </c>
      <c r="J35744" t="s">
        <v>19</v>
      </c>
      <c r="K35744">
        <v>4</v>
      </c>
      <c r="L35744" t="s">
        <v>18</v>
      </c>
    </row>
    <row r="35745" spans="1:12" x14ac:dyDescent="0.25">
      <c r="A35745" t="s">
        <v>55851</v>
      </c>
      <c r="B35745">
        <v>47</v>
      </c>
      <c r="C35745" t="s">
        <v>21</v>
      </c>
      <c r="D35745" t="s">
        <v>55852</v>
      </c>
      <c r="E35745" t="s">
        <v>23</v>
      </c>
      <c r="F35745" t="s">
        <v>60</v>
      </c>
      <c r="G35745" s="1">
        <v>45561</v>
      </c>
      <c r="H35745">
        <v>337.34</v>
      </c>
      <c r="I35745" t="s">
        <v>31</v>
      </c>
      <c r="J35745" t="s">
        <v>19</v>
      </c>
      <c r="K35745">
        <v>3</v>
      </c>
      <c r="L35745" t="s">
        <v>19</v>
      </c>
    </row>
    <row r="35746" spans="1:12" x14ac:dyDescent="0.25">
      <c r="A35746" t="s">
        <v>55853</v>
      </c>
      <c r="B35746">
        <v>56</v>
      </c>
      <c r="C35746" t="s">
        <v>27</v>
      </c>
      <c r="D35746" t="s">
        <v>55854</v>
      </c>
      <c r="E35746" t="s">
        <v>23</v>
      </c>
      <c r="F35746" t="s">
        <v>104</v>
      </c>
      <c r="G35746" s="1">
        <v>45506</v>
      </c>
      <c r="H35746">
        <v>100.9</v>
      </c>
      <c r="I35746" t="s">
        <v>49</v>
      </c>
      <c r="J35746" t="s">
        <v>18</v>
      </c>
      <c r="K35746">
        <v>4</v>
      </c>
      <c r="L35746" t="s">
        <v>19</v>
      </c>
    </row>
    <row r="35747" spans="1:12" x14ac:dyDescent="0.25">
      <c r="A35747" t="s">
        <v>55855</v>
      </c>
      <c r="B35747">
        <v>53</v>
      </c>
      <c r="C35747" t="s">
        <v>13</v>
      </c>
      <c r="D35747" t="s">
        <v>25913</v>
      </c>
      <c r="E35747" t="s">
        <v>44</v>
      </c>
      <c r="F35747" t="s">
        <v>45</v>
      </c>
      <c r="G35747" s="1">
        <v>45541</v>
      </c>
      <c r="H35747">
        <v>180.06</v>
      </c>
      <c r="I35747" t="s">
        <v>31</v>
      </c>
      <c r="J35747" t="s">
        <v>18</v>
      </c>
      <c r="K35747">
        <v>3</v>
      </c>
      <c r="L35747" t="s">
        <v>18</v>
      </c>
    </row>
    <row r="35748" spans="1:12" x14ac:dyDescent="0.25">
      <c r="A35748" t="s">
        <v>55856</v>
      </c>
      <c r="B35748">
        <v>21</v>
      </c>
      <c r="C35748" t="s">
        <v>27</v>
      </c>
      <c r="D35748" t="s">
        <v>55857</v>
      </c>
      <c r="E35748" t="s">
        <v>23</v>
      </c>
      <c r="F35748" t="s">
        <v>104</v>
      </c>
      <c r="G35748" s="1">
        <v>45476</v>
      </c>
      <c r="H35748">
        <v>38.81</v>
      </c>
      <c r="I35748" t="s">
        <v>25</v>
      </c>
      <c r="J35748" t="s">
        <v>18</v>
      </c>
      <c r="K35748">
        <v>5</v>
      </c>
      <c r="L35748" t="s">
        <v>18</v>
      </c>
    </row>
    <row r="35749" spans="1:12" x14ac:dyDescent="0.25">
      <c r="A35749" t="s">
        <v>55858</v>
      </c>
      <c r="B35749">
        <v>49</v>
      </c>
      <c r="C35749" t="s">
        <v>21</v>
      </c>
      <c r="D35749" t="s">
        <v>55859</v>
      </c>
      <c r="E35749" t="s">
        <v>15</v>
      </c>
      <c r="F35749" t="s">
        <v>34</v>
      </c>
      <c r="G35749" s="1">
        <v>45447</v>
      </c>
      <c r="H35749">
        <v>80.87</v>
      </c>
      <c r="I35749" t="s">
        <v>49</v>
      </c>
      <c r="J35749" t="s">
        <v>18</v>
      </c>
      <c r="K35749">
        <v>3</v>
      </c>
      <c r="L35749" t="s">
        <v>19</v>
      </c>
    </row>
    <row r="35750" spans="1:12" x14ac:dyDescent="0.25">
      <c r="A35750" t="s">
        <v>55860</v>
      </c>
      <c r="B35750">
        <v>55</v>
      </c>
      <c r="C35750" t="s">
        <v>27</v>
      </c>
      <c r="D35750" t="s">
        <v>12069</v>
      </c>
      <c r="E35750" t="s">
        <v>23</v>
      </c>
      <c r="F35750" t="s">
        <v>60</v>
      </c>
      <c r="G35750" s="1">
        <v>45333</v>
      </c>
      <c r="H35750">
        <v>412.53</v>
      </c>
      <c r="I35750" t="s">
        <v>31</v>
      </c>
      <c r="J35750" t="s">
        <v>18</v>
      </c>
      <c r="K35750">
        <v>1</v>
      </c>
      <c r="L35750" t="s">
        <v>19</v>
      </c>
    </row>
    <row r="35751" spans="1:12" x14ac:dyDescent="0.25">
      <c r="A35751" t="s">
        <v>55861</v>
      </c>
      <c r="B35751">
        <v>42</v>
      </c>
      <c r="C35751" t="s">
        <v>27</v>
      </c>
      <c r="D35751" t="s">
        <v>55862</v>
      </c>
      <c r="E35751" t="s">
        <v>29</v>
      </c>
      <c r="F35751" t="s">
        <v>71</v>
      </c>
      <c r="G35751" s="1">
        <v>45400</v>
      </c>
      <c r="H35751">
        <v>28.84</v>
      </c>
      <c r="I35751" t="s">
        <v>17</v>
      </c>
      <c r="J35751" t="s">
        <v>19</v>
      </c>
      <c r="K35751">
        <v>4</v>
      </c>
      <c r="L35751" t="s">
        <v>19</v>
      </c>
    </row>
    <row r="35752" spans="1:12" x14ac:dyDescent="0.25">
      <c r="A35752" t="s">
        <v>55863</v>
      </c>
      <c r="B35752">
        <v>37</v>
      </c>
      <c r="C35752" t="s">
        <v>13</v>
      </c>
      <c r="D35752" t="s">
        <v>43625</v>
      </c>
      <c r="E35752" t="s">
        <v>15</v>
      </c>
      <c r="F35752" t="s">
        <v>39</v>
      </c>
      <c r="G35752" s="1">
        <v>45418</v>
      </c>
      <c r="H35752">
        <v>498.79</v>
      </c>
      <c r="I35752" t="s">
        <v>25</v>
      </c>
      <c r="J35752" t="s">
        <v>18</v>
      </c>
      <c r="K35752">
        <v>3</v>
      </c>
      <c r="L35752" t="s">
        <v>18</v>
      </c>
    </row>
    <row r="35753" spans="1:12" x14ac:dyDescent="0.25">
      <c r="A35753" t="s">
        <v>55864</v>
      </c>
      <c r="B35753">
        <v>33</v>
      </c>
      <c r="C35753" t="s">
        <v>13</v>
      </c>
      <c r="D35753" t="s">
        <v>27189</v>
      </c>
      <c r="E35753" t="s">
        <v>15</v>
      </c>
      <c r="F35753" t="s">
        <v>34</v>
      </c>
      <c r="G35753" s="1">
        <v>45335</v>
      </c>
      <c r="H35753">
        <v>436.23</v>
      </c>
      <c r="I35753" t="s">
        <v>17</v>
      </c>
      <c r="J35753" t="s">
        <v>18</v>
      </c>
      <c r="K35753">
        <v>4</v>
      </c>
      <c r="L35753" t="s">
        <v>18</v>
      </c>
    </row>
    <row r="35754" spans="1:12" x14ac:dyDescent="0.25">
      <c r="A35754" t="s">
        <v>55865</v>
      </c>
      <c r="B35754">
        <v>40</v>
      </c>
      <c r="C35754" t="s">
        <v>13</v>
      </c>
      <c r="D35754" t="s">
        <v>55866</v>
      </c>
      <c r="E35754" t="s">
        <v>29</v>
      </c>
      <c r="F35754" t="s">
        <v>71</v>
      </c>
      <c r="G35754" s="1">
        <v>45409</v>
      </c>
      <c r="H35754">
        <v>286.24</v>
      </c>
      <c r="I35754" t="s">
        <v>17</v>
      </c>
      <c r="J35754" t="s">
        <v>19</v>
      </c>
      <c r="K35754">
        <v>4</v>
      </c>
      <c r="L35754" t="s">
        <v>19</v>
      </c>
    </row>
    <row r="35755" spans="1:12" x14ac:dyDescent="0.25">
      <c r="A35755" t="s">
        <v>55867</v>
      </c>
      <c r="B35755">
        <v>36</v>
      </c>
      <c r="C35755" t="s">
        <v>21</v>
      </c>
      <c r="D35755" t="s">
        <v>55868</v>
      </c>
      <c r="E35755" t="s">
        <v>15</v>
      </c>
      <c r="F35755" t="s">
        <v>16</v>
      </c>
      <c r="G35755" s="1">
        <v>45666</v>
      </c>
      <c r="H35755">
        <v>188.72</v>
      </c>
      <c r="I35755" t="s">
        <v>31</v>
      </c>
      <c r="J35755" t="s">
        <v>18</v>
      </c>
      <c r="K35755">
        <v>1</v>
      </c>
      <c r="L35755" t="s">
        <v>18</v>
      </c>
    </row>
    <row r="35756" spans="1:12" x14ac:dyDescent="0.25">
      <c r="A35756" t="s">
        <v>55869</v>
      </c>
      <c r="B35756">
        <v>47</v>
      </c>
      <c r="C35756" t="s">
        <v>21</v>
      </c>
      <c r="D35756" t="s">
        <v>8820</v>
      </c>
      <c r="E35756" t="s">
        <v>44</v>
      </c>
      <c r="F35756" t="s">
        <v>45</v>
      </c>
      <c r="G35756" s="1">
        <v>45598</v>
      </c>
      <c r="H35756">
        <v>387.62</v>
      </c>
      <c r="I35756" t="s">
        <v>31</v>
      </c>
      <c r="J35756" t="s">
        <v>18</v>
      </c>
      <c r="K35756">
        <v>3</v>
      </c>
      <c r="L35756" t="s">
        <v>18</v>
      </c>
    </row>
    <row r="35757" spans="1:12" x14ac:dyDescent="0.25">
      <c r="A35757" t="s">
        <v>55870</v>
      </c>
      <c r="B35757">
        <v>20</v>
      </c>
      <c r="C35757" t="s">
        <v>13</v>
      </c>
      <c r="D35757" t="s">
        <v>14752</v>
      </c>
      <c r="E35757" t="s">
        <v>29</v>
      </c>
      <c r="F35757" t="s">
        <v>30</v>
      </c>
      <c r="G35757" s="1">
        <v>45493</v>
      </c>
      <c r="H35757">
        <v>411.15</v>
      </c>
      <c r="I35757" t="s">
        <v>49</v>
      </c>
      <c r="J35757" t="s">
        <v>18</v>
      </c>
      <c r="K35757">
        <v>2</v>
      </c>
      <c r="L35757" t="s">
        <v>18</v>
      </c>
    </row>
    <row r="35758" spans="1:12" x14ac:dyDescent="0.25">
      <c r="A35758" t="s">
        <v>55871</v>
      </c>
      <c r="B35758">
        <v>25</v>
      </c>
      <c r="C35758" t="s">
        <v>13</v>
      </c>
      <c r="D35758" t="s">
        <v>55872</v>
      </c>
      <c r="E35758" t="s">
        <v>15</v>
      </c>
      <c r="F35758" t="s">
        <v>65</v>
      </c>
      <c r="G35758" s="1">
        <v>45361</v>
      </c>
      <c r="H35758">
        <v>52.57</v>
      </c>
      <c r="I35758" t="s">
        <v>25</v>
      </c>
      <c r="J35758" t="s">
        <v>19</v>
      </c>
      <c r="K35758">
        <v>5</v>
      </c>
      <c r="L35758" t="s">
        <v>19</v>
      </c>
    </row>
    <row r="35759" spans="1:12" x14ac:dyDescent="0.25">
      <c r="A35759" t="s">
        <v>55873</v>
      </c>
      <c r="B35759">
        <v>52</v>
      </c>
      <c r="C35759" t="s">
        <v>21</v>
      </c>
      <c r="D35759" t="s">
        <v>55874</v>
      </c>
      <c r="E35759" t="s">
        <v>29</v>
      </c>
      <c r="F35759" t="s">
        <v>30</v>
      </c>
      <c r="G35759" s="1">
        <v>45335</v>
      </c>
      <c r="H35759">
        <v>194.3</v>
      </c>
      <c r="I35759" t="s">
        <v>49</v>
      </c>
      <c r="J35759" t="s">
        <v>19</v>
      </c>
      <c r="K35759">
        <v>5</v>
      </c>
      <c r="L35759" t="s">
        <v>19</v>
      </c>
    </row>
    <row r="35760" spans="1:12" x14ac:dyDescent="0.25">
      <c r="A35760" t="s">
        <v>55875</v>
      </c>
      <c r="B35760">
        <v>51</v>
      </c>
      <c r="C35760" t="s">
        <v>21</v>
      </c>
      <c r="D35760" t="s">
        <v>55876</v>
      </c>
      <c r="E35760" t="s">
        <v>15</v>
      </c>
      <c r="F35760" t="s">
        <v>16</v>
      </c>
      <c r="G35760" s="1">
        <v>45410</v>
      </c>
      <c r="H35760">
        <v>141.04</v>
      </c>
      <c r="I35760" t="s">
        <v>31</v>
      </c>
      <c r="J35760" t="s">
        <v>18</v>
      </c>
      <c r="K35760">
        <v>4</v>
      </c>
      <c r="L35760" t="s">
        <v>19</v>
      </c>
    </row>
    <row r="35761" spans="1:12" x14ac:dyDescent="0.25">
      <c r="A35761" t="s">
        <v>55877</v>
      </c>
      <c r="B35761">
        <v>27</v>
      </c>
      <c r="C35761" t="s">
        <v>27</v>
      </c>
      <c r="D35761" t="s">
        <v>4661</v>
      </c>
      <c r="E35761" t="s">
        <v>44</v>
      </c>
      <c r="F35761" t="s">
        <v>52</v>
      </c>
      <c r="G35761" s="1">
        <v>45577</v>
      </c>
      <c r="H35761">
        <v>293</v>
      </c>
      <c r="I35761" t="s">
        <v>25</v>
      </c>
      <c r="J35761" t="s">
        <v>19</v>
      </c>
      <c r="K35761">
        <v>5</v>
      </c>
      <c r="L35761" t="s">
        <v>19</v>
      </c>
    </row>
    <row r="35762" spans="1:12" x14ac:dyDescent="0.25">
      <c r="A35762" t="s">
        <v>55878</v>
      </c>
      <c r="B35762">
        <v>56</v>
      </c>
      <c r="C35762" t="s">
        <v>13</v>
      </c>
      <c r="D35762" t="s">
        <v>1505</v>
      </c>
      <c r="E35762" t="s">
        <v>44</v>
      </c>
      <c r="F35762" t="s">
        <v>45</v>
      </c>
      <c r="G35762" s="1">
        <v>45652</v>
      </c>
      <c r="H35762">
        <v>42.45</v>
      </c>
      <c r="I35762" t="s">
        <v>25</v>
      </c>
      <c r="J35762" t="s">
        <v>19</v>
      </c>
      <c r="K35762">
        <v>5</v>
      </c>
      <c r="L35762" t="s">
        <v>18</v>
      </c>
    </row>
    <row r="35763" spans="1:12" x14ac:dyDescent="0.25">
      <c r="A35763" t="s">
        <v>55879</v>
      </c>
      <c r="B35763">
        <v>27</v>
      </c>
      <c r="C35763" t="s">
        <v>21</v>
      </c>
      <c r="D35763" t="s">
        <v>55880</v>
      </c>
      <c r="E35763" t="s">
        <v>15</v>
      </c>
      <c r="F35763" t="s">
        <v>65</v>
      </c>
      <c r="G35763" s="1">
        <v>45480</v>
      </c>
      <c r="H35763">
        <v>489.22</v>
      </c>
      <c r="I35763" t="s">
        <v>31</v>
      </c>
      <c r="J35763" t="s">
        <v>19</v>
      </c>
      <c r="K35763">
        <v>3</v>
      </c>
      <c r="L35763" t="s">
        <v>18</v>
      </c>
    </row>
    <row r="35764" spans="1:12" x14ac:dyDescent="0.25">
      <c r="A35764" t="s">
        <v>55881</v>
      </c>
      <c r="B35764">
        <v>40</v>
      </c>
      <c r="C35764" t="s">
        <v>27</v>
      </c>
      <c r="D35764" t="s">
        <v>17730</v>
      </c>
      <c r="E35764" t="s">
        <v>29</v>
      </c>
      <c r="F35764" t="s">
        <v>30</v>
      </c>
      <c r="G35764" s="1">
        <v>45341</v>
      </c>
      <c r="H35764">
        <v>235.94</v>
      </c>
      <c r="I35764" t="s">
        <v>17</v>
      </c>
      <c r="J35764" t="s">
        <v>18</v>
      </c>
      <c r="K35764">
        <v>3</v>
      </c>
      <c r="L35764" t="s">
        <v>18</v>
      </c>
    </row>
    <row r="35765" spans="1:12" x14ac:dyDescent="0.25">
      <c r="A35765" t="s">
        <v>55882</v>
      </c>
      <c r="B35765">
        <v>25</v>
      </c>
      <c r="C35765" t="s">
        <v>27</v>
      </c>
      <c r="D35765" t="s">
        <v>34333</v>
      </c>
      <c r="E35765" t="s">
        <v>23</v>
      </c>
      <c r="F35765" t="s">
        <v>104</v>
      </c>
      <c r="G35765" s="1">
        <v>45598</v>
      </c>
      <c r="H35765">
        <v>334.25</v>
      </c>
      <c r="I35765" t="s">
        <v>25</v>
      </c>
      <c r="J35765" t="s">
        <v>18</v>
      </c>
      <c r="K35765">
        <v>2</v>
      </c>
      <c r="L35765" t="s">
        <v>18</v>
      </c>
    </row>
    <row r="35766" spans="1:12" x14ac:dyDescent="0.25">
      <c r="A35766" t="s">
        <v>55883</v>
      </c>
      <c r="B35766">
        <v>29</v>
      </c>
      <c r="C35766" t="s">
        <v>27</v>
      </c>
      <c r="D35766" t="s">
        <v>17247</v>
      </c>
      <c r="E35766" t="s">
        <v>15</v>
      </c>
      <c r="F35766" t="s">
        <v>34</v>
      </c>
      <c r="G35766" s="1">
        <v>45615</v>
      </c>
      <c r="H35766">
        <v>277.73</v>
      </c>
      <c r="I35766" t="s">
        <v>31</v>
      </c>
      <c r="J35766" t="s">
        <v>18</v>
      </c>
      <c r="K35766">
        <v>4</v>
      </c>
      <c r="L35766" t="s">
        <v>19</v>
      </c>
    </row>
    <row r="35767" spans="1:12" x14ac:dyDescent="0.25">
      <c r="A35767" t="s">
        <v>55884</v>
      </c>
      <c r="B35767">
        <v>52</v>
      </c>
      <c r="C35767" t="s">
        <v>13</v>
      </c>
      <c r="D35767" t="s">
        <v>16163</v>
      </c>
      <c r="E35767" t="s">
        <v>15</v>
      </c>
      <c r="F35767" t="s">
        <v>39</v>
      </c>
      <c r="G35767" s="1">
        <v>45347</v>
      </c>
      <c r="H35767">
        <v>116.54</v>
      </c>
      <c r="I35767" t="s">
        <v>49</v>
      </c>
      <c r="J35767" t="s">
        <v>18</v>
      </c>
      <c r="K35767">
        <v>4</v>
      </c>
      <c r="L35767" t="s">
        <v>19</v>
      </c>
    </row>
    <row r="35768" spans="1:12" x14ac:dyDescent="0.25">
      <c r="A35768" t="s">
        <v>55885</v>
      </c>
      <c r="B35768">
        <v>35</v>
      </c>
      <c r="C35768" t="s">
        <v>13</v>
      </c>
      <c r="D35768" t="s">
        <v>55886</v>
      </c>
      <c r="E35768" t="s">
        <v>44</v>
      </c>
      <c r="F35768" t="s">
        <v>99</v>
      </c>
      <c r="G35768" s="1">
        <v>45588</v>
      </c>
      <c r="H35768">
        <v>210.17</v>
      </c>
      <c r="I35768" t="s">
        <v>25</v>
      </c>
      <c r="J35768" t="s">
        <v>18</v>
      </c>
      <c r="K35768">
        <v>4</v>
      </c>
      <c r="L35768" t="s">
        <v>19</v>
      </c>
    </row>
    <row r="35769" spans="1:12" x14ac:dyDescent="0.25">
      <c r="A35769" t="s">
        <v>55887</v>
      </c>
      <c r="B35769">
        <v>45</v>
      </c>
      <c r="C35769" t="s">
        <v>13</v>
      </c>
      <c r="D35769" t="s">
        <v>41972</v>
      </c>
      <c r="E35769" t="s">
        <v>44</v>
      </c>
      <c r="F35769" t="s">
        <v>45</v>
      </c>
      <c r="G35769" s="1">
        <v>45581</v>
      </c>
      <c r="H35769">
        <v>23.91</v>
      </c>
      <c r="I35769" t="s">
        <v>25</v>
      </c>
      <c r="J35769" t="s">
        <v>18</v>
      </c>
      <c r="K35769">
        <v>5</v>
      </c>
      <c r="L35769" t="s">
        <v>18</v>
      </c>
    </row>
    <row r="35770" spans="1:12" x14ac:dyDescent="0.25">
      <c r="A35770" t="s">
        <v>55888</v>
      </c>
      <c r="B35770">
        <v>31</v>
      </c>
      <c r="C35770" t="s">
        <v>21</v>
      </c>
      <c r="D35770" t="s">
        <v>25765</v>
      </c>
      <c r="E35770" t="s">
        <v>29</v>
      </c>
      <c r="F35770" t="s">
        <v>82</v>
      </c>
      <c r="G35770" s="1">
        <v>45357</v>
      </c>
      <c r="H35770">
        <v>489.77</v>
      </c>
      <c r="I35770" t="s">
        <v>49</v>
      </c>
      <c r="J35770" t="s">
        <v>18</v>
      </c>
      <c r="K35770">
        <v>3</v>
      </c>
      <c r="L35770" t="s">
        <v>19</v>
      </c>
    </row>
    <row r="35771" spans="1:12" x14ac:dyDescent="0.25">
      <c r="A35771" t="s">
        <v>55889</v>
      </c>
      <c r="B35771">
        <v>35</v>
      </c>
      <c r="C35771" t="s">
        <v>27</v>
      </c>
      <c r="D35771" t="s">
        <v>37149</v>
      </c>
      <c r="E35771" t="s">
        <v>15</v>
      </c>
      <c r="F35771" t="s">
        <v>16</v>
      </c>
      <c r="G35771" s="1">
        <v>45355</v>
      </c>
      <c r="H35771">
        <v>365.41</v>
      </c>
      <c r="I35771" t="s">
        <v>49</v>
      </c>
      <c r="J35771" t="s">
        <v>19</v>
      </c>
      <c r="K35771">
        <v>3</v>
      </c>
      <c r="L35771" t="s">
        <v>19</v>
      </c>
    </row>
    <row r="35772" spans="1:12" x14ac:dyDescent="0.25">
      <c r="A35772" t="s">
        <v>55890</v>
      </c>
      <c r="B35772">
        <v>51</v>
      </c>
      <c r="C35772" t="s">
        <v>21</v>
      </c>
      <c r="D35772" t="s">
        <v>7612</v>
      </c>
      <c r="E35772" t="s">
        <v>15</v>
      </c>
      <c r="F35772" t="s">
        <v>65</v>
      </c>
      <c r="G35772" s="1">
        <v>45507</v>
      </c>
      <c r="H35772">
        <v>150.79</v>
      </c>
      <c r="I35772" t="s">
        <v>49</v>
      </c>
      <c r="J35772" t="s">
        <v>18</v>
      </c>
      <c r="K35772">
        <v>5</v>
      </c>
      <c r="L35772" t="s">
        <v>18</v>
      </c>
    </row>
    <row r="35773" spans="1:12" x14ac:dyDescent="0.25">
      <c r="A35773" t="s">
        <v>55891</v>
      </c>
      <c r="B35773">
        <v>55</v>
      </c>
      <c r="C35773" t="s">
        <v>27</v>
      </c>
      <c r="D35773" t="s">
        <v>55892</v>
      </c>
      <c r="E35773" t="s">
        <v>29</v>
      </c>
      <c r="F35773" t="s">
        <v>71</v>
      </c>
      <c r="G35773" s="1">
        <v>45638</v>
      </c>
      <c r="H35773">
        <v>435</v>
      </c>
      <c r="I35773" t="s">
        <v>49</v>
      </c>
      <c r="J35773" t="s">
        <v>19</v>
      </c>
      <c r="K35773">
        <v>4</v>
      </c>
      <c r="L35773" t="s">
        <v>19</v>
      </c>
    </row>
    <row r="35774" spans="1:12" x14ac:dyDescent="0.25">
      <c r="A35774" t="s">
        <v>55893</v>
      </c>
      <c r="B35774">
        <v>24</v>
      </c>
      <c r="C35774" t="s">
        <v>21</v>
      </c>
      <c r="D35774" t="s">
        <v>16970</v>
      </c>
      <c r="E35774" t="s">
        <v>29</v>
      </c>
      <c r="F35774" t="s">
        <v>82</v>
      </c>
      <c r="G35774" s="1">
        <v>45368</v>
      </c>
      <c r="H35774">
        <v>116.01</v>
      </c>
      <c r="I35774" t="s">
        <v>49</v>
      </c>
      <c r="J35774" t="s">
        <v>19</v>
      </c>
      <c r="K35774">
        <v>5</v>
      </c>
      <c r="L35774" t="s">
        <v>19</v>
      </c>
    </row>
    <row r="35775" spans="1:12" x14ac:dyDescent="0.25">
      <c r="A35775" t="s">
        <v>55894</v>
      </c>
      <c r="B35775">
        <v>31</v>
      </c>
      <c r="C35775" t="s">
        <v>13</v>
      </c>
      <c r="D35775" t="s">
        <v>5970</v>
      </c>
      <c r="E35775" t="s">
        <v>44</v>
      </c>
      <c r="F35775" t="s">
        <v>99</v>
      </c>
      <c r="G35775" s="1">
        <v>45610</v>
      </c>
      <c r="H35775">
        <v>352.68</v>
      </c>
      <c r="I35775" t="s">
        <v>31</v>
      </c>
      <c r="J35775" t="s">
        <v>18</v>
      </c>
      <c r="K35775">
        <v>1</v>
      </c>
      <c r="L35775" t="s">
        <v>19</v>
      </c>
    </row>
    <row r="35776" spans="1:12" x14ac:dyDescent="0.25">
      <c r="A35776" t="s">
        <v>55895</v>
      </c>
      <c r="B35776">
        <v>46</v>
      </c>
      <c r="C35776" t="s">
        <v>21</v>
      </c>
      <c r="D35776" t="s">
        <v>55896</v>
      </c>
      <c r="E35776" t="s">
        <v>15</v>
      </c>
      <c r="F35776" t="s">
        <v>16</v>
      </c>
      <c r="G35776" s="1">
        <v>45409</v>
      </c>
      <c r="H35776">
        <v>479.88</v>
      </c>
      <c r="I35776" t="s">
        <v>31</v>
      </c>
      <c r="J35776" t="s">
        <v>19</v>
      </c>
      <c r="K35776">
        <v>5</v>
      </c>
      <c r="L35776" t="s">
        <v>18</v>
      </c>
    </row>
    <row r="35777" spans="1:12" x14ac:dyDescent="0.25">
      <c r="A35777" t="s">
        <v>55897</v>
      </c>
      <c r="B35777">
        <v>52</v>
      </c>
      <c r="C35777" t="s">
        <v>13</v>
      </c>
      <c r="D35777" t="s">
        <v>8338</v>
      </c>
      <c r="E35777" t="s">
        <v>29</v>
      </c>
      <c r="F35777" t="s">
        <v>71</v>
      </c>
      <c r="G35777" s="1">
        <v>45497</v>
      </c>
      <c r="H35777">
        <v>248.5</v>
      </c>
      <c r="I35777" t="s">
        <v>25</v>
      </c>
      <c r="J35777" t="s">
        <v>18</v>
      </c>
      <c r="K35777">
        <v>3</v>
      </c>
      <c r="L35777" t="s">
        <v>18</v>
      </c>
    </row>
    <row r="35778" spans="1:12" x14ac:dyDescent="0.25">
      <c r="A35778" t="s">
        <v>55898</v>
      </c>
      <c r="B35778">
        <v>25</v>
      </c>
      <c r="C35778" t="s">
        <v>13</v>
      </c>
      <c r="D35778" t="s">
        <v>55899</v>
      </c>
      <c r="E35778" t="s">
        <v>23</v>
      </c>
      <c r="F35778" t="s">
        <v>24</v>
      </c>
      <c r="G35778" s="1">
        <v>45406</v>
      </c>
      <c r="H35778">
        <v>150.29</v>
      </c>
      <c r="I35778" t="s">
        <v>25</v>
      </c>
      <c r="J35778" t="s">
        <v>18</v>
      </c>
      <c r="K35778">
        <v>5</v>
      </c>
      <c r="L35778" t="s">
        <v>18</v>
      </c>
    </row>
    <row r="35779" spans="1:12" x14ac:dyDescent="0.25">
      <c r="A35779" t="s">
        <v>55900</v>
      </c>
      <c r="B35779">
        <v>55</v>
      </c>
      <c r="C35779" t="s">
        <v>21</v>
      </c>
      <c r="D35779" t="s">
        <v>29779</v>
      </c>
      <c r="E35779" t="s">
        <v>44</v>
      </c>
      <c r="F35779" t="s">
        <v>45</v>
      </c>
      <c r="G35779" s="1">
        <v>45642</v>
      </c>
      <c r="H35779">
        <v>75.739999999999995</v>
      </c>
      <c r="I35779" t="s">
        <v>25</v>
      </c>
      <c r="J35779" t="s">
        <v>19</v>
      </c>
      <c r="K35779">
        <v>1</v>
      </c>
      <c r="L35779" t="s">
        <v>19</v>
      </c>
    </row>
    <row r="35780" spans="1:12" x14ac:dyDescent="0.25">
      <c r="A35780" s="2" t="s">
        <v>55901</v>
      </c>
      <c r="B35780">
        <v>18</v>
      </c>
      <c r="C35780" t="s">
        <v>27</v>
      </c>
      <c r="D35780" t="s">
        <v>14899</v>
      </c>
      <c r="E35780" t="s">
        <v>44</v>
      </c>
      <c r="F35780" t="s">
        <v>99</v>
      </c>
      <c r="G35780" s="1">
        <v>45442</v>
      </c>
      <c r="H35780">
        <v>292.33</v>
      </c>
      <c r="I35780" t="s">
        <v>17</v>
      </c>
      <c r="J35780" t="s">
        <v>18</v>
      </c>
      <c r="K35780">
        <v>1</v>
      </c>
      <c r="L35780" t="s">
        <v>18</v>
      </c>
    </row>
    <row r="35781" spans="1:12" x14ac:dyDescent="0.25">
      <c r="A35781" t="s">
        <v>55902</v>
      </c>
      <c r="B35781">
        <v>38</v>
      </c>
      <c r="C35781" t="s">
        <v>21</v>
      </c>
      <c r="D35781" t="s">
        <v>55903</v>
      </c>
      <c r="E35781" t="s">
        <v>15</v>
      </c>
      <c r="F35781" t="s">
        <v>65</v>
      </c>
      <c r="G35781" s="1">
        <v>45335</v>
      </c>
      <c r="H35781">
        <v>350.18</v>
      </c>
      <c r="I35781" t="s">
        <v>25</v>
      </c>
      <c r="J35781" t="s">
        <v>19</v>
      </c>
      <c r="K35781">
        <v>3</v>
      </c>
      <c r="L35781" t="s">
        <v>19</v>
      </c>
    </row>
    <row r="35782" spans="1:12" x14ac:dyDescent="0.25">
      <c r="A35782" t="s">
        <v>55904</v>
      </c>
      <c r="B35782">
        <v>52</v>
      </c>
      <c r="C35782" t="s">
        <v>13</v>
      </c>
      <c r="D35782" t="s">
        <v>55905</v>
      </c>
      <c r="E35782" t="s">
        <v>15</v>
      </c>
      <c r="F35782" t="s">
        <v>34</v>
      </c>
      <c r="G35782" s="1">
        <v>45644</v>
      </c>
      <c r="H35782">
        <v>148.44</v>
      </c>
      <c r="I35782" t="s">
        <v>17</v>
      </c>
      <c r="J35782" t="s">
        <v>19</v>
      </c>
      <c r="K35782">
        <v>3</v>
      </c>
      <c r="L35782" t="s">
        <v>19</v>
      </c>
    </row>
    <row r="35783" spans="1:12" x14ac:dyDescent="0.25">
      <c r="A35783" t="s">
        <v>55906</v>
      </c>
      <c r="B35783">
        <v>24</v>
      </c>
      <c r="C35783" t="s">
        <v>27</v>
      </c>
      <c r="D35783" t="s">
        <v>10641</v>
      </c>
      <c r="E35783" t="s">
        <v>23</v>
      </c>
      <c r="F35783" t="s">
        <v>104</v>
      </c>
      <c r="G35783" s="1">
        <v>45594</v>
      </c>
      <c r="H35783">
        <v>473.35</v>
      </c>
      <c r="I35783" t="s">
        <v>25</v>
      </c>
      <c r="J35783" t="s">
        <v>18</v>
      </c>
      <c r="K35783">
        <v>1</v>
      </c>
      <c r="L35783" t="s">
        <v>19</v>
      </c>
    </row>
    <row r="35784" spans="1:12" x14ac:dyDescent="0.25">
      <c r="A35784" t="s">
        <v>55907</v>
      </c>
      <c r="B35784">
        <v>48</v>
      </c>
      <c r="C35784" t="s">
        <v>27</v>
      </c>
      <c r="D35784" t="s">
        <v>3617</v>
      </c>
      <c r="E35784" t="s">
        <v>29</v>
      </c>
      <c r="F35784" t="s">
        <v>71</v>
      </c>
      <c r="G35784" s="1">
        <v>45419</v>
      </c>
      <c r="H35784">
        <v>206.06</v>
      </c>
      <c r="I35784" t="s">
        <v>17</v>
      </c>
      <c r="J35784" t="s">
        <v>18</v>
      </c>
      <c r="K35784">
        <v>2</v>
      </c>
      <c r="L35784" t="s">
        <v>18</v>
      </c>
    </row>
    <row r="35785" spans="1:12" x14ac:dyDescent="0.25">
      <c r="A35785" t="s">
        <v>55908</v>
      </c>
      <c r="B35785">
        <v>54</v>
      </c>
      <c r="C35785" t="s">
        <v>13</v>
      </c>
      <c r="D35785" t="s">
        <v>7676</v>
      </c>
      <c r="E35785" t="s">
        <v>15</v>
      </c>
      <c r="F35785" t="s">
        <v>39</v>
      </c>
      <c r="G35785" s="1">
        <v>45496</v>
      </c>
      <c r="H35785">
        <v>209.8</v>
      </c>
      <c r="I35785" t="s">
        <v>49</v>
      </c>
      <c r="J35785" t="s">
        <v>19</v>
      </c>
      <c r="K35785">
        <v>1</v>
      </c>
      <c r="L35785" t="s">
        <v>19</v>
      </c>
    </row>
    <row r="35786" spans="1:12" x14ac:dyDescent="0.25">
      <c r="A35786" t="s">
        <v>55909</v>
      </c>
      <c r="B35786">
        <v>36</v>
      </c>
      <c r="C35786" t="s">
        <v>13</v>
      </c>
      <c r="D35786" t="s">
        <v>55910</v>
      </c>
      <c r="E35786" t="s">
        <v>15</v>
      </c>
      <c r="F35786" t="s">
        <v>34</v>
      </c>
      <c r="G35786" s="1">
        <v>45554</v>
      </c>
      <c r="H35786">
        <v>367.45</v>
      </c>
      <c r="I35786" t="s">
        <v>25</v>
      </c>
      <c r="J35786" t="s">
        <v>19</v>
      </c>
      <c r="K35786">
        <v>1</v>
      </c>
      <c r="L35786" t="s">
        <v>18</v>
      </c>
    </row>
    <row r="35787" spans="1:12" x14ac:dyDescent="0.25">
      <c r="A35787" t="s">
        <v>55911</v>
      </c>
      <c r="B35787">
        <v>51</v>
      </c>
      <c r="C35787" t="s">
        <v>21</v>
      </c>
      <c r="D35787" t="s">
        <v>1721</v>
      </c>
      <c r="E35787" t="s">
        <v>15</v>
      </c>
      <c r="F35787" t="s">
        <v>65</v>
      </c>
      <c r="G35787" s="1">
        <v>45501</v>
      </c>
      <c r="H35787">
        <v>186.42</v>
      </c>
      <c r="I35787" t="s">
        <v>25</v>
      </c>
      <c r="J35787" t="s">
        <v>18</v>
      </c>
      <c r="K35787">
        <v>5</v>
      </c>
      <c r="L35787" t="s">
        <v>19</v>
      </c>
    </row>
    <row r="35788" spans="1:12" x14ac:dyDescent="0.25">
      <c r="A35788" t="s">
        <v>55912</v>
      </c>
      <c r="B35788">
        <v>28</v>
      </c>
      <c r="C35788" t="s">
        <v>27</v>
      </c>
      <c r="D35788" t="s">
        <v>4019</v>
      </c>
      <c r="E35788" t="s">
        <v>29</v>
      </c>
      <c r="F35788" t="s">
        <v>30</v>
      </c>
      <c r="G35788" s="1">
        <v>45353</v>
      </c>
      <c r="H35788">
        <v>310.33999999999997</v>
      </c>
      <c r="I35788" t="s">
        <v>49</v>
      </c>
      <c r="J35788" t="s">
        <v>19</v>
      </c>
      <c r="K35788">
        <v>4</v>
      </c>
      <c r="L35788" t="s">
        <v>18</v>
      </c>
    </row>
    <row r="35789" spans="1:12" x14ac:dyDescent="0.25">
      <c r="A35789" t="s">
        <v>55913</v>
      </c>
      <c r="B35789">
        <v>23</v>
      </c>
      <c r="C35789" t="s">
        <v>27</v>
      </c>
      <c r="D35789" t="s">
        <v>3647</v>
      </c>
      <c r="E35789" t="s">
        <v>44</v>
      </c>
      <c r="F35789" t="s">
        <v>45</v>
      </c>
      <c r="G35789" s="1">
        <v>45642</v>
      </c>
      <c r="H35789">
        <v>373.32</v>
      </c>
      <c r="I35789" t="s">
        <v>17</v>
      </c>
      <c r="J35789" t="s">
        <v>18</v>
      </c>
      <c r="K35789">
        <v>3</v>
      </c>
      <c r="L35789" t="s">
        <v>19</v>
      </c>
    </row>
    <row r="35790" spans="1:12" x14ac:dyDescent="0.25">
      <c r="A35790" t="s">
        <v>55914</v>
      </c>
      <c r="B35790">
        <v>35</v>
      </c>
      <c r="C35790" t="s">
        <v>13</v>
      </c>
      <c r="D35790" t="s">
        <v>4087</v>
      </c>
      <c r="E35790" t="s">
        <v>15</v>
      </c>
      <c r="F35790" t="s">
        <v>16</v>
      </c>
      <c r="G35790" s="1">
        <v>45596</v>
      </c>
      <c r="H35790">
        <v>58.66</v>
      </c>
      <c r="I35790" t="s">
        <v>25</v>
      </c>
      <c r="J35790" t="s">
        <v>18</v>
      </c>
      <c r="K35790">
        <v>5</v>
      </c>
      <c r="L35790" t="s">
        <v>19</v>
      </c>
    </row>
    <row r="35791" spans="1:12" x14ac:dyDescent="0.25">
      <c r="A35791" t="s">
        <v>55915</v>
      </c>
      <c r="B35791">
        <v>19</v>
      </c>
      <c r="C35791" t="s">
        <v>13</v>
      </c>
      <c r="D35791" t="s">
        <v>22495</v>
      </c>
      <c r="E35791" t="s">
        <v>23</v>
      </c>
      <c r="F35791" t="s">
        <v>24</v>
      </c>
      <c r="G35791" s="1">
        <v>45649</v>
      </c>
      <c r="H35791">
        <v>262.8</v>
      </c>
      <c r="I35791" t="s">
        <v>17</v>
      </c>
      <c r="J35791" t="s">
        <v>18</v>
      </c>
      <c r="K35791">
        <v>1</v>
      </c>
      <c r="L35791" t="s">
        <v>18</v>
      </c>
    </row>
    <row r="35792" spans="1:12" x14ac:dyDescent="0.25">
      <c r="A35792" t="s">
        <v>55916</v>
      </c>
      <c r="B35792">
        <v>49</v>
      </c>
      <c r="C35792" t="s">
        <v>13</v>
      </c>
      <c r="D35792" t="s">
        <v>4661</v>
      </c>
      <c r="E35792" t="s">
        <v>15</v>
      </c>
      <c r="F35792" t="s">
        <v>16</v>
      </c>
      <c r="G35792" s="1">
        <v>45484</v>
      </c>
      <c r="H35792">
        <v>131.22999999999999</v>
      </c>
      <c r="I35792" t="s">
        <v>49</v>
      </c>
      <c r="J35792" t="s">
        <v>19</v>
      </c>
      <c r="K35792">
        <v>2</v>
      </c>
      <c r="L35792" t="s">
        <v>18</v>
      </c>
    </row>
    <row r="35793" spans="1:12" x14ac:dyDescent="0.25">
      <c r="A35793" t="s">
        <v>55917</v>
      </c>
      <c r="B35793">
        <v>19</v>
      </c>
      <c r="C35793" t="s">
        <v>27</v>
      </c>
      <c r="D35793" t="s">
        <v>15377</v>
      </c>
      <c r="E35793" t="s">
        <v>23</v>
      </c>
      <c r="F35793" t="s">
        <v>104</v>
      </c>
      <c r="G35793" s="1">
        <v>45370</v>
      </c>
      <c r="H35793">
        <v>399.16</v>
      </c>
      <c r="I35793" t="s">
        <v>17</v>
      </c>
      <c r="J35793" t="s">
        <v>19</v>
      </c>
      <c r="K35793">
        <v>4</v>
      </c>
      <c r="L35793" t="s">
        <v>19</v>
      </c>
    </row>
    <row r="35794" spans="1:12" x14ac:dyDescent="0.25">
      <c r="A35794" t="s">
        <v>55918</v>
      </c>
      <c r="B35794">
        <v>28</v>
      </c>
      <c r="C35794" t="s">
        <v>21</v>
      </c>
      <c r="D35794" t="s">
        <v>49309</v>
      </c>
      <c r="E35794" t="s">
        <v>29</v>
      </c>
      <c r="F35794" t="s">
        <v>30</v>
      </c>
      <c r="G35794" s="1">
        <v>45348</v>
      </c>
      <c r="H35794">
        <v>392.83</v>
      </c>
      <c r="I35794" t="s">
        <v>17</v>
      </c>
      <c r="J35794" t="s">
        <v>19</v>
      </c>
      <c r="K35794">
        <v>5</v>
      </c>
      <c r="L35794" t="s">
        <v>19</v>
      </c>
    </row>
    <row r="35795" spans="1:12" x14ac:dyDescent="0.25">
      <c r="A35795" t="s">
        <v>55919</v>
      </c>
      <c r="B35795">
        <v>21</v>
      </c>
      <c r="C35795" t="s">
        <v>21</v>
      </c>
      <c r="D35795" t="s">
        <v>55920</v>
      </c>
      <c r="E35795" t="s">
        <v>29</v>
      </c>
      <c r="F35795" t="s">
        <v>71</v>
      </c>
      <c r="G35795" s="1">
        <v>45572</v>
      </c>
      <c r="H35795">
        <v>435.7</v>
      </c>
      <c r="I35795" t="s">
        <v>25</v>
      </c>
      <c r="J35795" t="s">
        <v>19</v>
      </c>
      <c r="K35795">
        <v>4</v>
      </c>
      <c r="L35795" t="s">
        <v>18</v>
      </c>
    </row>
    <row r="35796" spans="1:12" x14ac:dyDescent="0.25">
      <c r="A35796" t="s">
        <v>55921</v>
      </c>
      <c r="B35796">
        <v>36</v>
      </c>
      <c r="C35796" t="s">
        <v>21</v>
      </c>
      <c r="D35796" t="s">
        <v>55922</v>
      </c>
      <c r="E35796" t="s">
        <v>23</v>
      </c>
      <c r="F35796" t="s">
        <v>104</v>
      </c>
      <c r="G35796" s="1">
        <v>45637</v>
      </c>
      <c r="H35796">
        <v>36.07</v>
      </c>
      <c r="I35796" t="s">
        <v>49</v>
      </c>
      <c r="J35796" t="s">
        <v>19</v>
      </c>
      <c r="K35796">
        <v>2</v>
      </c>
      <c r="L35796" t="s">
        <v>19</v>
      </c>
    </row>
    <row r="35797" spans="1:12" x14ac:dyDescent="0.25">
      <c r="A35797" t="s">
        <v>55923</v>
      </c>
      <c r="B35797">
        <v>26</v>
      </c>
      <c r="C35797" t="s">
        <v>21</v>
      </c>
      <c r="D35797" t="s">
        <v>55924</v>
      </c>
      <c r="E35797" t="s">
        <v>15</v>
      </c>
      <c r="F35797" t="s">
        <v>34</v>
      </c>
      <c r="G35797" s="1">
        <v>45424</v>
      </c>
      <c r="H35797">
        <v>108.04</v>
      </c>
      <c r="I35797" t="s">
        <v>49</v>
      </c>
      <c r="J35797" t="s">
        <v>19</v>
      </c>
      <c r="K35797">
        <v>1</v>
      </c>
      <c r="L35797" t="s">
        <v>18</v>
      </c>
    </row>
    <row r="35798" spans="1:12" x14ac:dyDescent="0.25">
      <c r="A35798" t="s">
        <v>55925</v>
      </c>
      <c r="B35798">
        <v>20</v>
      </c>
      <c r="C35798" t="s">
        <v>21</v>
      </c>
      <c r="D35798" t="s">
        <v>55926</v>
      </c>
      <c r="E35798" t="s">
        <v>44</v>
      </c>
      <c r="F35798" t="s">
        <v>99</v>
      </c>
      <c r="G35798" s="1">
        <v>45630</v>
      </c>
      <c r="H35798">
        <v>425.64</v>
      </c>
      <c r="I35798" t="s">
        <v>25</v>
      </c>
      <c r="J35798" t="s">
        <v>18</v>
      </c>
      <c r="K35798">
        <v>1</v>
      </c>
      <c r="L35798" t="s">
        <v>19</v>
      </c>
    </row>
    <row r="35799" spans="1:12" x14ac:dyDescent="0.25">
      <c r="A35799" t="s">
        <v>55927</v>
      </c>
      <c r="B35799">
        <v>45</v>
      </c>
      <c r="C35799" t="s">
        <v>21</v>
      </c>
      <c r="D35799" t="s">
        <v>55928</v>
      </c>
      <c r="E35799" t="s">
        <v>44</v>
      </c>
      <c r="F35799" t="s">
        <v>55</v>
      </c>
      <c r="G35799" s="1">
        <v>45651</v>
      </c>
      <c r="H35799">
        <v>234.49</v>
      </c>
      <c r="I35799" t="s">
        <v>31</v>
      </c>
      <c r="J35799" t="s">
        <v>19</v>
      </c>
      <c r="K35799">
        <v>3</v>
      </c>
      <c r="L35799" t="s">
        <v>18</v>
      </c>
    </row>
    <row r="35800" spans="1:12" x14ac:dyDescent="0.25">
      <c r="A35800" t="s">
        <v>55929</v>
      </c>
      <c r="B35800">
        <v>58</v>
      </c>
      <c r="C35800" t="s">
        <v>13</v>
      </c>
      <c r="D35800" t="s">
        <v>55930</v>
      </c>
      <c r="E35800" t="s">
        <v>15</v>
      </c>
      <c r="F35800" t="s">
        <v>65</v>
      </c>
      <c r="G35800" s="1">
        <v>45588</v>
      </c>
      <c r="H35800">
        <v>391.36</v>
      </c>
      <c r="I35800" t="s">
        <v>25</v>
      </c>
      <c r="J35800" t="s">
        <v>18</v>
      </c>
      <c r="K35800">
        <v>3</v>
      </c>
      <c r="L35800" t="s">
        <v>18</v>
      </c>
    </row>
    <row r="35801" spans="1:12" x14ac:dyDescent="0.25">
      <c r="A35801" t="s">
        <v>55931</v>
      </c>
      <c r="B35801">
        <v>21</v>
      </c>
      <c r="C35801" t="s">
        <v>21</v>
      </c>
      <c r="D35801" t="s">
        <v>36664</v>
      </c>
      <c r="E35801" t="s">
        <v>15</v>
      </c>
      <c r="F35801" t="s">
        <v>39</v>
      </c>
      <c r="G35801" s="1">
        <v>45492</v>
      </c>
      <c r="H35801">
        <v>226.28</v>
      </c>
      <c r="I35801" t="s">
        <v>49</v>
      </c>
      <c r="J35801" t="s">
        <v>19</v>
      </c>
      <c r="K35801">
        <v>1</v>
      </c>
      <c r="L35801" t="s">
        <v>19</v>
      </c>
    </row>
    <row r="35802" spans="1:12" x14ac:dyDescent="0.25">
      <c r="A35802" t="s">
        <v>55932</v>
      </c>
      <c r="B35802">
        <v>46</v>
      </c>
      <c r="C35802" t="s">
        <v>21</v>
      </c>
      <c r="D35802" t="s">
        <v>34147</v>
      </c>
      <c r="E35802" t="s">
        <v>23</v>
      </c>
      <c r="F35802" t="s">
        <v>60</v>
      </c>
      <c r="G35802" s="1">
        <v>45473</v>
      </c>
      <c r="H35802">
        <v>487.29</v>
      </c>
      <c r="I35802" t="s">
        <v>49</v>
      </c>
      <c r="J35802" t="s">
        <v>18</v>
      </c>
      <c r="K35802">
        <v>4</v>
      </c>
      <c r="L35802" t="s">
        <v>19</v>
      </c>
    </row>
    <row r="35803" spans="1:12" x14ac:dyDescent="0.25">
      <c r="A35803" t="s">
        <v>55933</v>
      </c>
      <c r="B35803">
        <v>32</v>
      </c>
      <c r="C35803" t="s">
        <v>27</v>
      </c>
      <c r="D35803" t="s">
        <v>55934</v>
      </c>
      <c r="E35803" t="s">
        <v>29</v>
      </c>
      <c r="F35803" t="s">
        <v>71</v>
      </c>
      <c r="G35803" s="1">
        <v>45523</v>
      </c>
      <c r="H35803">
        <v>10.36</v>
      </c>
      <c r="I35803" t="s">
        <v>17</v>
      </c>
      <c r="J35803" t="s">
        <v>19</v>
      </c>
      <c r="K35803">
        <v>4</v>
      </c>
      <c r="L35803" t="s">
        <v>18</v>
      </c>
    </row>
    <row r="35804" spans="1:12" x14ac:dyDescent="0.25">
      <c r="A35804" t="s">
        <v>55935</v>
      </c>
      <c r="B35804">
        <v>34</v>
      </c>
      <c r="C35804" t="s">
        <v>21</v>
      </c>
      <c r="D35804" t="s">
        <v>55936</v>
      </c>
      <c r="E35804" t="s">
        <v>23</v>
      </c>
      <c r="F35804" t="s">
        <v>68</v>
      </c>
      <c r="G35804" s="1">
        <v>45674</v>
      </c>
      <c r="H35804">
        <v>390.65</v>
      </c>
      <c r="I35804" t="s">
        <v>17</v>
      </c>
      <c r="J35804" t="s">
        <v>19</v>
      </c>
      <c r="K35804">
        <v>3</v>
      </c>
      <c r="L35804" t="s">
        <v>19</v>
      </c>
    </row>
    <row r="35805" spans="1:12" x14ac:dyDescent="0.25">
      <c r="A35805" t="s">
        <v>55937</v>
      </c>
      <c r="B35805">
        <v>46</v>
      </c>
      <c r="C35805" t="s">
        <v>13</v>
      </c>
      <c r="D35805" t="s">
        <v>32547</v>
      </c>
      <c r="E35805" t="s">
        <v>15</v>
      </c>
      <c r="F35805" t="s">
        <v>39</v>
      </c>
      <c r="G35805" s="1">
        <v>45518</v>
      </c>
      <c r="H35805">
        <v>70.19</v>
      </c>
      <c r="I35805" t="s">
        <v>49</v>
      </c>
      <c r="J35805" t="s">
        <v>18</v>
      </c>
      <c r="K35805">
        <v>5</v>
      </c>
      <c r="L35805" t="s">
        <v>18</v>
      </c>
    </row>
    <row r="35806" spans="1:12" x14ac:dyDescent="0.25">
      <c r="A35806" t="s">
        <v>55938</v>
      </c>
      <c r="B35806">
        <v>47</v>
      </c>
      <c r="C35806" t="s">
        <v>13</v>
      </c>
      <c r="D35806" t="s">
        <v>55939</v>
      </c>
      <c r="E35806" t="s">
        <v>44</v>
      </c>
      <c r="F35806" t="s">
        <v>55</v>
      </c>
      <c r="G35806" s="1">
        <v>45417</v>
      </c>
      <c r="H35806">
        <v>484.08</v>
      </c>
      <c r="I35806" t="s">
        <v>31</v>
      </c>
      <c r="J35806" t="s">
        <v>19</v>
      </c>
      <c r="K35806">
        <v>1</v>
      </c>
      <c r="L35806" t="s">
        <v>19</v>
      </c>
    </row>
    <row r="35807" spans="1:12" x14ac:dyDescent="0.25">
      <c r="A35807" t="s">
        <v>55940</v>
      </c>
      <c r="B35807">
        <v>29</v>
      </c>
      <c r="C35807" t="s">
        <v>21</v>
      </c>
      <c r="D35807" t="s">
        <v>17890</v>
      </c>
      <c r="E35807" t="s">
        <v>15</v>
      </c>
      <c r="F35807" t="s">
        <v>65</v>
      </c>
      <c r="G35807" s="1">
        <v>45519</v>
      </c>
      <c r="H35807">
        <v>160.08000000000001</v>
      </c>
      <c r="I35807" t="s">
        <v>49</v>
      </c>
      <c r="J35807" t="s">
        <v>19</v>
      </c>
      <c r="K35807">
        <v>4</v>
      </c>
      <c r="L35807" t="s">
        <v>18</v>
      </c>
    </row>
    <row r="35808" spans="1:12" x14ac:dyDescent="0.25">
      <c r="A35808" t="s">
        <v>55941</v>
      </c>
      <c r="B35808">
        <v>46</v>
      </c>
      <c r="C35808" t="s">
        <v>27</v>
      </c>
      <c r="D35808" t="s">
        <v>11884</v>
      </c>
      <c r="E35808" t="s">
        <v>29</v>
      </c>
      <c r="F35808" t="s">
        <v>71</v>
      </c>
      <c r="G35808" s="1">
        <v>45340</v>
      </c>
      <c r="H35808">
        <v>40.950000000000003</v>
      </c>
      <c r="I35808" t="s">
        <v>49</v>
      </c>
      <c r="J35808" t="s">
        <v>18</v>
      </c>
      <c r="K35808">
        <v>5</v>
      </c>
      <c r="L35808" t="s">
        <v>19</v>
      </c>
    </row>
    <row r="35809" spans="1:12" x14ac:dyDescent="0.25">
      <c r="A35809" t="s">
        <v>55942</v>
      </c>
      <c r="B35809">
        <v>40</v>
      </c>
      <c r="C35809" t="s">
        <v>21</v>
      </c>
      <c r="D35809" t="s">
        <v>18989</v>
      </c>
      <c r="E35809" t="s">
        <v>15</v>
      </c>
      <c r="F35809" t="s">
        <v>34</v>
      </c>
      <c r="G35809" s="1">
        <v>45427</v>
      </c>
      <c r="H35809">
        <v>65.98</v>
      </c>
      <c r="I35809" t="s">
        <v>25</v>
      </c>
      <c r="J35809" t="s">
        <v>19</v>
      </c>
      <c r="K35809">
        <v>5</v>
      </c>
      <c r="L35809" t="s">
        <v>19</v>
      </c>
    </row>
    <row r="35810" spans="1:12" x14ac:dyDescent="0.25">
      <c r="A35810" t="s">
        <v>55943</v>
      </c>
      <c r="B35810">
        <v>45</v>
      </c>
      <c r="C35810" t="s">
        <v>27</v>
      </c>
      <c r="D35810" t="s">
        <v>10587</v>
      </c>
      <c r="E35810" t="s">
        <v>15</v>
      </c>
      <c r="F35810" t="s">
        <v>34</v>
      </c>
      <c r="G35810" s="1">
        <v>45441</v>
      </c>
      <c r="H35810">
        <v>181.44</v>
      </c>
      <c r="I35810" t="s">
        <v>25</v>
      </c>
      <c r="J35810" t="s">
        <v>18</v>
      </c>
      <c r="K35810">
        <v>3</v>
      </c>
      <c r="L35810" t="s">
        <v>18</v>
      </c>
    </row>
    <row r="35811" spans="1:12" x14ac:dyDescent="0.25">
      <c r="A35811" t="s">
        <v>55944</v>
      </c>
      <c r="B35811">
        <v>25</v>
      </c>
      <c r="C35811" t="s">
        <v>27</v>
      </c>
      <c r="D35811" t="s">
        <v>4108</v>
      </c>
      <c r="E35811" t="s">
        <v>23</v>
      </c>
      <c r="F35811" t="s">
        <v>104</v>
      </c>
      <c r="G35811" s="1">
        <v>45636</v>
      </c>
      <c r="H35811">
        <v>361.29</v>
      </c>
      <c r="I35811" t="s">
        <v>17</v>
      </c>
      <c r="J35811" t="s">
        <v>18</v>
      </c>
      <c r="K35811">
        <v>5</v>
      </c>
      <c r="L35811" t="s">
        <v>18</v>
      </c>
    </row>
    <row r="35812" spans="1:12" x14ac:dyDescent="0.25">
      <c r="A35812" t="s">
        <v>55945</v>
      </c>
      <c r="B35812">
        <v>53</v>
      </c>
      <c r="C35812" t="s">
        <v>27</v>
      </c>
      <c r="D35812" t="s">
        <v>20316</v>
      </c>
      <c r="E35812" t="s">
        <v>15</v>
      </c>
      <c r="F35812" t="s">
        <v>39</v>
      </c>
      <c r="G35812" s="1">
        <v>45697</v>
      </c>
      <c r="H35812">
        <v>277.47000000000003</v>
      </c>
      <c r="I35812" t="s">
        <v>17</v>
      </c>
      <c r="J35812" t="s">
        <v>18</v>
      </c>
      <c r="K35812">
        <v>2</v>
      </c>
      <c r="L35812" t="s">
        <v>19</v>
      </c>
    </row>
    <row r="35813" spans="1:12" x14ac:dyDescent="0.25">
      <c r="A35813" t="s">
        <v>55946</v>
      </c>
      <c r="B35813">
        <v>40</v>
      </c>
      <c r="C35813" t="s">
        <v>27</v>
      </c>
      <c r="D35813" t="s">
        <v>25219</v>
      </c>
      <c r="E35813" t="s">
        <v>29</v>
      </c>
      <c r="F35813" t="s">
        <v>82</v>
      </c>
      <c r="G35813" s="1">
        <v>45379</v>
      </c>
      <c r="H35813">
        <v>69.47</v>
      </c>
      <c r="I35813" t="s">
        <v>49</v>
      </c>
      <c r="J35813" t="s">
        <v>18</v>
      </c>
      <c r="K35813">
        <v>4</v>
      </c>
      <c r="L35813" t="s">
        <v>19</v>
      </c>
    </row>
    <row r="35814" spans="1:12" x14ac:dyDescent="0.25">
      <c r="A35814" t="s">
        <v>55947</v>
      </c>
      <c r="B35814">
        <v>27</v>
      </c>
      <c r="C35814" t="s">
        <v>27</v>
      </c>
      <c r="D35814" t="s">
        <v>9648</v>
      </c>
      <c r="E35814" t="s">
        <v>44</v>
      </c>
      <c r="F35814" t="s">
        <v>99</v>
      </c>
      <c r="G35814" s="1">
        <v>45377</v>
      </c>
      <c r="H35814">
        <v>410.06</v>
      </c>
      <c r="I35814" t="s">
        <v>25</v>
      </c>
      <c r="J35814" t="s">
        <v>18</v>
      </c>
      <c r="K35814">
        <v>4</v>
      </c>
      <c r="L35814" t="s">
        <v>19</v>
      </c>
    </row>
    <row r="35815" spans="1:12" x14ac:dyDescent="0.25">
      <c r="A35815" t="s">
        <v>55948</v>
      </c>
      <c r="B35815">
        <v>31</v>
      </c>
      <c r="C35815" t="s">
        <v>21</v>
      </c>
      <c r="D35815" t="s">
        <v>17195</v>
      </c>
      <c r="E35815" t="s">
        <v>44</v>
      </c>
      <c r="F35815" t="s">
        <v>45</v>
      </c>
      <c r="G35815" s="1">
        <v>45530</v>
      </c>
      <c r="H35815">
        <v>365.57</v>
      </c>
      <c r="I35815" t="s">
        <v>25</v>
      </c>
      <c r="J35815" t="s">
        <v>18</v>
      </c>
      <c r="K35815">
        <v>1</v>
      </c>
      <c r="L35815" t="s">
        <v>19</v>
      </c>
    </row>
    <row r="35816" spans="1:12" x14ac:dyDescent="0.25">
      <c r="A35816" t="s">
        <v>55949</v>
      </c>
      <c r="B35816">
        <v>46</v>
      </c>
      <c r="C35816" t="s">
        <v>13</v>
      </c>
      <c r="D35816" t="s">
        <v>27863</v>
      </c>
      <c r="E35816" t="s">
        <v>44</v>
      </c>
      <c r="F35816" t="s">
        <v>99</v>
      </c>
      <c r="G35816" s="1">
        <v>45599</v>
      </c>
      <c r="H35816">
        <v>329.88</v>
      </c>
      <c r="I35816" t="s">
        <v>49</v>
      </c>
      <c r="J35816" t="s">
        <v>19</v>
      </c>
      <c r="K35816">
        <v>2</v>
      </c>
      <c r="L35816" t="s">
        <v>18</v>
      </c>
    </row>
    <row r="35817" spans="1:12" x14ac:dyDescent="0.25">
      <c r="A35817" t="s">
        <v>55950</v>
      </c>
      <c r="B35817">
        <v>33</v>
      </c>
      <c r="C35817" t="s">
        <v>13</v>
      </c>
      <c r="D35817" t="s">
        <v>1080</v>
      </c>
      <c r="E35817" t="s">
        <v>29</v>
      </c>
      <c r="F35817" t="s">
        <v>30</v>
      </c>
      <c r="G35817" s="1">
        <v>45416</v>
      </c>
      <c r="H35817">
        <v>381.12</v>
      </c>
      <c r="I35817" t="s">
        <v>31</v>
      </c>
      <c r="J35817" t="s">
        <v>18</v>
      </c>
      <c r="K35817">
        <v>2</v>
      </c>
      <c r="L35817" t="s">
        <v>18</v>
      </c>
    </row>
    <row r="35818" spans="1:12" x14ac:dyDescent="0.25">
      <c r="A35818" t="s">
        <v>55951</v>
      </c>
      <c r="B35818">
        <v>28</v>
      </c>
      <c r="C35818" t="s">
        <v>27</v>
      </c>
      <c r="D35818" t="s">
        <v>10352</v>
      </c>
      <c r="E35818" t="s">
        <v>23</v>
      </c>
      <c r="F35818" t="s">
        <v>24</v>
      </c>
      <c r="G35818" s="1">
        <v>45691</v>
      </c>
      <c r="H35818">
        <v>181.49</v>
      </c>
      <c r="I35818" t="s">
        <v>17</v>
      </c>
      <c r="J35818" t="s">
        <v>19</v>
      </c>
      <c r="K35818">
        <v>3</v>
      </c>
      <c r="L35818" t="s">
        <v>19</v>
      </c>
    </row>
    <row r="35819" spans="1:12" x14ac:dyDescent="0.25">
      <c r="A35819" t="s">
        <v>55952</v>
      </c>
      <c r="B35819">
        <v>23</v>
      </c>
      <c r="C35819" t="s">
        <v>27</v>
      </c>
      <c r="D35819" t="s">
        <v>43014</v>
      </c>
      <c r="E35819" t="s">
        <v>23</v>
      </c>
      <c r="F35819" t="s">
        <v>68</v>
      </c>
      <c r="G35819" s="1">
        <v>45602</v>
      </c>
      <c r="H35819">
        <v>244.42</v>
      </c>
      <c r="I35819" t="s">
        <v>25</v>
      </c>
      <c r="J35819" t="s">
        <v>19</v>
      </c>
      <c r="K35819">
        <v>4</v>
      </c>
      <c r="L35819" t="s">
        <v>19</v>
      </c>
    </row>
    <row r="35820" spans="1:12" x14ac:dyDescent="0.25">
      <c r="A35820" t="s">
        <v>55953</v>
      </c>
      <c r="B35820">
        <v>45</v>
      </c>
      <c r="C35820" t="s">
        <v>27</v>
      </c>
      <c r="D35820" t="s">
        <v>49218</v>
      </c>
      <c r="E35820" t="s">
        <v>29</v>
      </c>
      <c r="F35820" t="s">
        <v>71</v>
      </c>
      <c r="G35820" s="1">
        <v>45615</v>
      </c>
      <c r="H35820">
        <v>75.7</v>
      </c>
      <c r="I35820" t="s">
        <v>17</v>
      </c>
      <c r="J35820" t="s">
        <v>19</v>
      </c>
      <c r="K35820">
        <v>4</v>
      </c>
      <c r="L35820" t="s">
        <v>18</v>
      </c>
    </row>
    <row r="35821" spans="1:12" x14ac:dyDescent="0.25">
      <c r="A35821" t="s">
        <v>55954</v>
      </c>
      <c r="B35821">
        <v>60</v>
      </c>
      <c r="C35821" t="s">
        <v>27</v>
      </c>
      <c r="D35821" t="s">
        <v>55955</v>
      </c>
      <c r="E35821" t="s">
        <v>15</v>
      </c>
      <c r="F35821" t="s">
        <v>16</v>
      </c>
      <c r="G35821" s="1">
        <v>45544</v>
      </c>
      <c r="H35821">
        <v>62.96</v>
      </c>
      <c r="I35821" t="s">
        <v>31</v>
      </c>
      <c r="J35821" t="s">
        <v>18</v>
      </c>
      <c r="K35821">
        <v>3</v>
      </c>
      <c r="L35821" t="s">
        <v>18</v>
      </c>
    </row>
    <row r="35822" spans="1:12" x14ac:dyDescent="0.25">
      <c r="A35822" t="s">
        <v>55956</v>
      </c>
      <c r="B35822">
        <v>31</v>
      </c>
      <c r="C35822" t="s">
        <v>21</v>
      </c>
      <c r="D35822" t="s">
        <v>55957</v>
      </c>
      <c r="E35822" t="s">
        <v>15</v>
      </c>
      <c r="F35822" t="s">
        <v>65</v>
      </c>
      <c r="G35822" s="1">
        <v>45594</v>
      </c>
      <c r="H35822">
        <v>229.01</v>
      </c>
      <c r="I35822" t="s">
        <v>49</v>
      </c>
      <c r="J35822" t="s">
        <v>18</v>
      </c>
      <c r="K35822">
        <v>2</v>
      </c>
      <c r="L35822" t="s">
        <v>18</v>
      </c>
    </row>
    <row r="35823" spans="1:12" x14ac:dyDescent="0.25">
      <c r="A35823" t="s">
        <v>55958</v>
      </c>
      <c r="B35823">
        <v>23</v>
      </c>
      <c r="C35823" t="s">
        <v>27</v>
      </c>
      <c r="D35823" t="s">
        <v>5644</v>
      </c>
      <c r="E35823" t="s">
        <v>29</v>
      </c>
      <c r="F35823" t="s">
        <v>30</v>
      </c>
      <c r="G35823" s="1">
        <v>45548</v>
      </c>
      <c r="H35823">
        <v>458.48</v>
      </c>
      <c r="I35823" t="s">
        <v>17</v>
      </c>
      <c r="J35823" t="s">
        <v>18</v>
      </c>
      <c r="K35823">
        <v>4</v>
      </c>
      <c r="L35823" t="s">
        <v>19</v>
      </c>
    </row>
    <row r="35824" spans="1:12" x14ac:dyDescent="0.25">
      <c r="A35824" t="s">
        <v>55959</v>
      </c>
      <c r="B35824">
        <v>48</v>
      </c>
      <c r="C35824" t="s">
        <v>21</v>
      </c>
      <c r="D35824" t="s">
        <v>55960</v>
      </c>
      <c r="E35824" t="s">
        <v>44</v>
      </c>
      <c r="F35824" t="s">
        <v>55</v>
      </c>
      <c r="G35824" s="1">
        <v>45502</v>
      </c>
      <c r="H35824">
        <v>110.97</v>
      </c>
      <c r="I35824" t="s">
        <v>49</v>
      </c>
      <c r="J35824" t="s">
        <v>18</v>
      </c>
      <c r="K35824">
        <v>4</v>
      </c>
      <c r="L35824" t="s">
        <v>19</v>
      </c>
    </row>
    <row r="35825" spans="1:12" x14ac:dyDescent="0.25">
      <c r="A35825" t="s">
        <v>55961</v>
      </c>
      <c r="B35825">
        <v>44</v>
      </c>
      <c r="C35825" t="s">
        <v>13</v>
      </c>
      <c r="D35825" t="s">
        <v>9142</v>
      </c>
      <c r="E35825" t="s">
        <v>23</v>
      </c>
      <c r="F35825" t="s">
        <v>24</v>
      </c>
      <c r="G35825" s="1">
        <v>45440</v>
      </c>
      <c r="H35825">
        <v>349.18</v>
      </c>
      <c r="I35825" t="s">
        <v>17</v>
      </c>
      <c r="J35825" t="s">
        <v>18</v>
      </c>
      <c r="K35825">
        <v>2</v>
      </c>
      <c r="L35825" t="s">
        <v>18</v>
      </c>
    </row>
    <row r="35826" spans="1:12" x14ac:dyDescent="0.25">
      <c r="A35826" t="s">
        <v>55962</v>
      </c>
      <c r="B35826">
        <v>31</v>
      </c>
      <c r="C35826" t="s">
        <v>27</v>
      </c>
      <c r="D35826" t="s">
        <v>55963</v>
      </c>
      <c r="E35826" t="s">
        <v>23</v>
      </c>
      <c r="F35826" t="s">
        <v>24</v>
      </c>
      <c r="G35826" s="1">
        <v>45375</v>
      </c>
      <c r="H35826">
        <v>178.27</v>
      </c>
      <c r="I35826" t="s">
        <v>17</v>
      </c>
      <c r="J35826" t="s">
        <v>19</v>
      </c>
      <c r="K35826">
        <v>5</v>
      </c>
      <c r="L35826" t="s">
        <v>19</v>
      </c>
    </row>
    <row r="35827" spans="1:12" x14ac:dyDescent="0.25">
      <c r="A35827" t="s">
        <v>55964</v>
      </c>
      <c r="B35827">
        <v>43</v>
      </c>
      <c r="C35827" t="s">
        <v>27</v>
      </c>
      <c r="D35827" t="s">
        <v>55965</v>
      </c>
      <c r="E35827" t="s">
        <v>44</v>
      </c>
      <c r="F35827" t="s">
        <v>99</v>
      </c>
      <c r="G35827" s="1">
        <v>45359</v>
      </c>
      <c r="H35827">
        <v>179.34</v>
      </c>
      <c r="I35827" t="s">
        <v>25</v>
      </c>
      <c r="J35827" t="s">
        <v>18</v>
      </c>
      <c r="K35827">
        <v>3</v>
      </c>
      <c r="L35827" t="s">
        <v>18</v>
      </c>
    </row>
    <row r="35828" spans="1:12" x14ac:dyDescent="0.25">
      <c r="A35828" t="s">
        <v>55966</v>
      </c>
      <c r="B35828">
        <v>56</v>
      </c>
      <c r="C35828" t="s">
        <v>13</v>
      </c>
      <c r="D35828" t="s">
        <v>11419</v>
      </c>
      <c r="E35828" t="s">
        <v>29</v>
      </c>
      <c r="F35828" t="s">
        <v>48</v>
      </c>
      <c r="G35828" s="1">
        <v>45641</v>
      </c>
      <c r="H35828">
        <v>266.86</v>
      </c>
      <c r="I35828" t="s">
        <v>25</v>
      </c>
      <c r="J35828" t="s">
        <v>19</v>
      </c>
      <c r="K35828">
        <v>2</v>
      </c>
      <c r="L35828" t="s">
        <v>18</v>
      </c>
    </row>
    <row r="35829" spans="1:12" x14ac:dyDescent="0.25">
      <c r="A35829" t="s">
        <v>55967</v>
      </c>
      <c r="B35829">
        <v>45</v>
      </c>
      <c r="C35829" t="s">
        <v>13</v>
      </c>
      <c r="D35829" t="s">
        <v>21211</v>
      </c>
      <c r="E35829" t="s">
        <v>15</v>
      </c>
      <c r="F35829" t="s">
        <v>16</v>
      </c>
      <c r="G35829" s="1">
        <v>45542</v>
      </c>
      <c r="H35829">
        <v>356.96</v>
      </c>
      <c r="I35829" t="s">
        <v>17</v>
      </c>
      <c r="J35829" t="s">
        <v>18</v>
      </c>
      <c r="K35829">
        <v>5</v>
      </c>
      <c r="L35829" t="s">
        <v>18</v>
      </c>
    </row>
    <row r="35830" spans="1:12" x14ac:dyDescent="0.25">
      <c r="A35830" t="s">
        <v>55968</v>
      </c>
      <c r="B35830">
        <v>47</v>
      </c>
      <c r="C35830" t="s">
        <v>13</v>
      </c>
      <c r="D35830" t="s">
        <v>55969</v>
      </c>
      <c r="E35830" t="s">
        <v>23</v>
      </c>
      <c r="F35830" t="s">
        <v>68</v>
      </c>
      <c r="G35830" s="1">
        <v>45552</v>
      </c>
      <c r="H35830">
        <v>336.35</v>
      </c>
      <c r="I35830" t="s">
        <v>25</v>
      </c>
      <c r="J35830" t="s">
        <v>19</v>
      </c>
      <c r="K35830">
        <v>1</v>
      </c>
      <c r="L35830" t="s">
        <v>19</v>
      </c>
    </row>
    <row r="35831" spans="1:12" x14ac:dyDescent="0.25">
      <c r="A35831" t="s">
        <v>55970</v>
      </c>
      <c r="B35831">
        <v>29</v>
      </c>
      <c r="C35831" t="s">
        <v>21</v>
      </c>
      <c r="D35831" t="s">
        <v>55971</v>
      </c>
      <c r="E35831" t="s">
        <v>29</v>
      </c>
      <c r="F35831" t="s">
        <v>71</v>
      </c>
      <c r="G35831" s="1">
        <v>45685</v>
      </c>
      <c r="H35831">
        <v>418.1</v>
      </c>
      <c r="I35831" t="s">
        <v>49</v>
      </c>
      <c r="J35831" t="s">
        <v>18</v>
      </c>
      <c r="K35831">
        <v>4</v>
      </c>
      <c r="L35831" t="s">
        <v>18</v>
      </c>
    </row>
    <row r="35832" spans="1:12" x14ac:dyDescent="0.25">
      <c r="A35832" t="s">
        <v>55972</v>
      </c>
      <c r="B35832">
        <v>31</v>
      </c>
      <c r="C35832" t="s">
        <v>27</v>
      </c>
      <c r="D35832" t="s">
        <v>55973</v>
      </c>
      <c r="E35832" t="s">
        <v>15</v>
      </c>
      <c r="F35832" t="s">
        <v>34</v>
      </c>
      <c r="G35832" s="1">
        <v>45376</v>
      </c>
      <c r="H35832">
        <v>351.14</v>
      </c>
      <c r="I35832" t="s">
        <v>49</v>
      </c>
      <c r="J35832" t="s">
        <v>18</v>
      </c>
      <c r="K35832">
        <v>3</v>
      </c>
      <c r="L35832" t="s">
        <v>19</v>
      </c>
    </row>
    <row r="35833" spans="1:12" x14ac:dyDescent="0.25">
      <c r="A35833" t="s">
        <v>55974</v>
      </c>
      <c r="B35833">
        <v>27</v>
      </c>
      <c r="C35833" t="s">
        <v>21</v>
      </c>
      <c r="D35833" t="s">
        <v>55975</v>
      </c>
      <c r="E35833" t="s">
        <v>15</v>
      </c>
      <c r="F35833" t="s">
        <v>39</v>
      </c>
      <c r="G35833" s="1">
        <v>45394</v>
      </c>
      <c r="H35833">
        <v>77.290000000000006</v>
      </c>
      <c r="I35833" t="s">
        <v>25</v>
      </c>
      <c r="J35833" t="s">
        <v>19</v>
      </c>
      <c r="K35833">
        <v>1</v>
      </c>
      <c r="L35833" t="s">
        <v>19</v>
      </c>
    </row>
    <row r="35834" spans="1:12" x14ac:dyDescent="0.25">
      <c r="A35834" t="s">
        <v>55976</v>
      </c>
      <c r="B35834">
        <v>51</v>
      </c>
      <c r="C35834" t="s">
        <v>27</v>
      </c>
      <c r="D35834" t="s">
        <v>55977</v>
      </c>
      <c r="E35834" t="s">
        <v>23</v>
      </c>
      <c r="F35834" t="s">
        <v>104</v>
      </c>
      <c r="G35834" s="1">
        <v>45438</v>
      </c>
      <c r="H35834">
        <v>312.32</v>
      </c>
      <c r="I35834" t="s">
        <v>49</v>
      </c>
      <c r="J35834" t="s">
        <v>18</v>
      </c>
      <c r="K35834">
        <v>5</v>
      </c>
      <c r="L35834" t="s">
        <v>19</v>
      </c>
    </row>
    <row r="35835" spans="1:12" x14ac:dyDescent="0.25">
      <c r="A35835" t="s">
        <v>55978</v>
      </c>
      <c r="B35835">
        <v>47</v>
      </c>
      <c r="C35835" t="s">
        <v>27</v>
      </c>
      <c r="D35835" t="s">
        <v>55979</v>
      </c>
      <c r="E35835" t="s">
        <v>44</v>
      </c>
      <c r="F35835" t="s">
        <v>45</v>
      </c>
      <c r="G35835" s="1">
        <v>45606</v>
      </c>
      <c r="H35835">
        <v>331.77</v>
      </c>
      <c r="I35835" t="s">
        <v>31</v>
      </c>
      <c r="J35835" t="s">
        <v>19</v>
      </c>
      <c r="K35835">
        <v>5</v>
      </c>
      <c r="L35835" t="s">
        <v>18</v>
      </c>
    </row>
    <row r="35836" spans="1:12" x14ac:dyDescent="0.25">
      <c r="A35836" t="s">
        <v>55980</v>
      </c>
      <c r="B35836">
        <v>49</v>
      </c>
      <c r="C35836" t="s">
        <v>13</v>
      </c>
      <c r="D35836" t="s">
        <v>55981</v>
      </c>
      <c r="E35836" t="s">
        <v>23</v>
      </c>
      <c r="F35836" t="s">
        <v>24</v>
      </c>
      <c r="G35836" s="1">
        <v>45626</v>
      </c>
      <c r="H35836">
        <v>34.15</v>
      </c>
      <c r="I35836" t="s">
        <v>17</v>
      </c>
      <c r="J35836" t="s">
        <v>19</v>
      </c>
      <c r="K35836">
        <v>4</v>
      </c>
      <c r="L35836" t="s">
        <v>19</v>
      </c>
    </row>
    <row r="35837" spans="1:12" x14ac:dyDescent="0.25">
      <c r="A35837" t="s">
        <v>55982</v>
      </c>
      <c r="B35837">
        <v>24</v>
      </c>
      <c r="C35837" t="s">
        <v>21</v>
      </c>
      <c r="D35837" t="s">
        <v>18527</v>
      </c>
      <c r="E35837" t="s">
        <v>15</v>
      </c>
      <c r="F35837" t="s">
        <v>34</v>
      </c>
      <c r="G35837" s="1">
        <v>45503</v>
      </c>
      <c r="H35837">
        <v>354.58</v>
      </c>
      <c r="I35837" t="s">
        <v>49</v>
      </c>
      <c r="J35837" t="s">
        <v>19</v>
      </c>
      <c r="K35837">
        <v>3</v>
      </c>
      <c r="L35837" t="s">
        <v>18</v>
      </c>
    </row>
    <row r="35838" spans="1:12" x14ac:dyDescent="0.25">
      <c r="A35838" t="s">
        <v>55983</v>
      </c>
      <c r="B35838">
        <v>49</v>
      </c>
      <c r="C35838" t="s">
        <v>21</v>
      </c>
      <c r="D35838" t="s">
        <v>55984</v>
      </c>
      <c r="E35838" t="s">
        <v>44</v>
      </c>
      <c r="F35838" t="s">
        <v>99</v>
      </c>
      <c r="G35838" s="1">
        <v>45413</v>
      </c>
      <c r="H35838">
        <v>192.1</v>
      </c>
      <c r="I35838" t="s">
        <v>17</v>
      </c>
      <c r="J35838" t="s">
        <v>19</v>
      </c>
      <c r="K35838">
        <v>2</v>
      </c>
      <c r="L35838" t="s">
        <v>18</v>
      </c>
    </row>
    <row r="35839" spans="1:12" x14ac:dyDescent="0.25">
      <c r="A35839" s="2" t="s">
        <v>55985</v>
      </c>
      <c r="B35839">
        <v>20</v>
      </c>
      <c r="C35839" t="s">
        <v>21</v>
      </c>
      <c r="D35839" t="s">
        <v>55986</v>
      </c>
      <c r="E35839" t="s">
        <v>44</v>
      </c>
      <c r="F35839" t="s">
        <v>52</v>
      </c>
      <c r="G35839" s="1">
        <v>45438</v>
      </c>
      <c r="H35839">
        <v>425.09</v>
      </c>
      <c r="I35839" t="s">
        <v>49</v>
      </c>
      <c r="J35839" t="s">
        <v>18</v>
      </c>
      <c r="K35839">
        <v>4</v>
      </c>
      <c r="L35839" t="s">
        <v>18</v>
      </c>
    </row>
    <row r="35840" spans="1:12" x14ac:dyDescent="0.25">
      <c r="A35840" t="s">
        <v>55987</v>
      </c>
      <c r="B35840">
        <v>31</v>
      </c>
      <c r="C35840" t="s">
        <v>13</v>
      </c>
      <c r="D35840" t="s">
        <v>9122</v>
      </c>
      <c r="E35840" t="s">
        <v>15</v>
      </c>
      <c r="F35840" t="s">
        <v>65</v>
      </c>
      <c r="G35840" s="1">
        <v>45403</v>
      </c>
      <c r="H35840">
        <v>162.85</v>
      </c>
      <c r="I35840" t="s">
        <v>17</v>
      </c>
      <c r="J35840" t="s">
        <v>18</v>
      </c>
      <c r="K35840">
        <v>5</v>
      </c>
      <c r="L35840" t="s">
        <v>18</v>
      </c>
    </row>
    <row r="35841" spans="1:12" x14ac:dyDescent="0.25">
      <c r="A35841" t="s">
        <v>55988</v>
      </c>
      <c r="B35841">
        <v>24</v>
      </c>
      <c r="C35841" t="s">
        <v>21</v>
      </c>
      <c r="D35841" t="s">
        <v>3267</v>
      </c>
      <c r="E35841" t="s">
        <v>29</v>
      </c>
      <c r="F35841" t="s">
        <v>48</v>
      </c>
      <c r="G35841" s="1">
        <v>45628</v>
      </c>
      <c r="H35841">
        <v>341.11</v>
      </c>
      <c r="I35841" t="s">
        <v>31</v>
      </c>
      <c r="J35841" t="s">
        <v>18</v>
      </c>
      <c r="K35841">
        <v>5</v>
      </c>
      <c r="L35841" t="s">
        <v>19</v>
      </c>
    </row>
    <row r="35842" spans="1:12" x14ac:dyDescent="0.25">
      <c r="A35842" t="s">
        <v>55989</v>
      </c>
      <c r="B35842">
        <v>44</v>
      </c>
      <c r="C35842" t="s">
        <v>21</v>
      </c>
      <c r="D35842" t="s">
        <v>345</v>
      </c>
      <c r="E35842" t="s">
        <v>23</v>
      </c>
      <c r="F35842" t="s">
        <v>24</v>
      </c>
      <c r="G35842" s="1">
        <v>45493</v>
      </c>
      <c r="H35842">
        <v>342.27</v>
      </c>
      <c r="I35842" t="s">
        <v>49</v>
      </c>
      <c r="J35842" t="s">
        <v>19</v>
      </c>
      <c r="K35842">
        <v>3</v>
      </c>
      <c r="L35842" t="s">
        <v>18</v>
      </c>
    </row>
    <row r="35843" spans="1:12" x14ac:dyDescent="0.25">
      <c r="A35843" t="s">
        <v>55990</v>
      </c>
      <c r="B35843">
        <v>38</v>
      </c>
      <c r="C35843" t="s">
        <v>27</v>
      </c>
      <c r="D35843" t="s">
        <v>7472</v>
      </c>
      <c r="E35843" t="s">
        <v>15</v>
      </c>
      <c r="F35843" t="s">
        <v>34</v>
      </c>
      <c r="G35843" s="1">
        <v>45389</v>
      </c>
      <c r="H35843">
        <v>312.29000000000002</v>
      </c>
      <c r="I35843" t="s">
        <v>17</v>
      </c>
      <c r="J35843" t="s">
        <v>18</v>
      </c>
      <c r="K35843">
        <v>3</v>
      </c>
      <c r="L35843" t="s">
        <v>18</v>
      </c>
    </row>
    <row r="35844" spans="1:12" x14ac:dyDescent="0.25">
      <c r="A35844" t="s">
        <v>55991</v>
      </c>
      <c r="B35844">
        <v>53</v>
      </c>
      <c r="C35844" t="s">
        <v>21</v>
      </c>
      <c r="D35844" t="s">
        <v>11488</v>
      </c>
      <c r="E35844" t="s">
        <v>44</v>
      </c>
      <c r="F35844" t="s">
        <v>55</v>
      </c>
      <c r="G35844" s="1">
        <v>45544</v>
      </c>
      <c r="H35844">
        <v>42.1</v>
      </c>
      <c r="I35844" t="s">
        <v>49</v>
      </c>
      <c r="J35844" t="s">
        <v>19</v>
      </c>
      <c r="K35844">
        <v>3</v>
      </c>
      <c r="L35844" t="s">
        <v>18</v>
      </c>
    </row>
    <row r="35845" spans="1:12" x14ac:dyDescent="0.25">
      <c r="A35845" t="s">
        <v>55992</v>
      </c>
      <c r="B35845">
        <v>37</v>
      </c>
      <c r="C35845" t="s">
        <v>27</v>
      </c>
      <c r="D35845" t="s">
        <v>17375</v>
      </c>
      <c r="E35845" t="s">
        <v>23</v>
      </c>
      <c r="F35845" t="s">
        <v>24</v>
      </c>
      <c r="G35845" s="1">
        <v>45396</v>
      </c>
      <c r="H35845">
        <v>163.91</v>
      </c>
      <c r="I35845" t="s">
        <v>25</v>
      </c>
      <c r="J35845" t="s">
        <v>19</v>
      </c>
      <c r="K35845">
        <v>4</v>
      </c>
      <c r="L35845" t="s">
        <v>19</v>
      </c>
    </row>
    <row r="35846" spans="1:12" x14ac:dyDescent="0.25">
      <c r="A35846" t="s">
        <v>55993</v>
      </c>
      <c r="B35846">
        <v>51</v>
      </c>
      <c r="C35846" t="s">
        <v>21</v>
      </c>
      <c r="D35846" t="s">
        <v>55994</v>
      </c>
      <c r="E35846" t="s">
        <v>29</v>
      </c>
      <c r="F35846" t="s">
        <v>48</v>
      </c>
      <c r="G35846" s="1">
        <v>45606</v>
      </c>
      <c r="H35846">
        <v>133</v>
      </c>
      <c r="I35846" t="s">
        <v>25</v>
      </c>
      <c r="J35846" t="s">
        <v>19</v>
      </c>
      <c r="K35846">
        <v>4</v>
      </c>
      <c r="L35846" t="s">
        <v>18</v>
      </c>
    </row>
    <row r="35847" spans="1:12" x14ac:dyDescent="0.25">
      <c r="A35847" s="2" t="s">
        <v>55995</v>
      </c>
      <c r="B35847">
        <v>46</v>
      </c>
      <c r="C35847" t="s">
        <v>21</v>
      </c>
      <c r="D35847" t="s">
        <v>38334</v>
      </c>
      <c r="E35847" t="s">
        <v>23</v>
      </c>
      <c r="F35847" t="s">
        <v>60</v>
      </c>
      <c r="G35847" s="1">
        <v>45339</v>
      </c>
      <c r="H35847">
        <v>237.28</v>
      </c>
      <c r="I35847" t="s">
        <v>49</v>
      </c>
      <c r="J35847" t="s">
        <v>18</v>
      </c>
      <c r="K35847">
        <v>3</v>
      </c>
      <c r="L35847" t="s">
        <v>19</v>
      </c>
    </row>
    <row r="35848" spans="1:12" x14ac:dyDescent="0.25">
      <c r="A35848" t="s">
        <v>55996</v>
      </c>
      <c r="B35848">
        <v>47</v>
      </c>
      <c r="C35848" t="s">
        <v>27</v>
      </c>
      <c r="D35848" t="s">
        <v>18550</v>
      </c>
      <c r="E35848" t="s">
        <v>15</v>
      </c>
      <c r="F35848" t="s">
        <v>16</v>
      </c>
      <c r="G35848" s="1">
        <v>45461</v>
      </c>
      <c r="H35848">
        <v>257.87</v>
      </c>
      <c r="I35848" t="s">
        <v>49</v>
      </c>
      <c r="J35848" t="s">
        <v>18</v>
      </c>
      <c r="K35848">
        <v>3</v>
      </c>
      <c r="L35848" t="s">
        <v>19</v>
      </c>
    </row>
    <row r="35849" spans="1:12" x14ac:dyDescent="0.25">
      <c r="A35849" t="s">
        <v>55997</v>
      </c>
      <c r="B35849">
        <v>58</v>
      </c>
      <c r="C35849" t="s">
        <v>21</v>
      </c>
      <c r="D35849" t="s">
        <v>55998</v>
      </c>
      <c r="E35849" t="s">
        <v>23</v>
      </c>
      <c r="F35849" t="s">
        <v>24</v>
      </c>
      <c r="G35849" s="1">
        <v>45450</v>
      </c>
      <c r="H35849">
        <v>336.28</v>
      </c>
      <c r="I35849" t="s">
        <v>25</v>
      </c>
      <c r="J35849" t="s">
        <v>18</v>
      </c>
      <c r="K35849">
        <v>3</v>
      </c>
      <c r="L35849" t="s">
        <v>18</v>
      </c>
    </row>
    <row r="35850" spans="1:12" x14ac:dyDescent="0.25">
      <c r="A35850" t="s">
        <v>55999</v>
      </c>
      <c r="B35850">
        <v>35</v>
      </c>
      <c r="C35850" t="s">
        <v>21</v>
      </c>
      <c r="D35850" t="s">
        <v>56000</v>
      </c>
      <c r="E35850" t="s">
        <v>23</v>
      </c>
      <c r="F35850" t="s">
        <v>104</v>
      </c>
      <c r="G35850" s="1">
        <v>45576</v>
      </c>
      <c r="H35850">
        <v>394.87</v>
      </c>
      <c r="I35850" t="s">
        <v>31</v>
      </c>
      <c r="J35850" t="s">
        <v>19</v>
      </c>
      <c r="K35850">
        <v>5</v>
      </c>
      <c r="L35850" t="s">
        <v>19</v>
      </c>
    </row>
    <row r="35851" spans="1:12" x14ac:dyDescent="0.25">
      <c r="A35851" t="s">
        <v>56001</v>
      </c>
      <c r="B35851">
        <v>32</v>
      </c>
      <c r="C35851" t="s">
        <v>21</v>
      </c>
      <c r="D35851" t="s">
        <v>56002</v>
      </c>
      <c r="E35851" t="s">
        <v>23</v>
      </c>
      <c r="F35851" t="s">
        <v>24</v>
      </c>
      <c r="G35851" s="1">
        <v>45459</v>
      </c>
      <c r="H35851">
        <v>306.02</v>
      </c>
      <c r="I35851" t="s">
        <v>17</v>
      </c>
      <c r="J35851" t="s">
        <v>19</v>
      </c>
      <c r="K35851">
        <v>4</v>
      </c>
      <c r="L35851" t="s">
        <v>19</v>
      </c>
    </row>
    <row r="35852" spans="1:12" x14ac:dyDescent="0.25">
      <c r="A35852" t="s">
        <v>56003</v>
      </c>
      <c r="B35852">
        <v>23</v>
      </c>
      <c r="C35852" t="s">
        <v>21</v>
      </c>
      <c r="D35852" t="s">
        <v>54058</v>
      </c>
      <c r="E35852" t="s">
        <v>29</v>
      </c>
      <c r="F35852" t="s">
        <v>48</v>
      </c>
      <c r="G35852" s="1">
        <v>45696</v>
      </c>
      <c r="H35852">
        <v>238.13</v>
      </c>
      <c r="I35852" t="s">
        <v>17</v>
      </c>
      <c r="J35852" t="s">
        <v>19</v>
      </c>
      <c r="K35852">
        <v>3</v>
      </c>
      <c r="L35852" t="s">
        <v>19</v>
      </c>
    </row>
    <row r="35853" spans="1:12" x14ac:dyDescent="0.25">
      <c r="A35853" t="s">
        <v>56004</v>
      </c>
      <c r="B35853">
        <v>58</v>
      </c>
      <c r="C35853" t="s">
        <v>13</v>
      </c>
      <c r="D35853" t="s">
        <v>56005</v>
      </c>
      <c r="E35853" t="s">
        <v>29</v>
      </c>
      <c r="F35853" t="s">
        <v>30</v>
      </c>
      <c r="G35853" s="1">
        <v>45647</v>
      </c>
      <c r="H35853">
        <v>454.62</v>
      </c>
      <c r="I35853" t="s">
        <v>17</v>
      </c>
      <c r="J35853" t="s">
        <v>19</v>
      </c>
      <c r="K35853">
        <v>4</v>
      </c>
      <c r="L35853" t="s">
        <v>18</v>
      </c>
    </row>
    <row r="35854" spans="1:12" x14ac:dyDescent="0.25">
      <c r="A35854" t="s">
        <v>56006</v>
      </c>
      <c r="B35854">
        <v>33</v>
      </c>
      <c r="C35854" t="s">
        <v>27</v>
      </c>
      <c r="D35854" t="s">
        <v>9091</v>
      </c>
      <c r="E35854" t="s">
        <v>29</v>
      </c>
      <c r="F35854" t="s">
        <v>30</v>
      </c>
      <c r="G35854" s="1">
        <v>45643</v>
      </c>
      <c r="H35854">
        <v>172.83</v>
      </c>
      <c r="I35854" t="s">
        <v>25</v>
      </c>
      <c r="J35854" t="s">
        <v>18</v>
      </c>
      <c r="K35854">
        <v>2</v>
      </c>
      <c r="L35854" t="s">
        <v>19</v>
      </c>
    </row>
    <row r="35855" spans="1:12" x14ac:dyDescent="0.25">
      <c r="A35855" t="s">
        <v>56007</v>
      </c>
      <c r="B35855">
        <v>51</v>
      </c>
      <c r="C35855" t="s">
        <v>13</v>
      </c>
      <c r="D35855" t="s">
        <v>30493</v>
      </c>
      <c r="E35855" t="s">
        <v>23</v>
      </c>
      <c r="F35855" t="s">
        <v>68</v>
      </c>
      <c r="G35855" s="1">
        <v>45672</v>
      </c>
      <c r="H35855">
        <v>266.02</v>
      </c>
      <c r="I35855" t="s">
        <v>49</v>
      </c>
      <c r="J35855" t="s">
        <v>18</v>
      </c>
      <c r="K35855">
        <v>2</v>
      </c>
      <c r="L35855" t="s">
        <v>19</v>
      </c>
    </row>
    <row r="35856" spans="1:12" x14ac:dyDescent="0.25">
      <c r="A35856" t="s">
        <v>56008</v>
      </c>
      <c r="B35856">
        <v>53</v>
      </c>
      <c r="C35856" t="s">
        <v>21</v>
      </c>
      <c r="D35856" t="s">
        <v>56009</v>
      </c>
      <c r="E35856" t="s">
        <v>44</v>
      </c>
      <c r="F35856" t="s">
        <v>55</v>
      </c>
      <c r="G35856" s="1">
        <v>45506</v>
      </c>
      <c r="H35856">
        <v>374.96</v>
      </c>
      <c r="I35856" t="s">
        <v>25</v>
      </c>
      <c r="J35856" t="s">
        <v>19</v>
      </c>
      <c r="K35856">
        <v>4</v>
      </c>
      <c r="L35856" t="s">
        <v>18</v>
      </c>
    </row>
    <row r="35857" spans="1:12" x14ac:dyDescent="0.25">
      <c r="A35857" t="s">
        <v>56010</v>
      </c>
      <c r="B35857">
        <v>60</v>
      </c>
      <c r="C35857" t="s">
        <v>27</v>
      </c>
      <c r="D35857" t="s">
        <v>15695</v>
      </c>
      <c r="E35857" t="s">
        <v>15</v>
      </c>
      <c r="F35857" t="s">
        <v>34</v>
      </c>
      <c r="G35857" s="1">
        <v>45579</v>
      </c>
      <c r="H35857">
        <v>335.1</v>
      </c>
      <c r="I35857" t="s">
        <v>49</v>
      </c>
      <c r="J35857" t="s">
        <v>18</v>
      </c>
      <c r="K35857">
        <v>5</v>
      </c>
      <c r="L35857" t="s">
        <v>19</v>
      </c>
    </row>
    <row r="35858" spans="1:12" x14ac:dyDescent="0.25">
      <c r="A35858" t="s">
        <v>56011</v>
      </c>
      <c r="B35858">
        <v>18</v>
      </c>
      <c r="C35858" t="s">
        <v>21</v>
      </c>
      <c r="D35858" t="s">
        <v>10396</v>
      </c>
      <c r="E35858" t="s">
        <v>29</v>
      </c>
      <c r="F35858" t="s">
        <v>48</v>
      </c>
      <c r="G35858" s="1">
        <v>45659</v>
      </c>
      <c r="H35858">
        <v>277.18</v>
      </c>
      <c r="I35858" t="s">
        <v>31</v>
      </c>
      <c r="J35858" t="s">
        <v>18</v>
      </c>
      <c r="K35858">
        <v>5</v>
      </c>
      <c r="L35858" t="s">
        <v>19</v>
      </c>
    </row>
    <row r="35859" spans="1:12" x14ac:dyDescent="0.25">
      <c r="A35859" t="s">
        <v>56012</v>
      </c>
      <c r="B35859">
        <v>33</v>
      </c>
      <c r="C35859" t="s">
        <v>13</v>
      </c>
      <c r="D35859" t="s">
        <v>56013</v>
      </c>
      <c r="E35859" t="s">
        <v>29</v>
      </c>
      <c r="F35859" t="s">
        <v>48</v>
      </c>
      <c r="G35859" s="1">
        <v>45375</v>
      </c>
      <c r="H35859">
        <v>318.95</v>
      </c>
      <c r="I35859" t="s">
        <v>17</v>
      </c>
      <c r="J35859" t="s">
        <v>19</v>
      </c>
      <c r="K35859">
        <v>1</v>
      </c>
      <c r="L35859" t="s">
        <v>19</v>
      </c>
    </row>
    <row r="35860" spans="1:12" x14ac:dyDescent="0.25">
      <c r="A35860" t="s">
        <v>56014</v>
      </c>
      <c r="B35860">
        <v>55</v>
      </c>
      <c r="C35860" t="s">
        <v>27</v>
      </c>
      <c r="D35860" t="s">
        <v>36760</v>
      </c>
      <c r="E35860" t="s">
        <v>29</v>
      </c>
      <c r="F35860" t="s">
        <v>71</v>
      </c>
      <c r="G35860" s="1">
        <v>45546</v>
      </c>
      <c r="H35860">
        <v>238.76</v>
      </c>
      <c r="I35860" t="s">
        <v>17</v>
      </c>
      <c r="J35860" t="s">
        <v>19</v>
      </c>
      <c r="K35860">
        <v>2</v>
      </c>
      <c r="L35860" t="s">
        <v>18</v>
      </c>
    </row>
    <row r="35861" spans="1:12" x14ac:dyDescent="0.25">
      <c r="A35861" t="s">
        <v>56015</v>
      </c>
      <c r="B35861">
        <v>50</v>
      </c>
      <c r="C35861" t="s">
        <v>13</v>
      </c>
      <c r="D35861" t="s">
        <v>56016</v>
      </c>
      <c r="E35861" t="s">
        <v>23</v>
      </c>
      <c r="F35861" t="s">
        <v>104</v>
      </c>
      <c r="G35861" s="1">
        <v>45480</v>
      </c>
      <c r="H35861">
        <v>319.44</v>
      </c>
      <c r="I35861" t="s">
        <v>25</v>
      </c>
      <c r="J35861" t="s">
        <v>19</v>
      </c>
      <c r="K35861">
        <v>2</v>
      </c>
      <c r="L35861" t="s">
        <v>18</v>
      </c>
    </row>
    <row r="35862" spans="1:12" x14ac:dyDescent="0.25">
      <c r="A35862" t="s">
        <v>56017</v>
      </c>
      <c r="B35862">
        <v>55</v>
      </c>
      <c r="C35862" t="s">
        <v>27</v>
      </c>
      <c r="D35862" t="s">
        <v>56018</v>
      </c>
      <c r="E35862" t="s">
        <v>29</v>
      </c>
      <c r="F35862" t="s">
        <v>30</v>
      </c>
      <c r="G35862" s="1">
        <v>45466</v>
      </c>
      <c r="H35862">
        <v>138.86000000000001</v>
      </c>
      <c r="I35862" t="s">
        <v>25</v>
      </c>
      <c r="J35862" t="s">
        <v>19</v>
      </c>
      <c r="K35862">
        <v>4</v>
      </c>
      <c r="L35862" t="s">
        <v>19</v>
      </c>
    </row>
    <row r="35863" spans="1:12" x14ac:dyDescent="0.25">
      <c r="A35863" t="s">
        <v>56019</v>
      </c>
      <c r="B35863">
        <v>29</v>
      </c>
      <c r="C35863" t="s">
        <v>21</v>
      </c>
      <c r="D35863" t="s">
        <v>3866</v>
      </c>
      <c r="E35863" t="s">
        <v>15</v>
      </c>
      <c r="F35863" t="s">
        <v>65</v>
      </c>
      <c r="G35863" s="1">
        <v>45369</v>
      </c>
      <c r="H35863">
        <v>484.93</v>
      </c>
      <c r="I35863" t="s">
        <v>25</v>
      </c>
      <c r="J35863" t="s">
        <v>18</v>
      </c>
      <c r="K35863">
        <v>1</v>
      </c>
      <c r="L35863" t="s">
        <v>18</v>
      </c>
    </row>
    <row r="35864" spans="1:12" x14ac:dyDescent="0.25">
      <c r="A35864" t="s">
        <v>56020</v>
      </c>
      <c r="B35864">
        <v>36</v>
      </c>
      <c r="C35864" t="s">
        <v>13</v>
      </c>
      <c r="D35864" t="s">
        <v>56021</v>
      </c>
      <c r="E35864" t="s">
        <v>29</v>
      </c>
      <c r="F35864" t="s">
        <v>48</v>
      </c>
      <c r="G35864" s="1">
        <v>45650</v>
      </c>
      <c r="H35864">
        <v>404.4</v>
      </c>
      <c r="I35864" t="s">
        <v>49</v>
      </c>
      <c r="J35864" t="s">
        <v>19</v>
      </c>
      <c r="K35864">
        <v>1</v>
      </c>
      <c r="L35864" t="s">
        <v>19</v>
      </c>
    </row>
    <row r="35865" spans="1:12" x14ac:dyDescent="0.25">
      <c r="A35865" t="s">
        <v>56022</v>
      </c>
      <c r="B35865">
        <v>26</v>
      </c>
      <c r="C35865" t="s">
        <v>21</v>
      </c>
      <c r="D35865" t="s">
        <v>56023</v>
      </c>
      <c r="E35865" t="s">
        <v>15</v>
      </c>
      <c r="F35865" t="s">
        <v>65</v>
      </c>
      <c r="G35865" s="1">
        <v>45690</v>
      </c>
      <c r="H35865">
        <v>465.3</v>
      </c>
      <c r="I35865" t="s">
        <v>25</v>
      </c>
      <c r="J35865" t="s">
        <v>19</v>
      </c>
      <c r="K35865">
        <v>5</v>
      </c>
      <c r="L35865" t="s">
        <v>18</v>
      </c>
    </row>
    <row r="35866" spans="1:12" x14ac:dyDescent="0.25">
      <c r="A35866" t="s">
        <v>56024</v>
      </c>
      <c r="B35866">
        <v>29</v>
      </c>
      <c r="C35866" t="s">
        <v>21</v>
      </c>
      <c r="D35866" t="s">
        <v>56025</v>
      </c>
      <c r="E35866" t="s">
        <v>15</v>
      </c>
      <c r="F35866" t="s">
        <v>34</v>
      </c>
      <c r="G35866" s="1">
        <v>45652</v>
      </c>
      <c r="H35866">
        <v>65.819999999999993</v>
      </c>
      <c r="I35866" t="s">
        <v>31</v>
      </c>
      <c r="J35866" t="s">
        <v>19</v>
      </c>
      <c r="K35866">
        <v>3</v>
      </c>
      <c r="L35866" t="s">
        <v>19</v>
      </c>
    </row>
    <row r="35867" spans="1:12" x14ac:dyDescent="0.25">
      <c r="A35867" t="s">
        <v>56026</v>
      </c>
      <c r="B35867">
        <v>32</v>
      </c>
      <c r="C35867" t="s">
        <v>13</v>
      </c>
      <c r="D35867" t="s">
        <v>39167</v>
      </c>
      <c r="E35867" t="s">
        <v>23</v>
      </c>
      <c r="F35867" t="s">
        <v>60</v>
      </c>
      <c r="G35867" s="1">
        <v>45668</v>
      </c>
      <c r="H35867">
        <v>191.11</v>
      </c>
      <c r="I35867" t="s">
        <v>31</v>
      </c>
      <c r="J35867" t="s">
        <v>19</v>
      </c>
      <c r="K35867">
        <v>3</v>
      </c>
      <c r="L35867" t="s">
        <v>19</v>
      </c>
    </row>
    <row r="35868" spans="1:12" x14ac:dyDescent="0.25">
      <c r="A35868" t="s">
        <v>56027</v>
      </c>
      <c r="B35868">
        <v>41</v>
      </c>
      <c r="C35868" t="s">
        <v>27</v>
      </c>
      <c r="D35868" t="s">
        <v>56028</v>
      </c>
      <c r="E35868" t="s">
        <v>29</v>
      </c>
      <c r="F35868" t="s">
        <v>48</v>
      </c>
      <c r="G35868" s="1">
        <v>45354</v>
      </c>
      <c r="H35868">
        <v>67.91</v>
      </c>
      <c r="I35868" t="s">
        <v>49</v>
      </c>
      <c r="J35868" t="s">
        <v>18</v>
      </c>
      <c r="K35868">
        <v>2</v>
      </c>
      <c r="L35868" t="s">
        <v>18</v>
      </c>
    </row>
    <row r="35869" spans="1:12" x14ac:dyDescent="0.25">
      <c r="A35869" t="s">
        <v>56029</v>
      </c>
      <c r="B35869">
        <v>45</v>
      </c>
      <c r="C35869" t="s">
        <v>21</v>
      </c>
      <c r="D35869" t="s">
        <v>6491</v>
      </c>
      <c r="E35869" t="s">
        <v>29</v>
      </c>
      <c r="F35869" t="s">
        <v>71</v>
      </c>
      <c r="G35869" s="1">
        <v>45620</v>
      </c>
      <c r="H35869">
        <v>79.5</v>
      </c>
      <c r="I35869" t="s">
        <v>31</v>
      </c>
      <c r="J35869" t="s">
        <v>18</v>
      </c>
      <c r="K35869">
        <v>4</v>
      </c>
      <c r="L35869" t="s">
        <v>18</v>
      </c>
    </row>
    <row r="35870" spans="1:12" x14ac:dyDescent="0.25">
      <c r="A35870" t="s">
        <v>56030</v>
      </c>
      <c r="B35870">
        <v>34</v>
      </c>
      <c r="C35870" t="s">
        <v>27</v>
      </c>
      <c r="D35870" t="s">
        <v>2426</v>
      </c>
      <c r="E35870" t="s">
        <v>15</v>
      </c>
      <c r="F35870" t="s">
        <v>16</v>
      </c>
      <c r="G35870" s="1">
        <v>45565</v>
      </c>
      <c r="H35870">
        <v>246.2</v>
      </c>
      <c r="I35870" t="s">
        <v>49</v>
      </c>
      <c r="J35870" t="s">
        <v>19</v>
      </c>
      <c r="K35870">
        <v>5</v>
      </c>
      <c r="L35870" t="s">
        <v>19</v>
      </c>
    </row>
    <row r="35871" spans="1:12" x14ac:dyDescent="0.25">
      <c r="A35871" t="s">
        <v>56031</v>
      </c>
      <c r="B35871">
        <v>35</v>
      </c>
      <c r="C35871" t="s">
        <v>13</v>
      </c>
      <c r="D35871" t="s">
        <v>56032</v>
      </c>
      <c r="E35871" t="s">
        <v>29</v>
      </c>
      <c r="F35871" t="s">
        <v>30</v>
      </c>
      <c r="G35871" s="1">
        <v>45575</v>
      </c>
      <c r="H35871">
        <v>472.92</v>
      </c>
      <c r="I35871" t="s">
        <v>49</v>
      </c>
      <c r="J35871" t="s">
        <v>19</v>
      </c>
      <c r="K35871">
        <v>3</v>
      </c>
      <c r="L35871" t="s">
        <v>18</v>
      </c>
    </row>
    <row r="35872" spans="1:12" x14ac:dyDescent="0.25">
      <c r="A35872" t="s">
        <v>56033</v>
      </c>
      <c r="B35872">
        <v>28</v>
      </c>
      <c r="C35872" t="s">
        <v>13</v>
      </c>
      <c r="D35872" t="s">
        <v>56034</v>
      </c>
      <c r="E35872" t="s">
        <v>44</v>
      </c>
      <c r="F35872" t="s">
        <v>52</v>
      </c>
      <c r="G35872" s="1">
        <v>45341</v>
      </c>
      <c r="H35872">
        <v>34.9</v>
      </c>
      <c r="I35872" t="s">
        <v>17</v>
      </c>
      <c r="J35872" t="s">
        <v>19</v>
      </c>
      <c r="K35872">
        <v>5</v>
      </c>
      <c r="L35872" t="s">
        <v>19</v>
      </c>
    </row>
    <row r="35873" spans="1:12" x14ac:dyDescent="0.25">
      <c r="A35873" t="s">
        <v>56035</v>
      </c>
      <c r="B35873">
        <v>31</v>
      </c>
      <c r="C35873" t="s">
        <v>27</v>
      </c>
      <c r="D35873" t="s">
        <v>11013</v>
      </c>
      <c r="E35873" t="s">
        <v>44</v>
      </c>
      <c r="F35873" t="s">
        <v>52</v>
      </c>
      <c r="G35873" s="1">
        <v>45586</v>
      </c>
      <c r="H35873">
        <v>132.37</v>
      </c>
      <c r="I35873" t="s">
        <v>31</v>
      </c>
      <c r="J35873" t="s">
        <v>18</v>
      </c>
      <c r="K35873">
        <v>4</v>
      </c>
      <c r="L35873" t="s">
        <v>18</v>
      </c>
    </row>
    <row r="35874" spans="1:12" x14ac:dyDescent="0.25">
      <c r="A35874" t="s">
        <v>56036</v>
      </c>
      <c r="B35874">
        <v>52</v>
      </c>
      <c r="C35874" t="s">
        <v>27</v>
      </c>
      <c r="D35874" t="s">
        <v>56037</v>
      </c>
      <c r="E35874" t="s">
        <v>23</v>
      </c>
      <c r="F35874" t="s">
        <v>68</v>
      </c>
      <c r="G35874" s="1">
        <v>45342</v>
      </c>
      <c r="H35874">
        <v>495.66</v>
      </c>
      <c r="I35874" t="s">
        <v>31</v>
      </c>
      <c r="J35874" t="s">
        <v>19</v>
      </c>
      <c r="K35874">
        <v>4</v>
      </c>
      <c r="L35874" t="s">
        <v>19</v>
      </c>
    </row>
    <row r="35875" spans="1:12" x14ac:dyDescent="0.25">
      <c r="A35875" t="s">
        <v>56038</v>
      </c>
      <c r="B35875">
        <v>28</v>
      </c>
      <c r="C35875" t="s">
        <v>27</v>
      </c>
      <c r="D35875" t="s">
        <v>5894</v>
      </c>
      <c r="E35875" t="s">
        <v>23</v>
      </c>
      <c r="F35875" t="s">
        <v>104</v>
      </c>
      <c r="G35875" s="1">
        <v>45549</v>
      </c>
      <c r="H35875">
        <v>216.79</v>
      </c>
      <c r="I35875" t="s">
        <v>25</v>
      </c>
      <c r="J35875" t="s">
        <v>19</v>
      </c>
      <c r="K35875">
        <v>2</v>
      </c>
      <c r="L35875" t="s">
        <v>19</v>
      </c>
    </row>
    <row r="35876" spans="1:12" x14ac:dyDescent="0.25">
      <c r="A35876" t="s">
        <v>56039</v>
      </c>
      <c r="B35876">
        <v>24</v>
      </c>
      <c r="C35876" t="s">
        <v>13</v>
      </c>
      <c r="D35876" t="s">
        <v>9208</v>
      </c>
      <c r="E35876" t="s">
        <v>15</v>
      </c>
      <c r="F35876" t="s">
        <v>34</v>
      </c>
      <c r="G35876" s="1">
        <v>45507</v>
      </c>
      <c r="H35876">
        <v>63.41</v>
      </c>
      <c r="I35876" t="s">
        <v>25</v>
      </c>
      <c r="J35876" t="s">
        <v>19</v>
      </c>
      <c r="K35876">
        <v>4</v>
      </c>
      <c r="L35876" t="s">
        <v>19</v>
      </c>
    </row>
    <row r="35877" spans="1:12" x14ac:dyDescent="0.25">
      <c r="A35877" t="s">
        <v>56040</v>
      </c>
      <c r="B35877">
        <v>52</v>
      </c>
      <c r="C35877" t="s">
        <v>13</v>
      </c>
      <c r="D35877" t="s">
        <v>3265</v>
      </c>
      <c r="E35877" t="s">
        <v>29</v>
      </c>
      <c r="F35877" t="s">
        <v>30</v>
      </c>
      <c r="G35877" s="1">
        <v>45612</v>
      </c>
      <c r="H35877">
        <v>31.16</v>
      </c>
      <c r="I35877" t="s">
        <v>25</v>
      </c>
      <c r="J35877" t="s">
        <v>18</v>
      </c>
      <c r="K35877">
        <v>5</v>
      </c>
      <c r="L35877" t="s">
        <v>18</v>
      </c>
    </row>
    <row r="35878" spans="1:12" x14ac:dyDescent="0.25">
      <c r="A35878" t="s">
        <v>56041</v>
      </c>
      <c r="B35878">
        <v>33</v>
      </c>
      <c r="C35878" t="s">
        <v>21</v>
      </c>
      <c r="D35878" t="s">
        <v>8338</v>
      </c>
      <c r="E35878" t="s">
        <v>44</v>
      </c>
      <c r="F35878" t="s">
        <v>55</v>
      </c>
      <c r="G35878" s="1">
        <v>45379</v>
      </c>
      <c r="H35878">
        <v>255.48</v>
      </c>
      <c r="I35878" t="s">
        <v>17</v>
      </c>
      <c r="J35878" t="s">
        <v>19</v>
      </c>
      <c r="K35878">
        <v>1</v>
      </c>
      <c r="L35878" t="s">
        <v>19</v>
      </c>
    </row>
    <row r="35879" spans="1:12" x14ac:dyDescent="0.25">
      <c r="A35879" t="s">
        <v>56042</v>
      </c>
      <c r="B35879">
        <v>33</v>
      </c>
      <c r="C35879" t="s">
        <v>21</v>
      </c>
      <c r="D35879" t="s">
        <v>56043</v>
      </c>
      <c r="E35879" t="s">
        <v>15</v>
      </c>
      <c r="F35879" t="s">
        <v>65</v>
      </c>
      <c r="G35879" s="1">
        <v>45624</v>
      </c>
      <c r="H35879">
        <v>273.49</v>
      </c>
      <c r="I35879" t="s">
        <v>31</v>
      </c>
      <c r="J35879" t="s">
        <v>18</v>
      </c>
      <c r="K35879">
        <v>3</v>
      </c>
      <c r="L35879" t="s">
        <v>19</v>
      </c>
    </row>
    <row r="35880" spans="1:12" x14ac:dyDescent="0.25">
      <c r="A35880" t="s">
        <v>56044</v>
      </c>
      <c r="B35880">
        <v>31</v>
      </c>
      <c r="C35880" t="s">
        <v>13</v>
      </c>
      <c r="D35880" t="s">
        <v>23094</v>
      </c>
      <c r="E35880" t="s">
        <v>23</v>
      </c>
      <c r="F35880" t="s">
        <v>24</v>
      </c>
      <c r="G35880" s="1">
        <v>45687</v>
      </c>
      <c r="H35880">
        <v>202.65</v>
      </c>
      <c r="I35880" t="s">
        <v>25</v>
      </c>
      <c r="J35880" t="s">
        <v>18</v>
      </c>
      <c r="K35880">
        <v>5</v>
      </c>
      <c r="L35880" t="s">
        <v>19</v>
      </c>
    </row>
    <row r="35881" spans="1:12" x14ac:dyDescent="0.25">
      <c r="A35881" t="s">
        <v>56045</v>
      </c>
      <c r="B35881">
        <v>22</v>
      </c>
      <c r="C35881" t="s">
        <v>21</v>
      </c>
      <c r="D35881" t="s">
        <v>2062</v>
      </c>
      <c r="E35881" t="s">
        <v>29</v>
      </c>
      <c r="F35881" t="s">
        <v>48</v>
      </c>
      <c r="G35881" s="1">
        <v>45679</v>
      </c>
      <c r="H35881">
        <v>192.41</v>
      </c>
      <c r="I35881" t="s">
        <v>31</v>
      </c>
      <c r="J35881" t="s">
        <v>19</v>
      </c>
      <c r="K35881">
        <v>4</v>
      </c>
      <c r="L35881" t="s">
        <v>18</v>
      </c>
    </row>
    <row r="35882" spans="1:12" x14ac:dyDescent="0.25">
      <c r="A35882" t="s">
        <v>56046</v>
      </c>
      <c r="B35882">
        <v>59</v>
      </c>
      <c r="C35882" t="s">
        <v>27</v>
      </c>
      <c r="D35882" t="s">
        <v>21910</v>
      </c>
      <c r="E35882" t="s">
        <v>29</v>
      </c>
      <c r="F35882" t="s">
        <v>48</v>
      </c>
      <c r="G35882" s="1">
        <v>45440</v>
      </c>
      <c r="H35882">
        <v>233.57</v>
      </c>
      <c r="I35882" t="s">
        <v>49</v>
      </c>
      <c r="J35882" t="s">
        <v>18</v>
      </c>
      <c r="K35882">
        <v>2</v>
      </c>
      <c r="L35882" t="s">
        <v>18</v>
      </c>
    </row>
    <row r="35883" spans="1:12" x14ac:dyDescent="0.25">
      <c r="A35883" t="s">
        <v>56047</v>
      </c>
      <c r="B35883">
        <v>43</v>
      </c>
      <c r="C35883" t="s">
        <v>27</v>
      </c>
      <c r="D35883" t="s">
        <v>4360</v>
      </c>
      <c r="E35883" t="s">
        <v>44</v>
      </c>
      <c r="F35883" t="s">
        <v>45</v>
      </c>
      <c r="G35883" s="1">
        <v>45611</v>
      </c>
      <c r="H35883">
        <v>460.43</v>
      </c>
      <c r="I35883" t="s">
        <v>17</v>
      </c>
      <c r="J35883" t="s">
        <v>19</v>
      </c>
      <c r="K35883">
        <v>1</v>
      </c>
      <c r="L35883" t="s">
        <v>18</v>
      </c>
    </row>
    <row r="35884" spans="1:12" x14ac:dyDescent="0.25">
      <c r="A35884" t="s">
        <v>56048</v>
      </c>
      <c r="B35884">
        <v>21</v>
      </c>
      <c r="C35884" t="s">
        <v>27</v>
      </c>
      <c r="D35884" t="s">
        <v>11089</v>
      </c>
      <c r="E35884" t="s">
        <v>15</v>
      </c>
      <c r="F35884" t="s">
        <v>39</v>
      </c>
      <c r="G35884" s="1">
        <v>45531</v>
      </c>
      <c r="H35884">
        <v>280.08999999999997</v>
      </c>
      <c r="I35884" t="s">
        <v>31</v>
      </c>
      <c r="J35884" t="s">
        <v>18</v>
      </c>
      <c r="K35884">
        <v>2</v>
      </c>
      <c r="L35884" t="s">
        <v>19</v>
      </c>
    </row>
    <row r="35885" spans="1:12" x14ac:dyDescent="0.25">
      <c r="A35885" t="s">
        <v>56049</v>
      </c>
      <c r="B35885">
        <v>49</v>
      </c>
      <c r="C35885" t="s">
        <v>21</v>
      </c>
      <c r="D35885" t="s">
        <v>16302</v>
      </c>
      <c r="E35885" t="s">
        <v>44</v>
      </c>
      <c r="F35885" t="s">
        <v>99</v>
      </c>
      <c r="G35885" s="1">
        <v>45566</v>
      </c>
      <c r="H35885">
        <v>121.3</v>
      </c>
      <c r="I35885" t="s">
        <v>25</v>
      </c>
      <c r="J35885" t="s">
        <v>18</v>
      </c>
      <c r="K35885">
        <v>3</v>
      </c>
      <c r="L35885" t="s">
        <v>18</v>
      </c>
    </row>
    <row r="35886" spans="1:12" x14ac:dyDescent="0.25">
      <c r="A35886" t="s">
        <v>56050</v>
      </c>
      <c r="B35886">
        <v>24</v>
      </c>
      <c r="C35886" t="s">
        <v>27</v>
      </c>
      <c r="D35886" t="s">
        <v>47007</v>
      </c>
      <c r="E35886" t="s">
        <v>44</v>
      </c>
      <c r="F35886" t="s">
        <v>52</v>
      </c>
      <c r="G35886" s="1">
        <v>45408</v>
      </c>
      <c r="H35886">
        <v>368.27</v>
      </c>
      <c r="I35886" t="s">
        <v>31</v>
      </c>
      <c r="J35886" t="s">
        <v>18</v>
      </c>
      <c r="K35886">
        <v>3</v>
      </c>
      <c r="L35886" t="s">
        <v>18</v>
      </c>
    </row>
    <row r="35887" spans="1:12" x14ac:dyDescent="0.25">
      <c r="A35887" t="s">
        <v>56051</v>
      </c>
      <c r="B35887">
        <v>29</v>
      </c>
      <c r="C35887" t="s">
        <v>27</v>
      </c>
      <c r="D35887" t="s">
        <v>47659</v>
      </c>
      <c r="E35887" t="s">
        <v>29</v>
      </c>
      <c r="F35887" t="s">
        <v>82</v>
      </c>
      <c r="G35887" s="1">
        <v>45448</v>
      </c>
      <c r="H35887">
        <v>471.57</v>
      </c>
      <c r="I35887" t="s">
        <v>49</v>
      </c>
      <c r="J35887" t="s">
        <v>18</v>
      </c>
      <c r="K35887">
        <v>4</v>
      </c>
      <c r="L35887" t="s">
        <v>19</v>
      </c>
    </row>
    <row r="35888" spans="1:12" x14ac:dyDescent="0.25">
      <c r="A35888" t="s">
        <v>56052</v>
      </c>
      <c r="B35888">
        <v>38</v>
      </c>
      <c r="C35888" t="s">
        <v>27</v>
      </c>
      <c r="D35888" t="s">
        <v>40887</v>
      </c>
      <c r="E35888" t="s">
        <v>44</v>
      </c>
      <c r="F35888" t="s">
        <v>55</v>
      </c>
      <c r="G35888" s="1">
        <v>45495</v>
      </c>
      <c r="H35888">
        <v>365.93</v>
      </c>
      <c r="I35888" t="s">
        <v>17</v>
      </c>
      <c r="J35888" t="s">
        <v>19</v>
      </c>
      <c r="K35888">
        <v>1</v>
      </c>
      <c r="L35888" t="s">
        <v>18</v>
      </c>
    </row>
    <row r="35889" spans="1:12" x14ac:dyDescent="0.25">
      <c r="A35889" t="s">
        <v>56053</v>
      </c>
      <c r="B35889">
        <v>54</v>
      </c>
      <c r="C35889" t="s">
        <v>27</v>
      </c>
      <c r="D35889" t="s">
        <v>265</v>
      </c>
      <c r="E35889" t="s">
        <v>23</v>
      </c>
      <c r="F35889" t="s">
        <v>104</v>
      </c>
      <c r="G35889" s="1">
        <v>45509</v>
      </c>
      <c r="H35889">
        <v>263.8</v>
      </c>
      <c r="I35889" t="s">
        <v>17</v>
      </c>
      <c r="J35889" t="s">
        <v>18</v>
      </c>
      <c r="K35889">
        <v>3</v>
      </c>
      <c r="L35889" t="s">
        <v>19</v>
      </c>
    </row>
    <row r="35890" spans="1:12" x14ac:dyDescent="0.25">
      <c r="A35890" t="s">
        <v>56054</v>
      </c>
      <c r="B35890">
        <v>43</v>
      </c>
      <c r="C35890" t="s">
        <v>21</v>
      </c>
      <c r="D35890" t="s">
        <v>56055</v>
      </c>
      <c r="E35890" t="s">
        <v>29</v>
      </c>
      <c r="F35890" t="s">
        <v>48</v>
      </c>
      <c r="G35890" s="1">
        <v>45577</v>
      </c>
      <c r="H35890">
        <v>153.35</v>
      </c>
      <c r="I35890" t="s">
        <v>17</v>
      </c>
      <c r="J35890" t="s">
        <v>18</v>
      </c>
      <c r="K35890">
        <v>4</v>
      </c>
      <c r="L35890" t="s">
        <v>19</v>
      </c>
    </row>
    <row r="35891" spans="1:12" x14ac:dyDescent="0.25">
      <c r="A35891" t="s">
        <v>56056</v>
      </c>
      <c r="B35891">
        <v>34</v>
      </c>
      <c r="C35891" t="s">
        <v>27</v>
      </c>
      <c r="D35891" t="s">
        <v>2157</v>
      </c>
      <c r="E35891" t="s">
        <v>29</v>
      </c>
      <c r="F35891" t="s">
        <v>82</v>
      </c>
      <c r="G35891" s="1">
        <v>45460</v>
      </c>
      <c r="H35891">
        <v>167.43</v>
      </c>
      <c r="I35891" t="s">
        <v>31</v>
      </c>
      <c r="J35891" t="s">
        <v>19</v>
      </c>
      <c r="K35891">
        <v>1</v>
      </c>
      <c r="L35891" t="s">
        <v>19</v>
      </c>
    </row>
    <row r="35892" spans="1:12" x14ac:dyDescent="0.25">
      <c r="A35892" t="s">
        <v>56057</v>
      </c>
      <c r="B35892">
        <v>58</v>
      </c>
      <c r="C35892" t="s">
        <v>27</v>
      </c>
      <c r="D35892" t="s">
        <v>17336</v>
      </c>
      <c r="E35892" t="s">
        <v>23</v>
      </c>
      <c r="F35892" t="s">
        <v>104</v>
      </c>
      <c r="G35892" s="1">
        <v>45686</v>
      </c>
      <c r="H35892">
        <v>97.56</v>
      </c>
      <c r="I35892" t="s">
        <v>17</v>
      </c>
      <c r="J35892" t="s">
        <v>19</v>
      </c>
      <c r="K35892">
        <v>2</v>
      </c>
      <c r="L35892" t="s">
        <v>18</v>
      </c>
    </row>
    <row r="35893" spans="1:12" x14ac:dyDescent="0.25">
      <c r="A35893" t="s">
        <v>56058</v>
      </c>
      <c r="B35893">
        <v>59</v>
      </c>
      <c r="C35893" t="s">
        <v>13</v>
      </c>
      <c r="D35893" t="s">
        <v>38780</v>
      </c>
      <c r="E35893" t="s">
        <v>23</v>
      </c>
      <c r="F35893" t="s">
        <v>68</v>
      </c>
      <c r="G35893" s="1">
        <v>45538</v>
      </c>
      <c r="H35893">
        <v>204.26</v>
      </c>
      <c r="I35893" t="s">
        <v>49</v>
      </c>
      <c r="J35893" t="s">
        <v>18</v>
      </c>
      <c r="K35893">
        <v>5</v>
      </c>
      <c r="L35893" t="s">
        <v>18</v>
      </c>
    </row>
    <row r="35894" spans="1:12" x14ac:dyDescent="0.25">
      <c r="A35894" t="s">
        <v>56059</v>
      </c>
      <c r="B35894">
        <v>49</v>
      </c>
      <c r="C35894" t="s">
        <v>27</v>
      </c>
      <c r="D35894" t="s">
        <v>56060</v>
      </c>
      <c r="E35894" t="s">
        <v>15</v>
      </c>
      <c r="F35894" t="s">
        <v>34</v>
      </c>
      <c r="G35894" s="1">
        <v>45402</v>
      </c>
      <c r="H35894">
        <v>12.32</v>
      </c>
      <c r="I35894" t="s">
        <v>49</v>
      </c>
      <c r="J35894" t="s">
        <v>18</v>
      </c>
      <c r="K35894">
        <v>1</v>
      </c>
      <c r="L35894" t="s">
        <v>18</v>
      </c>
    </row>
    <row r="35895" spans="1:12" x14ac:dyDescent="0.25">
      <c r="A35895" t="s">
        <v>56061</v>
      </c>
      <c r="B35895">
        <v>59</v>
      </c>
      <c r="C35895" t="s">
        <v>13</v>
      </c>
      <c r="D35895" t="s">
        <v>56062</v>
      </c>
      <c r="E35895" t="s">
        <v>29</v>
      </c>
      <c r="F35895" t="s">
        <v>71</v>
      </c>
      <c r="G35895" s="1">
        <v>45694</v>
      </c>
      <c r="H35895">
        <v>428.3</v>
      </c>
      <c r="I35895" t="s">
        <v>31</v>
      </c>
      <c r="J35895" t="s">
        <v>19</v>
      </c>
      <c r="K35895">
        <v>5</v>
      </c>
      <c r="L35895" t="s">
        <v>18</v>
      </c>
    </row>
    <row r="35896" spans="1:12" x14ac:dyDescent="0.25">
      <c r="A35896" t="s">
        <v>56063</v>
      </c>
      <c r="B35896">
        <v>24</v>
      </c>
      <c r="C35896" t="s">
        <v>21</v>
      </c>
      <c r="D35896" t="s">
        <v>4417</v>
      </c>
      <c r="E35896" t="s">
        <v>29</v>
      </c>
      <c r="F35896" t="s">
        <v>30</v>
      </c>
      <c r="G35896" s="1">
        <v>45587</v>
      </c>
      <c r="H35896">
        <v>174.42</v>
      </c>
      <c r="I35896" t="s">
        <v>31</v>
      </c>
      <c r="J35896" t="s">
        <v>18</v>
      </c>
      <c r="K35896">
        <v>2</v>
      </c>
      <c r="L35896" t="s">
        <v>18</v>
      </c>
    </row>
    <row r="35897" spans="1:12" x14ac:dyDescent="0.25">
      <c r="A35897" t="s">
        <v>56064</v>
      </c>
      <c r="B35897">
        <v>45</v>
      </c>
      <c r="C35897" t="s">
        <v>21</v>
      </c>
      <c r="D35897" t="s">
        <v>56065</v>
      </c>
      <c r="E35897" t="s">
        <v>15</v>
      </c>
      <c r="F35897" t="s">
        <v>39</v>
      </c>
      <c r="G35897" s="1">
        <v>45651</v>
      </c>
      <c r="H35897">
        <v>59.41</v>
      </c>
      <c r="I35897" t="s">
        <v>17</v>
      </c>
      <c r="J35897" t="s">
        <v>19</v>
      </c>
      <c r="K35897">
        <v>3</v>
      </c>
      <c r="L35897" t="s">
        <v>18</v>
      </c>
    </row>
    <row r="35898" spans="1:12" x14ac:dyDescent="0.25">
      <c r="A35898" t="s">
        <v>56066</v>
      </c>
      <c r="B35898">
        <v>27</v>
      </c>
      <c r="C35898" t="s">
        <v>21</v>
      </c>
      <c r="D35898" t="s">
        <v>8307</v>
      </c>
      <c r="E35898" t="s">
        <v>23</v>
      </c>
      <c r="F35898" t="s">
        <v>104</v>
      </c>
      <c r="G35898" s="1">
        <v>45334</v>
      </c>
      <c r="H35898">
        <v>407.27</v>
      </c>
      <c r="I35898" t="s">
        <v>31</v>
      </c>
      <c r="J35898" t="s">
        <v>18</v>
      </c>
      <c r="K35898">
        <v>1</v>
      </c>
      <c r="L35898" t="s">
        <v>19</v>
      </c>
    </row>
    <row r="35899" spans="1:12" x14ac:dyDescent="0.25">
      <c r="A35899" t="s">
        <v>56067</v>
      </c>
      <c r="B35899">
        <v>46</v>
      </c>
      <c r="C35899" t="s">
        <v>13</v>
      </c>
      <c r="D35899" t="s">
        <v>56068</v>
      </c>
      <c r="E35899" t="s">
        <v>15</v>
      </c>
      <c r="F35899" t="s">
        <v>34</v>
      </c>
      <c r="G35899" s="1">
        <v>45695</v>
      </c>
      <c r="H35899">
        <v>433.14</v>
      </c>
      <c r="I35899" t="s">
        <v>25</v>
      </c>
      <c r="J35899" t="s">
        <v>18</v>
      </c>
      <c r="K35899">
        <v>1</v>
      </c>
      <c r="L35899" t="s">
        <v>19</v>
      </c>
    </row>
    <row r="35900" spans="1:12" x14ac:dyDescent="0.25">
      <c r="A35900" t="s">
        <v>56069</v>
      </c>
      <c r="B35900">
        <v>49</v>
      </c>
      <c r="C35900" t="s">
        <v>21</v>
      </c>
      <c r="D35900" t="s">
        <v>2747</v>
      </c>
      <c r="E35900" t="s">
        <v>15</v>
      </c>
      <c r="F35900" t="s">
        <v>16</v>
      </c>
      <c r="G35900" s="1">
        <v>45479</v>
      </c>
      <c r="H35900">
        <v>213.57</v>
      </c>
      <c r="I35900" t="s">
        <v>31</v>
      </c>
      <c r="J35900" t="s">
        <v>19</v>
      </c>
      <c r="K35900">
        <v>5</v>
      </c>
      <c r="L35900" t="s">
        <v>18</v>
      </c>
    </row>
    <row r="35901" spans="1:12" x14ac:dyDescent="0.25">
      <c r="A35901" t="s">
        <v>56070</v>
      </c>
      <c r="B35901">
        <v>33</v>
      </c>
      <c r="C35901" t="s">
        <v>13</v>
      </c>
      <c r="D35901" t="s">
        <v>53607</v>
      </c>
      <c r="E35901" t="s">
        <v>44</v>
      </c>
      <c r="F35901" t="s">
        <v>52</v>
      </c>
      <c r="G35901" s="1">
        <v>45340</v>
      </c>
      <c r="H35901">
        <v>176.61</v>
      </c>
      <c r="I35901" t="s">
        <v>25</v>
      </c>
      <c r="J35901" t="s">
        <v>19</v>
      </c>
      <c r="K35901">
        <v>3</v>
      </c>
      <c r="L35901" t="s">
        <v>19</v>
      </c>
    </row>
    <row r="35902" spans="1:12" x14ac:dyDescent="0.25">
      <c r="A35902" t="s">
        <v>56071</v>
      </c>
      <c r="B35902">
        <v>37</v>
      </c>
      <c r="C35902" t="s">
        <v>21</v>
      </c>
      <c r="D35902" t="s">
        <v>46136</v>
      </c>
      <c r="E35902" t="s">
        <v>23</v>
      </c>
      <c r="F35902" t="s">
        <v>68</v>
      </c>
      <c r="G35902" s="1">
        <v>45525</v>
      </c>
      <c r="H35902">
        <v>372.83</v>
      </c>
      <c r="I35902" t="s">
        <v>31</v>
      </c>
      <c r="J35902" t="s">
        <v>19</v>
      </c>
      <c r="K35902">
        <v>1</v>
      </c>
      <c r="L35902" t="s">
        <v>18</v>
      </c>
    </row>
    <row r="35903" spans="1:12" x14ac:dyDescent="0.25">
      <c r="A35903" s="2" t="s">
        <v>56072</v>
      </c>
      <c r="B35903">
        <v>40</v>
      </c>
      <c r="C35903" t="s">
        <v>13</v>
      </c>
      <c r="D35903" t="s">
        <v>2247</v>
      </c>
      <c r="E35903" t="s">
        <v>29</v>
      </c>
      <c r="F35903" t="s">
        <v>48</v>
      </c>
      <c r="G35903" s="1">
        <v>45526</v>
      </c>
      <c r="H35903">
        <v>187.72</v>
      </c>
      <c r="I35903" t="s">
        <v>25</v>
      </c>
      <c r="J35903" t="s">
        <v>18</v>
      </c>
      <c r="K35903">
        <v>2</v>
      </c>
      <c r="L35903" t="s">
        <v>18</v>
      </c>
    </row>
    <row r="35904" spans="1:12" x14ac:dyDescent="0.25">
      <c r="A35904" t="s">
        <v>56073</v>
      </c>
      <c r="B35904">
        <v>53</v>
      </c>
      <c r="C35904" t="s">
        <v>21</v>
      </c>
      <c r="D35904" t="s">
        <v>753</v>
      </c>
      <c r="E35904" t="s">
        <v>44</v>
      </c>
      <c r="F35904" t="s">
        <v>52</v>
      </c>
      <c r="G35904" s="1">
        <v>45577</v>
      </c>
      <c r="H35904">
        <v>322.98</v>
      </c>
      <c r="I35904" t="s">
        <v>31</v>
      </c>
      <c r="J35904" t="s">
        <v>19</v>
      </c>
      <c r="K35904">
        <v>3</v>
      </c>
      <c r="L35904" t="s">
        <v>18</v>
      </c>
    </row>
    <row r="35905" spans="1:12" x14ac:dyDescent="0.25">
      <c r="A35905" t="s">
        <v>56074</v>
      </c>
      <c r="B35905">
        <v>24</v>
      </c>
      <c r="C35905" t="s">
        <v>13</v>
      </c>
      <c r="D35905" t="s">
        <v>4401</v>
      </c>
      <c r="E35905" t="s">
        <v>15</v>
      </c>
      <c r="F35905" t="s">
        <v>34</v>
      </c>
      <c r="G35905" s="1">
        <v>45664</v>
      </c>
      <c r="H35905">
        <v>226.08</v>
      </c>
      <c r="I35905" t="s">
        <v>49</v>
      </c>
      <c r="J35905" t="s">
        <v>19</v>
      </c>
      <c r="K35905">
        <v>2</v>
      </c>
      <c r="L35905" t="s">
        <v>19</v>
      </c>
    </row>
    <row r="35906" spans="1:12" x14ac:dyDescent="0.25">
      <c r="A35906" t="s">
        <v>56075</v>
      </c>
      <c r="B35906">
        <v>52</v>
      </c>
      <c r="C35906" t="s">
        <v>21</v>
      </c>
      <c r="D35906" t="s">
        <v>8083</v>
      </c>
      <c r="E35906" t="s">
        <v>44</v>
      </c>
      <c r="F35906" t="s">
        <v>99</v>
      </c>
      <c r="G35906" s="1">
        <v>45641</v>
      </c>
      <c r="H35906">
        <v>86.39</v>
      </c>
      <c r="I35906" t="s">
        <v>49</v>
      </c>
      <c r="J35906" t="s">
        <v>19</v>
      </c>
      <c r="K35906">
        <v>2</v>
      </c>
      <c r="L35906" t="s">
        <v>19</v>
      </c>
    </row>
    <row r="35907" spans="1:12" x14ac:dyDescent="0.25">
      <c r="A35907" t="s">
        <v>56076</v>
      </c>
      <c r="B35907">
        <v>39</v>
      </c>
      <c r="C35907" t="s">
        <v>21</v>
      </c>
      <c r="D35907" t="s">
        <v>543</v>
      </c>
      <c r="E35907" t="s">
        <v>15</v>
      </c>
      <c r="F35907" t="s">
        <v>39</v>
      </c>
      <c r="G35907" s="1">
        <v>45527</v>
      </c>
      <c r="H35907">
        <v>483.96</v>
      </c>
      <c r="I35907" t="s">
        <v>25</v>
      </c>
      <c r="J35907" t="s">
        <v>18</v>
      </c>
      <c r="K35907">
        <v>5</v>
      </c>
      <c r="L35907" t="s">
        <v>19</v>
      </c>
    </row>
    <row r="35908" spans="1:12" x14ac:dyDescent="0.25">
      <c r="A35908" t="s">
        <v>56077</v>
      </c>
      <c r="B35908">
        <v>38</v>
      </c>
      <c r="C35908" t="s">
        <v>27</v>
      </c>
      <c r="D35908" t="s">
        <v>16952</v>
      </c>
      <c r="E35908" t="s">
        <v>15</v>
      </c>
      <c r="F35908" t="s">
        <v>16</v>
      </c>
      <c r="G35908" s="1">
        <v>45552</v>
      </c>
      <c r="H35908">
        <v>26.84</v>
      </c>
      <c r="I35908" t="s">
        <v>17</v>
      </c>
      <c r="J35908" t="s">
        <v>19</v>
      </c>
      <c r="K35908">
        <v>1</v>
      </c>
      <c r="L35908" t="s">
        <v>18</v>
      </c>
    </row>
    <row r="35909" spans="1:12" x14ac:dyDescent="0.25">
      <c r="A35909" t="s">
        <v>56078</v>
      </c>
      <c r="B35909">
        <v>37</v>
      </c>
      <c r="C35909" t="s">
        <v>21</v>
      </c>
      <c r="D35909" t="s">
        <v>37558</v>
      </c>
      <c r="E35909" t="s">
        <v>29</v>
      </c>
      <c r="F35909" t="s">
        <v>82</v>
      </c>
      <c r="G35909" s="1">
        <v>45371</v>
      </c>
      <c r="H35909">
        <v>311.47000000000003</v>
      </c>
      <c r="I35909" t="s">
        <v>31</v>
      </c>
      <c r="J35909" t="s">
        <v>19</v>
      </c>
      <c r="K35909">
        <v>4</v>
      </c>
      <c r="L35909" t="s">
        <v>18</v>
      </c>
    </row>
    <row r="35910" spans="1:12" x14ac:dyDescent="0.25">
      <c r="A35910" t="s">
        <v>56079</v>
      </c>
      <c r="B35910">
        <v>19</v>
      </c>
      <c r="C35910" t="s">
        <v>21</v>
      </c>
      <c r="D35910" t="s">
        <v>20998</v>
      </c>
      <c r="E35910" t="s">
        <v>15</v>
      </c>
      <c r="F35910" t="s">
        <v>16</v>
      </c>
      <c r="G35910" s="1">
        <v>45541</v>
      </c>
      <c r="H35910">
        <v>170.3</v>
      </c>
      <c r="I35910" t="s">
        <v>31</v>
      </c>
      <c r="J35910" t="s">
        <v>18</v>
      </c>
      <c r="K35910">
        <v>1</v>
      </c>
      <c r="L35910" t="s">
        <v>18</v>
      </c>
    </row>
    <row r="35911" spans="1:12" x14ac:dyDescent="0.25">
      <c r="A35911" t="s">
        <v>56080</v>
      </c>
      <c r="B35911">
        <v>25</v>
      </c>
      <c r="C35911" t="s">
        <v>21</v>
      </c>
      <c r="D35911" t="s">
        <v>54741</v>
      </c>
      <c r="E35911" t="s">
        <v>29</v>
      </c>
      <c r="F35911" t="s">
        <v>48</v>
      </c>
      <c r="G35911" s="1">
        <v>45427</v>
      </c>
      <c r="H35911">
        <v>199.21</v>
      </c>
      <c r="I35911" t="s">
        <v>31</v>
      </c>
      <c r="J35911" t="s">
        <v>18</v>
      </c>
      <c r="K35911">
        <v>3</v>
      </c>
      <c r="L35911" t="s">
        <v>19</v>
      </c>
    </row>
    <row r="35912" spans="1:12" x14ac:dyDescent="0.25">
      <c r="A35912" t="s">
        <v>56081</v>
      </c>
      <c r="B35912">
        <v>18</v>
      </c>
      <c r="C35912" t="s">
        <v>27</v>
      </c>
      <c r="D35912" t="s">
        <v>56082</v>
      </c>
      <c r="E35912" t="s">
        <v>23</v>
      </c>
      <c r="F35912" t="s">
        <v>60</v>
      </c>
      <c r="G35912" s="1">
        <v>45537</v>
      </c>
      <c r="H35912">
        <v>123.29</v>
      </c>
      <c r="I35912" t="s">
        <v>17</v>
      </c>
      <c r="J35912" t="s">
        <v>18</v>
      </c>
      <c r="K35912">
        <v>3</v>
      </c>
      <c r="L35912" t="s">
        <v>18</v>
      </c>
    </row>
    <row r="35913" spans="1:12" x14ac:dyDescent="0.25">
      <c r="A35913" t="s">
        <v>56083</v>
      </c>
      <c r="B35913">
        <v>26</v>
      </c>
      <c r="C35913" t="s">
        <v>27</v>
      </c>
      <c r="D35913" t="s">
        <v>56084</v>
      </c>
      <c r="E35913" t="s">
        <v>29</v>
      </c>
      <c r="F35913" t="s">
        <v>48</v>
      </c>
      <c r="G35913" s="1">
        <v>45392</v>
      </c>
      <c r="H35913">
        <v>491.93</v>
      </c>
      <c r="I35913" t="s">
        <v>31</v>
      </c>
      <c r="J35913" t="s">
        <v>18</v>
      </c>
      <c r="K35913">
        <v>5</v>
      </c>
      <c r="L35913" t="s">
        <v>19</v>
      </c>
    </row>
    <row r="35914" spans="1:12" x14ac:dyDescent="0.25">
      <c r="A35914" t="s">
        <v>56085</v>
      </c>
      <c r="B35914">
        <v>50</v>
      </c>
      <c r="C35914" t="s">
        <v>13</v>
      </c>
      <c r="D35914" t="s">
        <v>18098</v>
      </c>
      <c r="E35914" t="s">
        <v>44</v>
      </c>
      <c r="F35914" t="s">
        <v>45</v>
      </c>
      <c r="G35914" s="1">
        <v>45493</v>
      </c>
      <c r="H35914">
        <v>74.819999999999993</v>
      </c>
      <c r="I35914" t="s">
        <v>17</v>
      </c>
      <c r="J35914" t="s">
        <v>19</v>
      </c>
      <c r="K35914">
        <v>2</v>
      </c>
      <c r="L35914" t="s">
        <v>18</v>
      </c>
    </row>
    <row r="35915" spans="1:12" x14ac:dyDescent="0.25">
      <c r="A35915" t="s">
        <v>56086</v>
      </c>
      <c r="B35915">
        <v>30</v>
      </c>
      <c r="C35915" t="s">
        <v>21</v>
      </c>
      <c r="D35915" t="s">
        <v>56087</v>
      </c>
      <c r="E35915" t="s">
        <v>44</v>
      </c>
      <c r="F35915" t="s">
        <v>45</v>
      </c>
      <c r="G35915" s="1">
        <v>45661</v>
      </c>
      <c r="H35915">
        <v>491.07</v>
      </c>
      <c r="I35915" t="s">
        <v>17</v>
      </c>
      <c r="J35915" t="s">
        <v>18</v>
      </c>
      <c r="K35915">
        <v>4</v>
      </c>
      <c r="L35915" t="s">
        <v>18</v>
      </c>
    </row>
    <row r="35916" spans="1:12" x14ac:dyDescent="0.25">
      <c r="A35916" t="s">
        <v>56088</v>
      </c>
      <c r="B35916">
        <v>57</v>
      </c>
      <c r="C35916" t="s">
        <v>13</v>
      </c>
      <c r="D35916" t="s">
        <v>6051</v>
      </c>
      <c r="E35916" t="s">
        <v>29</v>
      </c>
      <c r="F35916" t="s">
        <v>71</v>
      </c>
      <c r="G35916" s="1">
        <v>45472</v>
      </c>
      <c r="H35916">
        <v>484.68</v>
      </c>
      <c r="I35916" t="s">
        <v>49</v>
      </c>
      <c r="J35916" t="s">
        <v>19</v>
      </c>
      <c r="K35916">
        <v>2</v>
      </c>
      <c r="L35916" t="s">
        <v>18</v>
      </c>
    </row>
    <row r="35917" spans="1:12" x14ac:dyDescent="0.25">
      <c r="A35917" t="s">
        <v>56089</v>
      </c>
      <c r="B35917">
        <v>57</v>
      </c>
      <c r="C35917" t="s">
        <v>27</v>
      </c>
      <c r="D35917" t="s">
        <v>8190</v>
      </c>
      <c r="E35917" t="s">
        <v>23</v>
      </c>
      <c r="F35917" t="s">
        <v>24</v>
      </c>
      <c r="G35917" s="1">
        <v>45616</v>
      </c>
      <c r="H35917">
        <v>288.19</v>
      </c>
      <c r="I35917" t="s">
        <v>25</v>
      </c>
      <c r="J35917" t="s">
        <v>19</v>
      </c>
      <c r="K35917">
        <v>1</v>
      </c>
      <c r="L35917" t="s">
        <v>18</v>
      </c>
    </row>
    <row r="35918" spans="1:12" x14ac:dyDescent="0.25">
      <c r="A35918" t="s">
        <v>56090</v>
      </c>
      <c r="B35918">
        <v>36</v>
      </c>
      <c r="C35918" t="s">
        <v>27</v>
      </c>
      <c r="D35918" t="s">
        <v>1107</v>
      </c>
      <c r="E35918" t="s">
        <v>44</v>
      </c>
      <c r="F35918" t="s">
        <v>45</v>
      </c>
      <c r="G35918" s="1">
        <v>45391</v>
      </c>
      <c r="H35918">
        <v>473.71</v>
      </c>
      <c r="I35918" t="s">
        <v>25</v>
      </c>
      <c r="J35918" t="s">
        <v>19</v>
      </c>
      <c r="K35918">
        <v>3</v>
      </c>
      <c r="L35918" t="s">
        <v>18</v>
      </c>
    </row>
    <row r="35919" spans="1:12" x14ac:dyDescent="0.25">
      <c r="A35919" t="s">
        <v>56091</v>
      </c>
      <c r="B35919">
        <v>47</v>
      </c>
      <c r="C35919" t="s">
        <v>13</v>
      </c>
      <c r="D35919" t="s">
        <v>8454</v>
      </c>
      <c r="E35919" t="s">
        <v>15</v>
      </c>
      <c r="F35919" t="s">
        <v>39</v>
      </c>
      <c r="G35919" s="1">
        <v>45471</v>
      </c>
      <c r="H35919">
        <v>130.15</v>
      </c>
      <c r="I35919" t="s">
        <v>31</v>
      </c>
      <c r="J35919" t="s">
        <v>18</v>
      </c>
      <c r="K35919">
        <v>2</v>
      </c>
      <c r="L35919" t="s">
        <v>18</v>
      </c>
    </row>
    <row r="35920" spans="1:12" x14ac:dyDescent="0.25">
      <c r="A35920" t="s">
        <v>56092</v>
      </c>
      <c r="B35920">
        <v>44</v>
      </c>
      <c r="C35920" t="s">
        <v>13</v>
      </c>
      <c r="D35920" t="s">
        <v>19043</v>
      </c>
      <c r="E35920" t="s">
        <v>44</v>
      </c>
      <c r="F35920" t="s">
        <v>99</v>
      </c>
      <c r="G35920" s="1">
        <v>45425</v>
      </c>
      <c r="H35920">
        <v>103.86</v>
      </c>
      <c r="I35920" t="s">
        <v>25</v>
      </c>
      <c r="J35920" t="s">
        <v>19</v>
      </c>
      <c r="K35920">
        <v>3</v>
      </c>
      <c r="L35920" t="s">
        <v>19</v>
      </c>
    </row>
    <row r="35921" spans="1:12" x14ac:dyDescent="0.25">
      <c r="A35921" t="s">
        <v>56093</v>
      </c>
      <c r="B35921">
        <v>57</v>
      </c>
      <c r="C35921" t="s">
        <v>27</v>
      </c>
      <c r="D35921" t="s">
        <v>9948</v>
      </c>
      <c r="E35921" t="s">
        <v>23</v>
      </c>
      <c r="F35921" t="s">
        <v>24</v>
      </c>
      <c r="G35921" s="1">
        <v>45568</v>
      </c>
      <c r="H35921">
        <v>158.86000000000001</v>
      </c>
      <c r="I35921" t="s">
        <v>25</v>
      </c>
      <c r="J35921" t="s">
        <v>18</v>
      </c>
      <c r="K35921">
        <v>5</v>
      </c>
      <c r="L35921" t="s">
        <v>18</v>
      </c>
    </row>
    <row r="35922" spans="1:12" x14ac:dyDescent="0.25">
      <c r="A35922" t="s">
        <v>56094</v>
      </c>
      <c r="B35922">
        <v>31</v>
      </c>
      <c r="C35922" t="s">
        <v>13</v>
      </c>
      <c r="D35922" t="s">
        <v>1362</v>
      </c>
      <c r="E35922" t="s">
        <v>44</v>
      </c>
      <c r="F35922" t="s">
        <v>99</v>
      </c>
      <c r="G35922" s="1">
        <v>45419</v>
      </c>
      <c r="H35922">
        <v>24.22</v>
      </c>
      <c r="I35922" t="s">
        <v>25</v>
      </c>
      <c r="J35922" t="s">
        <v>18</v>
      </c>
      <c r="K35922">
        <v>4</v>
      </c>
      <c r="L35922" t="s">
        <v>19</v>
      </c>
    </row>
    <row r="35923" spans="1:12" x14ac:dyDescent="0.25">
      <c r="A35923" t="s">
        <v>56095</v>
      </c>
      <c r="B35923">
        <v>34</v>
      </c>
      <c r="C35923" t="s">
        <v>13</v>
      </c>
      <c r="D35923" t="s">
        <v>15467</v>
      </c>
      <c r="E35923" t="s">
        <v>29</v>
      </c>
      <c r="F35923" t="s">
        <v>30</v>
      </c>
      <c r="G35923" s="1">
        <v>45624</v>
      </c>
      <c r="H35923">
        <v>390.6</v>
      </c>
      <c r="I35923" t="s">
        <v>17</v>
      </c>
      <c r="J35923" t="s">
        <v>18</v>
      </c>
      <c r="K35923">
        <v>1</v>
      </c>
      <c r="L35923" t="s">
        <v>18</v>
      </c>
    </row>
    <row r="35924" spans="1:12" x14ac:dyDescent="0.25">
      <c r="A35924" t="s">
        <v>56096</v>
      </c>
      <c r="B35924">
        <v>55</v>
      </c>
      <c r="C35924" t="s">
        <v>27</v>
      </c>
      <c r="D35924" t="s">
        <v>1332</v>
      </c>
      <c r="E35924" t="s">
        <v>29</v>
      </c>
      <c r="F35924" t="s">
        <v>48</v>
      </c>
      <c r="G35924" s="1">
        <v>45364</v>
      </c>
      <c r="H35924">
        <v>397.46</v>
      </c>
      <c r="I35924" t="s">
        <v>25</v>
      </c>
      <c r="J35924" t="s">
        <v>18</v>
      </c>
      <c r="K35924">
        <v>3</v>
      </c>
      <c r="L35924" t="s">
        <v>18</v>
      </c>
    </row>
    <row r="35925" spans="1:12" x14ac:dyDescent="0.25">
      <c r="A35925" t="s">
        <v>56097</v>
      </c>
      <c r="B35925">
        <v>38</v>
      </c>
      <c r="C35925" t="s">
        <v>13</v>
      </c>
      <c r="D35925" t="s">
        <v>56098</v>
      </c>
      <c r="E35925" t="s">
        <v>29</v>
      </c>
      <c r="F35925" t="s">
        <v>71</v>
      </c>
      <c r="G35925" s="1">
        <v>45428</v>
      </c>
      <c r="H35925">
        <v>29.43</v>
      </c>
      <c r="I35925" t="s">
        <v>25</v>
      </c>
      <c r="J35925" t="s">
        <v>18</v>
      </c>
      <c r="K35925">
        <v>1</v>
      </c>
      <c r="L35925" t="s">
        <v>18</v>
      </c>
    </row>
    <row r="35926" spans="1:12" x14ac:dyDescent="0.25">
      <c r="A35926" t="s">
        <v>56099</v>
      </c>
      <c r="B35926">
        <v>27</v>
      </c>
      <c r="C35926" t="s">
        <v>13</v>
      </c>
      <c r="D35926" t="s">
        <v>56100</v>
      </c>
      <c r="E35926" t="s">
        <v>15</v>
      </c>
      <c r="F35926" t="s">
        <v>34</v>
      </c>
      <c r="G35926" s="1">
        <v>45526</v>
      </c>
      <c r="H35926">
        <v>323.56</v>
      </c>
      <c r="I35926" t="s">
        <v>31</v>
      </c>
      <c r="J35926" t="s">
        <v>18</v>
      </c>
      <c r="K35926">
        <v>1</v>
      </c>
      <c r="L35926" t="s">
        <v>19</v>
      </c>
    </row>
    <row r="35927" spans="1:12" x14ac:dyDescent="0.25">
      <c r="A35927" t="s">
        <v>56101</v>
      </c>
      <c r="B35927">
        <v>51</v>
      </c>
      <c r="C35927" t="s">
        <v>21</v>
      </c>
      <c r="D35927" t="s">
        <v>43920</v>
      </c>
      <c r="E35927" t="s">
        <v>29</v>
      </c>
      <c r="F35927" t="s">
        <v>82</v>
      </c>
      <c r="G35927" s="1">
        <v>45415</v>
      </c>
      <c r="H35927">
        <v>24.16</v>
      </c>
      <c r="I35927" t="s">
        <v>49</v>
      </c>
      <c r="J35927" t="s">
        <v>18</v>
      </c>
      <c r="K35927">
        <v>1</v>
      </c>
      <c r="L35927" t="s">
        <v>19</v>
      </c>
    </row>
    <row r="35928" spans="1:12" x14ac:dyDescent="0.25">
      <c r="A35928" s="2" t="s">
        <v>56102</v>
      </c>
      <c r="B35928">
        <v>18</v>
      </c>
      <c r="C35928" t="s">
        <v>27</v>
      </c>
      <c r="D35928" t="s">
        <v>6862</v>
      </c>
      <c r="E35928" t="s">
        <v>29</v>
      </c>
      <c r="F35928" t="s">
        <v>48</v>
      </c>
      <c r="G35928" s="1">
        <v>45648</v>
      </c>
      <c r="H35928">
        <v>213.21</v>
      </c>
      <c r="I35928" t="s">
        <v>17</v>
      </c>
      <c r="J35928" t="s">
        <v>18</v>
      </c>
      <c r="K35928">
        <v>1</v>
      </c>
      <c r="L35928" t="s">
        <v>19</v>
      </c>
    </row>
    <row r="35929" spans="1:12" x14ac:dyDescent="0.25">
      <c r="A35929" t="s">
        <v>56103</v>
      </c>
      <c r="B35929">
        <v>22</v>
      </c>
      <c r="C35929" t="s">
        <v>13</v>
      </c>
      <c r="D35929" t="s">
        <v>56104</v>
      </c>
      <c r="E35929" t="s">
        <v>29</v>
      </c>
      <c r="F35929" t="s">
        <v>30</v>
      </c>
      <c r="G35929" s="1">
        <v>45359</v>
      </c>
      <c r="H35929">
        <v>355.44</v>
      </c>
      <c r="I35929" t="s">
        <v>25</v>
      </c>
      <c r="J35929" t="s">
        <v>19</v>
      </c>
      <c r="K35929">
        <v>5</v>
      </c>
      <c r="L35929" t="s">
        <v>19</v>
      </c>
    </row>
    <row r="35930" spans="1:12" x14ac:dyDescent="0.25">
      <c r="A35930" t="s">
        <v>56105</v>
      </c>
      <c r="B35930">
        <v>40</v>
      </c>
      <c r="C35930" t="s">
        <v>21</v>
      </c>
      <c r="D35930" t="s">
        <v>20250</v>
      </c>
      <c r="E35930" t="s">
        <v>15</v>
      </c>
      <c r="F35930" t="s">
        <v>34</v>
      </c>
      <c r="G35930" s="1">
        <v>45558</v>
      </c>
      <c r="H35930">
        <v>169.14</v>
      </c>
      <c r="I35930" t="s">
        <v>49</v>
      </c>
      <c r="J35930" t="s">
        <v>19</v>
      </c>
      <c r="K35930">
        <v>4</v>
      </c>
      <c r="L35930" t="s">
        <v>18</v>
      </c>
    </row>
    <row r="35931" spans="1:12" x14ac:dyDescent="0.25">
      <c r="A35931" t="s">
        <v>56106</v>
      </c>
      <c r="B35931">
        <v>34</v>
      </c>
      <c r="C35931" t="s">
        <v>21</v>
      </c>
      <c r="D35931" t="s">
        <v>56107</v>
      </c>
      <c r="E35931" t="s">
        <v>44</v>
      </c>
      <c r="F35931" t="s">
        <v>45</v>
      </c>
      <c r="G35931" s="1">
        <v>45339</v>
      </c>
      <c r="H35931">
        <v>335.54</v>
      </c>
      <c r="I35931" t="s">
        <v>31</v>
      </c>
      <c r="J35931" t="s">
        <v>19</v>
      </c>
      <c r="K35931">
        <v>1</v>
      </c>
      <c r="L35931" t="s">
        <v>19</v>
      </c>
    </row>
    <row r="35932" spans="1:12" x14ac:dyDescent="0.25">
      <c r="A35932" s="2" t="s">
        <v>56108</v>
      </c>
      <c r="B35932">
        <v>34</v>
      </c>
      <c r="C35932" t="s">
        <v>27</v>
      </c>
      <c r="D35932" t="s">
        <v>17854</v>
      </c>
      <c r="E35932" t="s">
        <v>29</v>
      </c>
      <c r="F35932" t="s">
        <v>30</v>
      </c>
      <c r="G35932" s="1">
        <v>45417</v>
      </c>
      <c r="H35932">
        <v>219.78</v>
      </c>
      <c r="I35932" t="s">
        <v>25</v>
      </c>
      <c r="J35932" t="s">
        <v>19</v>
      </c>
      <c r="K35932">
        <v>1</v>
      </c>
      <c r="L35932" t="s">
        <v>18</v>
      </c>
    </row>
    <row r="35933" spans="1:12" x14ac:dyDescent="0.25">
      <c r="A35933" t="s">
        <v>56109</v>
      </c>
      <c r="B35933">
        <v>39</v>
      </c>
      <c r="C35933" t="s">
        <v>27</v>
      </c>
      <c r="D35933" t="s">
        <v>17650</v>
      </c>
      <c r="E35933" t="s">
        <v>23</v>
      </c>
      <c r="F35933" t="s">
        <v>24</v>
      </c>
      <c r="G35933" s="1">
        <v>45669</v>
      </c>
      <c r="H35933">
        <v>264.13</v>
      </c>
      <c r="I35933" t="s">
        <v>25</v>
      </c>
      <c r="J35933" t="s">
        <v>19</v>
      </c>
      <c r="K35933">
        <v>1</v>
      </c>
      <c r="L35933" t="s">
        <v>18</v>
      </c>
    </row>
    <row r="35934" spans="1:12" x14ac:dyDescent="0.25">
      <c r="A35934" t="s">
        <v>56110</v>
      </c>
      <c r="B35934">
        <v>49</v>
      </c>
      <c r="C35934" t="s">
        <v>21</v>
      </c>
      <c r="D35934" t="s">
        <v>56111</v>
      </c>
      <c r="E35934" t="s">
        <v>29</v>
      </c>
      <c r="F35934" t="s">
        <v>48</v>
      </c>
      <c r="G35934" s="1">
        <v>45473</v>
      </c>
      <c r="H35934">
        <v>294.20999999999998</v>
      </c>
      <c r="I35934" t="s">
        <v>49</v>
      </c>
      <c r="J35934" t="s">
        <v>18</v>
      </c>
      <c r="K35934">
        <v>3</v>
      </c>
      <c r="L35934" t="s">
        <v>19</v>
      </c>
    </row>
    <row r="35935" spans="1:12" x14ac:dyDescent="0.25">
      <c r="A35935" t="s">
        <v>56112</v>
      </c>
      <c r="B35935">
        <v>43</v>
      </c>
      <c r="C35935" t="s">
        <v>13</v>
      </c>
      <c r="D35935" t="s">
        <v>14072</v>
      </c>
      <c r="E35935" t="s">
        <v>44</v>
      </c>
      <c r="F35935" t="s">
        <v>45</v>
      </c>
      <c r="G35935" s="1">
        <v>45490</v>
      </c>
      <c r="H35935">
        <v>468.8</v>
      </c>
      <c r="I35935" t="s">
        <v>25</v>
      </c>
      <c r="J35935" t="s">
        <v>19</v>
      </c>
      <c r="K35935">
        <v>1</v>
      </c>
      <c r="L35935" t="s">
        <v>19</v>
      </c>
    </row>
    <row r="35936" spans="1:12" x14ac:dyDescent="0.25">
      <c r="A35936" t="s">
        <v>56113</v>
      </c>
      <c r="B35936">
        <v>47</v>
      </c>
      <c r="C35936" t="s">
        <v>27</v>
      </c>
      <c r="D35936" t="s">
        <v>5007</v>
      </c>
      <c r="E35936" t="s">
        <v>15</v>
      </c>
      <c r="F35936" t="s">
        <v>34</v>
      </c>
      <c r="G35936" s="1">
        <v>45575</v>
      </c>
      <c r="H35936">
        <v>199.3</v>
      </c>
      <c r="I35936" t="s">
        <v>25</v>
      </c>
      <c r="J35936" t="s">
        <v>18</v>
      </c>
      <c r="K35936">
        <v>2</v>
      </c>
      <c r="L35936" t="s">
        <v>19</v>
      </c>
    </row>
    <row r="35937" spans="1:12" x14ac:dyDescent="0.25">
      <c r="A35937" t="s">
        <v>56114</v>
      </c>
      <c r="B35937">
        <v>51</v>
      </c>
      <c r="C35937" t="s">
        <v>27</v>
      </c>
      <c r="D35937" t="s">
        <v>6479</v>
      </c>
      <c r="E35937" t="s">
        <v>29</v>
      </c>
      <c r="F35937" t="s">
        <v>71</v>
      </c>
      <c r="G35937" s="1">
        <v>45343</v>
      </c>
      <c r="H35937">
        <v>316.83</v>
      </c>
      <c r="I35937" t="s">
        <v>31</v>
      </c>
      <c r="J35937" t="s">
        <v>19</v>
      </c>
      <c r="K35937">
        <v>2</v>
      </c>
      <c r="L35937" t="s">
        <v>18</v>
      </c>
    </row>
    <row r="35938" spans="1:12" x14ac:dyDescent="0.25">
      <c r="A35938" t="s">
        <v>56115</v>
      </c>
      <c r="B35938">
        <v>27</v>
      </c>
      <c r="C35938" t="s">
        <v>21</v>
      </c>
      <c r="D35938" t="s">
        <v>56116</v>
      </c>
      <c r="E35938" t="s">
        <v>15</v>
      </c>
      <c r="F35938" t="s">
        <v>39</v>
      </c>
      <c r="G35938" s="1">
        <v>45679</v>
      </c>
      <c r="H35938">
        <v>64.489999999999995</v>
      </c>
      <c r="I35938" t="s">
        <v>17</v>
      </c>
      <c r="J35938" t="s">
        <v>18</v>
      </c>
      <c r="K35938">
        <v>4</v>
      </c>
      <c r="L35938" t="s">
        <v>18</v>
      </c>
    </row>
    <row r="35939" spans="1:12" x14ac:dyDescent="0.25">
      <c r="A35939" t="s">
        <v>56117</v>
      </c>
      <c r="B35939">
        <v>47</v>
      </c>
      <c r="C35939" t="s">
        <v>21</v>
      </c>
      <c r="D35939" t="s">
        <v>56118</v>
      </c>
      <c r="E35939" t="s">
        <v>23</v>
      </c>
      <c r="F35939" t="s">
        <v>60</v>
      </c>
      <c r="G35939" s="1">
        <v>45602</v>
      </c>
      <c r="H35939">
        <v>10.86</v>
      </c>
      <c r="I35939" t="s">
        <v>31</v>
      </c>
      <c r="J35939" t="s">
        <v>18</v>
      </c>
      <c r="K35939">
        <v>1</v>
      </c>
      <c r="L35939" t="s">
        <v>18</v>
      </c>
    </row>
    <row r="35940" spans="1:12" x14ac:dyDescent="0.25">
      <c r="A35940" t="s">
        <v>56119</v>
      </c>
      <c r="B35940">
        <v>20</v>
      </c>
      <c r="C35940" t="s">
        <v>13</v>
      </c>
      <c r="D35940" t="s">
        <v>24054</v>
      </c>
      <c r="E35940" t="s">
        <v>44</v>
      </c>
      <c r="F35940" t="s">
        <v>52</v>
      </c>
      <c r="G35940" s="1">
        <v>45641</v>
      </c>
      <c r="H35940">
        <v>217.29</v>
      </c>
      <c r="I35940" t="s">
        <v>31</v>
      </c>
      <c r="J35940" t="s">
        <v>18</v>
      </c>
      <c r="K35940">
        <v>1</v>
      </c>
      <c r="L35940" t="s">
        <v>19</v>
      </c>
    </row>
    <row r="35941" spans="1:12" x14ac:dyDescent="0.25">
      <c r="A35941" t="s">
        <v>56120</v>
      </c>
      <c r="B35941">
        <v>46</v>
      </c>
      <c r="C35941" t="s">
        <v>21</v>
      </c>
      <c r="D35941" t="s">
        <v>5791</v>
      </c>
      <c r="E35941" t="s">
        <v>15</v>
      </c>
      <c r="F35941" t="s">
        <v>65</v>
      </c>
      <c r="G35941" s="1">
        <v>45674</v>
      </c>
      <c r="H35941">
        <v>163.35</v>
      </c>
      <c r="I35941" t="s">
        <v>31</v>
      </c>
      <c r="J35941" t="s">
        <v>19</v>
      </c>
      <c r="K35941">
        <v>3</v>
      </c>
      <c r="L35941" t="s">
        <v>18</v>
      </c>
    </row>
    <row r="35942" spans="1:12" x14ac:dyDescent="0.25">
      <c r="A35942" t="s">
        <v>56121</v>
      </c>
      <c r="B35942">
        <v>48</v>
      </c>
      <c r="C35942" t="s">
        <v>27</v>
      </c>
      <c r="D35942" t="s">
        <v>31398</v>
      </c>
      <c r="E35942" t="s">
        <v>23</v>
      </c>
      <c r="F35942" t="s">
        <v>68</v>
      </c>
      <c r="G35942" s="1">
        <v>45694</v>
      </c>
      <c r="H35942">
        <v>442.51</v>
      </c>
      <c r="I35942" t="s">
        <v>49</v>
      </c>
      <c r="J35942" t="s">
        <v>19</v>
      </c>
      <c r="K35942">
        <v>4</v>
      </c>
      <c r="L35942" t="s">
        <v>19</v>
      </c>
    </row>
    <row r="35943" spans="1:12" x14ac:dyDescent="0.25">
      <c r="A35943" t="s">
        <v>56122</v>
      </c>
      <c r="B35943">
        <v>33</v>
      </c>
      <c r="C35943" t="s">
        <v>27</v>
      </c>
      <c r="D35943" t="s">
        <v>56123</v>
      </c>
      <c r="E35943" t="s">
        <v>44</v>
      </c>
      <c r="F35943" t="s">
        <v>52</v>
      </c>
      <c r="G35943" s="1">
        <v>45569</v>
      </c>
      <c r="H35943">
        <v>469.73</v>
      </c>
      <c r="I35943" t="s">
        <v>25</v>
      </c>
      <c r="J35943" t="s">
        <v>18</v>
      </c>
      <c r="K35943">
        <v>4</v>
      </c>
      <c r="L35943" t="s">
        <v>18</v>
      </c>
    </row>
    <row r="35944" spans="1:12" x14ac:dyDescent="0.25">
      <c r="A35944" t="s">
        <v>56124</v>
      </c>
      <c r="B35944">
        <v>49</v>
      </c>
      <c r="C35944" t="s">
        <v>21</v>
      </c>
      <c r="D35944" t="s">
        <v>56125</v>
      </c>
      <c r="E35944" t="s">
        <v>29</v>
      </c>
      <c r="F35944" t="s">
        <v>71</v>
      </c>
      <c r="G35944" s="1">
        <v>45444</v>
      </c>
      <c r="H35944">
        <v>252.89</v>
      </c>
      <c r="I35944" t="s">
        <v>49</v>
      </c>
      <c r="J35944" t="s">
        <v>19</v>
      </c>
      <c r="K35944">
        <v>2</v>
      </c>
      <c r="L35944" t="s">
        <v>18</v>
      </c>
    </row>
    <row r="35945" spans="1:12" x14ac:dyDescent="0.25">
      <c r="A35945" t="s">
        <v>56126</v>
      </c>
      <c r="B35945">
        <v>42</v>
      </c>
      <c r="C35945" t="s">
        <v>27</v>
      </c>
      <c r="D35945" t="s">
        <v>56127</v>
      </c>
      <c r="E35945" t="s">
        <v>23</v>
      </c>
      <c r="F35945" t="s">
        <v>24</v>
      </c>
      <c r="G35945" s="1">
        <v>45434</v>
      </c>
      <c r="H35945">
        <v>106.43</v>
      </c>
      <c r="I35945" t="s">
        <v>17</v>
      </c>
      <c r="J35945" t="s">
        <v>18</v>
      </c>
      <c r="K35945">
        <v>3</v>
      </c>
      <c r="L35945" t="s">
        <v>19</v>
      </c>
    </row>
    <row r="35946" spans="1:12" x14ac:dyDescent="0.25">
      <c r="A35946" t="s">
        <v>56128</v>
      </c>
      <c r="B35946">
        <v>33</v>
      </c>
      <c r="C35946" t="s">
        <v>21</v>
      </c>
      <c r="D35946" t="s">
        <v>56129</v>
      </c>
      <c r="E35946" t="s">
        <v>44</v>
      </c>
      <c r="F35946" t="s">
        <v>55</v>
      </c>
      <c r="G35946" s="1">
        <v>45489</v>
      </c>
      <c r="H35946">
        <v>361.05</v>
      </c>
      <c r="I35946" t="s">
        <v>49</v>
      </c>
      <c r="J35946" t="s">
        <v>18</v>
      </c>
      <c r="K35946">
        <v>5</v>
      </c>
      <c r="L35946" t="s">
        <v>18</v>
      </c>
    </row>
    <row r="35947" spans="1:12" x14ac:dyDescent="0.25">
      <c r="A35947" t="s">
        <v>56130</v>
      </c>
      <c r="B35947">
        <v>47</v>
      </c>
      <c r="C35947" t="s">
        <v>21</v>
      </c>
      <c r="D35947" t="s">
        <v>28119</v>
      </c>
      <c r="E35947" t="s">
        <v>44</v>
      </c>
      <c r="F35947" t="s">
        <v>55</v>
      </c>
      <c r="G35947" s="1">
        <v>45532</v>
      </c>
      <c r="H35947">
        <v>33.82</v>
      </c>
      <c r="I35947" t="s">
        <v>17</v>
      </c>
      <c r="J35947" t="s">
        <v>18</v>
      </c>
      <c r="K35947">
        <v>1</v>
      </c>
      <c r="L35947" t="s">
        <v>19</v>
      </c>
    </row>
    <row r="35948" spans="1:12" x14ac:dyDescent="0.25">
      <c r="A35948" t="s">
        <v>56131</v>
      </c>
      <c r="B35948">
        <v>43</v>
      </c>
      <c r="C35948" t="s">
        <v>21</v>
      </c>
      <c r="D35948" t="s">
        <v>56132</v>
      </c>
      <c r="E35948" t="s">
        <v>15</v>
      </c>
      <c r="F35948" t="s">
        <v>65</v>
      </c>
      <c r="G35948" s="1">
        <v>45486</v>
      </c>
      <c r="H35948">
        <v>58.81</v>
      </c>
      <c r="I35948" t="s">
        <v>31</v>
      </c>
      <c r="J35948" t="s">
        <v>19</v>
      </c>
      <c r="K35948">
        <v>2</v>
      </c>
      <c r="L35948" t="s">
        <v>18</v>
      </c>
    </row>
    <row r="35949" spans="1:12" x14ac:dyDescent="0.25">
      <c r="A35949" t="s">
        <v>56133</v>
      </c>
      <c r="B35949">
        <v>37</v>
      </c>
      <c r="C35949" t="s">
        <v>21</v>
      </c>
      <c r="D35949" t="s">
        <v>7083</v>
      </c>
      <c r="E35949" t="s">
        <v>15</v>
      </c>
      <c r="F35949" t="s">
        <v>39</v>
      </c>
      <c r="G35949" s="1">
        <v>45530</v>
      </c>
      <c r="H35949">
        <v>120.39</v>
      </c>
      <c r="I35949" t="s">
        <v>49</v>
      </c>
      <c r="J35949" t="s">
        <v>19</v>
      </c>
      <c r="K35949">
        <v>1</v>
      </c>
      <c r="L35949" t="s">
        <v>19</v>
      </c>
    </row>
    <row r="35950" spans="1:12" x14ac:dyDescent="0.25">
      <c r="A35950" t="s">
        <v>56134</v>
      </c>
      <c r="B35950">
        <v>59</v>
      </c>
      <c r="C35950" t="s">
        <v>27</v>
      </c>
      <c r="D35950" t="s">
        <v>4979</v>
      </c>
      <c r="E35950" t="s">
        <v>44</v>
      </c>
      <c r="F35950" t="s">
        <v>99</v>
      </c>
      <c r="G35950" s="1">
        <v>45404</v>
      </c>
      <c r="H35950">
        <v>255.28</v>
      </c>
      <c r="I35950" t="s">
        <v>31</v>
      </c>
      <c r="J35950" t="s">
        <v>19</v>
      </c>
      <c r="K35950">
        <v>4</v>
      </c>
      <c r="L35950" t="s">
        <v>18</v>
      </c>
    </row>
    <row r="35951" spans="1:12" x14ac:dyDescent="0.25">
      <c r="A35951" t="s">
        <v>56135</v>
      </c>
      <c r="B35951">
        <v>47</v>
      </c>
      <c r="C35951" t="s">
        <v>21</v>
      </c>
      <c r="D35951" t="s">
        <v>22973</v>
      </c>
      <c r="E35951" t="s">
        <v>23</v>
      </c>
      <c r="F35951" t="s">
        <v>104</v>
      </c>
      <c r="G35951" s="1">
        <v>45537</v>
      </c>
      <c r="H35951">
        <v>344.11</v>
      </c>
      <c r="I35951" t="s">
        <v>31</v>
      </c>
      <c r="J35951" t="s">
        <v>18</v>
      </c>
      <c r="K35951">
        <v>5</v>
      </c>
      <c r="L35951" t="s">
        <v>19</v>
      </c>
    </row>
    <row r="35952" spans="1:12" x14ac:dyDescent="0.25">
      <c r="A35952" t="s">
        <v>56136</v>
      </c>
      <c r="B35952">
        <v>26</v>
      </c>
      <c r="C35952" t="s">
        <v>13</v>
      </c>
      <c r="D35952" t="s">
        <v>15125</v>
      </c>
      <c r="E35952" t="s">
        <v>29</v>
      </c>
      <c r="F35952" t="s">
        <v>82</v>
      </c>
      <c r="G35952" s="1">
        <v>45447</v>
      </c>
      <c r="H35952">
        <v>335.93</v>
      </c>
      <c r="I35952" t="s">
        <v>17</v>
      </c>
      <c r="J35952" t="s">
        <v>18</v>
      </c>
      <c r="K35952">
        <v>2</v>
      </c>
      <c r="L35952" t="s">
        <v>19</v>
      </c>
    </row>
    <row r="35953" spans="1:12" x14ac:dyDescent="0.25">
      <c r="A35953" t="s">
        <v>56137</v>
      </c>
      <c r="B35953">
        <v>18</v>
      </c>
      <c r="C35953" t="s">
        <v>21</v>
      </c>
      <c r="D35953" t="s">
        <v>56138</v>
      </c>
      <c r="E35953" t="s">
        <v>23</v>
      </c>
      <c r="F35953" t="s">
        <v>24</v>
      </c>
      <c r="G35953" s="1">
        <v>45556</v>
      </c>
      <c r="H35953">
        <v>261.44</v>
      </c>
      <c r="I35953" t="s">
        <v>17</v>
      </c>
      <c r="J35953" t="s">
        <v>18</v>
      </c>
      <c r="K35953">
        <v>4</v>
      </c>
      <c r="L35953" t="s">
        <v>19</v>
      </c>
    </row>
    <row r="35954" spans="1:12" x14ac:dyDescent="0.25">
      <c r="A35954" t="s">
        <v>56139</v>
      </c>
      <c r="B35954">
        <v>20</v>
      </c>
      <c r="C35954" t="s">
        <v>13</v>
      </c>
      <c r="D35954" t="s">
        <v>56140</v>
      </c>
      <c r="E35954" t="s">
        <v>29</v>
      </c>
      <c r="F35954" t="s">
        <v>82</v>
      </c>
      <c r="G35954" s="1">
        <v>45391</v>
      </c>
      <c r="H35954">
        <v>374.46</v>
      </c>
      <c r="I35954" t="s">
        <v>17</v>
      </c>
      <c r="J35954" t="s">
        <v>18</v>
      </c>
      <c r="K35954">
        <v>5</v>
      </c>
      <c r="L35954" t="s">
        <v>19</v>
      </c>
    </row>
    <row r="35955" spans="1:12" x14ac:dyDescent="0.25">
      <c r="A35955" t="s">
        <v>56141</v>
      </c>
      <c r="B35955">
        <v>23</v>
      </c>
      <c r="C35955" t="s">
        <v>21</v>
      </c>
      <c r="D35955" t="s">
        <v>32611</v>
      </c>
      <c r="E35955" t="s">
        <v>44</v>
      </c>
      <c r="F35955" t="s">
        <v>52</v>
      </c>
      <c r="G35955" s="1">
        <v>45644</v>
      </c>
      <c r="H35955">
        <v>149.91</v>
      </c>
      <c r="I35955" t="s">
        <v>25</v>
      </c>
      <c r="J35955" t="s">
        <v>18</v>
      </c>
      <c r="K35955">
        <v>1</v>
      </c>
      <c r="L35955" t="s">
        <v>18</v>
      </c>
    </row>
    <row r="35956" spans="1:12" x14ac:dyDescent="0.25">
      <c r="A35956" t="s">
        <v>56142</v>
      </c>
      <c r="B35956">
        <v>24</v>
      </c>
      <c r="C35956" t="s">
        <v>27</v>
      </c>
      <c r="D35956" t="s">
        <v>13173</v>
      </c>
      <c r="E35956" t="s">
        <v>44</v>
      </c>
      <c r="F35956" t="s">
        <v>45</v>
      </c>
      <c r="G35956" s="1">
        <v>45669</v>
      </c>
      <c r="H35956">
        <v>147.91</v>
      </c>
      <c r="I35956" t="s">
        <v>31</v>
      </c>
      <c r="J35956" t="s">
        <v>19</v>
      </c>
      <c r="K35956">
        <v>4</v>
      </c>
      <c r="L35956" t="s">
        <v>18</v>
      </c>
    </row>
    <row r="35957" spans="1:12" x14ac:dyDescent="0.25">
      <c r="A35957" t="s">
        <v>56143</v>
      </c>
      <c r="B35957">
        <v>37</v>
      </c>
      <c r="C35957" t="s">
        <v>13</v>
      </c>
      <c r="D35957" t="s">
        <v>56144</v>
      </c>
      <c r="E35957" t="s">
        <v>29</v>
      </c>
      <c r="F35957" t="s">
        <v>48</v>
      </c>
      <c r="G35957" s="1">
        <v>45562</v>
      </c>
      <c r="H35957">
        <v>209.25</v>
      </c>
      <c r="I35957" t="s">
        <v>17</v>
      </c>
      <c r="J35957" t="s">
        <v>18</v>
      </c>
      <c r="K35957">
        <v>5</v>
      </c>
      <c r="L35957" t="s">
        <v>19</v>
      </c>
    </row>
    <row r="35958" spans="1:12" x14ac:dyDescent="0.25">
      <c r="A35958" t="s">
        <v>56145</v>
      </c>
      <c r="B35958">
        <v>47</v>
      </c>
      <c r="C35958" t="s">
        <v>27</v>
      </c>
      <c r="D35958" t="s">
        <v>56146</v>
      </c>
      <c r="E35958" t="s">
        <v>44</v>
      </c>
      <c r="F35958" t="s">
        <v>55</v>
      </c>
      <c r="G35958" s="1">
        <v>45482</v>
      </c>
      <c r="H35958">
        <v>170.39</v>
      </c>
      <c r="I35958" t="s">
        <v>31</v>
      </c>
      <c r="J35958" t="s">
        <v>19</v>
      </c>
      <c r="K35958">
        <v>5</v>
      </c>
      <c r="L35958" t="s">
        <v>19</v>
      </c>
    </row>
    <row r="35959" spans="1:12" x14ac:dyDescent="0.25">
      <c r="A35959" t="s">
        <v>56147</v>
      </c>
      <c r="B35959">
        <v>55</v>
      </c>
      <c r="C35959" t="s">
        <v>13</v>
      </c>
      <c r="D35959" t="s">
        <v>499</v>
      </c>
      <c r="E35959" t="s">
        <v>23</v>
      </c>
      <c r="F35959" t="s">
        <v>68</v>
      </c>
      <c r="G35959" s="1">
        <v>45630</v>
      </c>
      <c r="H35959">
        <v>152.47</v>
      </c>
      <c r="I35959" t="s">
        <v>49</v>
      </c>
      <c r="J35959" t="s">
        <v>18</v>
      </c>
      <c r="K35959">
        <v>2</v>
      </c>
      <c r="L35959" t="s">
        <v>18</v>
      </c>
    </row>
    <row r="35960" spans="1:12" x14ac:dyDescent="0.25">
      <c r="A35960" t="s">
        <v>56148</v>
      </c>
      <c r="B35960">
        <v>37</v>
      </c>
      <c r="C35960" t="s">
        <v>27</v>
      </c>
      <c r="D35960" t="s">
        <v>56149</v>
      </c>
      <c r="E35960" t="s">
        <v>29</v>
      </c>
      <c r="F35960" t="s">
        <v>71</v>
      </c>
      <c r="G35960" s="1">
        <v>45429</v>
      </c>
      <c r="H35960">
        <v>401.84</v>
      </c>
      <c r="I35960" t="s">
        <v>25</v>
      </c>
      <c r="J35960" t="s">
        <v>18</v>
      </c>
      <c r="K35960">
        <v>4</v>
      </c>
      <c r="L35960" t="s">
        <v>19</v>
      </c>
    </row>
    <row r="35961" spans="1:12" x14ac:dyDescent="0.25">
      <c r="A35961" t="s">
        <v>56150</v>
      </c>
      <c r="B35961">
        <v>29</v>
      </c>
      <c r="C35961" t="s">
        <v>13</v>
      </c>
      <c r="D35961" t="s">
        <v>45317</v>
      </c>
      <c r="E35961" t="s">
        <v>29</v>
      </c>
      <c r="F35961" t="s">
        <v>71</v>
      </c>
      <c r="G35961" s="1">
        <v>45670</v>
      </c>
      <c r="H35961">
        <v>102.3</v>
      </c>
      <c r="I35961" t="s">
        <v>17</v>
      </c>
      <c r="J35961" t="s">
        <v>18</v>
      </c>
      <c r="K35961">
        <v>2</v>
      </c>
      <c r="L35961" t="s">
        <v>19</v>
      </c>
    </row>
    <row r="35962" spans="1:12" x14ac:dyDescent="0.25">
      <c r="A35962" t="s">
        <v>56151</v>
      </c>
      <c r="B35962">
        <v>49</v>
      </c>
      <c r="C35962" t="s">
        <v>13</v>
      </c>
      <c r="D35962" t="s">
        <v>7361</v>
      </c>
      <c r="E35962" t="s">
        <v>23</v>
      </c>
      <c r="F35962" t="s">
        <v>24</v>
      </c>
      <c r="G35962" s="1">
        <v>45670</v>
      </c>
      <c r="H35962">
        <v>461.59</v>
      </c>
      <c r="I35962" t="s">
        <v>25</v>
      </c>
      <c r="J35962" t="s">
        <v>19</v>
      </c>
      <c r="K35962">
        <v>4</v>
      </c>
      <c r="L35962" t="s">
        <v>18</v>
      </c>
    </row>
    <row r="35963" spans="1:12" x14ac:dyDescent="0.25">
      <c r="A35963" t="s">
        <v>56152</v>
      </c>
      <c r="B35963">
        <v>56</v>
      </c>
      <c r="C35963" t="s">
        <v>21</v>
      </c>
      <c r="D35963" t="s">
        <v>56153</v>
      </c>
      <c r="E35963" t="s">
        <v>44</v>
      </c>
      <c r="F35963" t="s">
        <v>45</v>
      </c>
      <c r="G35963" s="1">
        <v>45395</v>
      </c>
      <c r="H35963">
        <v>237.83</v>
      </c>
      <c r="I35963" t="s">
        <v>25</v>
      </c>
      <c r="J35963" t="s">
        <v>18</v>
      </c>
      <c r="K35963">
        <v>3</v>
      </c>
      <c r="L35963" t="s">
        <v>18</v>
      </c>
    </row>
    <row r="35964" spans="1:12" x14ac:dyDescent="0.25">
      <c r="A35964" t="s">
        <v>56154</v>
      </c>
      <c r="B35964">
        <v>21</v>
      </c>
      <c r="C35964" t="s">
        <v>27</v>
      </c>
      <c r="D35964" t="s">
        <v>56155</v>
      </c>
      <c r="E35964" t="s">
        <v>44</v>
      </c>
      <c r="F35964" t="s">
        <v>52</v>
      </c>
      <c r="G35964" s="1">
        <v>45604</v>
      </c>
      <c r="H35964">
        <v>30.57</v>
      </c>
      <c r="I35964" t="s">
        <v>17</v>
      </c>
      <c r="J35964" t="s">
        <v>18</v>
      </c>
      <c r="K35964">
        <v>4</v>
      </c>
      <c r="L35964" t="s">
        <v>18</v>
      </c>
    </row>
    <row r="35965" spans="1:12" x14ac:dyDescent="0.25">
      <c r="A35965" t="s">
        <v>56156</v>
      </c>
      <c r="B35965">
        <v>37</v>
      </c>
      <c r="C35965" t="s">
        <v>27</v>
      </c>
      <c r="D35965" t="s">
        <v>10163</v>
      </c>
      <c r="E35965" t="s">
        <v>15</v>
      </c>
      <c r="F35965" t="s">
        <v>16</v>
      </c>
      <c r="G35965" s="1">
        <v>45450</v>
      </c>
      <c r="H35965">
        <v>65.45</v>
      </c>
      <c r="I35965" t="s">
        <v>49</v>
      </c>
      <c r="J35965" t="s">
        <v>18</v>
      </c>
      <c r="K35965">
        <v>4</v>
      </c>
      <c r="L35965" t="s">
        <v>18</v>
      </c>
    </row>
    <row r="35966" spans="1:12" x14ac:dyDescent="0.25">
      <c r="A35966" t="s">
        <v>56157</v>
      </c>
      <c r="B35966">
        <v>34</v>
      </c>
      <c r="C35966" t="s">
        <v>13</v>
      </c>
      <c r="D35966" t="s">
        <v>56158</v>
      </c>
      <c r="E35966" t="s">
        <v>23</v>
      </c>
      <c r="F35966" t="s">
        <v>60</v>
      </c>
      <c r="G35966" s="1">
        <v>45487</v>
      </c>
      <c r="H35966">
        <v>149.53</v>
      </c>
      <c r="I35966" t="s">
        <v>31</v>
      </c>
      <c r="J35966" t="s">
        <v>18</v>
      </c>
      <c r="K35966">
        <v>4</v>
      </c>
      <c r="L35966" t="s">
        <v>19</v>
      </c>
    </row>
    <row r="35967" spans="1:12" x14ac:dyDescent="0.25">
      <c r="A35967" t="s">
        <v>56159</v>
      </c>
      <c r="B35967">
        <v>34</v>
      </c>
      <c r="C35967" t="s">
        <v>27</v>
      </c>
      <c r="D35967" t="s">
        <v>26106</v>
      </c>
      <c r="E35967" t="s">
        <v>29</v>
      </c>
      <c r="F35967" t="s">
        <v>82</v>
      </c>
      <c r="G35967" s="1">
        <v>45354</v>
      </c>
      <c r="H35967">
        <v>338.06</v>
      </c>
      <c r="I35967" t="s">
        <v>17</v>
      </c>
      <c r="J35967" t="s">
        <v>19</v>
      </c>
      <c r="K35967">
        <v>3</v>
      </c>
      <c r="L35967" t="s">
        <v>18</v>
      </c>
    </row>
    <row r="35968" spans="1:12" x14ac:dyDescent="0.25">
      <c r="A35968" t="s">
        <v>56160</v>
      </c>
      <c r="B35968">
        <v>25</v>
      </c>
      <c r="C35968" t="s">
        <v>13</v>
      </c>
      <c r="D35968" t="s">
        <v>56161</v>
      </c>
      <c r="E35968" t="s">
        <v>29</v>
      </c>
      <c r="F35968" t="s">
        <v>30</v>
      </c>
      <c r="G35968" s="1">
        <v>45578</v>
      </c>
      <c r="H35968">
        <v>198.02</v>
      </c>
      <c r="I35968" t="s">
        <v>49</v>
      </c>
      <c r="J35968" t="s">
        <v>19</v>
      </c>
      <c r="K35968">
        <v>4</v>
      </c>
      <c r="L35968" t="s">
        <v>18</v>
      </c>
    </row>
    <row r="35969" spans="1:12" x14ac:dyDescent="0.25">
      <c r="A35969" t="s">
        <v>56162</v>
      </c>
      <c r="B35969">
        <v>43</v>
      </c>
      <c r="C35969" t="s">
        <v>27</v>
      </c>
      <c r="D35969" t="s">
        <v>56163</v>
      </c>
      <c r="E35969" t="s">
        <v>15</v>
      </c>
      <c r="F35969" t="s">
        <v>16</v>
      </c>
      <c r="G35969" s="1">
        <v>45344</v>
      </c>
      <c r="H35969">
        <v>229.84</v>
      </c>
      <c r="I35969" t="s">
        <v>17</v>
      </c>
      <c r="J35969" t="s">
        <v>18</v>
      </c>
      <c r="K35969">
        <v>5</v>
      </c>
      <c r="L35969" t="s">
        <v>19</v>
      </c>
    </row>
    <row r="35970" spans="1:12" x14ac:dyDescent="0.25">
      <c r="A35970" t="s">
        <v>56164</v>
      </c>
      <c r="B35970">
        <v>26</v>
      </c>
      <c r="C35970" t="s">
        <v>13</v>
      </c>
      <c r="D35970" t="s">
        <v>55319</v>
      </c>
      <c r="E35970" t="s">
        <v>15</v>
      </c>
      <c r="F35970" t="s">
        <v>39</v>
      </c>
      <c r="G35970" s="1">
        <v>45502</v>
      </c>
      <c r="H35970">
        <v>291.64</v>
      </c>
      <c r="I35970" t="s">
        <v>17</v>
      </c>
      <c r="J35970" t="s">
        <v>19</v>
      </c>
      <c r="K35970">
        <v>5</v>
      </c>
      <c r="L35970" t="s">
        <v>18</v>
      </c>
    </row>
    <row r="35971" spans="1:12" x14ac:dyDescent="0.25">
      <c r="A35971" t="s">
        <v>56165</v>
      </c>
      <c r="B35971">
        <v>39</v>
      </c>
      <c r="C35971" t="s">
        <v>13</v>
      </c>
      <c r="D35971" t="s">
        <v>1356</v>
      </c>
      <c r="E35971" t="s">
        <v>15</v>
      </c>
      <c r="F35971" t="s">
        <v>16</v>
      </c>
      <c r="G35971" s="1">
        <v>45421</v>
      </c>
      <c r="H35971">
        <v>446.92</v>
      </c>
      <c r="I35971" t="s">
        <v>49</v>
      </c>
      <c r="J35971" t="s">
        <v>19</v>
      </c>
      <c r="K35971">
        <v>1</v>
      </c>
      <c r="L35971" t="s">
        <v>18</v>
      </c>
    </row>
    <row r="35972" spans="1:12" x14ac:dyDescent="0.25">
      <c r="A35972" t="s">
        <v>56166</v>
      </c>
      <c r="B35972">
        <v>27</v>
      </c>
      <c r="C35972" t="s">
        <v>21</v>
      </c>
      <c r="D35972" t="s">
        <v>41210</v>
      </c>
      <c r="E35972" t="s">
        <v>44</v>
      </c>
      <c r="F35972" t="s">
        <v>45</v>
      </c>
      <c r="G35972" s="1">
        <v>45553</v>
      </c>
      <c r="H35972">
        <v>322.23</v>
      </c>
      <c r="I35972" t="s">
        <v>17</v>
      </c>
      <c r="J35972" t="s">
        <v>19</v>
      </c>
      <c r="K35972">
        <v>5</v>
      </c>
      <c r="L35972" t="s">
        <v>18</v>
      </c>
    </row>
    <row r="35973" spans="1:12" x14ac:dyDescent="0.25">
      <c r="A35973" t="s">
        <v>56167</v>
      </c>
      <c r="B35973">
        <v>30</v>
      </c>
      <c r="C35973" t="s">
        <v>21</v>
      </c>
      <c r="D35973" t="s">
        <v>56168</v>
      </c>
      <c r="E35973" t="s">
        <v>15</v>
      </c>
      <c r="F35973" t="s">
        <v>65</v>
      </c>
      <c r="G35973" s="1">
        <v>45652</v>
      </c>
      <c r="H35973">
        <v>267.08999999999997</v>
      </c>
      <c r="I35973" t="s">
        <v>17</v>
      </c>
      <c r="J35973" t="s">
        <v>18</v>
      </c>
      <c r="K35973">
        <v>2</v>
      </c>
      <c r="L35973" t="s">
        <v>19</v>
      </c>
    </row>
    <row r="35974" spans="1:12" x14ac:dyDescent="0.25">
      <c r="A35974" t="s">
        <v>56169</v>
      </c>
      <c r="B35974">
        <v>24</v>
      </c>
      <c r="C35974" t="s">
        <v>21</v>
      </c>
      <c r="D35974" t="s">
        <v>56170</v>
      </c>
      <c r="E35974" t="s">
        <v>29</v>
      </c>
      <c r="F35974" t="s">
        <v>48</v>
      </c>
      <c r="G35974" s="1">
        <v>45591</v>
      </c>
      <c r="H35974">
        <v>330.87</v>
      </c>
      <c r="I35974" t="s">
        <v>49</v>
      </c>
      <c r="J35974" t="s">
        <v>19</v>
      </c>
      <c r="K35974">
        <v>4</v>
      </c>
      <c r="L35974" t="s">
        <v>19</v>
      </c>
    </row>
    <row r="35975" spans="1:12" x14ac:dyDescent="0.25">
      <c r="A35975" t="s">
        <v>56171</v>
      </c>
      <c r="B35975">
        <v>34</v>
      </c>
      <c r="C35975" t="s">
        <v>27</v>
      </c>
      <c r="D35975" t="s">
        <v>56172</v>
      </c>
      <c r="E35975" t="s">
        <v>44</v>
      </c>
      <c r="F35975" t="s">
        <v>99</v>
      </c>
      <c r="G35975" s="1">
        <v>45686</v>
      </c>
      <c r="H35975">
        <v>434.3</v>
      </c>
      <c r="I35975" t="s">
        <v>17</v>
      </c>
      <c r="J35975" t="s">
        <v>18</v>
      </c>
      <c r="K35975">
        <v>2</v>
      </c>
      <c r="L35975" t="s">
        <v>19</v>
      </c>
    </row>
    <row r="35976" spans="1:12" x14ac:dyDescent="0.25">
      <c r="A35976" t="s">
        <v>56173</v>
      </c>
      <c r="B35976">
        <v>28</v>
      </c>
      <c r="C35976" t="s">
        <v>13</v>
      </c>
      <c r="D35976" t="s">
        <v>56174</v>
      </c>
      <c r="E35976" t="s">
        <v>23</v>
      </c>
      <c r="F35976" t="s">
        <v>60</v>
      </c>
      <c r="G35976" s="1">
        <v>45655</v>
      </c>
      <c r="H35976">
        <v>376.7</v>
      </c>
      <c r="I35976" t="s">
        <v>49</v>
      </c>
      <c r="J35976" t="s">
        <v>18</v>
      </c>
      <c r="K35976">
        <v>3</v>
      </c>
      <c r="L35976" t="s">
        <v>18</v>
      </c>
    </row>
    <row r="35977" spans="1:12" x14ac:dyDescent="0.25">
      <c r="A35977" t="s">
        <v>56175</v>
      </c>
      <c r="B35977">
        <v>51</v>
      </c>
      <c r="C35977" t="s">
        <v>21</v>
      </c>
      <c r="D35977" t="s">
        <v>47490</v>
      </c>
      <c r="E35977" t="s">
        <v>44</v>
      </c>
      <c r="F35977" t="s">
        <v>45</v>
      </c>
      <c r="G35977" s="1">
        <v>45547</v>
      </c>
      <c r="H35977">
        <v>213.61</v>
      </c>
      <c r="I35977" t="s">
        <v>49</v>
      </c>
      <c r="J35977" t="s">
        <v>18</v>
      </c>
      <c r="K35977">
        <v>2</v>
      </c>
      <c r="L35977" t="s">
        <v>19</v>
      </c>
    </row>
    <row r="35978" spans="1:12" x14ac:dyDescent="0.25">
      <c r="A35978" t="s">
        <v>56176</v>
      </c>
      <c r="B35978">
        <v>21</v>
      </c>
      <c r="C35978" t="s">
        <v>13</v>
      </c>
      <c r="D35978" t="s">
        <v>56177</v>
      </c>
      <c r="E35978" t="s">
        <v>15</v>
      </c>
      <c r="F35978" t="s">
        <v>65</v>
      </c>
      <c r="G35978" s="1">
        <v>45551</v>
      </c>
      <c r="H35978">
        <v>253.53</v>
      </c>
      <c r="I35978" t="s">
        <v>25</v>
      </c>
      <c r="J35978" t="s">
        <v>19</v>
      </c>
      <c r="K35978">
        <v>2</v>
      </c>
      <c r="L35978" t="s">
        <v>18</v>
      </c>
    </row>
    <row r="35979" spans="1:12" x14ac:dyDescent="0.25">
      <c r="A35979" t="s">
        <v>56178</v>
      </c>
      <c r="B35979">
        <v>21</v>
      </c>
      <c r="C35979" t="s">
        <v>27</v>
      </c>
      <c r="D35979" t="s">
        <v>56179</v>
      </c>
      <c r="E35979" t="s">
        <v>23</v>
      </c>
      <c r="F35979" t="s">
        <v>68</v>
      </c>
      <c r="G35979" s="1">
        <v>45362</v>
      </c>
      <c r="H35979">
        <v>405.15</v>
      </c>
      <c r="I35979" t="s">
        <v>49</v>
      </c>
      <c r="J35979" t="s">
        <v>18</v>
      </c>
      <c r="K35979">
        <v>2</v>
      </c>
      <c r="L35979" t="s">
        <v>19</v>
      </c>
    </row>
    <row r="35980" spans="1:12" x14ac:dyDescent="0.25">
      <c r="A35980" t="s">
        <v>56180</v>
      </c>
      <c r="B35980">
        <v>29</v>
      </c>
      <c r="C35980" t="s">
        <v>27</v>
      </c>
      <c r="D35980" t="s">
        <v>56181</v>
      </c>
      <c r="E35980" t="s">
        <v>15</v>
      </c>
      <c r="F35980" t="s">
        <v>16</v>
      </c>
      <c r="G35980" s="1">
        <v>45536</v>
      </c>
      <c r="H35980">
        <v>295.63</v>
      </c>
      <c r="I35980" t="s">
        <v>49</v>
      </c>
      <c r="J35980" t="s">
        <v>19</v>
      </c>
      <c r="K35980">
        <v>1</v>
      </c>
      <c r="L35980" t="s">
        <v>18</v>
      </c>
    </row>
    <row r="35981" spans="1:12" x14ac:dyDescent="0.25">
      <c r="A35981" t="s">
        <v>56182</v>
      </c>
      <c r="B35981">
        <v>26</v>
      </c>
      <c r="C35981" t="s">
        <v>27</v>
      </c>
      <c r="D35981" t="s">
        <v>5571</v>
      </c>
      <c r="E35981" t="s">
        <v>23</v>
      </c>
      <c r="F35981" t="s">
        <v>60</v>
      </c>
      <c r="G35981" s="1">
        <v>45407</v>
      </c>
      <c r="H35981">
        <v>359.01</v>
      </c>
      <c r="I35981" t="s">
        <v>49</v>
      </c>
      <c r="J35981" t="s">
        <v>18</v>
      </c>
      <c r="K35981">
        <v>1</v>
      </c>
      <c r="L35981" t="s">
        <v>19</v>
      </c>
    </row>
    <row r="35982" spans="1:12" x14ac:dyDescent="0.25">
      <c r="A35982" t="s">
        <v>56183</v>
      </c>
      <c r="B35982">
        <v>32</v>
      </c>
      <c r="C35982" t="s">
        <v>27</v>
      </c>
      <c r="D35982" t="s">
        <v>9050</v>
      </c>
      <c r="E35982" t="s">
        <v>29</v>
      </c>
      <c r="F35982" t="s">
        <v>71</v>
      </c>
      <c r="G35982" s="1">
        <v>45490</v>
      </c>
      <c r="H35982">
        <v>381.31</v>
      </c>
      <c r="I35982" t="s">
        <v>25</v>
      </c>
      <c r="J35982" t="s">
        <v>18</v>
      </c>
      <c r="K35982">
        <v>2</v>
      </c>
      <c r="L35982" t="s">
        <v>19</v>
      </c>
    </row>
    <row r="35983" spans="1:12" x14ac:dyDescent="0.25">
      <c r="A35983" t="s">
        <v>56184</v>
      </c>
      <c r="B35983">
        <v>31</v>
      </c>
      <c r="C35983" t="s">
        <v>21</v>
      </c>
      <c r="D35983" t="s">
        <v>8276</v>
      </c>
      <c r="E35983" t="s">
        <v>23</v>
      </c>
      <c r="F35983" t="s">
        <v>104</v>
      </c>
      <c r="G35983" s="1">
        <v>45424</v>
      </c>
      <c r="H35983">
        <v>330.43</v>
      </c>
      <c r="I35983" t="s">
        <v>17</v>
      </c>
      <c r="J35983" t="s">
        <v>19</v>
      </c>
      <c r="K35983">
        <v>1</v>
      </c>
      <c r="L35983" t="s">
        <v>19</v>
      </c>
    </row>
    <row r="35984" spans="1:12" x14ac:dyDescent="0.25">
      <c r="A35984" t="s">
        <v>56185</v>
      </c>
      <c r="B35984">
        <v>18</v>
      </c>
      <c r="C35984" t="s">
        <v>27</v>
      </c>
      <c r="D35984" t="s">
        <v>25064</v>
      </c>
      <c r="E35984" t="s">
        <v>29</v>
      </c>
      <c r="F35984" t="s">
        <v>48</v>
      </c>
      <c r="G35984" s="1">
        <v>45628</v>
      </c>
      <c r="H35984">
        <v>108.49</v>
      </c>
      <c r="I35984" t="s">
        <v>17</v>
      </c>
      <c r="J35984" t="s">
        <v>19</v>
      </c>
      <c r="K35984">
        <v>5</v>
      </c>
      <c r="L35984" t="s">
        <v>19</v>
      </c>
    </row>
    <row r="35985" spans="1:12" x14ac:dyDescent="0.25">
      <c r="A35985" t="s">
        <v>56186</v>
      </c>
      <c r="B35985">
        <v>23</v>
      </c>
      <c r="C35985" t="s">
        <v>13</v>
      </c>
      <c r="D35985" t="s">
        <v>223</v>
      </c>
      <c r="E35985" t="s">
        <v>44</v>
      </c>
      <c r="F35985" t="s">
        <v>99</v>
      </c>
      <c r="G35985" s="1">
        <v>45601</v>
      </c>
      <c r="H35985">
        <v>359.25</v>
      </c>
      <c r="I35985" t="s">
        <v>49</v>
      </c>
      <c r="J35985" t="s">
        <v>19</v>
      </c>
      <c r="K35985">
        <v>2</v>
      </c>
      <c r="L35985" t="s">
        <v>19</v>
      </c>
    </row>
    <row r="35986" spans="1:12" x14ac:dyDescent="0.25">
      <c r="A35986" t="s">
        <v>56187</v>
      </c>
      <c r="B35986">
        <v>23</v>
      </c>
      <c r="C35986" t="s">
        <v>13</v>
      </c>
      <c r="D35986" t="s">
        <v>26827</v>
      </c>
      <c r="E35986" t="s">
        <v>23</v>
      </c>
      <c r="F35986" t="s">
        <v>68</v>
      </c>
      <c r="G35986" s="1">
        <v>45692</v>
      </c>
      <c r="H35986">
        <v>155.56</v>
      </c>
      <c r="I35986" t="s">
        <v>25</v>
      </c>
      <c r="J35986" t="s">
        <v>18</v>
      </c>
      <c r="K35986">
        <v>5</v>
      </c>
      <c r="L35986" t="s">
        <v>18</v>
      </c>
    </row>
    <row r="35987" spans="1:12" x14ac:dyDescent="0.25">
      <c r="A35987" t="s">
        <v>56188</v>
      </c>
      <c r="B35987">
        <v>57</v>
      </c>
      <c r="C35987" t="s">
        <v>21</v>
      </c>
      <c r="D35987" t="s">
        <v>43151</v>
      </c>
      <c r="E35987" t="s">
        <v>23</v>
      </c>
      <c r="F35987" t="s">
        <v>60</v>
      </c>
      <c r="G35987" s="1">
        <v>45445</v>
      </c>
      <c r="H35987">
        <v>380.37</v>
      </c>
      <c r="I35987" t="s">
        <v>17</v>
      </c>
      <c r="J35987" t="s">
        <v>19</v>
      </c>
      <c r="K35987">
        <v>5</v>
      </c>
      <c r="L35987" t="s">
        <v>18</v>
      </c>
    </row>
    <row r="35988" spans="1:12" x14ac:dyDescent="0.25">
      <c r="A35988" t="s">
        <v>56189</v>
      </c>
      <c r="B35988">
        <v>42</v>
      </c>
      <c r="C35988" t="s">
        <v>13</v>
      </c>
      <c r="D35988" t="s">
        <v>56190</v>
      </c>
      <c r="E35988" t="s">
        <v>44</v>
      </c>
      <c r="F35988" t="s">
        <v>52</v>
      </c>
      <c r="G35988" s="1">
        <v>45542</v>
      </c>
      <c r="H35988">
        <v>319.61</v>
      </c>
      <c r="I35988" t="s">
        <v>25</v>
      </c>
      <c r="J35988" t="s">
        <v>18</v>
      </c>
      <c r="K35988">
        <v>3</v>
      </c>
      <c r="L35988" t="s">
        <v>19</v>
      </c>
    </row>
    <row r="35989" spans="1:12" x14ac:dyDescent="0.25">
      <c r="A35989" t="s">
        <v>56191</v>
      </c>
      <c r="B35989">
        <v>41</v>
      </c>
      <c r="C35989" t="s">
        <v>21</v>
      </c>
      <c r="D35989" t="s">
        <v>11622</v>
      </c>
      <c r="E35989" t="s">
        <v>29</v>
      </c>
      <c r="F35989" t="s">
        <v>30</v>
      </c>
      <c r="G35989" s="1">
        <v>45533</v>
      </c>
      <c r="H35989">
        <v>293.02999999999997</v>
      </c>
      <c r="I35989" t="s">
        <v>49</v>
      </c>
      <c r="J35989" t="s">
        <v>19</v>
      </c>
      <c r="K35989">
        <v>3</v>
      </c>
      <c r="L35989" t="s">
        <v>19</v>
      </c>
    </row>
    <row r="35990" spans="1:12" x14ac:dyDescent="0.25">
      <c r="A35990" t="s">
        <v>56192</v>
      </c>
      <c r="B35990">
        <v>20</v>
      </c>
      <c r="C35990" t="s">
        <v>21</v>
      </c>
      <c r="D35990" t="s">
        <v>56193</v>
      </c>
      <c r="E35990" t="s">
        <v>23</v>
      </c>
      <c r="F35990" t="s">
        <v>24</v>
      </c>
      <c r="G35990" s="1">
        <v>45359</v>
      </c>
      <c r="H35990">
        <v>214.71</v>
      </c>
      <c r="I35990" t="s">
        <v>25</v>
      </c>
      <c r="J35990" t="s">
        <v>19</v>
      </c>
      <c r="K35990">
        <v>4</v>
      </c>
      <c r="L35990" t="s">
        <v>18</v>
      </c>
    </row>
    <row r="35991" spans="1:12" x14ac:dyDescent="0.25">
      <c r="A35991" t="s">
        <v>56194</v>
      </c>
      <c r="B35991">
        <v>52</v>
      </c>
      <c r="C35991" t="s">
        <v>21</v>
      </c>
      <c r="D35991" t="s">
        <v>5075</v>
      </c>
      <c r="E35991" t="s">
        <v>23</v>
      </c>
      <c r="F35991" t="s">
        <v>68</v>
      </c>
      <c r="G35991" s="1">
        <v>45455</v>
      </c>
      <c r="H35991">
        <v>477.68</v>
      </c>
      <c r="I35991" t="s">
        <v>49</v>
      </c>
      <c r="J35991" t="s">
        <v>19</v>
      </c>
      <c r="K35991">
        <v>2</v>
      </c>
      <c r="L35991" t="s">
        <v>18</v>
      </c>
    </row>
    <row r="35992" spans="1:12" x14ac:dyDescent="0.25">
      <c r="A35992" t="s">
        <v>56195</v>
      </c>
      <c r="B35992">
        <v>25</v>
      </c>
      <c r="C35992" t="s">
        <v>27</v>
      </c>
      <c r="D35992" t="s">
        <v>56196</v>
      </c>
      <c r="E35992" t="s">
        <v>29</v>
      </c>
      <c r="F35992" t="s">
        <v>30</v>
      </c>
      <c r="G35992" s="1">
        <v>45456</v>
      </c>
      <c r="H35992">
        <v>165.36</v>
      </c>
      <c r="I35992" t="s">
        <v>17</v>
      </c>
      <c r="J35992" t="s">
        <v>18</v>
      </c>
      <c r="K35992">
        <v>4</v>
      </c>
      <c r="L35992" t="s">
        <v>18</v>
      </c>
    </row>
    <row r="35993" spans="1:12" x14ac:dyDescent="0.25">
      <c r="A35993" t="s">
        <v>56197</v>
      </c>
      <c r="B35993">
        <v>56</v>
      </c>
      <c r="C35993" t="s">
        <v>13</v>
      </c>
      <c r="D35993" t="s">
        <v>56198</v>
      </c>
      <c r="E35993" t="s">
        <v>44</v>
      </c>
      <c r="F35993" t="s">
        <v>99</v>
      </c>
      <c r="G35993" s="1">
        <v>45655</v>
      </c>
      <c r="H35993">
        <v>162.24</v>
      </c>
      <c r="I35993" t="s">
        <v>31</v>
      </c>
      <c r="J35993" t="s">
        <v>18</v>
      </c>
      <c r="K35993">
        <v>1</v>
      </c>
      <c r="L35993" t="s">
        <v>18</v>
      </c>
    </row>
    <row r="35994" spans="1:12" x14ac:dyDescent="0.25">
      <c r="A35994" t="s">
        <v>56199</v>
      </c>
      <c r="B35994">
        <v>37</v>
      </c>
      <c r="C35994" t="s">
        <v>21</v>
      </c>
      <c r="D35994" t="s">
        <v>32637</v>
      </c>
      <c r="E35994" t="s">
        <v>29</v>
      </c>
      <c r="F35994" t="s">
        <v>71</v>
      </c>
      <c r="G35994" s="1">
        <v>45561</v>
      </c>
      <c r="H35994">
        <v>413.05</v>
      </c>
      <c r="I35994" t="s">
        <v>25</v>
      </c>
      <c r="J35994" t="s">
        <v>18</v>
      </c>
      <c r="K35994">
        <v>1</v>
      </c>
      <c r="L35994" t="s">
        <v>19</v>
      </c>
    </row>
    <row r="35995" spans="1:12" x14ac:dyDescent="0.25">
      <c r="A35995" t="s">
        <v>56200</v>
      </c>
      <c r="B35995">
        <v>20</v>
      </c>
      <c r="C35995" t="s">
        <v>27</v>
      </c>
      <c r="D35995" t="s">
        <v>56201</v>
      </c>
      <c r="E35995" t="s">
        <v>15</v>
      </c>
      <c r="F35995" t="s">
        <v>39</v>
      </c>
      <c r="G35995" s="1">
        <v>45620</v>
      </c>
      <c r="H35995">
        <v>369.99</v>
      </c>
      <c r="I35995" t="s">
        <v>31</v>
      </c>
      <c r="J35995" t="s">
        <v>19</v>
      </c>
      <c r="K35995">
        <v>1</v>
      </c>
      <c r="L35995" t="s">
        <v>18</v>
      </c>
    </row>
    <row r="35996" spans="1:12" x14ac:dyDescent="0.25">
      <c r="A35996" t="s">
        <v>56202</v>
      </c>
      <c r="B35996">
        <v>21</v>
      </c>
      <c r="C35996" t="s">
        <v>21</v>
      </c>
      <c r="D35996" t="s">
        <v>2347</v>
      </c>
      <c r="E35996" t="s">
        <v>23</v>
      </c>
      <c r="F35996" t="s">
        <v>60</v>
      </c>
      <c r="G35996" s="1">
        <v>45605</v>
      </c>
      <c r="H35996">
        <v>204.82</v>
      </c>
      <c r="I35996" t="s">
        <v>49</v>
      </c>
      <c r="J35996" t="s">
        <v>19</v>
      </c>
      <c r="K35996">
        <v>2</v>
      </c>
      <c r="L35996" t="s">
        <v>18</v>
      </c>
    </row>
    <row r="35997" spans="1:12" x14ac:dyDescent="0.25">
      <c r="A35997" t="s">
        <v>56203</v>
      </c>
      <c r="B35997">
        <v>19</v>
      </c>
      <c r="C35997" t="s">
        <v>13</v>
      </c>
      <c r="D35997" t="s">
        <v>56204</v>
      </c>
      <c r="E35997" t="s">
        <v>44</v>
      </c>
      <c r="F35997" t="s">
        <v>55</v>
      </c>
      <c r="G35997" s="1">
        <v>45648</v>
      </c>
      <c r="H35997">
        <v>111.7</v>
      </c>
      <c r="I35997" t="s">
        <v>25</v>
      </c>
      <c r="J35997" t="s">
        <v>19</v>
      </c>
      <c r="K35997">
        <v>3</v>
      </c>
      <c r="L35997" t="s">
        <v>18</v>
      </c>
    </row>
    <row r="35998" spans="1:12" x14ac:dyDescent="0.25">
      <c r="A35998" t="s">
        <v>56205</v>
      </c>
      <c r="B35998">
        <v>59</v>
      </c>
      <c r="C35998" t="s">
        <v>13</v>
      </c>
      <c r="D35998" t="s">
        <v>5178</v>
      </c>
      <c r="E35998" t="s">
        <v>44</v>
      </c>
      <c r="F35998" t="s">
        <v>45</v>
      </c>
      <c r="G35998" s="1">
        <v>45555</v>
      </c>
      <c r="H35998">
        <v>172.49</v>
      </c>
      <c r="I35998" t="s">
        <v>49</v>
      </c>
      <c r="J35998" t="s">
        <v>18</v>
      </c>
      <c r="K35998">
        <v>1</v>
      </c>
      <c r="L35998" t="s">
        <v>19</v>
      </c>
    </row>
    <row r="35999" spans="1:12" x14ac:dyDescent="0.25">
      <c r="A35999" t="s">
        <v>56206</v>
      </c>
      <c r="B35999">
        <v>50</v>
      </c>
      <c r="C35999" t="s">
        <v>13</v>
      </c>
      <c r="D35999" t="s">
        <v>365</v>
      </c>
      <c r="E35999" t="s">
        <v>44</v>
      </c>
      <c r="F35999" t="s">
        <v>45</v>
      </c>
      <c r="G35999" s="1">
        <v>45397</v>
      </c>
      <c r="H35999">
        <v>242.95</v>
      </c>
      <c r="I35999" t="s">
        <v>25</v>
      </c>
      <c r="J35999" t="s">
        <v>19</v>
      </c>
      <c r="K35999">
        <v>3</v>
      </c>
      <c r="L35999" t="s">
        <v>19</v>
      </c>
    </row>
    <row r="36000" spans="1:12" x14ac:dyDescent="0.25">
      <c r="A36000" t="s">
        <v>56207</v>
      </c>
      <c r="B36000">
        <v>57</v>
      </c>
      <c r="C36000" t="s">
        <v>13</v>
      </c>
      <c r="D36000" t="s">
        <v>56208</v>
      </c>
      <c r="E36000" t="s">
        <v>15</v>
      </c>
      <c r="F36000" t="s">
        <v>16</v>
      </c>
      <c r="G36000" s="1">
        <v>45539</v>
      </c>
      <c r="H36000">
        <v>136.5</v>
      </c>
      <c r="I36000" t="s">
        <v>25</v>
      </c>
      <c r="J36000" t="s">
        <v>19</v>
      </c>
      <c r="K36000">
        <v>5</v>
      </c>
      <c r="L36000" t="s">
        <v>19</v>
      </c>
    </row>
    <row r="36001" spans="1:12" x14ac:dyDescent="0.25">
      <c r="A36001" t="s">
        <v>56209</v>
      </c>
      <c r="B36001">
        <v>42</v>
      </c>
      <c r="C36001" t="s">
        <v>13</v>
      </c>
      <c r="D36001" t="s">
        <v>19189</v>
      </c>
      <c r="E36001" t="s">
        <v>44</v>
      </c>
      <c r="F36001" t="s">
        <v>55</v>
      </c>
      <c r="G36001" s="1">
        <v>45379</v>
      </c>
      <c r="H36001">
        <v>40.159999999999997</v>
      </c>
      <c r="I36001" t="s">
        <v>17</v>
      </c>
      <c r="J36001" t="s">
        <v>18</v>
      </c>
      <c r="K36001">
        <v>3</v>
      </c>
      <c r="L36001" t="s">
        <v>18</v>
      </c>
    </row>
    <row r="36002" spans="1:12" x14ac:dyDescent="0.25">
      <c r="A36002" t="s">
        <v>56210</v>
      </c>
      <c r="B36002">
        <v>24</v>
      </c>
      <c r="C36002" t="s">
        <v>27</v>
      </c>
      <c r="D36002" t="s">
        <v>7247</v>
      </c>
      <c r="E36002" t="s">
        <v>44</v>
      </c>
      <c r="F36002" t="s">
        <v>45</v>
      </c>
      <c r="G36002" s="1">
        <v>45648</v>
      </c>
      <c r="H36002">
        <v>229.11</v>
      </c>
      <c r="I36002" t="s">
        <v>49</v>
      </c>
      <c r="J36002" t="s">
        <v>19</v>
      </c>
      <c r="K36002">
        <v>1</v>
      </c>
      <c r="L36002" t="s">
        <v>18</v>
      </c>
    </row>
    <row r="36003" spans="1:12" x14ac:dyDescent="0.25">
      <c r="A36003" t="s">
        <v>56211</v>
      </c>
      <c r="B36003">
        <v>33</v>
      </c>
      <c r="C36003" t="s">
        <v>27</v>
      </c>
      <c r="D36003" t="s">
        <v>56212</v>
      </c>
      <c r="E36003" t="s">
        <v>23</v>
      </c>
      <c r="F36003" t="s">
        <v>24</v>
      </c>
      <c r="G36003" s="1">
        <v>45492</v>
      </c>
      <c r="H36003">
        <v>217.48</v>
      </c>
      <c r="I36003" t="s">
        <v>31</v>
      </c>
      <c r="J36003" t="s">
        <v>19</v>
      </c>
      <c r="K36003">
        <v>3</v>
      </c>
      <c r="L36003" t="s">
        <v>18</v>
      </c>
    </row>
    <row r="36004" spans="1:12" x14ac:dyDescent="0.25">
      <c r="A36004" t="s">
        <v>56213</v>
      </c>
      <c r="B36004">
        <v>53</v>
      </c>
      <c r="C36004" t="s">
        <v>27</v>
      </c>
      <c r="D36004" t="s">
        <v>15787</v>
      </c>
      <c r="E36004" t="s">
        <v>15</v>
      </c>
      <c r="F36004" t="s">
        <v>34</v>
      </c>
      <c r="G36004" s="1">
        <v>45544</v>
      </c>
      <c r="H36004">
        <v>230.85</v>
      </c>
      <c r="I36004" t="s">
        <v>31</v>
      </c>
      <c r="J36004" t="s">
        <v>19</v>
      </c>
      <c r="K36004">
        <v>5</v>
      </c>
      <c r="L36004" t="s">
        <v>18</v>
      </c>
    </row>
    <row r="36005" spans="1:12" x14ac:dyDescent="0.25">
      <c r="A36005" t="s">
        <v>56214</v>
      </c>
      <c r="B36005">
        <v>24</v>
      </c>
      <c r="C36005" t="s">
        <v>27</v>
      </c>
      <c r="D36005" t="s">
        <v>19949</v>
      </c>
      <c r="E36005" t="s">
        <v>29</v>
      </c>
      <c r="F36005" t="s">
        <v>30</v>
      </c>
      <c r="G36005" s="1">
        <v>45428</v>
      </c>
      <c r="H36005">
        <v>105.26</v>
      </c>
      <c r="I36005" t="s">
        <v>31</v>
      </c>
      <c r="J36005" t="s">
        <v>18</v>
      </c>
      <c r="K36005">
        <v>1</v>
      </c>
      <c r="L36005" t="s">
        <v>19</v>
      </c>
    </row>
    <row r="36006" spans="1:12" x14ac:dyDescent="0.25">
      <c r="A36006" t="s">
        <v>56215</v>
      </c>
      <c r="B36006">
        <v>21</v>
      </c>
      <c r="C36006" t="s">
        <v>13</v>
      </c>
      <c r="D36006" t="s">
        <v>37102</v>
      </c>
      <c r="E36006" t="s">
        <v>44</v>
      </c>
      <c r="F36006" t="s">
        <v>55</v>
      </c>
      <c r="G36006" s="1">
        <v>45531</v>
      </c>
      <c r="H36006">
        <v>10.46</v>
      </c>
      <c r="I36006" t="s">
        <v>17</v>
      </c>
      <c r="J36006" t="s">
        <v>18</v>
      </c>
      <c r="K36006">
        <v>4</v>
      </c>
      <c r="L36006" t="s">
        <v>19</v>
      </c>
    </row>
    <row r="36007" spans="1:12" x14ac:dyDescent="0.25">
      <c r="A36007" t="s">
        <v>56216</v>
      </c>
      <c r="B36007">
        <v>59</v>
      </c>
      <c r="C36007" t="s">
        <v>21</v>
      </c>
      <c r="D36007" t="s">
        <v>515</v>
      </c>
      <c r="E36007" t="s">
        <v>44</v>
      </c>
      <c r="F36007" t="s">
        <v>52</v>
      </c>
      <c r="G36007" s="1">
        <v>45643</v>
      </c>
      <c r="H36007">
        <v>150.07</v>
      </c>
      <c r="I36007" t="s">
        <v>17</v>
      </c>
      <c r="J36007" t="s">
        <v>19</v>
      </c>
      <c r="K36007">
        <v>3</v>
      </c>
      <c r="L36007" t="s">
        <v>18</v>
      </c>
    </row>
    <row r="36008" spans="1:12" x14ac:dyDescent="0.25">
      <c r="A36008" t="s">
        <v>56217</v>
      </c>
      <c r="B36008">
        <v>45</v>
      </c>
      <c r="C36008" t="s">
        <v>21</v>
      </c>
      <c r="D36008" t="s">
        <v>7827</v>
      </c>
      <c r="E36008" t="s">
        <v>23</v>
      </c>
      <c r="F36008" t="s">
        <v>60</v>
      </c>
      <c r="G36008" s="1">
        <v>45685</v>
      </c>
      <c r="H36008">
        <v>101.52</v>
      </c>
      <c r="I36008" t="s">
        <v>49</v>
      </c>
      <c r="J36008" t="s">
        <v>19</v>
      </c>
      <c r="K36008">
        <v>1</v>
      </c>
      <c r="L36008" t="s">
        <v>19</v>
      </c>
    </row>
    <row r="36009" spans="1:12" x14ac:dyDescent="0.25">
      <c r="A36009" t="s">
        <v>56218</v>
      </c>
      <c r="B36009">
        <v>40</v>
      </c>
      <c r="C36009" t="s">
        <v>27</v>
      </c>
      <c r="D36009" t="s">
        <v>23584</v>
      </c>
      <c r="E36009" t="s">
        <v>15</v>
      </c>
      <c r="F36009" t="s">
        <v>34</v>
      </c>
      <c r="G36009" s="1">
        <v>45384</v>
      </c>
      <c r="H36009">
        <v>361.64</v>
      </c>
      <c r="I36009" t="s">
        <v>25</v>
      </c>
      <c r="J36009" t="s">
        <v>18</v>
      </c>
      <c r="K36009">
        <v>3</v>
      </c>
      <c r="L36009" t="s">
        <v>18</v>
      </c>
    </row>
    <row r="36010" spans="1:12" x14ac:dyDescent="0.25">
      <c r="A36010" t="s">
        <v>56219</v>
      </c>
      <c r="B36010">
        <v>53</v>
      </c>
      <c r="C36010" t="s">
        <v>21</v>
      </c>
      <c r="D36010" t="s">
        <v>56220</v>
      </c>
      <c r="E36010" t="s">
        <v>15</v>
      </c>
      <c r="F36010" t="s">
        <v>65</v>
      </c>
      <c r="G36010" s="1">
        <v>45612</v>
      </c>
      <c r="H36010">
        <v>212.1</v>
      </c>
      <c r="I36010" t="s">
        <v>25</v>
      </c>
      <c r="J36010" t="s">
        <v>19</v>
      </c>
      <c r="K36010">
        <v>4</v>
      </c>
      <c r="L36010" t="s">
        <v>18</v>
      </c>
    </row>
    <row r="36011" spans="1:12" x14ac:dyDescent="0.25">
      <c r="A36011" t="s">
        <v>56221</v>
      </c>
      <c r="B36011">
        <v>28</v>
      </c>
      <c r="C36011" t="s">
        <v>21</v>
      </c>
      <c r="D36011" t="s">
        <v>54313</v>
      </c>
      <c r="E36011" t="s">
        <v>23</v>
      </c>
      <c r="F36011" t="s">
        <v>24</v>
      </c>
      <c r="G36011" s="1">
        <v>45347</v>
      </c>
      <c r="H36011">
        <v>160.53</v>
      </c>
      <c r="I36011" t="s">
        <v>17</v>
      </c>
      <c r="J36011" t="s">
        <v>19</v>
      </c>
      <c r="K36011">
        <v>5</v>
      </c>
      <c r="L36011" t="s">
        <v>19</v>
      </c>
    </row>
    <row r="36012" spans="1:12" x14ac:dyDescent="0.25">
      <c r="A36012" t="s">
        <v>56222</v>
      </c>
      <c r="B36012">
        <v>22</v>
      </c>
      <c r="C36012" t="s">
        <v>27</v>
      </c>
      <c r="D36012" t="s">
        <v>49473</v>
      </c>
      <c r="E36012" t="s">
        <v>44</v>
      </c>
      <c r="F36012" t="s">
        <v>52</v>
      </c>
      <c r="G36012" s="1">
        <v>45660</v>
      </c>
      <c r="H36012">
        <v>482.31</v>
      </c>
      <c r="I36012" t="s">
        <v>25</v>
      </c>
      <c r="J36012" t="s">
        <v>19</v>
      </c>
      <c r="K36012">
        <v>1</v>
      </c>
      <c r="L36012" t="s">
        <v>19</v>
      </c>
    </row>
    <row r="36013" spans="1:12" x14ac:dyDescent="0.25">
      <c r="A36013" t="s">
        <v>56223</v>
      </c>
      <c r="B36013">
        <v>39</v>
      </c>
      <c r="C36013" t="s">
        <v>21</v>
      </c>
      <c r="D36013" t="s">
        <v>56224</v>
      </c>
      <c r="E36013" t="s">
        <v>44</v>
      </c>
      <c r="F36013" t="s">
        <v>45</v>
      </c>
      <c r="G36013" s="1">
        <v>45579</v>
      </c>
      <c r="H36013">
        <v>49.41</v>
      </c>
      <c r="I36013" t="s">
        <v>25</v>
      </c>
      <c r="J36013" t="s">
        <v>19</v>
      </c>
      <c r="K36013">
        <v>4</v>
      </c>
      <c r="L36013" t="s">
        <v>19</v>
      </c>
    </row>
    <row r="36014" spans="1:12" x14ac:dyDescent="0.25">
      <c r="A36014" t="s">
        <v>56225</v>
      </c>
      <c r="B36014">
        <v>44</v>
      </c>
      <c r="C36014" t="s">
        <v>21</v>
      </c>
      <c r="D36014" t="s">
        <v>49367</v>
      </c>
      <c r="E36014" t="s">
        <v>15</v>
      </c>
      <c r="F36014" t="s">
        <v>34</v>
      </c>
      <c r="G36014" s="1">
        <v>45497</v>
      </c>
      <c r="H36014">
        <v>95.84</v>
      </c>
      <c r="I36014" t="s">
        <v>31</v>
      </c>
      <c r="J36014" t="s">
        <v>18</v>
      </c>
      <c r="K36014">
        <v>1</v>
      </c>
      <c r="L36014" t="s">
        <v>19</v>
      </c>
    </row>
    <row r="36015" spans="1:12" x14ac:dyDescent="0.25">
      <c r="A36015" t="s">
        <v>56226</v>
      </c>
      <c r="B36015">
        <v>37</v>
      </c>
      <c r="C36015" t="s">
        <v>13</v>
      </c>
      <c r="D36015" t="s">
        <v>56227</v>
      </c>
      <c r="E36015" t="s">
        <v>23</v>
      </c>
      <c r="F36015" t="s">
        <v>60</v>
      </c>
      <c r="G36015" s="1">
        <v>45398</v>
      </c>
      <c r="H36015">
        <v>85.25</v>
      </c>
      <c r="I36015" t="s">
        <v>31</v>
      </c>
      <c r="J36015" t="s">
        <v>18</v>
      </c>
      <c r="K36015">
        <v>1</v>
      </c>
      <c r="L36015" t="s">
        <v>19</v>
      </c>
    </row>
    <row r="36016" spans="1:12" x14ac:dyDescent="0.25">
      <c r="A36016" t="s">
        <v>56228</v>
      </c>
      <c r="B36016">
        <v>22</v>
      </c>
      <c r="C36016" t="s">
        <v>13</v>
      </c>
      <c r="D36016" t="s">
        <v>56229</v>
      </c>
      <c r="E36016" t="s">
        <v>29</v>
      </c>
      <c r="F36016" t="s">
        <v>30</v>
      </c>
      <c r="G36016" s="1">
        <v>45408</v>
      </c>
      <c r="H36016">
        <v>187.25</v>
      </c>
      <c r="I36016" t="s">
        <v>31</v>
      </c>
      <c r="J36016" t="s">
        <v>18</v>
      </c>
      <c r="K36016">
        <v>1</v>
      </c>
      <c r="L36016" t="s">
        <v>18</v>
      </c>
    </row>
    <row r="36017" spans="1:12" x14ac:dyDescent="0.25">
      <c r="A36017" t="s">
        <v>56230</v>
      </c>
      <c r="B36017">
        <v>22</v>
      </c>
      <c r="C36017" t="s">
        <v>21</v>
      </c>
      <c r="D36017" t="s">
        <v>13396</v>
      </c>
      <c r="E36017" t="s">
        <v>44</v>
      </c>
      <c r="F36017" t="s">
        <v>45</v>
      </c>
      <c r="G36017" s="1">
        <v>45621</v>
      </c>
      <c r="H36017">
        <v>107.98</v>
      </c>
      <c r="I36017" t="s">
        <v>49</v>
      </c>
      <c r="J36017" t="s">
        <v>18</v>
      </c>
      <c r="K36017">
        <v>1</v>
      </c>
      <c r="L36017" t="s">
        <v>19</v>
      </c>
    </row>
    <row r="36018" spans="1:12" x14ac:dyDescent="0.25">
      <c r="A36018" t="s">
        <v>56231</v>
      </c>
      <c r="B36018">
        <v>40</v>
      </c>
      <c r="C36018" t="s">
        <v>13</v>
      </c>
      <c r="D36018" t="s">
        <v>28341</v>
      </c>
      <c r="E36018" t="s">
        <v>44</v>
      </c>
      <c r="F36018" t="s">
        <v>99</v>
      </c>
      <c r="G36018" s="1">
        <v>45613</v>
      </c>
      <c r="H36018">
        <v>450.48</v>
      </c>
      <c r="I36018" t="s">
        <v>49</v>
      </c>
      <c r="J36018" t="s">
        <v>19</v>
      </c>
      <c r="K36018">
        <v>5</v>
      </c>
      <c r="L36018" t="s">
        <v>19</v>
      </c>
    </row>
    <row r="36019" spans="1:12" x14ac:dyDescent="0.25">
      <c r="A36019" t="s">
        <v>56232</v>
      </c>
      <c r="B36019">
        <v>31</v>
      </c>
      <c r="C36019" t="s">
        <v>13</v>
      </c>
      <c r="D36019" t="s">
        <v>56233</v>
      </c>
      <c r="E36019" t="s">
        <v>15</v>
      </c>
      <c r="F36019" t="s">
        <v>34</v>
      </c>
      <c r="G36019" s="1">
        <v>45380</v>
      </c>
      <c r="H36019">
        <v>478.89</v>
      </c>
      <c r="I36019" t="s">
        <v>25</v>
      </c>
      <c r="J36019" t="s">
        <v>18</v>
      </c>
      <c r="K36019">
        <v>1</v>
      </c>
      <c r="L36019" t="s">
        <v>18</v>
      </c>
    </row>
    <row r="36020" spans="1:12" x14ac:dyDescent="0.25">
      <c r="A36020" t="s">
        <v>56234</v>
      </c>
      <c r="B36020">
        <v>19</v>
      </c>
      <c r="C36020" t="s">
        <v>27</v>
      </c>
      <c r="D36020" t="s">
        <v>4460</v>
      </c>
      <c r="E36020" t="s">
        <v>15</v>
      </c>
      <c r="F36020" t="s">
        <v>34</v>
      </c>
      <c r="G36020" s="1">
        <v>45472</v>
      </c>
      <c r="H36020">
        <v>389.77</v>
      </c>
      <c r="I36020" t="s">
        <v>49</v>
      </c>
      <c r="J36020" t="s">
        <v>19</v>
      </c>
      <c r="K36020">
        <v>2</v>
      </c>
      <c r="L36020" t="s">
        <v>19</v>
      </c>
    </row>
    <row r="36021" spans="1:12" x14ac:dyDescent="0.25">
      <c r="A36021" t="s">
        <v>56235</v>
      </c>
      <c r="B36021">
        <v>20</v>
      </c>
      <c r="C36021" t="s">
        <v>21</v>
      </c>
      <c r="D36021" t="s">
        <v>56236</v>
      </c>
      <c r="E36021" t="s">
        <v>15</v>
      </c>
      <c r="F36021" t="s">
        <v>34</v>
      </c>
      <c r="G36021" s="1">
        <v>45668</v>
      </c>
      <c r="H36021">
        <v>264.02999999999997</v>
      </c>
      <c r="I36021" t="s">
        <v>25</v>
      </c>
      <c r="J36021" t="s">
        <v>18</v>
      </c>
      <c r="K36021">
        <v>3</v>
      </c>
      <c r="L36021" t="s">
        <v>18</v>
      </c>
    </row>
    <row r="36022" spans="1:12" x14ac:dyDescent="0.25">
      <c r="A36022" t="s">
        <v>56237</v>
      </c>
      <c r="B36022">
        <v>49</v>
      </c>
      <c r="C36022" t="s">
        <v>27</v>
      </c>
      <c r="D36022" t="s">
        <v>52723</v>
      </c>
      <c r="E36022" t="s">
        <v>23</v>
      </c>
      <c r="F36022" t="s">
        <v>104</v>
      </c>
      <c r="G36022" s="1">
        <v>45334</v>
      </c>
      <c r="H36022">
        <v>124.54</v>
      </c>
      <c r="I36022" t="s">
        <v>49</v>
      </c>
      <c r="J36022" t="s">
        <v>19</v>
      </c>
      <c r="K36022">
        <v>1</v>
      </c>
      <c r="L36022" t="s">
        <v>18</v>
      </c>
    </row>
    <row r="36023" spans="1:12" x14ac:dyDescent="0.25">
      <c r="A36023" t="s">
        <v>56238</v>
      </c>
      <c r="B36023">
        <v>39</v>
      </c>
      <c r="C36023" t="s">
        <v>13</v>
      </c>
      <c r="D36023" t="s">
        <v>10845</v>
      </c>
      <c r="E36023" t="s">
        <v>44</v>
      </c>
      <c r="F36023" t="s">
        <v>55</v>
      </c>
      <c r="G36023" s="1">
        <v>45648</v>
      </c>
      <c r="H36023">
        <v>356.55</v>
      </c>
      <c r="I36023" t="s">
        <v>17</v>
      </c>
      <c r="J36023" t="s">
        <v>19</v>
      </c>
      <c r="K36023">
        <v>3</v>
      </c>
      <c r="L36023" t="s">
        <v>18</v>
      </c>
    </row>
    <row r="36024" spans="1:12" x14ac:dyDescent="0.25">
      <c r="A36024" t="s">
        <v>56239</v>
      </c>
      <c r="B36024">
        <v>44</v>
      </c>
      <c r="C36024" t="s">
        <v>27</v>
      </c>
      <c r="D36024" t="s">
        <v>56240</v>
      </c>
      <c r="E36024" t="s">
        <v>15</v>
      </c>
      <c r="F36024" t="s">
        <v>34</v>
      </c>
      <c r="G36024" s="1">
        <v>45658</v>
      </c>
      <c r="H36024">
        <v>209.86</v>
      </c>
      <c r="I36024" t="s">
        <v>31</v>
      </c>
      <c r="J36024" t="s">
        <v>18</v>
      </c>
      <c r="K36024">
        <v>3</v>
      </c>
      <c r="L36024" t="s">
        <v>18</v>
      </c>
    </row>
    <row r="36025" spans="1:12" x14ac:dyDescent="0.25">
      <c r="A36025" t="s">
        <v>56241</v>
      </c>
      <c r="B36025">
        <v>27</v>
      </c>
      <c r="C36025" t="s">
        <v>21</v>
      </c>
      <c r="D36025" t="s">
        <v>2617</v>
      </c>
      <c r="E36025" t="s">
        <v>23</v>
      </c>
      <c r="F36025" t="s">
        <v>60</v>
      </c>
      <c r="G36025" s="1">
        <v>45432</v>
      </c>
      <c r="H36025">
        <v>117.6</v>
      </c>
      <c r="I36025" t="s">
        <v>25</v>
      </c>
      <c r="J36025" t="s">
        <v>18</v>
      </c>
      <c r="K36025">
        <v>2</v>
      </c>
      <c r="L36025" t="s">
        <v>19</v>
      </c>
    </row>
    <row r="36026" spans="1:12" x14ac:dyDescent="0.25">
      <c r="A36026" t="s">
        <v>56242</v>
      </c>
      <c r="B36026">
        <v>31</v>
      </c>
      <c r="C36026" t="s">
        <v>13</v>
      </c>
      <c r="D36026" t="s">
        <v>18632</v>
      </c>
      <c r="E36026" t="s">
        <v>29</v>
      </c>
      <c r="F36026" t="s">
        <v>71</v>
      </c>
      <c r="G36026" s="1">
        <v>45594</v>
      </c>
      <c r="H36026">
        <v>310.41000000000003</v>
      </c>
      <c r="I36026" t="s">
        <v>49</v>
      </c>
      <c r="J36026" t="s">
        <v>19</v>
      </c>
      <c r="K36026">
        <v>4</v>
      </c>
      <c r="L36026" t="s">
        <v>18</v>
      </c>
    </row>
    <row r="36027" spans="1:12" x14ac:dyDescent="0.25">
      <c r="A36027" t="s">
        <v>56243</v>
      </c>
      <c r="B36027">
        <v>24</v>
      </c>
      <c r="C36027" t="s">
        <v>27</v>
      </c>
      <c r="D36027" t="s">
        <v>2235</v>
      </c>
      <c r="E36027" t="s">
        <v>29</v>
      </c>
      <c r="F36027" t="s">
        <v>82</v>
      </c>
      <c r="G36027" s="1">
        <v>45563</v>
      </c>
      <c r="H36027">
        <v>494.93</v>
      </c>
      <c r="I36027" t="s">
        <v>25</v>
      </c>
      <c r="J36027" t="s">
        <v>18</v>
      </c>
      <c r="K36027">
        <v>3</v>
      </c>
      <c r="L36027" t="s">
        <v>19</v>
      </c>
    </row>
    <row r="36028" spans="1:12" x14ac:dyDescent="0.25">
      <c r="A36028" t="s">
        <v>56244</v>
      </c>
      <c r="B36028">
        <v>18</v>
      </c>
      <c r="C36028" t="s">
        <v>21</v>
      </c>
      <c r="D36028" t="s">
        <v>6750</v>
      </c>
      <c r="E36028" t="s">
        <v>44</v>
      </c>
      <c r="F36028" t="s">
        <v>45</v>
      </c>
      <c r="G36028" s="1">
        <v>45340</v>
      </c>
      <c r="H36028">
        <v>163.85</v>
      </c>
      <c r="I36028" t="s">
        <v>31</v>
      </c>
      <c r="J36028" t="s">
        <v>18</v>
      </c>
      <c r="K36028">
        <v>1</v>
      </c>
      <c r="L36028" t="s">
        <v>18</v>
      </c>
    </row>
    <row r="36029" spans="1:12" x14ac:dyDescent="0.25">
      <c r="A36029" t="s">
        <v>56245</v>
      </c>
      <c r="B36029">
        <v>49</v>
      </c>
      <c r="C36029" t="s">
        <v>27</v>
      </c>
      <c r="D36029" t="s">
        <v>56246</v>
      </c>
      <c r="E36029" t="s">
        <v>15</v>
      </c>
      <c r="F36029" t="s">
        <v>65</v>
      </c>
      <c r="G36029" s="1">
        <v>45497</v>
      </c>
      <c r="H36029">
        <v>379.81</v>
      </c>
      <c r="I36029" t="s">
        <v>17</v>
      </c>
      <c r="J36029" t="s">
        <v>19</v>
      </c>
      <c r="K36029">
        <v>3</v>
      </c>
      <c r="L36029" t="s">
        <v>18</v>
      </c>
    </row>
    <row r="36030" spans="1:12" x14ac:dyDescent="0.25">
      <c r="A36030" t="s">
        <v>56247</v>
      </c>
      <c r="B36030">
        <v>28</v>
      </c>
      <c r="C36030" t="s">
        <v>27</v>
      </c>
      <c r="D36030" t="s">
        <v>56248</v>
      </c>
      <c r="E36030" t="s">
        <v>23</v>
      </c>
      <c r="F36030" t="s">
        <v>60</v>
      </c>
      <c r="G36030" s="1">
        <v>45634</v>
      </c>
      <c r="H36030">
        <v>300.2</v>
      </c>
      <c r="I36030" t="s">
        <v>31</v>
      </c>
      <c r="J36030" t="s">
        <v>19</v>
      </c>
      <c r="K36030">
        <v>4</v>
      </c>
      <c r="L36030" t="s">
        <v>19</v>
      </c>
    </row>
    <row r="36031" spans="1:12" x14ac:dyDescent="0.25">
      <c r="A36031" t="s">
        <v>56249</v>
      </c>
      <c r="B36031">
        <v>24</v>
      </c>
      <c r="C36031" t="s">
        <v>27</v>
      </c>
      <c r="D36031" t="s">
        <v>56250</v>
      </c>
      <c r="E36031" t="s">
        <v>15</v>
      </c>
      <c r="F36031" t="s">
        <v>65</v>
      </c>
      <c r="G36031" s="1">
        <v>45410</v>
      </c>
      <c r="H36031">
        <v>441.36</v>
      </c>
      <c r="I36031" t="s">
        <v>17</v>
      </c>
      <c r="J36031" t="s">
        <v>19</v>
      </c>
      <c r="K36031">
        <v>5</v>
      </c>
      <c r="L36031" t="s">
        <v>18</v>
      </c>
    </row>
    <row r="36032" spans="1:12" x14ac:dyDescent="0.25">
      <c r="A36032" t="s">
        <v>56251</v>
      </c>
      <c r="B36032">
        <v>45</v>
      </c>
      <c r="C36032" t="s">
        <v>13</v>
      </c>
      <c r="D36032" t="s">
        <v>24958</v>
      </c>
      <c r="E36032" t="s">
        <v>15</v>
      </c>
      <c r="F36032" t="s">
        <v>65</v>
      </c>
      <c r="G36032" s="1">
        <v>45383</v>
      </c>
      <c r="H36032">
        <v>195.76</v>
      </c>
      <c r="I36032" t="s">
        <v>31</v>
      </c>
      <c r="J36032" t="s">
        <v>19</v>
      </c>
      <c r="K36032">
        <v>1</v>
      </c>
      <c r="L36032" t="s">
        <v>19</v>
      </c>
    </row>
    <row r="36033" spans="1:12" x14ac:dyDescent="0.25">
      <c r="A36033" t="s">
        <v>56252</v>
      </c>
      <c r="B36033">
        <v>55</v>
      </c>
      <c r="C36033" t="s">
        <v>21</v>
      </c>
      <c r="D36033" t="s">
        <v>56253</v>
      </c>
      <c r="E36033" t="s">
        <v>23</v>
      </c>
      <c r="F36033" t="s">
        <v>104</v>
      </c>
      <c r="G36033" s="1">
        <v>45376</v>
      </c>
      <c r="H36033">
        <v>271.52</v>
      </c>
      <c r="I36033" t="s">
        <v>17</v>
      </c>
      <c r="J36033" t="s">
        <v>18</v>
      </c>
      <c r="K36033">
        <v>5</v>
      </c>
      <c r="L36033" t="s">
        <v>18</v>
      </c>
    </row>
    <row r="36034" spans="1:12" x14ac:dyDescent="0.25">
      <c r="A36034" t="s">
        <v>56254</v>
      </c>
      <c r="B36034">
        <v>38</v>
      </c>
      <c r="C36034" t="s">
        <v>27</v>
      </c>
      <c r="D36034" t="s">
        <v>16737</v>
      </c>
      <c r="E36034" t="s">
        <v>44</v>
      </c>
      <c r="F36034" t="s">
        <v>52</v>
      </c>
      <c r="G36034" s="1">
        <v>45627</v>
      </c>
      <c r="H36034">
        <v>335.64</v>
      </c>
      <c r="I36034" t="s">
        <v>25</v>
      </c>
      <c r="J36034" t="s">
        <v>18</v>
      </c>
      <c r="K36034">
        <v>4</v>
      </c>
      <c r="L36034" t="s">
        <v>19</v>
      </c>
    </row>
    <row r="36035" spans="1:12" x14ac:dyDescent="0.25">
      <c r="A36035" t="s">
        <v>56255</v>
      </c>
      <c r="B36035">
        <v>45</v>
      </c>
      <c r="C36035" t="s">
        <v>27</v>
      </c>
      <c r="D36035" t="s">
        <v>56256</v>
      </c>
      <c r="E36035" t="s">
        <v>23</v>
      </c>
      <c r="F36035" t="s">
        <v>24</v>
      </c>
      <c r="G36035" s="1">
        <v>45539</v>
      </c>
      <c r="H36035">
        <v>200.37</v>
      </c>
      <c r="I36035" t="s">
        <v>31</v>
      </c>
      <c r="J36035" t="s">
        <v>19</v>
      </c>
      <c r="K36035">
        <v>2</v>
      </c>
      <c r="L36035" t="s">
        <v>18</v>
      </c>
    </row>
    <row r="36036" spans="1:12" x14ac:dyDescent="0.25">
      <c r="A36036" t="s">
        <v>56257</v>
      </c>
      <c r="B36036">
        <v>58</v>
      </c>
      <c r="C36036" t="s">
        <v>21</v>
      </c>
      <c r="D36036" t="s">
        <v>2112</v>
      </c>
      <c r="E36036" t="s">
        <v>29</v>
      </c>
      <c r="F36036" t="s">
        <v>30</v>
      </c>
      <c r="G36036" s="1">
        <v>45559</v>
      </c>
      <c r="H36036">
        <v>241.95</v>
      </c>
      <c r="I36036" t="s">
        <v>17</v>
      </c>
      <c r="J36036" t="s">
        <v>18</v>
      </c>
      <c r="K36036">
        <v>4</v>
      </c>
      <c r="L36036" t="s">
        <v>18</v>
      </c>
    </row>
    <row r="36037" spans="1:12" x14ac:dyDescent="0.25">
      <c r="A36037" t="s">
        <v>56258</v>
      </c>
      <c r="B36037">
        <v>25</v>
      </c>
      <c r="C36037" t="s">
        <v>27</v>
      </c>
      <c r="D36037" t="s">
        <v>12463</v>
      </c>
      <c r="E36037" t="s">
        <v>15</v>
      </c>
      <c r="F36037" t="s">
        <v>39</v>
      </c>
      <c r="G36037" s="1">
        <v>45509</v>
      </c>
      <c r="H36037">
        <v>497.94</v>
      </c>
      <c r="I36037" t="s">
        <v>49</v>
      </c>
      <c r="J36037" t="s">
        <v>19</v>
      </c>
      <c r="K36037">
        <v>2</v>
      </c>
      <c r="L36037" t="s">
        <v>19</v>
      </c>
    </row>
    <row r="36038" spans="1:12" x14ac:dyDescent="0.25">
      <c r="A36038" t="s">
        <v>56259</v>
      </c>
      <c r="B36038">
        <v>32</v>
      </c>
      <c r="C36038" t="s">
        <v>13</v>
      </c>
      <c r="D36038" t="s">
        <v>28088</v>
      </c>
      <c r="E36038" t="s">
        <v>15</v>
      </c>
      <c r="F36038" t="s">
        <v>16</v>
      </c>
      <c r="G36038" s="1">
        <v>45338</v>
      </c>
      <c r="H36038">
        <v>100.38</v>
      </c>
      <c r="I36038" t="s">
        <v>17</v>
      </c>
      <c r="J36038" t="s">
        <v>18</v>
      </c>
      <c r="K36038">
        <v>3</v>
      </c>
      <c r="L36038" t="s">
        <v>18</v>
      </c>
    </row>
    <row r="36039" spans="1:12" x14ac:dyDescent="0.25">
      <c r="A36039" t="s">
        <v>56260</v>
      </c>
      <c r="B36039">
        <v>50</v>
      </c>
      <c r="C36039" t="s">
        <v>27</v>
      </c>
      <c r="D36039" t="s">
        <v>1881</v>
      </c>
      <c r="E36039" t="s">
        <v>44</v>
      </c>
      <c r="F36039" t="s">
        <v>55</v>
      </c>
      <c r="G36039" s="1">
        <v>45665</v>
      </c>
      <c r="H36039">
        <v>205.96</v>
      </c>
      <c r="I36039" t="s">
        <v>49</v>
      </c>
      <c r="J36039" t="s">
        <v>18</v>
      </c>
      <c r="K36039">
        <v>2</v>
      </c>
      <c r="L36039" t="s">
        <v>19</v>
      </c>
    </row>
    <row r="36040" spans="1:12" x14ac:dyDescent="0.25">
      <c r="A36040" t="s">
        <v>56261</v>
      </c>
      <c r="B36040">
        <v>50</v>
      </c>
      <c r="C36040" t="s">
        <v>27</v>
      </c>
      <c r="D36040" t="s">
        <v>56262</v>
      </c>
      <c r="E36040" t="s">
        <v>44</v>
      </c>
      <c r="F36040" t="s">
        <v>55</v>
      </c>
      <c r="G36040" s="1">
        <v>45365</v>
      </c>
      <c r="H36040">
        <v>240.98</v>
      </c>
      <c r="I36040" t="s">
        <v>49</v>
      </c>
      <c r="J36040" t="s">
        <v>18</v>
      </c>
      <c r="K36040">
        <v>5</v>
      </c>
      <c r="L36040" t="s">
        <v>19</v>
      </c>
    </row>
    <row r="36041" spans="1:12" x14ac:dyDescent="0.25">
      <c r="A36041" t="s">
        <v>56263</v>
      </c>
      <c r="B36041">
        <v>50</v>
      </c>
      <c r="C36041" t="s">
        <v>27</v>
      </c>
      <c r="D36041" t="s">
        <v>56264</v>
      </c>
      <c r="E36041" t="s">
        <v>15</v>
      </c>
      <c r="F36041" t="s">
        <v>34</v>
      </c>
      <c r="G36041" s="1">
        <v>45397</v>
      </c>
      <c r="H36041">
        <v>435.43</v>
      </c>
      <c r="I36041" t="s">
        <v>49</v>
      </c>
      <c r="J36041" t="s">
        <v>18</v>
      </c>
      <c r="K36041">
        <v>4</v>
      </c>
      <c r="L36041" t="s">
        <v>18</v>
      </c>
    </row>
    <row r="36042" spans="1:12" x14ac:dyDescent="0.25">
      <c r="A36042" t="s">
        <v>56265</v>
      </c>
      <c r="B36042">
        <v>27</v>
      </c>
      <c r="C36042" t="s">
        <v>13</v>
      </c>
      <c r="D36042" t="s">
        <v>56266</v>
      </c>
      <c r="E36042" t="s">
        <v>29</v>
      </c>
      <c r="F36042" t="s">
        <v>48</v>
      </c>
      <c r="G36042" s="1">
        <v>45531</v>
      </c>
      <c r="H36042">
        <v>40.119999999999997</v>
      </c>
      <c r="I36042" t="s">
        <v>17</v>
      </c>
      <c r="J36042" t="s">
        <v>19</v>
      </c>
      <c r="K36042">
        <v>4</v>
      </c>
      <c r="L36042" t="s">
        <v>18</v>
      </c>
    </row>
    <row r="36043" spans="1:12" x14ac:dyDescent="0.25">
      <c r="A36043" t="s">
        <v>56267</v>
      </c>
      <c r="B36043">
        <v>31</v>
      </c>
      <c r="C36043" t="s">
        <v>13</v>
      </c>
      <c r="D36043" t="s">
        <v>56268</v>
      </c>
      <c r="E36043" t="s">
        <v>44</v>
      </c>
      <c r="F36043" t="s">
        <v>52</v>
      </c>
      <c r="G36043" s="1">
        <v>45660</v>
      </c>
      <c r="H36043">
        <v>325.3</v>
      </c>
      <c r="I36043" t="s">
        <v>25</v>
      </c>
      <c r="J36043" t="s">
        <v>19</v>
      </c>
      <c r="K36043">
        <v>2</v>
      </c>
      <c r="L36043" t="s">
        <v>19</v>
      </c>
    </row>
    <row r="36044" spans="1:12" x14ac:dyDescent="0.25">
      <c r="A36044" t="s">
        <v>56269</v>
      </c>
      <c r="B36044">
        <v>60</v>
      </c>
      <c r="C36044" t="s">
        <v>21</v>
      </c>
      <c r="D36044" t="s">
        <v>1657</v>
      </c>
      <c r="E36044" t="s">
        <v>29</v>
      </c>
      <c r="F36044" t="s">
        <v>82</v>
      </c>
      <c r="G36044" s="1">
        <v>45607</v>
      </c>
      <c r="H36044">
        <v>55.47</v>
      </c>
      <c r="I36044" t="s">
        <v>17</v>
      </c>
      <c r="J36044" t="s">
        <v>19</v>
      </c>
      <c r="K36044">
        <v>4</v>
      </c>
      <c r="L36044" t="s">
        <v>19</v>
      </c>
    </row>
    <row r="36045" spans="1:12" x14ac:dyDescent="0.25">
      <c r="A36045" t="s">
        <v>56270</v>
      </c>
      <c r="B36045">
        <v>20</v>
      </c>
      <c r="C36045" t="s">
        <v>13</v>
      </c>
      <c r="D36045" t="s">
        <v>32738</v>
      </c>
      <c r="E36045" t="s">
        <v>29</v>
      </c>
      <c r="F36045" t="s">
        <v>71</v>
      </c>
      <c r="G36045" s="1">
        <v>45332</v>
      </c>
      <c r="H36045">
        <v>255.45</v>
      </c>
      <c r="I36045" t="s">
        <v>17</v>
      </c>
      <c r="J36045" t="s">
        <v>19</v>
      </c>
      <c r="K36045">
        <v>1</v>
      </c>
      <c r="L36045" t="s">
        <v>19</v>
      </c>
    </row>
    <row r="36046" spans="1:12" x14ac:dyDescent="0.25">
      <c r="A36046" t="s">
        <v>56271</v>
      </c>
      <c r="B36046">
        <v>21</v>
      </c>
      <c r="C36046" t="s">
        <v>13</v>
      </c>
      <c r="D36046" t="s">
        <v>56272</v>
      </c>
      <c r="E36046" t="s">
        <v>23</v>
      </c>
      <c r="F36046" t="s">
        <v>104</v>
      </c>
      <c r="G36046" s="1">
        <v>45356</v>
      </c>
      <c r="H36046">
        <v>455.76</v>
      </c>
      <c r="I36046" t="s">
        <v>17</v>
      </c>
      <c r="J36046" t="s">
        <v>19</v>
      </c>
      <c r="K36046">
        <v>3</v>
      </c>
      <c r="L36046" t="s">
        <v>19</v>
      </c>
    </row>
    <row r="36047" spans="1:12" x14ac:dyDescent="0.25">
      <c r="A36047" t="s">
        <v>56273</v>
      </c>
      <c r="B36047">
        <v>20</v>
      </c>
      <c r="C36047" t="s">
        <v>27</v>
      </c>
      <c r="D36047" t="s">
        <v>54710</v>
      </c>
      <c r="E36047" t="s">
        <v>15</v>
      </c>
      <c r="F36047" t="s">
        <v>65</v>
      </c>
      <c r="G36047" s="1">
        <v>45592</v>
      </c>
      <c r="H36047">
        <v>482.39</v>
      </c>
      <c r="I36047" t="s">
        <v>31</v>
      </c>
      <c r="J36047" t="s">
        <v>18</v>
      </c>
      <c r="K36047">
        <v>1</v>
      </c>
      <c r="L36047" t="s">
        <v>18</v>
      </c>
    </row>
    <row r="36048" spans="1:12" x14ac:dyDescent="0.25">
      <c r="A36048" t="s">
        <v>56274</v>
      </c>
      <c r="B36048">
        <v>24</v>
      </c>
      <c r="C36048" t="s">
        <v>21</v>
      </c>
      <c r="D36048" t="s">
        <v>8698</v>
      </c>
      <c r="E36048" t="s">
        <v>29</v>
      </c>
      <c r="F36048" t="s">
        <v>48</v>
      </c>
      <c r="G36048" s="1">
        <v>45640</v>
      </c>
      <c r="H36048">
        <v>36.6</v>
      </c>
      <c r="I36048" t="s">
        <v>25</v>
      </c>
      <c r="J36048" t="s">
        <v>18</v>
      </c>
      <c r="K36048">
        <v>1</v>
      </c>
      <c r="L36048" t="s">
        <v>19</v>
      </c>
    </row>
    <row r="36049" spans="1:12" x14ac:dyDescent="0.25">
      <c r="A36049" t="s">
        <v>56275</v>
      </c>
      <c r="B36049">
        <v>20</v>
      </c>
      <c r="C36049" t="s">
        <v>21</v>
      </c>
      <c r="D36049" t="s">
        <v>4155</v>
      </c>
      <c r="E36049" t="s">
        <v>44</v>
      </c>
      <c r="F36049" t="s">
        <v>45</v>
      </c>
      <c r="G36049" s="1">
        <v>45668</v>
      </c>
      <c r="H36049">
        <v>390.26</v>
      </c>
      <c r="I36049" t="s">
        <v>31</v>
      </c>
      <c r="J36049" t="s">
        <v>18</v>
      </c>
      <c r="K36049">
        <v>1</v>
      </c>
      <c r="L36049" t="s">
        <v>18</v>
      </c>
    </row>
    <row r="36050" spans="1:12" x14ac:dyDescent="0.25">
      <c r="A36050" t="s">
        <v>56276</v>
      </c>
      <c r="B36050">
        <v>34</v>
      </c>
      <c r="C36050" t="s">
        <v>27</v>
      </c>
      <c r="D36050" t="s">
        <v>4553</v>
      </c>
      <c r="E36050" t="s">
        <v>44</v>
      </c>
      <c r="F36050" t="s">
        <v>99</v>
      </c>
      <c r="G36050" s="1">
        <v>45655</v>
      </c>
      <c r="H36050">
        <v>11.17</v>
      </c>
      <c r="I36050" t="s">
        <v>25</v>
      </c>
      <c r="J36050" t="s">
        <v>18</v>
      </c>
      <c r="K36050">
        <v>3</v>
      </c>
      <c r="L36050" t="s">
        <v>18</v>
      </c>
    </row>
    <row r="36051" spans="1:12" x14ac:dyDescent="0.25">
      <c r="A36051" t="s">
        <v>56277</v>
      </c>
      <c r="B36051">
        <v>28</v>
      </c>
      <c r="C36051" t="s">
        <v>13</v>
      </c>
      <c r="D36051" t="s">
        <v>56278</v>
      </c>
      <c r="E36051" t="s">
        <v>23</v>
      </c>
      <c r="F36051" t="s">
        <v>24</v>
      </c>
      <c r="G36051" s="1">
        <v>45375</v>
      </c>
      <c r="H36051">
        <v>49.21</v>
      </c>
      <c r="I36051" t="s">
        <v>49</v>
      </c>
      <c r="J36051" t="s">
        <v>19</v>
      </c>
      <c r="K36051">
        <v>4</v>
      </c>
      <c r="L36051" t="s">
        <v>19</v>
      </c>
    </row>
    <row r="36052" spans="1:12" x14ac:dyDescent="0.25">
      <c r="A36052" t="s">
        <v>56279</v>
      </c>
      <c r="B36052">
        <v>18</v>
      </c>
      <c r="C36052" t="s">
        <v>21</v>
      </c>
      <c r="D36052" t="s">
        <v>11994</v>
      </c>
      <c r="E36052" t="s">
        <v>44</v>
      </c>
      <c r="F36052" t="s">
        <v>55</v>
      </c>
      <c r="G36052" s="1">
        <v>45342</v>
      </c>
      <c r="H36052">
        <v>319.64</v>
      </c>
      <c r="I36052" t="s">
        <v>49</v>
      </c>
      <c r="J36052" t="s">
        <v>18</v>
      </c>
      <c r="K36052">
        <v>4</v>
      </c>
      <c r="L36052" t="s">
        <v>18</v>
      </c>
    </row>
    <row r="36053" spans="1:12" x14ac:dyDescent="0.25">
      <c r="A36053" t="s">
        <v>56280</v>
      </c>
      <c r="B36053">
        <v>56</v>
      </c>
      <c r="C36053" t="s">
        <v>27</v>
      </c>
      <c r="D36053" t="s">
        <v>27940</v>
      </c>
      <c r="E36053" t="s">
        <v>44</v>
      </c>
      <c r="F36053" t="s">
        <v>45</v>
      </c>
      <c r="G36053" s="1">
        <v>45365</v>
      </c>
      <c r="H36053">
        <v>218.24</v>
      </c>
      <c r="I36053" t="s">
        <v>17</v>
      </c>
      <c r="J36053" t="s">
        <v>18</v>
      </c>
      <c r="K36053">
        <v>3</v>
      </c>
      <c r="L36053" t="s">
        <v>18</v>
      </c>
    </row>
    <row r="36054" spans="1:12" x14ac:dyDescent="0.25">
      <c r="A36054" t="s">
        <v>56281</v>
      </c>
      <c r="B36054">
        <v>19</v>
      </c>
      <c r="C36054" t="s">
        <v>21</v>
      </c>
      <c r="D36054" t="s">
        <v>42919</v>
      </c>
      <c r="E36054" t="s">
        <v>29</v>
      </c>
      <c r="F36054" t="s">
        <v>71</v>
      </c>
      <c r="G36054" s="1">
        <v>45439</v>
      </c>
      <c r="H36054">
        <v>377.03</v>
      </c>
      <c r="I36054" t="s">
        <v>25</v>
      </c>
      <c r="J36054" t="s">
        <v>19</v>
      </c>
      <c r="K36054">
        <v>5</v>
      </c>
      <c r="L36054" t="s">
        <v>19</v>
      </c>
    </row>
    <row r="36055" spans="1:12" x14ac:dyDescent="0.25">
      <c r="A36055" t="s">
        <v>56282</v>
      </c>
      <c r="B36055">
        <v>42</v>
      </c>
      <c r="C36055" t="s">
        <v>13</v>
      </c>
      <c r="D36055" t="s">
        <v>56283</v>
      </c>
      <c r="E36055" t="s">
        <v>23</v>
      </c>
      <c r="F36055" t="s">
        <v>68</v>
      </c>
      <c r="G36055" s="1">
        <v>45644</v>
      </c>
      <c r="H36055">
        <v>364.62</v>
      </c>
      <c r="I36055" t="s">
        <v>49</v>
      </c>
      <c r="J36055" t="s">
        <v>19</v>
      </c>
      <c r="K36055">
        <v>2</v>
      </c>
      <c r="L36055" t="s">
        <v>19</v>
      </c>
    </row>
    <row r="36056" spans="1:12" x14ac:dyDescent="0.25">
      <c r="A36056" t="s">
        <v>56284</v>
      </c>
      <c r="B36056">
        <v>32</v>
      </c>
      <c r="C36056" t="s">
        <v>13</v>
      </c>
      <c r="D36056" t="s">
        <v>56285</v>
      </c>
      <c r="E36056" t="s">
        <v>29</v>
      </c>
      <c r="F36056" t="s">
        <v>48</v>
      </c>
      <c r="G36056" s="1">
        <v>45544</v>
      </c>
      <c r="H36056">
        <v>430.4</v>
      </c>
      <c r="I36056" t="s">
        <v>25</v>
      </c>
      <c r="J36056" t="s">
        <v>18</v>
      </c>
      <c r="K36056">
        <v>1</v>
      </c>
      <c r="L36056" t="s">
        <v>19</v>
      </c>
    </row>
    <row r="36057" spans="1:12" x14ac:dyDescent="0.25">
      <c r="A36057" t="s">
        <v>56286</v>
      </c>
      <c r="B36057">
        <v>45</v>
      </c>
      <c r="C36057" t="s">
        <v>27</v>
      </c>
      <c r="D36057" t="s">
        <v>56287</v>
      </c>
      <c r="E36057" t="s">
        <v>29</v>
      </c>
      <c r="F36057" t="s">
        <v>48</v>
      </c>
      <c r="G36057" s="1">
        <v>45605</v>
      </c>
      <c r="H36057">
        <v>133.19999999999999</v>
      </c>
      <c r="I36057" t="s">
        <v>31</v>
      </c>
      <c r="J36057" t="s">
        <v>18</v>
      </c>
      <c r="K36057">
        <v>1</v>
      </c>
      <c r="L36057" t="s">
        <v>19</v>
      </c>
    </row>
    <row r="36058" spans="1:12" x14ac:dyDescent="0.25">
      <c r="A36058" t="s">
        <v>56288</v>
      </c>
      <c r="B36058">
        <v>48</v>
      </c>
      <c r="C36058" t="s">
        <v>13</v>
      </c>
      <c r="D36058" t="s">
        <v>6970</v>
      </c>
      <c r="E36058" t="s">
        <v>29</v>
      </c>
      <c r="F36058" t="s">
        <v>82</v>
      </c>
      <c r="G36058" s="1">
        <v>45424</v>
      </c>
      <c r="H36058">
        <v>275.19</v>
      </c>
      <c r="I36058" t="s">
        <v>25</v>
      </c>
      <c r="J36058" t="s">
        <v>18</v>
      </c>
      <c r="K36058">
        <v>5</v>
      </c>
      <c r="L36058" t="s">
        <v>18</v>
      </c>
    </row>
    <row r="36059" spans="1:12" x14ac:dyDescent="0.25">
      <c r="A36059" t="s">
        <v>56289</v>
      </c>
      <c r="B36059">
        <v>22</v>
      </c>
      <c r="C36059" t="s">
        <v>13</v>
      </c>
      <c r="D36059" t="s">
        <v>56290</v>
      </c>
      <c r="E36059" t="s">
        <v>15</v>
      </c>
      <c r="F36059" t="s">
        <v>16</v>
      </c>
      <c r="G36059" s="1">
        <v>45658</v>
      </c>
      <c r="H36059">
        <v>114.69</v>
      </c>
      <c r="I36059" t="s">
        <v>49</v>
      </c>
      <c r="J36059" t="s">
        <v>18</v>
      </c>
      <c r="K36059">
        <v>4</v>
      </c>
      <c r="L36059" t="s">
        <v>18</v>
      </c>
    </row>
    <row r="36060" spans="1:12" x14ac:dyDescent="0.25">
      <c r="A36060" t="s">
        <v>56291</v>
      </c>
      <c r="B36060">
        <v>32</v>
      </c>
      <c r="C36060" t="s">
        <v>27</v>
      </c>
      <c r="D36060" t="s">
        <v>56292</v>
      </c>
      <c r="E36060" t="s">
        <v>23</v>
      </c>
      <c r="F36060" t="s">
        <v>24</v>
      </c>
      <c r="G36060" s="1">
        <v>45509</v>
      </c>
      <c r="H36060">
        <v>408.34</v>
      </c>
      <c r="I36060" t="s">
        <v>31</v>
      </c>
      <c r="J36060" t="s">
        <v>18</v>
      </c>
      <c r="K36060">
        <v>2</v>
      </c>
      <c r="L36060" t="s">
        <v>18</v>
      </c>
    </row>
    <row r="36061" spans="1:12" x14ac:dyDescent="0.25">
      <c r="A36061" t="s">
        <v>56293</v>
      </c>
      <c r="B36061">
        <v>23</v>
      </c>
      <c r="C36061" t="s">
        <v>21</v>
      </c>
      <c r="D36061" t="s">
        <v>16931</v>
      </c>
      <c r="E36061" t="s">
        <v>15</v>
      </c>
      <c r="F36061" t="s">
        <v>16</v>
      </c>
      <c r="G36061" s="1">
        <v>45552</v>
      </c>
      <c r="H36061">
        <v>447.63</v>
      </c>
      <c r="I36061" t="s">
        <v>17</v>
      </c>
      <c r="J36061" t="s">
        <v>19</v>
      </c>
      <c r="K36061">
        <v>2</v>
      </c>
      <c r="L36061" t="s">
        <v>18</v>
      </c>
    </row>
    <row r="36062" spans="1:12" x14ac:dyDescent="0.25">
      <c r="A36062" t="s">
        <v>56294</v>
      </c>
      <c r="B36062">
        <v>25</v>
      </c>
      <c r="C36062" t="s">
        <v>21</v>
      </c>
      <c r="D36062" t="s">
        <v>255</v>
      </c>
      <c r="E36062" t="s">
        <v>23</v>
      </c>
      <c r="F36062" t="s">
        <v>68</v>
      </c>
      <c r="G36062" s="1">
        <v>45644</v>
      </c>
      <c r="H36062">
        <v>174.08</v>
      </c>
      <c r="I36062" t="s">
        <v>31</v>
      </c>
      <c r="J36062" t="s">
        <v>19</v>
      </c>
      <c r="K36062">
        <v>4</v>
      </c>
      <c r="L36062" t="s">
        <v>19</v>
      </c>
    </row>
    <row r="36063" spans="1:12" x14ac:dyDescent="0.25">
      <c r="A36063" t="s">
        <v>56295</v>
      </c>
      <c r="B36063">
        <v>38</v>
      </c>
      <c r="C36063" t="s">
        <v>13</v>
      </c>
      <c r="D36063" t="s">
        <v>5638</v>
      </c>
      <c r="E36063" t="s">
        <v>29</v>
      </c>
      <c r="F36063" t="s">
        <v>82</v>
      </c>
      <c r="G36063" s="1">
        <v>45464</v>
      </c>
      <c r="H36063">
        <v>14.13</v>
      </c>
      <c r="I36063" t="s">
        <v>49</v>
      </c>
      <c r="J36063" t="s">
        <v>19</v>
      </c>
      <c r="K36063">
        <v>2</v>
      </c>
      <c r="L36063" t="s">
        <v>19</v>
      </c>
    </row>
    <row r="36064" spans="1:12" x14ac:dyDescent="0.25">
      <c r="A36064" t="s">
        <v>56296</v>
      </c>
      <c r="B36064">
        <v>26</v>
      </c>
      <c r="C36064" t="s">
        <v>27</v>
      </c>
      <c r="D36064" t="s">
        <v>1382</v>
      </c>
      <c r="E36064" t="s">
        <v>15</v>
      </c>
      <c r="F36064" t="s">
        <v>39</v>
      </c>
      <c r="G36064" s="1">
        <v>45552</v>
      </c>
      <c r="H36064">
        <v>378.42</v>
      </c>
      <c r="I36064" t="s">
        <v>25</v>
      </c>
      <c r="J36064" t="s">
        <v>19</v>
      </c>
      <c r="K36064">
        <v>1</v>
      </c>
      <c r="L36064" t="s">
        <v>18</v>
      </c>
    </row>
    <row r="36065" spans="1:12" x14ac:dyDescent="0.25">
      <c r="A36065" t="s">
        <v>56297</v>
      </c>
      <c r="B36065">
        <v>41</v>
      </c>
      <c r="C36065" t="s">
        <v>27</v>
      </c>
      <c r="D36065" t="s">
        <v>2436</v>
      </c>
      <c r="E36065" t="s">
        <v>15</v>
      </c>
      <c r="F36065" t="s">
        <v>16</v>
      </c>
      <c r="G36065" s="1">
        <v>45652</v>
      </c>
      <c r="H36065">
        <v>238.05</v>
      </c>
      <c r="I36065" t="s">
        <v>25</v>
      </c>
      <c r="J36065" t="s">
        <v>19</v>
      </c>
      <c r="K36065">
        <v>3</v>
      </c>
      <c r="L36065" t="s">
        <v>18</v>
      </c>
    </row>
    <row r="36066" spans="1:12" x14ac:dyDescent="0.25">
      <c r="A36066" t="s">
        <v>56298</v>
      </c>
      <c r="B36066">
        <v>57</v>
      </c>
      <c r="C36066" t="s">
        <v>21</v>
      </c>
      <c r="D36066" t="s">
        <v>15031</v>
      </c>
      <c r="E36066" t="s">
        <v>23</v>
      </c>
      <c r="F36066" t="s">
        <v>104</v>
      </c>
      <c r="G36066" s="1">
        <v>45434</v>
      </c>
      <c r="H36066">
        <v>170.51</v>
      </c>
      <c r="I36066" t="s">
        <v>31</v>
      </c>
      <c r="J36066" t="s">
        <v>19</v>
      </c>
      <c r="K36066">
        <v>1</v>
      </c>
      <c r="L36066" t="s">
        <v>18</v>
      </c>
    </row>
    <row r="36067" spans="1:12" x14ac:dyDescent="0.25">
      <c r="A36067" t="s">
        <v>56299</v>
      </c>
      <c r="B36067">
        <v>54</v>
      </c>
      <c r="C36067" t="s">
        <v>13</v>
      </c>
      <c r="D36067" t="s">
        <v>56300</v>
      </c>
      <c r="E36067" t="s">
        <v>29</v>
      </c>
      <c r="F36067" t="s">
        <v>30</v>
      </c>
      <c r="G36067" s="1">
        <v>45555</v>
      </c>
      <c r="H36067">
        <v>300.01</v>
      </c>
      <c r="I36067" t="s">
        <v>17</v>
      </c>
      <c r="J36067" t="s">
        <v>18</v>
      </c>
      <c r="K36067">
        <v>3</v>
      </c>
      <c r="L36067" t="s">
        <v>19</v>
      </c>
    </row>
    <row r="36068" spans="1:12" x14ac:dyDescent="0.25">
      <c r="A36068" t="s">
        <v>56301</v>
      </c>
      <c r="B36068">
        <v>19</v>
      </c>
      <c r="C36068" t="s">
        <v>21</v>
      </c>
      <c r="D36068" t="s">
        <v>387</v>
      </c>
      <c r="E36068" t="s">
        <v>29</v>
      </c>
      <c r="F36068" t="s">
        <v>71</v>
      </c>
      <c r="G36068" s="1">
        <v>45454</v>
      </c>
      <c r="H36068">
        <v>43.74</v>
      </c>
      <c r="I36068" t="s">
        <v>49</v>
      </c>
      <c r="J36068" t="s">
        <v>18</v>
      </c>
      <c r="K36068">
        <v>4</v>
      </c>
      <c r="L36068" t="s">
        <v>19</v>
      </c>
    </row>
    <row r="36069" spans="1:12" x14ac:dyDescent="0.25">
      <c r="A36069" s="2" t="s">
        <v>56302</v>
      </c>
      <c r="B36069">
        <v>20</v>
      </c>
      <c r="C36069" t="s">
        <v>21</v>
      </c>
      <c r="D36069" t="s">
        <v>8703</v>
      </c>
      <c r="E36069" t="s">
        <v>29</v>
      </c>
      <c r="F36069" t="s">
        <v>71</v>
      </c>
      <c r="G36069" s="1">
        <v>45568</v>
      </c>
      <c r="H36069">
        <v>317.52999999999997</v>
      </c>
      <c r="I36069" t="s">
        <v>25</v>
      </c>
      <c r="J36069" t="s">
        <v>19</v>
      </c>
      <c r="K36069">
        <v>5</v>
      </c>
      <c r="L36069" t="s">
        <v>18</v>
      </c>
    </row>
    <row r="36070" spans="1:12" x14ac:dyDescent="0.25">
      <c r="A36070" t="s">
        <v>56303</v>
      </c>
      <c r="B36070">
        <v>44</v>
      </c>
      <c r="C36070" t="s">
        <v>27</v>
      </c>
      <c r="D36070" t="s">
        <v>56304</v>
      </c>
      <c r="E36070" t="s">
        <v>23</v>
      </c>
      <c r="F36070" t="s">
        <v>24</v>
      </c>
      <c r="G36070" s="1">
        <v>45604</v>
      </c>
      <c r="H36070">
        <v>252.87</v>
      </c>
      <c r="I36070" t="s">
        <v>25</v>
      </c>
      <c r="J36070" t="s">
        <v>19</v>
      </c>
      <c r="K36070">
        <v>5</v>
      </c>
      <c r="L36070" t="s">
        <v>18</v>
      </c>
    </row>
    <row r="36071" spans="1:12" x14ac:dyDescent="0.25">
      <c r="A36071" t="s">
        <v>56305</v>
      </c>
      <c r="B36071">
        <v>43</v>
      </c>
      <c r="C36071" t="s">
        <v>13</v>
      </c>
      <c r="D36071" t="s">
        <v>24570</v>
      </c>
      <c r="E36071" t="s">
        <v>15</v>
      </c>
      <c r="F36071" t="s">
        <v>34</v>
      </c>
      <c r="G36071" s="1">
        <v>45580</v>
      </c>
      <c r="H36071">
        <v>239.5</v>
      </c>
      <c r="I36071" t="s">
        <v>31</v>
      </c>
      <c r="J36071" t="s">
        <v>18</v>
      </c>
      <c r="K36071">
        <v>3</v>
      </c>
      <c r="L36071" t="s">
        <v>18</v>
      </c>
    </row>
    <row r="36072" spans="1:12" x14ac:dyDescent="0.25">
      <c r="A36072" t="s">
        <v>56306</v>
      </c>
      <c r="B36072">
        <v>37</v>
      </c>
      <c r="C36072" t="s">
        <v>27</v>
      </c>
      <c r="D36072" t="s">
        <v>56307</v>
      </c>
      <c r="E36072" t="s">
        <v>23</v>
      </c>
      <c r="F36072" t="s">
        <v>68</v>
      </c>
      <c r="G36072" s="1">
        <v>45661</v>
      </c>
      <c r="H36072">
        <v>119.41</v>
      </c>
      <c r="I36072" t="s">
        <v>49</v>
      </c>
      <c r="J36072" t="s">
        <v>18</v>
      </c>
      <c r="K36072">
        <v>3</v>
      </c>
      <c r="L36072" t="s">
        <v>19</v>
      </c>
    </row>
    <row r="36073" spans="1:12" x14ac:dyDescent="0.25">
      <c r="A36073" t="s">
        <v>56308</v>
      </c>
      <c r="B36073">
        <v>27</v>
      </c>
      <c r="C36073" t="s">
        <v>21</v>
      </c>
      <c r="D36073" t="s">
        <v>27901</v>
      </c>
      <c r="E36073" t="s">
        <v>23</v>
      </c>
      <c r="F36073" t="s">
        <v>24</v>
      </c>
      <c r="G36073" s="1">
        <v>45595</v>
      </c>
      <c r="H36073">
        <v>96.83</v>
      </c>
      <c r="I36073" t="s">
        <v>49</v>
      </c>
      <c r="J36073" t="s">
        <v>19</v>
      </c>
      <c r="K36073">
        <v>3</v>
      </c>
      <c r="L36073" t="s">
        <v>19</v>
      </c>
    </row>
    <row r="36074" spans="1:12" x14ac:dyDescent="0.25">
      <c r="A36074" t="s">
        <v>56309</v>
      </c>
      <c r="B36074">
        <v>46</v>
      </c>
      <c r="C36074" t="s">
        <v>21</v>
      </c>
      <c r="D36074" t="s">
        <v>2263</v>
      </c>
      <c r="E36074" t="s">
        <v>23</v>
      </c>
      <c r="F36074" t="s">
        <v>24</v>
      </c>
      <c r="G36074" s="1">
        <v>45607</v>
      </c>
      <c r="H36074">
        <v>14.61</v>
      </c>
      <c r="I36074" t="s">
        <v>49</v>
      </c>
      <c r="J36074" t="s">
        <v>19</v>
      </c>
      <c r="K36074">
        <v>5</v>
      </c>
      <c r="L36074" t="s">
        <v>18</v>
      </c>
    </row>
    <row r="36075" spans="1:12" x14ac:dyDescent="0.25">
      <c r="A36075" t="s">
        <v>56310</v>
      </c>
      <c r="B36075">
        <v>37</v>
      </c>
      <c r="C36075" t="s">
        <v>21</v>
      </c>
      <c r="D36075" t="s">
        <v>49903</v>
      </c>
      <c r="E36075" t="s">
        <v>15</v>
      </c>
      <c r="F36075" t="s">
        <v>16</v>
      </c>
      <c r="G36075" s="1">
        <v>45465</v>
      </c>
      <c r="H36075">
        <v>251.8</v>
      </c>
      <c r="I36075" t="s">
        <v>31</v>
      </c>
      <c r="J36075" t="s">
        <v>19</v>
      </c>
      <c r="K36075">
        <v>3</v>
      </c>
      <c r="L36075" t="s">
        <v>18</v>
      </c>
    </row>
    <row r="36076" spans="1:12" x14ac:dyDescent="0.25">
      <c r="A36076" t="s">
        <v>56311</v>
      </c>
      <c r="B36076">
        <v>40</v>
      </c>
      <c r="C36076" t="s">
        <v>27</v>
      </c>
      <c r="D36076" t="s">
        <v>239</v>
      </c>
      <c r="E36076" t="s">
        <v>23</v>
      </c>
      <c r="F36076" t="s">
        <v>60</v>
      </c>
      <c r="G36076" s="1">
        <v>45553</v>
      </c>
      <c r="H36076">
        <v>25.02</v>
      </c>
      <c r="I36076" t="s">
        <v>31</v>
      </c>
      <c r="J36076" t="s">
        <v>19</v>
      </c>
      <c r="K36076">
        <v>1</v>
      </c>
      <c r="L36076" t="s">
        <v>19</v>
      </c>
    </row>
    <row r="36077" spans="1:12" x14ac:dyDescent="0.25">
      <c r="A36077" t="s">
        <v>56312</v>
      </c>
      <c r="B36077">
        <v>57</v>
      </c>
      <c r="C36077" t="s">
        <v>21</v>
      </c>
      <c r="D36077" t="s">
        <v>36990</v>
      </c>
      <c r="E36077" t="s">
        <v>29</v>
      </c>
      <c r="F36077" t="s">
        <v>48</v>
      </c>
      <c r="G36077" s="1">
        <v>45681</v>
      </c>
      <c r="H36077">
        <v>144.55000000000001</v>
      </c>
      <c r="I36077" t="s">
        <v>31</v>
      </c>
      <c r="J36077" t="s">
        <v>18</v>
      </c>
      <c r="K36077">
        <v>1</v>
      </c>
      <c r="L36077" t="s">
        <v>19</v>
      </c>
    </row>
    <row r="36078" spans="1:12" x14ac:dyDescent="0.25">
      <c r="A36078" t="s">
        <v>56313</v>
      </c>
      <c r="B36078">
        <v>59</v>
      </c>
      <c r="C36078" t="s">
        <v>21</v>
      </c>
      <c r="D36078" t="s">
        <v>47002</v>
      </c>
      <c r="E36078" t="s">
        <v>44</v>
      </c>
      <c r="F36078" t="s">
        <v>52</v>
      </c>
      <c r="G36078" s="1">
        <v>45600</v>
      </c>
      <c r="H36078">
        <v>482.82</v>
      </c>
      <c r="I36078" t="s">
        <v>31</v>
      </c>
      <c r="J36078" t="s">
        <v>19</v>
      </c>
      <c r="K36078">
        <v>3</v>
      </c>
      <c r="L36078" t="s">
        <v>18</v>
      </c>
    </row>
    <row r="36079" spans="1:12" x14ac:dyDescent="0.25">
      <c r="A36079" t="s">
        <v>56314</v>
      </c>
      <c r="B36079">
        <v>54</v>
      </c>
      <c r="C36079" t="s">
        <v>27</v>
      </c>
      <c r="D36079" t="s">
        <v>47120</v>
      </c>
      <c r="E36079" t="s">
        <v>23</v>
      </c>
      <c r="F36079" t="s">
        <v>104</v>
      </c>
      <c r="G36079" s="1">
        <v>45632</v>
      </c>
      <c r="H36079">
        <v>190.62</v>
      </c>
      <c r="I36079" t="s">
        <v>31</v>
      </c>
      <c r="J36079" t="s">
        <v>19</v>
      </c>
      <c r="K36079">
        <v>1</v>
      </c>
      <c r="L36079" t="s">
        <v>18</v>
      </c>
    </row>
    <row r="36080" spans="1:12" x14ac:dyDescent="0.25">
      <c r="A36080" t="s">
        <v>56315</v>
      </c>
      <c r="B36080">
        <v>20</v>
      </c>
      <c r="C36080" t="s">
        <v>13</v>
      </c>
      <c r="D36080" t="s">
        <v>12965</v>
      </c>
      <c r="E36080" t="s">
        <v>29</v>
      </c>
      <c r="F36080" t="s">
        <v>82</v>
      </c>
      <c r="G36080" s="1">
        <v>45630</v>
      </c>
      <c r="H36080">
        <v>156.81</v>
      </c>
      <c r="I36080" t="s">
        <v>31</v>
      </c>
      <c r="J36080" t="s">
        <v>19</v>
      </c>
      <c r="K36080">
        <v>2</v>
      </c>
      <c r="L36080" t="s">
        <v>18</v>
      </c>
    </row>
    <row r="36081" spans="1:12" x14ac:dyDescent="0.25">
      <c r="A36081" t="s">
        <v>56316</v>
      </c>
      <c r="B36081">
        <v>40</v>
      </c>
      <c r="C36081" t="s">
        <v>27</v>
      </c>
      <c r="D36081" t="s">
        <v>56317</v>
      </c>
      <c r="E36081" t="s">
        <v>44</v>
      </c>
      <c r="F36081" t="s">
        <v>99</v>
      </c>
      <c r="G36081" s="1">
        <v>45455</v>
      </c>
      <c r="H36081">
        <v>258.86</v>
      </c>
      <c r="I36081" t="s">
        <v>25</v>
      </c>
      <c r="J36081" t="s">
        <v>19</v>
      </c>
      <c r="K36081">
        <v>5</v>
      </c>
      <c r="L36081" t="s">
        <v>19</v>
      </c>
    </row>
    <row r="36082" spans="1:12" x14ac:dyDescent="0.25">
      <c r="A36082" t="s">
        <v>56318</v>
      </c>
      <c r="B36082">
        <v>40</v>
      </c>
      <c r="C36082" t="s">
        <v>27</v>
      </c>
      <c r="D36082" t="s">
        <v>35841</v>
      </c>
      <c r="E36082" t="s">
        <v>29</v>
      </c>
      <c r="F36082" t="s">
        <v>48</v>
      </c>
      <c r="G36082" s="1">
        <v>45544</v>
      </c>
      <c r="H36082">
        <v>161.72999999999999</v>
      </c>
      <c r="I36082" t="s">
        <v>49</v>
      </c>
      <c r="J36082" t="s">
        <v>18</v>
      </c>
      <c r="K36082">
        <v>4</v>
      </c>
      <c r="L36082" t="s">
        <v>19</v>
      </c>
    </row>
    <row r="36083" spans="1:12" x14ac:dyDescent="0.25">
      <c r="A36083" t="s">
        <v>56319</v>
      </c>
      <c r="B36083">
        <v>18</v>
      </c>
      <c r="C36083" t="s">
        <v>21</v>
      </c>
      <c r="D36083" t="s">
        <v>56320</v>
      </c>
      <c r="E36083" t="s">
        <v>29</v>
      </c>
      <c r="F36083" t="s">
        <v>82</v>
      </c>
      <c r="G36083" s="1">
        <v>45481</v>
      </c>
      <c r="H36083">
        <v>396.2</v>
      </c>
      <c r="I36083" t="s">
        <v>31</v>
      </c>
      <c r="J36083" t="s">
        <v>19</v>
      </c>
      <c r="K36083">
        <v>1</v>
      </c>
      <c r="L36083" t="s">
        <v>19</v>
      </c>
    </row>
    <row r="36084" spans="1:12" x14ac:dyDescent="0.25">
      <c r="A36084" t="s">
        <v>56321</v>
      </c>
      <c r="B36084">
        <v>55</v>
      </c>
      <c r="C36084" t="s">
        <v>21</v>
      </c>
      <c r="D36084" t="s">
        <v>56322</v>
      </c>
      <c r="E36084" t="s">
        <v>44</v>
      </c>
      <c r="F36084" t="s">
        <v>52</v>
      </c>
      <c r="G36084" s="1">
        <v>45474</v>
      </c>
      <c r="H36084">
        <v>19.29</v>
      </c>
      <c r="I36084" t="s">
        <v>49</v>
      </c>
      <c r="J36084" t="s">
        <v>18</v>
      </c>
      <c r="K36084">
        <v>3</v>
      </c>
      <c r="L36084" t="s">
        <v>19</v>
      </c>
    </row>
    <row r="36085" spans="1:12" x14ac:dyDescent="0.25">
      <c r="A36085" t="s">
        <v>56323</v>
      </c>
      <c r="B36085">
        <v>56</v>
      </c>
      <c r="C36085" t="s">
        <v>27</v>
      </c>
      <c r="D36085" t="s">
        <v>56324</v>
      </c>
      <c r="E36085" t="s">
        <v>15</v>
      </c>
      <c r="F36085" t="s">
        <v>39</v>
      </c>
      <c r="G36085" s="1">
        <v>45617</v>
      </c>
      <c r="H36085">
        <v>163.84</v>
      </c>
      <c r="I36085" t="s">
        <v>31</v>
      </c>
      <c r="J36085" t="s">
        <v>19</v>
      </c>
      <c r="K36085">
        <v>1</v>
      </c>
      <c r="L36085" t="s">
        <v>18</v>
      </c>
    </row>
    <row r="36086" spans="1:12" x14ac:dyDescent="0.25">
      <c r="A36086" t="s">
        <v>56325</v>
      </c>
      <c r="B36086">
        <v>45</v>
      </c>
      <c r="C36086" t="s">
        <v>27</v>
      </c>
      <c r="D36086" t="s">
        <v>964</v>
      </c>
      <c r="E36086" t="s">
        <v>29</v>
      </c>
      <c r="F36086" t="s">
        <v>82</v>
      </c>
      <c r="G36086" s="1">
        <v>45647</v>
      </c>
      <c r="H36086">
        <v>387.04</v>
      </c>
      <c r="I36086" t="s">
        <v>17</v>
      </c>
      <c r="J36086" t="s">
        <v>18</v>
      </c>
      <c r="K36086">
        <v>1</v>
      </c>
      <c r="L36086" t="s">
        <v>18</v>
      </c>
    </row>
    <row r="36087" spans="1:12" x14ac:dyDescent="0.25">
      <c r="A36087" t="s">
        <v>56326</v>
      </c>
      <c r="B36087">
        <v>22</v>
      </c>
      <c r="C36087" t="s">
        <v>21</v>
      </c>
      <c r="D36087" t="s">
        <v>56327</v>
      </c>
      <c r="E36087" t="s">
        <v>15</v>
      </c>
      <c r="F36087" t="s">
        <v>65</v>
      </c>
      <c r="G36087" s="1">
        <v>45533</v>
      </c>
      <c r="H36087">
        <v>219.06</v>
      </c>
      <c r="I36087" t="s">
        <v>49</v>
      </c>
      <c r="J36087" t="s">
        <v>19</v>
      </c>
      <c r="K36087">
        <v>1</v>
      </c>
      <c r="L36087" t="s">
        <v>18</v>
      </c>
    </row>
    <row r="36088" spans="1:12" x14ac:dyDescent="0.25">
      <c r="A36088" t="s">
        <v>56328</v>
      </c>
      <c r="B36088">
        <v>46</v>
      </c>
      <c r="C36088" t="s">
        <v>21</v>
      </c>
      <c r="D36088" t="s">
        <v>56329</v>
      </c>
      <c r="E36088" t="s">
        <v>44</v>
      </c>
      <c r="F36088" t="s">
        <v>45</v>
      </c>
      <c r="G36088" s="1">
        <v>45469</v>
      </c>
      <c r="H36088">
        <v>261.74</v>
      </c>
      <c r="I36088" t="s">
        <v>17</v>
      </c>
      <c r="J36088" t="s">
        <v>19</v>
      </c>
      <c r="K36088">
        <v>2</v>
      </c>
      <c r="L36088" t="s">
        <v>19</v>
      </c>
    </row>
    <row r="36089" spans="1:12" x14ac:dyDescent="0.25">
      <c r="A36089" t="s">
        <v>56330</v>
      </c>
      <c r="B36089">
        <v>29</v>
      </c>
      <c r="C36089" t="s">
        <v>21</v>
      </c>
      <c r="D36089" t="s">
        <v>56331</v>
      </c>
      <c r="E36089" t="s">
        <v>29</v>
      </c>
      <c r="F36089" t="s">
        <v>82</v>
      </c>
      <c r="G36089" s="1">
        <v>45466</v>
      </c>
      <c r="H36089">
        <v>92.8</v>
      </c>
      <c r="I36089" t="s">
        <v>17</v>
      </c>
      <c r="J36089" t="s">
        <v>18</v>
      </c>
      <c r="K36089">
        <v>4</v>
      </c>
      <c r="L36089" t="s">
        <v>19</v>
      </c>
    </row>
    <row r="36090" spans="1:12" x14ac:dyDescent="0.25">
      <c r="A36090" t="s">
        <v>56332</v>
      </c>
      <c r="B36090">
        <v>59</v>
      </c>
      <c r="C36090" t="s">
        <v>13</v>
      </c>
      <c r="D36090" t="s">
        <v>13438</v>
      </c>
      <c r="E36090" t="s">
        <v>44</v>
      </c>
      <c r="F36090" t="s">
        <v>55</v>
      </c>
      <c r="G36090" s="1">
        <v>45366</v>
      </c>
      <c r="H36090">
        <v>392.63</v>
      </c>
      <c r="I36090" t="s">
        <v>31</v>
      </c>
      <c r="J36090" t="s">
        <v>18</v>
      </c>
      <c r="K36090">
        <v>3</v>
      </c>
      <c r="L36090" t="s">
        <v>19</v>
      </c>
    </row>
    <row r="36091" spans="1:12" x14ac:dyDescent="0.25">
      <c r="A36091" t="s">
        <v>56333</v>
      </c>
      <c r="B36091">
        <v>39</v>
      </c>
      <c r="C36091" t="s">
        <v>13</v>
      </c>
      <c r="D36091" t="s">
        <v>56334</v>
      </c>
      <c r="E36091" t="s">
        <v>44</v>
      </c>
      <c r="F36091" t="s">
        <v>52</v>
      </c>
      <c r="G36091" s="1">
        <v>45652</v>
      </c>
      <c r="H36091">
        <v>16.829999999999998</v>
      </c>
      <c r="I36091" t="s">
        <v>25</v>
      </c>
      <c r="J36091" t="s">
        <v>18</v>
      </c>
      <c r="K36091">
        <v>1</v>
      </c>
      <c r="L36091" t="s">
        <v>19</v>
      </c>
    </row>
    <row r="36092" spans="1:12" x14ac:dyDescent="0.25">
      <c r="A36092" t="s">
        <v>56335</v>
      </c>
      <c r="B36092">
        <v>27</v>
      </c>
      <c r="C36092" t="s">
        <v>21</v>
      </c>
      <c r="D36092" t="s">
        <v>56336</v>
      </c>
      <c r="E36092" t="s">
        <v>23</v>
      </c>
      <c r="F36092" t="s">
        <v>60</v>
      </c>
      <c r="G36092" s="1">
        <v>45336</v>
      </c>
      <c r="H36092">
        <v>373.29</v>
      </c>
      <c r="I36092" t="s">
        <v>31</v>
      </c>
      <c r="J36092" t="s">
        <v>19</v>
      </c>
      <c r="K36092">
        <v>4</v>
      </c>
      <c r="L36092" t="s">
        <v>19</v>
      </c>
    </row>
    <row r="36093" spans="1:12" x14ac:dyDescent="0.25">
      <c r="A36093" t="s">
        <v>56337</v>
      </c>
      <c r="B36093">
        <v>47</v>
      </c>
      <c r="C36093" t="s">
        <v>21</v>
      </c>
      <c r="D36093" t="s">
        <v>15436</v>
      </c>
      <c r="E36093" t="s">
        <v>23</v>
      </c>
      <c r="F36093" t="s">
        <v>68</v>
      </c>
      <c r="G36093" s="1">
        <v>45502</v>
      </c>
      <c r="H36093">
        <v>460.67</v>
      </c>
      <c r="I36093" t="s">
        <v>17</v>
      </c>
      <c r="J36093" t="s">
        <v>19</v>
      </c>
      <c r="K36093">
        <v>3</v>
      </c>
      <c r="L36093" t="s">
        <v>18</v>
      </c>
    </row>
    <row r="36094" spans="1:12" x14ac:dyDescent="0.25">
      <c r="A36094" t="s">
        <v>56338</v>
      </c>
      <c r="B36094">
        <v>42</v>
      </c>
      <c r="C36094" t="s">
        <v>21</v>
      </c>
      <c r="D36094" t="s">
        <v>5854</v>
      </c>
      <c r="E36094" t="s">
        <v>44</v>
      </c>
      <c r="F36094" t="s">
        <v>99</v>
      </c>
      <c r="G36094" s="1">
        <v>45529</v>
      </c>
      <c r="H36094">
        <v>368.95</v>
      </c>
      <c r="I36094" t="s">
        <v>17</v>
      </c>
      <c r="J36094" t="s">
        <v>18</v>
      </c>
      <c r="K36094">
        <v>2</v>
      </c>
      <c r="L36094" t="s">
        <v>19</v>
      </c>
    </row>
    <row r="36095" spans="1:12" x14ac:dyDescent="0.25">
      <c r="A36095" t="s">
        <v>56339</v>
      </c>
      <c r="B36095">
        <v>26</v>
      </c>
      <c r="C36095" t="s">
        <v>27</v>
      </c>
      <c r="D36095" t="s">
        <v>23405</v>
      </c>
      <c r="E36095" t="s">
        <v>15</v>
      </c>
      <c r="F36095" t="s">
        <v>65</v>
      </c>
      <c r="G36095" s="1">
        <v>45353</v>
      </c>
      <c r="H36095">
        <v>421.6</v>
      </c>
      <c r="I36095" t="s">
        <v>25</v>
      </c>
      <c r="J36095" t="s">
        <v>18</v>
      </c>
      <c r="K36095">
        <v>4</v>
      </c>
      <c r="L36095" t="s">
        <v>19</v>
      </c>
    </row>
    <row r="36096" spans="1:12" x14ac:dyDescent="0.25">
      <c r="A36096" t="s">
        <v>56340</v>
      </c>
      <c r="B36096">
        <v>25</v>
      </c>
      <c r="C36096" t="s">
        <v>21</v>
      </c>
      <c r="D36096" t="s">
        <v>56341</v>
      </c>
      <c r="E36096" t="s">
        <v>23</v>
      </c>
      <c r="F36096" t="s">
        <v>24</v>
      </c>
      <c r="G36096" s="1">
        <v>45585</v>
      </c>
      <c r="H36096">
        <v>236.82</v>
      </c>
      <c r="I36096" t="s">
        <v>17</v>
      </c>
      <c r="J36096" t="s">
        <v>18</v>
      </c>
      <c r="K36096">
        <v>2</v>
      </c>
      <c r="L36096" t="s">
        <v>19</v>
      </c>
    </row>
    <row r="36097" spans="1:12" x14ac:dyDescent="0.25">
      <c r="A36097" t="s">
        <v>56342</v>
      </c>
      <c r="B36097">
        <v>60</v>
      </c>
      <c r="C36097" t="s">
        <v>13</v>
      </c>
      <c r="D36097" t="s">
        <v>56343</v>
      </c>
      <c r="E36097" t="s">
        <v>23</v>
      </c>
      <c r="F36097" t="s">
        <v>60</v>
      </c>
      <c r="G36097" s="1">
        <v>45605</v>
      </c>
      <c r="H36097">
        <v>481.52</v>
      </c>
      <c r="I36097" t="s">
        <v>49</v>
      </c>
      <c r="J36097" t="s">
        <v>19</v>
      </c>
      <c r="K36097">
        <v>2</v>
      </c>
      <c r="L36097" t="s">
        <v>19</v>
      </c>
    </row>
    <row r="36098" spans="1:12" x14ac:dyDescent="0.25">
      <c r="A36098" t="s">
        <v>56344</v>
      </c>
      <c r="B36098">
        <v>50</v>
      </c>
      <c r="C36098" t="s">
        <v>13</v>
      </c>
      <c r="D36098" t="s">
        <v>56345</v>
      </c>
      <c r="E36098" t="s">
        <v>23</v>
      </c>
      <c r="F36098" t="s">
        <v>24</v>
      </c>
      <c r="G36098" s="1">
        <v>45587</v>
      </c>
      <c r="H36098">
        <v>360.76</v>
      </c>
      <c r="I36098" t="s">
        <v>31</v>
      </c>
      <c r="J36098" t="s">
        <v>19</v>
      </c>
      <c r="K36098">
        <v>5</v>
      </c>
      <c r="L36098" t="s">
        <v>19</v>
      </c>
    </row>
    <row r="36099" spans="1:12" x14ac:dyDescent="0.25">
      <c r="A36099" t="s">
        <v>56346</v>
      </c>
      <c r="B36099">
        <v>30</v>
      </c>
      <c r="C36099" t="s">
        <v>13</v>
      </c>
      <c r="D36099" t="s">
        <v>56347</v>
      </c>
      <c r="E36099" t="s">
        <v>15</v>
      </c>
      <c r="F36099" t="s">
        <v>16</v>
      </c>
      <c r="G36099" s="1">
        <v>45631</v>
      </c>
      <c r="H36099">
        <v>379.78</v>
      </c>
      <c r="I36099" t="s">
        <v>49</v>
      </c>
      <c r="J36099" t="s">
        <v>19</v>
      </c>
      <c r="K36099">
        <v>1</v>
      </c>
      <c r="L36099" t="s">
        <v>19</v>
      </c>
    </row>
    <row r="36100" spans="1:12" x14ac:dyDescent="0.25">
      <c r="A36100" t="s">
        <v>56348</v>
      </c>
      <c r="B36100">
        <v>32</v>
      </c>
      <c r="C36100" t="s">
        <v>13</v>
      </c>
      <c r="D36100" t="s">
        <v>4450</v>
      </c>
      <c r="E36100" t="s">
        <v>15</v>
      </c>
      <c r="F36100" t="s">
        <v>65</v>
      </c>
      <c r="G36100" s="1">
        <v>45601</v>
      </c>
      <c r="H36100">
        <v>484.61</v>
      </c>
      <c r="I36100" t="s">
        <v>25</v>
      </c>
      <c r="J36100" t="s">
        <v>18</v>
      </c>
      <c r="K36100">
        <v>3</v>
      </c>
      <c r="L36100" t="s">
        <v>18</v>
      </c>
    </row>
    <row r="36101" spans="1:12" x14ac:dyDescent="0.25">
      <c r="A36101" t="s">
        <v>56349</v>
      </c>
      <c r="B36101">
        <v>40</v>
      </c>
      <c r="C36101" t="s">
        <v>21</v>
      </c>
      <c r="D36101" t="s">
        <v>56350</v>
      </c>
      <c r="E36101" t="s">
        <v>29</v>
      </c>
      <c r="F36101" t="s">
        <v>48</v>
      </c>
      <c r="G36101" s="1">
        <v>45551</v>
      </c>
      <c r="H36101">
        <v>408.21</v>
      </c>
      <c r="I36101" t="s">
        <v>31</v>
      </c>
      <c r="J36101" t="s">
        <v>19</v>
      </c>
      <c r="K36101">
        <v>4</v>
      </c>
      <c r="L36101" t="s">
        <v>19</v>
      </c>
    </row>
    <row r="36102" spans="1:12" x14ac:dyDescent="0.25">
      <c r="A36102" t="s">
        <v>56351</v>
      </c>
      <c r="B36102">
        <v>54</v>
      </c>
      <c r="C36102" t="s">
        <v>21</v>
      </c>
      <c r="D36102" t="s">
        <v>9091</v>
      </c>
      <c r="E36102" t="s">
        <v>23</v>
      </c>
      <c r="F36102" t="s">
        <v>24</v>
      </c>
      <c r="G36102" s="1">
        <v>45679</v>
      </c>
      <c r="H36102">
        <v>401.06</v>
      </c>
      <c r="I36102" t="s">
        <v>31</v>
      </c>
      <c r="J36102" t="s">
        <v>18</v>
      </c>
      <c r="K36102">
        <v>4</v>
      </c>
      <c r="L36102" t="s">
        <v>19</v>
      </c>
    </row>
    <row r="36103" spans="1:12" x14ac:dyDescent="0.25">
      <c r="A36103" t="s">
        <v>56352</v>
      </c>
      <c r="B36103">
        <v>51</v>
      </c>
      <c r="C36103" t="s">
        <v>27</v>
      </c>
      <c r="D36103" t="s">
        <v>11548</v>
      </c>
      <c r="E36103" t="s">
        <v>44</v>
      </c>
      <c r="F36103" t="s">
        <v>99</v>
      </c>
      <c r="G36103" s="1">
        <v>45368</v>
      </c>
      <c r="H36103">
        <v>142.24</v>
      </c>
      <c r="I36103" t="s">
        <v>25</v>
      </c>
      <c r="J36103" t="s">
        <v>19</v>
      </c>
      <c r="K36103">
        <v>1</v>
      </c>
      <c r="L36103" t="s">
        <v>18</v>
      </c>
    </row>
    <row r="36104" spans="1:12" x14ac:dyDescent="0.25">
      <c r="A36104" t="s">
        <v>56353</v>
      </c>
      <c r="B36104">
        <v>22</v>
      </c>
      <c r="C36104" t="s">
        <v>13</v>
      </c>
      <c r="D36104" t="s">
        <v>12866</v>
      </c>
      <c r="E36104" t="s">
        <v>44</v>
      </c>
      <c r="F36104" t="s">
        <v>55</v>
      </c>
      <c r="G36104" s="1">
        <v>45459</v>
      </c>
      <c r="H36104">
        <v>52</v>
      </c>
      <c r="I36104" t="s">
        <v>49</v>
      </c>
      <c r="J36104" t="s">
        <v>19</v>
      </c>
      <c r="K36104">
        <v>1</v>
      </c>
      <c r="L36104" t="s">
        <v>19</v>
      </c>
    </row>
    <row r="36105" spans="1:12" x14ac:dyDescent="0.25">
      <c r="A36105" t="s">
        <v>56354</v>
      </c>
      <c r="B36105">
        <v>20</v>
      </c>
      <c r="C36105" t="s">
        <v>21</v>
      </c>
      <c r="D36105" t="s">
        <v>52317</v>
      </c>
      <c r="E36105" t="s">
        <v>44</v>
      </c>
      <c r="F36105" t="s">
        <v>99</v>
      </c>
      <c r="G36105" s="1">
        <v>45401</v>
      </c>
      <c r="H36105">
        <v>217.46</v>
      </c>
      <c r="I36105" t="s">
        <v>25</v>
      </c>
      <c r="J36105" t="s">
        <v>19</v>
      </c>
      <c r="K36105">
        <v>2</v>
      </c>
      <c r="L36105" t="s">
        <v>18</v>
      </c>
    </row>
    <row r="36106" spans="1:12" x14ac:dyDescent="0.25">
      <c r="A36106" t="s">
        <v>56355</v>
      </c>
      <c r="B36106">
        <v>55</v>
      </c>
      <c r="C36106" t="s">
        <v>21</v>
      </c>
      <c r="D36106" t="s">
        <v>26264</v>
      </c>
      <c r="E36106" t="s">
        <v>15</v>
      </c>
      <c r="F36106" t="s">
        <v>39</v>
      </c>
      <c r="G36106" s="1">
        <v>45447</v>
      </c>
      <c r="H36106">
        <v>483.5</v>
      </c>
      <c r="I36106" t="s">
        <v>17</v>
      </c>
      <c r="J36106" t="s">
        <v>19</v>
      </c>
      <c r="K36106">
        <v>5</v>
      </c>
      <c r="L36106" t="s">
        <v>18</v>
      </c>
    </row>
    <row r="36107" spans="1:12" x14ac:dyDescent="0.25">
      <c r="A36107" t="s">
        <v>56356</v>
      </c>
      <c r="B36107">
        <v>40</v>
      </c>
      <c r="C36107" t="s">
        <v>13</v>
      </c>
      <c r="D36107" t="s">
        <v>56357</v>
      </c>
      <c r="E36107" t="s">
        <v>44</v>
      </c>
      <c r="F36107" t="s">
        <v>99</v>
      </c>
      <c r="G36107" s="1">
        <v>45567</v>
      </c>
      <c r="H36107">
        <v>175.52</v>
      </c>
      <c r="I36107" t="s">
        <v>25</v>
      </c>
      <c r="J36107" t="s">
        <v>19</v>
      </c>
      <c r="K36107">
        <v>4</v>
      </c>
      <c r="L36107" t="s">
        <v>18</v>
      </c>
    </row>
    <row r="36108" spans="1:12" x14ac:dyDescent="0.25">
      <c r="A36108" t="s">
        <v>56358</v>
      </c>
      <c r="B36108">
        <v>58</v>
      </c>
      <c r="C36108" t="s">
        <v>27</v>
      </c>
      <c r="D36108" t="s">
        <v>56359</v>
      </c>
      <c r="E36108" t="s">
        <v>23</v>
      </c>
      <c r="F36108" t="s">
        <v>60</v>
      </c>
      <c r="G36108" s="1">
        <v>45419</v>
      </c>
      <c r="H36108">
        <v>436.26</v>
      </c>
      <c r="I36108" t="s">
        <v>49</v>
      </c>
      <c r="J36108" t="s">
        <v>19</v>
      </c>
      <c r="K36108">
        <v>3</v>
      </c>
      <c r="L36108" t="s">
        <v>19</v>
      </c>
    </row>
    <row r="36109" spans="1:12" x14ac:dyDescent="0.25">
      <c r="A36109" t="s">
        <v>56360</v>
      </c>
      <c r="B36109">
        <v>50</v>
      </c>
      <c r="C36109" t="s">
        <v>13</v>
      </c>
      <c r="D36109" t="s">
        <v>56361</v>
      </c>
      <c r="E36109" t="s">
        <v>23</v>
      </c>
      <c r="F36109" t="s">
        <v>60</v>
      </c>
      <c r="G36109" s="1">
        <v>45600</v>
      </c>
      <c r="H36109">
        <v>386.53</v>
      </c>
      <c r="I36109" t="s">
        <v>25</v>
      </c>
      <c r="J36109" t="s">
        <v>18</v>
      </c>
      <c r="K36109">
        <v>2</v>
      </c>
      <c r="L36109" t="s">
        <v>19</v>
      </c>
    </row>
    <row r="36110" spans="1:12" x14ac:dyDescent="0.25">
      <c r="A36110" t="s">
        <v>56362</v>
      </c>
      <c r="B36110">
        <v>43</v>
      </c>
      <c r="C36110" t="s">
        <v>13</v>
      </c>
      <c r="D36110" t="s">
        <v>48531</v>
      </c>
      <c r="E36110" t="s">
        <v>29</v>
      </c>
      <c r="F36110" t="s">
        <v>48</v>
      </c>
      <c r="G36110" s="1">
        <v>45522</v>
      </c>
      <c r="H36110">
        <v>37.159999999999997</v>
      </c>
      <c r="I36110" t="s">
        <v>25</v>
      </c>
      <c r="J36110" t="s">
        <v>18</v>
      </c>
      <c r="K36110">
        <v>3</v>
      </c>
      <c r="L36110" t="s">
        <v>18</v>
      </c>
    </row>
    <row r="36111" spans="1:12" x14ac:dyDescent="0.25">
      <c r="A36111" t="s">
        <v>56363</v>
      </c>
      <c r="B36111">
        <v>26</v>
      </c>
      <c r="C36111" t="s">
        <v>27</v>
      </c>
      <c r="D36111" t="s">
        <v>56364</v>
      </c>
      <c r="E36111" t="s">
        <v>29</v>
      </c>
      <c r="F36111" t="s">
        <v>48</v>
      </c>
      <c r="G36111" s="1">
        <v>45535</v>
      </c>
      <c r="H36111">
        <v>422.22</v>
      </c>
      <c r="I36111" t="s">
        <v>25</v>
      </c>
      <c r="J36111" t="s">
        <v>18</v>
      </c>
      <c r="K36111">
        <v>5</v>
      </c>
      <c r="L36111" t="s">
        <v>19</v>
      </c>
    </row>
    <row r="36112" spans="1:12" x14ac:dyDescent="0.25">
      <c r="A36112" t="s">
        <v>56365</v>
      </c>
      <c r="B36112">
        <v>55</v>
      </c>
      <c r="C36112" t="s">
        <v>13</v>
      </c>
      <c r="D36112" t="s">
        <v>10989</v>
      </c>
      <c r="E36112" t="s">
        <v>15</v>
      </c>
      <c r="F36112" t="s">
        <v>65</v>
      </c>
      <c r="G36112" s="1">
        <v>45640</v>
      </c>
      <c r="H36112">
        <v>249.36</v>
      </c>
      <c r="I36112" t="s">
        <v>25</v>
      </c>
      <c r="J36112" t="s">
        <v>18</v>
      </c>
      <c r="K36112">
        <v>4</v>
      </c>
      <c r="L36112" t="s">
        <v>18</v>
      </c>
    </row>
    <row r="36113" spans="1:12" x14ac:dyDescent="0.25">
      <c r="A36113" t="s">
        <v>56366</v>
      </c>
      <c r="B36113">
        <v>24</v>
      </c>
      <c r="C36113" t="s">
        <v>27</v>
      </c>
      <c r="D36113" t="s">
        <v>39213</v>
      </c>
      <c r="E36113" t="s">
        <v>15</v>
      </c>
      <c r="F36113" t="s">
        <v>16</v>
      </c>
      <c r="G36113" s="1">
        <v>45592</v>
      </c>
      <c r="H36113">
        <v>209.46</v>
      </c>
      <c r="I36113" t="s">
        <v>17</v>
      </c>
      <c r="J36113" t="s">
        <v>19</v>
      </c>
      <c r="K36113">
        <v>2</v>
      </c>
      <c r="L36113" t="s">
        <v>19</v>
      </c>
    </row>
    <row r="36114" spans="1:12" x14ac:dyDescent="0.25">
      <c r="A36114" t="s">
        <v>56367</v>
      </c>
      <c r="B36114">
        <v>19</v>
      </c>
      <c r="C36114" t="s">
        <v>21</v>
      </c>
      <c r="D36114" t="s">
        <v>56368</v>
      </c>
      <c r="E36114" t="s">
        <v>29</v>
      </c>
      <c r="F36114" t="s">
        <v>71</v>
      </c>
      <c r="G36114" s="1">
        <v>45596</v>
      </c>
      <c r="H36114">
        <v>218.76</v>
      </c>
      <c r="I36114" t="s">
        <v>31</v>
      </c>
      <c r="J36114" t="s">
        <v>18</v>
      </c>
      <c r="K36114">
        <v>5</v>
      </c>
      <c r="L36114" t="s">
        <v>19</v>
      </c>
    </row>
    <row r="36115" spans="1:12" x14ac:dyDescent="0.25">
      <c r="A36115" t="s">
        <v>56369</v>
      </c>
      <c r="B36115">
        <v>41</v>
      </c>
      <c r="C36115" t="s">
        <v>21</v>
      </c>
      <c r="D36115" t="s">
        <v>11622</v>
      </c>
      <c r="E36115" t="s">
        <v>23</v>
      </c>
      <c r="F36115" t="s">
        <v>68</v>
      </c>
      <c r="G36115" s="1">
        <v>45628</v>
      </c>
      <c r="H36115">
        <v>133.53</v>
      </c>
      <c r="I36115" t="s">
        <v>31</v>
      </c>
      <c r="J36115" t="s">
        <v>18</v>
      </c>
      <c r="K36115">
        <v>4</v>
      </c>
      <c r="L36115" t="s">
        <v>18</v>
      </c>
    </row>
    <row r="36116" spans="1:12" x14ac:dyDescent="0.25">
      <c r="A36116" t="s">
        <v>56370</v>
      </c>
      <c r="B36116">
        <v>49</v>
      </c>
      <c r="C36116" t="s">
        <v>13</v>
      </c>
      <c r="D36116" t="s">
        <v>56371</v>
      </c>
      <c r="E36116" t="s">
        <v>23</v>
      </c>
      <c r="F36116" t="s">
        <v>24</v>
      </c>
      <c r="G36116" s="1">
        <v>45387</v>
      </c>
      <c r="H36116">
        <v>138.36000000000001</v>
      </c>
      <c r="I36116" t="s">
        <v>31</v>
      </c>
      <c r="J36116" t="s">
        <v>18</v>
      </c>
      <c r="K36116">
        <v>5</v>
      </c>
      <c r="L36116" t="s">
        <v>19</v>
      </c>
    </row>
    <row r="36117" spans="1:12" x14ac:dyDescent="0.25">
      <c r="A36117" t="s">
        <v>56372</v>
      </c>
      <c r="B36117">
        <v>26</v>
      </c>
      <c r="C36117" t="s">
        <v>21</v>
      </c>
      <c r="D36117" t="s">
        <v>23325</v>
      </c>
      <c r="E36117" t="s">
        <v>23</v>
      </c>
      <c r="F36117" t="s">
        <v>68</v>
      </c>
      <c r="G36117" s="1">
        <v>45595</v>
      </c>
      <c r="H36117">
        <v>347.06</v>
      </c>
      <c r="I36117" t="s">
        <v>31</v>
      </c>
      <c r="J36117" t="s">
        <v>19</v>
      </c>
      <c r="K36117">
        <v>4</v>
      </c>
      <c r="L36117" t="s">
        <v>19</v>
      </c>
    </row>
    <row r="36118" spans="1:12" x14ac:dyDescent="0.25">
      <c r="A36118" t="s">
        <v>56373</v>
      </c>
      <c r="B36118">
        <v>30</v>
      </c>
      <c r="C36118" t="s">
        <v>27</v>
      </c>
      <c r="D36118" t="s">
        <v>56374</v>
      </c>
      <c r="E36118" t="s">
        <v>23</v>
      </c>
      <c r="F36118" t="s">
        <v>24</v>
      </c>
      <c r="G36118" s="1">
        <v>45529</v>
      </c>
      <c r="H36118">
        <v>204.47</v>
      </c>
      <c r="I36118" t="s">
        <v>17</v>
      </c>
      <c r="J36118" t="s">
        <v>19</v>
      </c>
      <c r="K36118">
        <v>3</v>
      </c>
      <c r="L36118" t="s">
        <v>19</v>
      </c>
    </row>
    <row r="36119" spans="1:12" x14ac:dyDescent="0.25">
      <c r="A36119" t="s">
        <v>56375</v>
      </c>
      <c r="B36119">
        <v>53</v>
      </c>
      <c r="C36119" t="s">
        <v>27</v>
      </c>
      <c r="D36119" t="s">
        <v>14</v>
      </c>
      <c r="E36119" t="s">
        <v>44</v>
      </c>
      <c r="F36119" t="s">
        <v>99</v>
      </c>
      <c r="G36119" s="1">
        <v>45388</v>
      </c>
      <c r="H36119">
        <v>37.49</v>
      </c>
      <c r="I36119" t="s">
        <v>17</v>
      </c>
      <c r="J36119" t="s">
        <v>18</v>
      </c>
      <c r="K36119">
        <v>3</v>
      </c>
      <c r="L36119" t="s">
        <v>19</v>
      </c>
    </row>
    <row r="36120" spans="1:12" x14ac:dyDescent="0.25">
      <c r="A36120" t="s">
        <v>56376</v>
      </c>
      <c r="B36120">
        <v>53</v>
      </c>
      <c r="C36120" t="s">
        <v>21</v>
      </c>
      <c r="D36120" t="s">
        <v>27217</v>
      </c>
      <c r="E36120" t="s">
        <v>44</v>
      </c>
      <c r="F36120" t="s">
        <v>52</v>
      </c>
      <c r="G36120" s="1">
        <v>45668</v>
      </c>
      <c r="H36120">
        <v>286.89999999999998</v>
      </c>
      <c r="I36120" t="s">
        <v>25</v>
      </c>
      <c r="J36120" t="s">
        <v>18</v>
      </c>
      <c r="K36120">
        <v>1</v>
      </c>
      <c r="L36120" t="s">
        <v>18</v>
      </c>
    </row>
    <row r="36121" spans="1:12" x14ac:dyDescent="0.25">
      <c r="A36121" t="s">
        <v>56377</v>
      </c>
      <c r="B36121">
        <v>57</v>
      </c>
      <c r="C36121" t="s">
        <v>21</v>
      </c>
      <c r="D36121" t="s">
        <v>5676</v>
      </c>
      <c r="E36121" t="s">
        <v>15</v>
      </c>
      <c r="F36121" t="s">
        <v>39</v>
      </c>
      <c r="G36121" s="1">
        <v>45503</v>
      </c>
      <c r="H36121">
        <v>233.03</v>
      </c>
      <c r="I36121" t="s">
        <v>31</v>
      </c>
      <c r="J36121" t="s">
        <v>18</v>
      </c>
      <c r="K36121">
        <v>5</v>
      </c>
      <c r="L36121" t="s">
        <v>18</v>
      </c>
    </row>
    <row r="36122" spans="1:12" x14ac:dyDescent="0.25">
      <c r="A36122" t="s">
        <v>56378</v>
      </c>
      <c r="B36122">
        <v>22</v>
      </c>
      <c r="C36122" t="s">
        <v>27</v>
      </c>
      <c r="D36122" t="s">
        <v>1390</v>
      </c>
      <c r="E36122" t="s">
        <v>29</v>
      </c>
      <c r="F36122" t="s">
        <v>48</v>
      </c>
      <c r="G36122" s="1">
        <v>45371</v>
      </c>
      <c r="H36122">
        <v>315.99</v>
      </c>
      <c r="I36122" t="s">
        <v>49</v>
      </c>
      <c r="J36122" t="s">
        <v>19</v>
      </c>
      <c r="K36122">
        <v>1</v>
      </c>
      <c r="L36122" t="s">
        <v>18</v>
      </c>
    </row>
    <row r="36123" spans="1:12" x14ac:dyDescent="0.25">
      <c r="A36123" t="s">
        <v>56379</v>
      </c>
      <c r="B36123">
        <v>44</v>
      </c>
      <c r="C36123" t="s">
        <v>27</v>
      </c>
      <c r="D36123" t="s">
        <v>6575</v>
      </c>
      <c r="E36123" t="s">
        <v>23</v>
      </c>
      <c r="F36123" t="s">
        <v>68</v>
      </c>
      <c r="G36123" s="1">
        <v>45544</v>
      </c>
      <c r="H36123">
        <v>357.72</v>
      </c>
      <c r="I36123" t="s">
        <v>49</v>
      </c>
      <c r="J36123" t="s">
        <v>18</v>
      </c>
      <c r="K36123">
        <v>5</v>
      </c>
      <c r="L36123" t="s">
        <v>19</v>
      </c>
    </row>
    <row r="36124" spans="1:12" x14ac:dyDescent="0.25">
      <c r="A36124" t="s">
        <v>56380</v>
      </c>
      <c r="B36124">
        <v>58</v>
      </c>
      <c r="C36124" t="s">
        <v>13</v>
      </c>
      <c r="D36124" t="s">
        <v>10745</v>
      </c>
      <c r="E36124" t="s">
        <v>15</v>
      </c>
      <c r="F36124" t="s">
        <v>65</v>
      </c>
      <c r="G36124" s="1">
        <v>45692</v>
      </c>
      <c r="H36124">
        <v>73.7</v>
      </c>
      <c r="I36124" t="s">
        <v>17</v>
      </c>
      <c r="J36124" t="s">
        <v>18</v>
      </c>
      <c r="K36124">
        <v>4</v>
      </c>
      <c r="L36124" t="s">
        <v>18</v>
      </c>
    </row>
    <row r="36125" spans="1:12" x14ac:dyDescent="0.25">
      <c r="A36125" t="s">
        <v>56381</v>
      </c>
      <c r="B36125">
        <v>56</v>
      </c>
      <c r="C36125" t="s">
        <v>27</v>
      </c>
      <c r="D36125" t="s">
        <v>2112</v>
      </c>
      <c r="E36125" t="s">
        <v>44</v>
      </c>
      <c r="F36125" t="s">
        <v>52</v>
      </c>
      <c r="G36125" s="1">
        <v>45391</v>
      </c>
      <c r="H36125">
        <v>90.21</v>
      </c>
      <c r="I36125" t="s">
        <v>17</v>
      </c>
      <c r="J36125" t="s">
        <v>19</v>
      </c>
      <c r="K36125">
        <v>5</v>
      </c>
      <c r="L36125" t="s">
        <v>18</v>
      </c>
    </row>
    <row r="36126" spans="1:12" x14ac:dyDescent="0.25">
      <c r="A36126" t="s">
        <v>56382</v>
      </c>
      <c r="B36126">
        <v>37</v>
      </c>
      <c r="C36126" t="s">
        <v>13</v>
      </c>
      <c r="D36126" t="s">
        <v>2741</v>
      </c>
      <c r="E36126" t="s">
        <v>29</v>
      </c>
      <c r="F36126" t="s">
        <v>48</v>
      </c>
      <c r="G36126" s="1">
        <v>45447</v>
      </c>
      <c r="H36126">
        <v>463.39</v>
      </c>
      <c r="I36126" t="s">
        <v>49</v>
      </c>
      <c r="J36126" t="s">
        <v>19</v>
      </c>
      <c r="K36126">
        <v>5</v>
      </c>
      <c r="L36126" t="s">
        <v>19</v>
      </c>
    </row>
    <row r="36127" spans="1:12" x14ac:dyDescent="0.25">
      <c r="A36127" t="s">
        <v>56383</v>
      </c>
      <c r="B36127">
        <v>45</v>
      </c>
      <c r="C36127" t="s">
        <v>21</v>
      </c>
      <c r="D36127" t="s">
        <v>29418</v>
      </c>
      <c r="E36127" t="s">
        <v>23</v>
      </c>
      <c r="F36127" t="s">
        <v>60</v>
      </c>
      <c r="G36127" s="1">
        <v>45398</v>
      </c>
      <c r="H36127">
        <v>385.81</v>
      </c>
      <c r="I36127" t="s">
        <v>17</v>
      </c>
      <c r="J36127" t="s">
        <v>19</v>
      </c>
      <c r="K36127">
        <v>2</v>
      </c>
      <c r="L36127" t="s">
        <v>18</v>
      </c>
    </row>
    <row r="36128" spans="1:12" x14ac:dyDescent="0.25">
      <c r="A36128" t="s">
        <v>56384</v>
      </c>
      <c r="B36128">
        <v>60</v>
      </c>
      <c r="C36128" t="s">
        <v>13</v>
      </c>
      <c r="D36128" t="s">
        <v>30620</v>
      </c>
      <c r="E36128" t="s">
        <v>44</v>
      </c>
      <c r="F36128" t="s">
        <v>55</v>
      </c>
      <c r="G36128" s="1">
        <v>45422</v>
      </c>
      <c r="H36128">
        <v>307.48</v>
      </c>
      <c r="I36128" t="s">
        <v>49</v>
      </c>
      <c r="J36128" t="s">
        <v>19</v>
      </c>
      <c r="K36128">
        <v>5</v>
      </c>
      <c r="L36128" t="s">
        <v>19</v>
      </c>
    </row>
    <row r="36129" spans="1:12" x14ac:dyDescent="0.25">
      <c r="A36129" t="s">
        <v>56385</v>
      </c>
      <c r="B36129">
        <v>59</v>
      </c>
      <c r="C36129" t="s">
        <v>27</v>
      </c>
      <c r="D36129" t="s">
        <v>914</v>
      </c>
      <c r="E36129" t="s">
        <v>23</v>
      </c>
      <c r="F36129" t="s">
        <v>68</v>
      </c>
      <c r="G36129" s="1">
        <v>45451</v>
      </c>
      <c r="H36129">
        <v>257.51</v>
      </c>
      <c r="I36129" t="s">
        <v>17</v>
      </c>
      <c r="J36129" t="s">
        <v>19</v>
      </c>
      <c r="K36129">
        <v>4</v>
      </c>
      <c r="L36129" t="s">
        <v>18</v>
      </c>
    </row>
    <row r="36130" spans="1:12" x14ac:dyDescent="0.25">
      <c r="A36130" t="s">
        <v>56386</v>
      </c>
      <c r="B36130">
        <v>23</v>
      </c>
      <c r="C36130" t="s">
        <v>21</v>
      </c>
      <c r="D36130" t="s">
        <v>2741</v>
      </c>
      <c r="E36130" t="s">
        <v>29</v>
      </c>
      <c r="F36130" t="s">
        <v>30</v>
      </c>
      <c r="G36130" s="1">
        <v>45670</v>
      </c>
      <c r="H36130">
        <v>161.28</v>
      </c>
      <c r="I36130" t="s">
        <v>25</v>
      </c>
      <c r="J36130" t="s">
        <v>18</v>
      </c>
      <c r="K36130">
        <v>1</v>
      </c>
      <c r="L36130" t="s">
        <v>19</v>
      </c>
    </row>
    <row r="36131" spans="1:12" x14ac:dyDescent="0.25">
      <c r="A36131" t="s">
        <v>56387</v>
      </c>
      <c r="B36131">
        <v>28</v>
      </c>
      <c r="C36131" t="s">
        <v>21</v>
      </c>
      <c r="D36131" t="s">
        <v>56388</v>
      </c>
      <c r="E36131" t="s">
        <v>29</v>
      </c>
      <c r="F36131" t="s">
        <v>48</v>
      </c>
      <c r="G36131" s="1">
        <v>45545</v>
      </c>
      <c r="H36131">
        <v>359.25</v>
      </c>
      <c r="I36131" t="s">
        <v>49</v>
      </c>
      <c r="J36131" t="s">
        <v>18</v>
      </c>
      <c r="K36131">
        <v>3</v>
      </c>
      <c r="L36131" t="s">
        <v>19</v>
      </c>
    </row>
    <row r="36132" spans="1:12" x14ac:dyDescent="0.25">
      <c r="A36132" t="s">
        <v>56389</v>
      </c>
      <c r="B36132">
        <v>54</v>
      </c>
      <c r="C36132" t="s">
        <v>13</v>
      </c>
      <c r="D36132" t="s">
        <v>48366</v>
      </c>
      <c r="E36132" t="s">
        <v>23</v>
      </c>
      <c r="F36132" t="s">
        <v>104</v>
      </c>
      <c r="G36132" s="1">
        <v>45467</v>
      </c>
      <c r="H36132">
        <v>66.37</v>
      </c>
      <c r="I36132" t="s">
        <v>17</v>
      </c>
      <c r="J36132" t="s">
        <v>18</v>
      </c>
      <c r="K36132">
        <v>4</v>
      </c>
      <c r="L36132" t="s">
        <v>19</v>
      </c>
    </row>
    <row r="36133" spans="1:12" x14ac:dyDescent="0.25">
      <c r="A36133" t="s">
        <v>56390</v>
      </c>
      <c r="B36133">
        <v>53</v>
      </c>
      <c r="C36133" t="s">
        <v>21</v>
      </c>
      <c r="D36133" t="s">
        <v>17017</v>
      </c>
      <c r="E36133" t="s">
        <v>44</v>
      </c>
      <c r="F36133" t="s">
        <v>55</v>
      </c>
      <c r="G36133" s="1">
        <v>45507</v>
      </c>
      <c r="H36133">
        <v>333.97</v>
      </c>
      <c r="I36133" t="s">
        <v>17</v>
      </c>
      <c r="J36133" t="s">
        <v>19</v>
      </c>
      <c r="K36133">
        <v>1</v>
      </c>
      <c r="L36133" t="s">
        <v>19</v>
      </c>
    </row>
    <row r="36134" spans="1:12" x14ac:dyDescent="0.25">
      <c r="A36134" t="s">
        <v>56391</v>
      </c>
      <c r="B36134">
        <v>26</v>
      </c>
      <c r="C36134" t="s">
        <v>21</v>
      </c>
      <c r="D36134" t="s">
        <v>45890</v>
      </c>
      <c r="E36134" t="s">
        <v>29</v>
      </c>
      <c r="F36134" t="s">
        <v>82</v>
      </c>
      <c r="G36134" s="1">
        <v>45339</v>
      </c>
      <c r="H36134">
        <v>488.06</v>
      </c>
      <c r="I36134" t="s">
        <v>31</v>
      </c>
      <c r="J36134" t="s">
        <v>19</v>
      </c>
      <c r="K36134">
        <v>3</v>
      </c>
      <c r="L36134" t="s">
        <v>19</v>
      </c>
    </row>
    <row r="36135" spans="1:12" x14ac:dyDescent="0.25">
      <c r="A36135" t="s">
        <v>56392</v>
      </c>
      <c r="B36135">
        <v>43</v>
      </c>
      <c r="C36135" t="s">
        <v>21</v>
      </c>
      <c r="D36135" t="s">
        <v>1694</v>
      </c>
      <c r="E36135" t="s">
        <v>15</v>
      </c>
      <c r="F36135" t="s">
        <v>39</v>
      </c>
      <c r="G36135" s="1">
        <v>45511</v>
      </c>
      <c r="H36135">
        <v>498.45</v>
      </c>
      <c r="I36135" t="s">
        <v>25</v>
      </c>
      <c r="J36135" t="s">
        <v>19</v>
      </c>
      <c r="K36135">
        <v>1</v>
      </c>
      <c r="L36135" t="s">
        <v>19</v>
      </c>
    </row>
    <row r="36136" spans="1:12" x14ac:dyDescent="0.25">
      <c r="A36136" t="s">
        <v>56393</v>
      </c>
      <c r="B36136">
        <v>53</v>
      </c>
      <c r="C36136" t="s">
        <v>21</v>
      </c>
      <c r="D36136" t="s">
        <v>56394</v>
      </c>
      <c r="E36136" t="s">
        <v>29</v>
      </c>
      <c r="F36136" t="s">
        <v>82</v>
      </c>
      <c r="G36136" s="1">
        <v>45601</v>
      </c>
      <c r="H36136">
        <v>16.829999999999998</v>
      </c>
      <c r="I36136" t="s">
        <v>25</v>
      </c>
      <c r="J36136" t="s">
        <v>18</v>
      </c>
      <c r="K36136">
        <v>3</v>
      </c>
      <c r="L36136" t="s">
        <v>19</v>
      </c>
    </row>
    <row r="36137" spans="1:12" x14ac:dyDescent="0.25">
      <c r="A36137" t="s">
        <v>56395</v>
      </c>
      <c r="B36137">
        <v>54</v>
      </c>
      <c r="C36137" t="s">
        <v>27</v>
      </c>
      <c r="D36137" t="s">
        <v>36564</v>
      </c>
      <c r="E36137" t="s">
        <v>44</v>
      </c>
      <c r="F36137" t="s">
        <v>45</v>
      </c>
      <c r="G36137" s="1">
        <v>45637</v>
      </c>
      <c r="H36137">
        <v>435.4</v>
      </c>
      <c r="I36137" t="s">
        <v>49</v>
      </c>
      <c r="J36137" t="s">
        <v>19</v>
      </c>
      <c r="K36137">
        <v>5</v>
      </c>
      <c r="L36137" t="s">
        <v>19</v>
      </c>
    </row>
    <row r="36138" spans="1:12" x14ac:dyDescent="0.25">
      <c r="A36138" t="s">
        <v>56396</v>
      </c>
      <c r="B36138">
        <v>55</v>
      </c>
      <c r="C36138" t="s">
        <v>13</v>
      </c>
      <c r="D36138" t="s">
        <v>56397</v>
      </c>
      <c r="E36138" t="s">
        <v>15</v>
      </c>
      <c r="F36138" t="s">
        <v>16</v>
      </c>
      <c r="G36138" s="1">
        <v>45538</v>
      </c>
      <c r="H36138">
        <v>143.76</v>
      </c>
      <c r="I36138" t="s">
        <v>31</v>
      </c>
      <c r="J36138" t="s">
        <v>19</v>
      </c>
      <c r="K36138">
        <v>4</v>
      </c>
      <c r="L36138" t="s">
        <v>19</v>
      </c>
    </row>
    <row r="36139" spans="1:12" x14ac:dyDescent="0.25">
      <c r="A36139" t="s">
        <v>56398</v>
      </c>
      <c r="B36139">
        <v>28</v>
      </c>
      <c r="C36139" t="s">
        <v>27</v>
      </c>
      <c r="D36139" t="s">
        <v>56399</v>
      </c>
      <c r="E36139" t="s">
        <v>44</v>
      </c>
      <c r="F36139" t="s">
        <v>55</v>
      </c>
      <c r="G36139" s="1">
        <v>45346</v>
      </c>
      <c r="H36139">
        <v>209.43</v>
      </c>
      <c r="I36139" t="s">
        <v>31</v>
      </c>
      <c r="J36139" t="s">
        <v>19</v>
      </c>
      <c r="K36139">
        <v>5</v>
      </c>
      <c r="L36139" t="s">
        <v>18</v>
      </c>
    </row>
    <row r="36140" spans="1:12" x14ac:dyDescent="0.25">
      <c r="A36140" t="s">
        <v>56400</v>
      </c>
      <c r="B36140">
        <v>19</v>
      </c>
      <c r="C36140" t="s">
        <v>27</v>
      </c>
      <c r="D36140" t="s">
        <v>56401</v>
      </c>
      <c r="E36140" t="s">
        <v>15</v>
      </c>
      <c r="F36140" t="s">
        <v>39</v>
      </c>
      <c r="G36140" s="1">
        <v>45358</v>
      </c>
      <c r="H36140">
        <v>216.95</v>
      </c>
      <c r="I36140" t="s">
        <v>25</v>
      </c>
      <c r="J36140" t="s">
        <v>18</v>
      </c>
      <c r="K36140">
        <v>5</v>
      </c>
      <c r="L36140" t="s">
        <v>19</v>
      </c>
    </row>
    <row r="36141" spans="1:12" x14ac:dyDescent="0.25">
      <c r="A36141" t="s">
        <v>56402</v>
      </c>
      <c r="B36141">
        <v>56</v>
      </c>
      <c r="C36141" t="s">
        <v>27</v>
      </c>
      <c r="D36141" t="s">
        <v>18515</v>
      </c>
      <c r="E36141" t="s">
        <v>15</v>
      </c>
      <c r="F36141" t="s">
        <v>16</v>
      </c>
      <c r="G36141" s="1">
        <v>45634</v>
      </c>
      <c r="H36141">
        <v>416.49</v>
      </c>
      <c r="I36141" t="s">
        <v>31</v>
      </c>
      <c r="J36141" t="s">
        <v>18</v>
      </c>
      <c r="K36141">
        <v>1</v>
      </c>
      <c r="L36141" t="s">
        <v>19</v>
      </c>
    </row>
    <row r="36142" spans="1:12" x14ac:dyDescent="0.25">
      <c r="A36142" t="s">
        <v>56403</v>
      </c>
      <c r="B36142">
        <v>23</v>
      </c>
      <c r="C36142" t="s">
        <v>27</v>
      </c>
      <c r="D36142" t="s">
        <v>56404</v>
      </c>
      <c r="E36142" t="s">
        <v>44</v>
      </c>
      <c r="F36142" t="s">
        <v>55</v>
      </c>
      <c r="G36142" s="1">
        <v>45569</v>
      </c>
      <c r="H36142">
        <v>185.14</v>
      </c>
      <c r="I36142" t="s">
        <v>17</v>
      </c>
      <c r="J36142" t="s">
        <v>19</v>
      </c>
      <c r="K36142">
        <v>1</v>
      </c>
      <c r="L36142" t="s">
        <v>19</v>
      </c>
    </row>
    <row r="36143" spans="1:12" x14ac:dyDescent="0.25">
      <c r="A36143" t="s">
        <v>56405</v>
      </c>
      <c r="B36143">
        <v>54</v>
      </c>
      <c r="C36143" t="s">
        <v>13</v>
      </c>
      <c r="D36143" t="s">
        <v>4727</v>
      </c>
      <c r="E36143" t="s">
        <v>29</v>
      </c>
      <c r="F36143" t="s">
        <v>82</v>
      </c>
      <c r="G36143" s="1">
        <v>45407</v>
      </c>
      <c r="H36143">
        <v>160.01</v>
      </c>
      <c r="I36143" t="s">
        <v>49</v>
      </c>
      <c r="J36143" t="s">
        <v>19</v>
      </c>
      <c r="K36143">
        <v>5</v>
      </c>
      <c r="L36143" t="s">
        <v>19</v>
      </c>
    </row>
    <row r="36144" spans="1:12" x14ac:dyDescent="0.25">
      <c r="A36144" t="s">
        <v>56406</v>
      </c>
      <c r="B36144">
        <v>21</v>
      </c>
      <c r="C36144" t="s">
        <v>27</v>
      </c>
      <c r="D36144" t="s">
        <v>56407</v>
      </c>
      <c r="E36144" t="s">
        <v>44</v>
      </c>
      <c r="F36144" t="s">
        <v>55</v>
      </c>
      <c r="G36144" s="1">
        <v>45619</v>
      </c>
      <c r="H36144">
        <v>77.25</v>
      </c>
      <c r="I36144" t="s">
        <v>25</v>
      </c>
      <c r="J36144" t="s">
        <v>19</v>
      </c>
      <c r="K36144">
        <v>2</v>
      </c>
      <c r="L36144" t="s">
        <v>19</v>
      </c>
    </row>
    <row r="36145" spans="1:12" x14ac:dyDescent="0.25">
      <c r="A36145" t="s">
        <v>56408</v>
      </c>
      <c r="B36145">
        <v>49</v>
      </c>
      <c r="C36145" t="s">
        <v>21</v>
      </c>
      <c r="D36145" t="s">
        <v>10108</v>
      </c>
      <c r="E36145" t="s">
        <v>44</v>
      </c>
      <c r="F36145" t="s">
        <v>55</v>
      </c>
      <c r="G36145" s="1">
        <v>45518</v>
      </c>
      <c r="H36145">
        <v>237.73</v>
      </c>
      <c r="I36145" t="s">
        <v>25</v>
      </c>
      <c r="J36145" t="s">
        <v>18</v>
      </c>
      <c r="K36145">
        <v>2</v>
      </c>
      <c r="L36145" t="s">
        <v>19</v>
      </c>
    </row>
    <row r="36146" spans="1:12" x14ac:dyDescent="0.25">
      <c r="A36146" t="s">
        <v>56409</v>
      </c>
      <c r="B36146">
        <v>27</v>
      </c>
      <c r="C36146" t="s">
        <v>21</v>
      </c>
      <c r="D36146" t="s">
        <v>41336</v>
      </c>
      <c r="E36146" t="s">
        <v>23</v>
      </c>
      <c r="F36146" t="s">
        <v>60</v>
      </c>
      <c r="G36146" s="1">
        <v>45365</v>
      </c>
      <c r="H36146">
        <v>224.11</v>
      </c>
      <c r="I36146" t="s">
        <v>25</v>
      </c>
      <c r="J36146" t="s">
        <v>19</v>
      </c>
      <c r="K36146">
        <v>4</v>
      </c>
      <c r="L36146" t="s">
        <v>19</v>
      </c>
    </row>
    <row r="36147" spans="1:12" x14ac:dyDescent="0.25">
      <c r="A36147" t="s">
        <v>56410</v>
      </c>
      <c r="B36147">
        <v>52</v>
      </c>
      <c r="C36147" t="s">
        <v>27</v>
      </c>
      <c r="D36147" t="s">
        <v>56411</v>
      </c>
      <c r="E36147" t="s">
        <v>23</v>
      </c>
      <c r="F36147" t="s">
        <v>60</v>
      </c>
      <c r="G36147" s="1">
        <v>45690</v>
      </c>
      <c r="H36147">
        <v>146.25</v>
      </c>
      <c r="I36147" t="s">
        <v>49</v>
      </c>
      <c r="J36147" t="s">
        <v>19</v>
      </c>
      <c r="K36147">
        <v>2</v>
      </c>
      <c r="L36147" t="s">
        <v>18</v>
      </c>
    </row>
    <row r="36148" spans="1:12" x14ac:dyDescent="0.25">
      <c r="A36148" t="s">
        <v>56412</v>
      </c>
      <c r="B36148">
        <v>54</v>
      </c>
      <c r="C36148" t="s">
        <v>27</v>
      </c>
      <c r="D36148" t="s">
        <v>48277</v>
      </c>
      <c r="E36148" t="s">
        <v>44</v>
      </c>
      <c r="F36148" t="s">
        <v>45</v>
      </c>
      <c r="G36148" s="1">
        <v>45575</v>
      </c>
      <c r="H36148">
        <v>304.27</v>
      </c>
      <c r="I36148" t="s">
        <v>17</v>
      </c>
      <c r="J36148" t="s">
        <v>18</v>
      </c>
      <c r="K36148">
        <v>4</v>
      </c>
      <c r="L36148" t="s">
        <v>19</v>
      </c>
    </row>
    <row r="36149" spans="1:12" x14ac:dyDescent="0.25">
      <c r="A36149" t="s">
        <v>56413</v>
      </c>
      <c r="B36149">
        <v>19</v>
      </c>
      <c r="C36149" t="s">
        <v>27</v>
      </c>
      <c r="D36149" t="s">
        <v>30055</v>
      </c>
      <c r="E36149" t="s">
        <v>44</v>
      </c>
      <c r="F36149" t="s">
        <v>99</v>
      </c>
      <c r="G36149" s="1">
        <v>45519</v>
      </c>
      <c r="H36149">
        <v>402.35</v>
      </c>
      <c r="I36149" t="s">
        <v>25</v>
      </c>
      <c r="J36149" t="s">
        <v>19</v>
      </c>
      <c r="K36149">
        <v>1</v>
      </c>
      <c r="L36149" t="s">
        <v>18</v>
      </c>
    </row>
    <row r="36150" spans="1:12" x14ac:dyDescent="0.25">
      <c r="A36150" t="s">
        <v>56414</v>
      </c>
      <c r="B36150">
        <v>29</v>
      </c>
      <c r="C36150" t="s">
        <v>27</v>
      </c>
      <c r="D36150" t="s">
        <v>56415</v>
      </c>
      <c r="E36150" t="s">
        <v>44</v>
      </c>
      <c r="F36150" t="s">
        <v>45</v>
      </c>
      <c r="G36150" s="1">
        <v>45548</v>
      </c>
      <c r="H36150">
        <v>116.97</v>
      </c>
      <c r="I36150" t="s">
        <v>25</v>
      </c>
      <c r="J36150" t="s">
        <v>18</v>
      </c>
      <c r="K36150">
        <v>5</v>
      </c>
      <c r="L36150" t="s">
        <v>19</v>
      </c>
    </row>
    <row r="36151" spans="1:12" x14ac:dyDescent="0.25">
      <c r="A36151" t="s">
        <v>56416</v>
      </c>
      <c r="B36151">
        <v>54</v>
      </c>
      <c r="C36151" t="s">
        <v>21</v>
      </c>
      <c r="D36151" t="s">
        <v>56417</v>
      </c>
      <c r="E36151" t="s">
        <v>23</v>
      </c>
      <c r="F36151" t="s">
        <v>24</v>
      </c>
      <c r="G36151" s="1">
        <v>45692</v>
      </c>
      <c r="H36151">
        <v>44.85</v>
      </c>
      <c r="I36151" t="s">
        <v>31</v>
      </c>
      <c r="J36151" t="s">
        <v>18</v>
      </c>
      <c r="K36151">
        <v>5</v>
      </c>
      <c r="L36151" t="s">
        <v>19</v>
      </c>
    </row>
    <row r="36152" spans="1:12" x14ac:dyDescent="0.25">
      <c r="A36152" t="s">
        <v>56418</v>
      </c>
      <c r="B36152">
        <v>26</v>
      </c>
      <c r="C36152" t="s">
        <v>21</v>
      </c>
      <c r="D36152" t="s">
        <v>56419</v>
      </c>
      <c r="E36152" t="s">
        <v>44</v>
      </c>
      <c r="F36152" t="s">
        <v>99</v>
      </c>
      <c r="G36152" s="1">
        <v>45659</v>
      </c>
      <c r="H36152">
        <v>104.46</v>
      </c>
      <c r="I36152" t="s">
        <v>49</v>
      </c>
      <c r="J36152" t="s">
        <v>19</v>
      </c>
      <c r="K36152">
        <v>3</v>
      </c>
      <c r="L36152" t="s">
        <v>18</v>
      </c>
    </row>
    <row r="36153" spans="1:12" x14ac:dyDescent="0.25">
      <c r="A36153" t="s">
        <v>56420</v>
      </c>
      <c r="B36153">
        <v>25</v>
      </c>
      <c r="C36153" t="s">
        <v>27</v>
      </c>
      <c r="D36153" t="s">
        <v>33416</v>
      </c>
      <c r="E36153" t="s">
        <v>15</v>
      </c>
      <c r="F36153" t="s">
        <v>39</v>
      </c>
      <c r="G36153" s="1">
        <v>45444</v>
      </c>
      <c r="H36153">
        <v>103.76</v>
      </c>
      <c r="I36153" t="s">
        <v>31</v>
      </c>
      <c r="J36153" t="s">
        <v>18</v>
      </c>
      <c r="K36153">
        <v>5</v>
      </c>
      <c r="L36153" t="s">
        <v>18</v>
      </c>
    </row>
    <row r="36154" spans="1:12" x14ac:dyDescent="0.25">
      <c r="A36154" t="s">
        <v>56421</v>
      </c>
      <c r="B36154">
        <v>43</v>
      </c>
      <c r="C36154" t="s">
        <v>27</v>
      </c>
      <c r="D36154" t="s">
        <v>18034</v>
      </c>
      <c r="E36154" t="s">
        <v>29</v>
      </c>
      <c r="F36154" t="s">
        <v>48</v>
      </c>
      <c r="G36154" s="1">
        <v>45681</v>
      </c>
      <c r="H36154">
        <v>243.74</v>
      </c>
      <c r="I36154" t="s">
        <v>49</v>
      </c>
      <c r="J36154" t="s">
        <v>19</v>
      </c>
      <c r="K36154">
        <v>4</v>
      </c>
      <c r="L36154" t="s">
        <v>19</v>
      </c>
    </row>
    <row r="36155" spans="1:12" x14ac:dyDescent="0.25">
      <c r="A36155" t="s">
        <v>56422</v>
      </c>
      <c r="B36155">
        <v>27</v>
      </c>
      <c r="C36155" t="s">
        <v>13</v>
      </c>
      <c r="D36155" t="s">
        <v>56423</v>
      </c>
      <c r="E36155" t="s">
        <v>44</v>
      </c>
      <c r="F36155" t="s">
        <v>45</v>
      </c>
      <c r="G36155" s="1">
        <v>45640</v>
      </c>
      <c r="H36155">
        <v>471.62</v>
      </c>
      <c r="I36155" t="s">
        <v>25</v>
      </c>
      <c r="J36155" t="s">
        <v>18</v>
      </c>
      <c r="K36155">
        <v>2</v>
      </c>
      <c r="L36155" t="s">
        <v>19</v>
      </c>
    </row>
    <row r="36156" spans="1:12" x14ac:dyDescent="0.25">
      <c r="A36156" t="s">
        <v>56424</v>
      </c>
      <c r="B36156">
        <v>18</v>
      </c>
      <c r="C36156" t="s">
        <v>21</v>
      </c>
      <c r="D36156" t="s">
        <v>43536</v>
      </c>
      <c r="E36156" t="s">
        <v>23</v>
      </c>
      <c r="F36156" t="s">
        <v>60</v>
      </c>
      <c r="G36156" s="1">
        <v>45558</v>
      </c>
      <c r="H36156">
        <v>217.23</v>
      </c>
      <c r="I36156" t="s">
        <v>17</v>
      </c>
      <c r="J36156" t="s">
        <v>19</v>
      </c>
      <c r="K36156">
        <v>3</v>
      </c>
      <c r="L36156" t="s">
        <v>18</v>
      </c>
    </row>
    <row r="36157" spans="1:12" x14ac:dyDescent="0.25">
      <c r="A36157" t="s">
        <v>56425</v>
      </c>
      <c r="B36157">
        <v>36</v>
      </c>
      <c r="C36157" t="s">
        <v>21</v>
      </c>
      <c r="D36157" t="s">
        <v>56426</v>
      </c>
      <c r="E36157" t="s">
        <v>29</v>
      </c>
      <c r="F36157" t="s">
        <v>30</v>
      </c>
      <c r="G36157" s="1">
        <v>45431</v>
      </c>
      <c r="H36157">
        <v>231.55</v>
      </c>
      <c r="I36157" t="s">
        <v>25</v>
      </c>
      <c r="J36157" t="s">
        <v>18</v>
      </c>
      <c r="K36157">
        <v>5</v>
      </c>
      <c r="L36157" t="s">
        <v>19</v>
      </c>
    </row>
    <row r="36158" spans="1:12" x14ac:dyDescent="0.25">
      <c r="A36158" t="s">
        <v>56427</v>
      </c>
      <c r="B36158">
        <v>36</v>
      </c>
      <c r="C36158" t="s">
        <v>27</v>
      </c>
      <c r="D36158" t="s">
        <v>16179</v>
      </c>
      <c r="E36158" t="s">
        <v>15</v>
      </c>
      <c r="F36158" t="s">
        <v>65</v>
      </c>
      <c r="G36158" s="1">
        <v>45663</v>
      </c>
      <c r="H36158">
        <v>184.09</v>
      </c>
      <c r="I36158" t="s">
        <v>25</v>
      </c>
      <c r="J36158" t="s">
        <v>18</v>
      </c>
      <c r="K36158">
        <v>4</v>
      </c>
      <c r="L36158" t="s">
        <v>19</v>
      </c>
    </row>
    <row r="36159" spans="1:12" x14ac:dyDescent="0.25">
      <c r="A36159" t="s">
        <v>56428</v>
      </c>
      <c r="B36159">
        <v>25</v>
      </c>
      <c r="C36159" t="s">
        <v>21</v>
      </c>
      <c r="D36159" t="s">
        <v>9548</v>
      </c>
      <c r="E36159" t="s">
        <v>15</v>
      </c>
      <c r="F36159" t="s">
        <v>16</v>
      </c>
      <c r="G36159" s="1">
        <v>45669</v>
      </c>
      <c r="H36159">
        <v>183.1</v>
      </c>
      <c r="I36159" t="s">
        <v>17</v>
      </c>
      <c r="J36159" t="s">
        <v>19</v>
      </c>
      <c r="K36159">
        <v>4</v>
      </c>
      <c r="L36159" t="s">
        <v>18</v>
      </c>
    </row>
    <row r="36160" spans="1:12" x14ac:dyDescent="0.25">
      <c r="A36160" t="s">
        <v>56429</v>
      </c>
      <c r="B36160">
        <v>45</v>
      </c>
      <c r="C36160" t="s">
        <v>27</v>
      </c>
      <c r="D36160" t="s">
        <v>3301</v>
      </c>
      <c r="E36160" t="s">
        <v>29</v>
      </c>
      <c r="F36160" t="s">
        <v>71</v>
      </c>
      <c r="G36160" s="1">
        <v>45583</v>
      </c>
      <c r="H36160">
        <v>223.54</v>
      </c>
      <c r="I36160" t="s">
        <v>25</v>
      </c>
      <c r="J36160" t="s">
        <v>19</v>
      </c>
      <c r="K36160">
        <v>3</v>
      </c>
      <c r="L36160" t="s">
        <v>19</v>
      </c>
    </row>
    <row r="36161" spans="1:12" x14ac:dyDescent="0.25">
      <c r="A36161" t="s">
        <v>56430</v>
      </c>
      <c r="B36161">
        <v>35</v>
      </c>
      <c r="C36161" t="s">
        <v>13</v>
      </c>
      <c r="D36161" t="s">
        <v>56431</v>
      </c>
      <c r="E36161" t="s">
        <v>44</v>
      </c>
      <c r="F36161" t="s">
        <v>45</v>
      </c>
      <c r="G36161" s="1">
        <v>45562</v>
      </c>
      <c r="H36161">
        <v>115.05</v>
      </c>
      <c r="I36161" t="s">
        <v>31</v>
      </c>
      <c r="J36161" t="s">
        <v>19</v>
      </c>
      <c r="K36161">
        <v>3</v>
      </c>
      <c r="L36161" t="s">
        <v>19</v>
      </c>
    </row>
    <row r="36162" spans="1:12" x14ac:dyDescent="0.25">
      <c r="A36162" t="s">
        <v>56432</v>
      </c>
      <c r="B36162">
        <v>28</v>
      </c>
      <c r="C36162" t="s">
        <v>13</v>
      </c>
      <c r="D36162" t="s">
        <v>28051</v>
      </c>
      <c r="E36162" t="s">
        <v>23</v>
      </c>
      <c r="F36162" t="s">
        <v>104</v>
      </c>
      <c r="G36162" s="1">
        <v>45486</v>
      </c>
      <c r="H36162">
        <v>80.430000000000007</v>
      </c>
      <c r="I36162" t="s">
        <v>31</v>
      </c>
      <c r="J36162" t="s">
        <v>19</v>
      </c>
      <c r="K36162">
        <v>1</v>
      </c>
      <c r="L36162" t="s">
        <v>18</v>
      </c>
    </row>
    <row r="36163" spans="1:12" x14ac:dyDescent="0.25">
      <c r="A36163" t="s">
        <v>56433</v>
      </c>
      <c r="B36163">
        <v>46</v>
      </c>
      <c r="C36163" t="s">
        <v>21</v>
      </c>
      <c r="D36163" t="s">
        <v>12337</v>
      </c>
      <c r="E36163" t="s">
        <v>15</v>
      </c>
      <c r="F36163" t="s">
        <v>34</v>
      </c>
      <c r="G36163" s="1">
        <v>45425</v>
      </c>
      <c r="H36163">
        <v>255.65</v>
      </c>
      <c r="I36163" t="s">
        <v>31</v>
      </c>
      <c r="J36163" t="s">
        <v>18</v>
      </c>
      <c r="K36163">
        <v>4</v>
      </c>
      <c r="L36163" t="s">
        <v>18</v>
      </c>
    </row>
    <row r="36164" spans="1:12" x14ac:dyDescent="0.25">
      <c r="A36164" t="s">
        <v>56434</v>
      </c>
      <c r="B36164">
        <v>19</v>
      </c>
      <c r="C36164" t="s">
        <v>13</v>
      </c>
      <c r="D36164" t="s">
        <v>6960</v>
      </c>
      <c r="E36164" t="s">
        <v>44</v>
      </c>
      <c r="F36164" t="s">
        <v>45</v>
      </c>
      <c r="G36164" s="1">
        <v>45367</v>
      </c>
      <c r="H36164">
        <v>119.76</v>
      </c>
      <c r="I36164" t="s">
        <v>49</v>
      </c>
      <c r="J36164" t="s">
        <v>18</v>
      </c>
      <c r="K36164">
        <v>3</v>
      </c>
      <c r="L36164" t="s">
        <v>19</v>
      </c>
    </row>
    <row r="36165" spans="1:12" x14ac:dyDescent="0.25">
      <c r="A36165" t="s">
        <v>56435</v>
      </c>
      <c r="B36165">
        <v>28</v>
      </c>
      <c r="C36165" t="s">
        <v>13</v>
      </c>
      <c r="D36165" t="s">
        <v>28125</v>
      </c>
      <c r="E36165" t="s">
        <v>15</v>
      </c>
      <c r="F36165" t="s">
        <v>16</v>
      </c>
      <c r="G36165" s="1">
        <v>45680</v>
      </c>
      <c r="H36165">
        <v>31.03</v>
      </c>
      <c r="I36165" t="s">
        <v>31</v>
      </c>
      <c r="J36165" t="s">
        <v>19</v>
      </c>
      <c r="K36165">
        <v>4</v>
      </c>
      <c r="L36165" t="s">
        <v>19</v>
      </c>
    </row>
    <row r="36166" spans="1:12" x14ac:dyDescent="0.25">
      <c r="A36166" t="s">
        <v>56436</v>
      </c>
      <c r="B36166">
        <v>51</v>
      </c>
      <c r="C36166" t="s">
        <v>27</v>
      </c>
      <c r="D36166" t="s">
        <v>42300</v>
      </c>
      <c r="E36166" t="s">
        <v>29</v>
      </c>
      <c r="F36166" t="s">
        <v>71</v>
      </c>
      <c r="G36166" s="1">
        <v>45681</v>
      </c>
      <c r="H36166">
        <v>211.54</v>
      </c>
      <c r="I36166" t="s">
        <v>25</v>
      </c>
      <c r="J36166" t="s">
        <v>18</v>
      </c>
      <c r="K36166">
        <v>4</v>
      </c>
      <c r="L36166" t="s">
        <v>18</v>
      </c>
    </row>
    <row r="36167" spans="1:12" x14ac:dyDescent="0.25">
      <c r="A36167" t="s">
        <v>56437</v>
      </c>
      <c r="B36167">
        <v>24</v>
      </c>
      <c r="C36167" t="s">
        <v>27</v>
      </c>
      <c r="D36167" t="s">
        <v>56438</v>
      </c>
      <c r="E36167" t="s">
        <v>44</v>
      </c>
      <c r="F36167" t="s">
        <v>45</v>
      </c>
      <c r="G36167" s="1">
        <v>45396</v>
      </c>
      <c r="H36167">
        <v>200.56</v>
      </c>
      <c r="I36167" t="s">
        <v>17</v>
      </c>
      <c r="J36167" t="s">
        <v>18</v>
      </c>
      <c r="K36167">
        <v>4</v>
      </c>
      <c r="L36167" t="s">
        <v>19</v>
      </c>
    </row>
    <row r="36168" spans="1:12" x14ac:dyDescent="0.25">
      <c r="A36168" t="s">
        <v>56439</v>
      </c>
      <c r="B36168">
        <v>48</v>
      </c>
      <c r="C36168" t="s">
        <v>27</v>
      </c>
      <c r="D36168" t="s">
        <v>12210</v>
      </c>
      <c r="E36168" t="s">
        <v>29</v>
      </c>
      <c r="F36168" t="s">
        <v>30</v>
      </c>
      <c r="G36168" s="1">
        <v>45513</v>
      </c>
      <c r="H36168">
        <v>259.57</v>
      </c>
      <c r="I36168" t="s">
        <v>25</v>
      </c>
      <c r="J36168" t="s">
        <v>19</v>
      </c>
      <c r="K36168">
        <v>5</v>
      </c>
      <c r="L36168" t="s">
        <v>19</v>
      </c>
    </row>
    <row r="36169" spans="1:12" x14ac:dyDescent="0.25">
      <c r="A36169" s="2" t="s">
        <v>56440</v>
      </c>
      <c r="B36169">
        <v>49</v>
      </c>
      <c r="C36169" t="s">
        <v>21</v>
      </c>
      <c r="D36169" t="s">
        <v>1336</v>
      </c>
      <c r="E36169" t="s">
        <v>23</v>
      </c>
      <c r="F36169" t="s">
        <v>104</v>
      </c>
      <c r="G36169" s="1">
        <v>45405</v>
      </c>
      <c r="H36169">
        <v>324.61</v>
      </c>
      <c r="I36169" t="s">
        <v>25</v>
      </c>
      <c r="J36169" t="s">
        <v>18</v>
      </c>
      <c r="K36169">
        <v>4</v>
      </c>
      <c r="L36169" t="s">
        <v>19</v>
      </c>
    </row>
    <row r="36170" spans="1:12" x14ac:dyDescent="0.25">
      <c r="A36170" t="s">
        <v>56441</v>
      </c>
      <c r="B36170">
        <v>51</v>
      </c>
      <c r="C36170" t="s">
        <v>21</v>
      </c>
      <c r="D36170" t="s">
        <v>3782</v>
      </c>
      <c r="E36170" t="s">
        <v>44</v>
      </c>
      <c r="F36170" t="s">
        <v>52</v>
      </c>
      <c r="G36170" s="1">
        <v>45696</v>
      </c>
      <c r="H36170">
        <v>330.05</v>
      </c>
      <c r="I36170" t="s">
        <v>49</v>
      </c>
      <c r="J36170" t="s">
        <v>19</v>
      </c>
      <c r="K36170">
        <v>3</v>
      </c>
      <c r="L36170" t="s">
        <v>19</v>
      </c>
    </row>
    <row r="36171" spans="1:12" x14ac:dyDescent="0.25">
      <c r="A36171" t="s">
        <v>56442</v>
      </c>
      <c r="B36171">
        <v>48</v>
      </c>
      <c r="C36171" t="s">
        <v>13</v>
      </c>
      <c r="D36171" t="s">
        <v>16894</v>
      </c>
      <c r="E36171" t="s">
        <v>44</v>
      </c>
      <c r="F36171" t="s">
        <v>55</v>
      </c>
      <c r="G36171" s="1">
        <v>45378</v>
      </c>
      <c r="H36171">
        <v>10.48</v>
      </c>
      <c r="I36171" t="s">
        <v>25</v>
      </c>
      <c r="J36171" t="s">
        <v>19</v>
      </c>
      <c r="K36171">
        <v>4</v>
      </c>
      <c r="L36171" t="s">
        <v>19</v>
      </c>
    </row>
    <row r="36172" spans="1:12" x14ac:dyDescent="0.25">
      <c r="A36172" t="s">
        <v>56443</v>
      </c>
      <c r="B36172">
        <v>43</v>
      </c>
      <c r="C36172" t="s">
        <v>13</v>
      </c>
      <c r="D36172" t="s">
        <v>9509</v>
      </c>
      <c r="E36172" t="s">
        <v>15</v>
      </c>
      <c r="F36172" t="s">
        <v>65</v>
      </c>
      <c r="G36172" s="1">
        <v>45465</v>
      </c>
      <c r="H36172">
        <v>353.6</v>
      </c>
      <c r="I36172" t="s">
        <v>49</v>
      </c>
      <c r="J36172" t="s">
        <v>19</v>
      </c>
      <c r="K36172">
        <v>4</v>
      </c>
      <c r="L36172" t="s">
        <v>18</v>
      </c>
    </row>
    <row r="36173" spans="1:12" x14ac:dyDescent="0.25">
      <c r="A36173" t="s">
        <v>56444</v>
      </c>
      <c r="B36173">
        <v>32</v>
      </c>
      <c r="C36173" t="s">
        <v>27</v>
      </c>
      <c r="D36173" t="s">
        <v>48926</v>
      </c>
      <c r="E36173" t="s">
        <v>44</v>
      </c>
      <c r="F36173" t="s">
        <v>99</v>
      </c>
      <c r="G36173" s="1">
        <v>45611</v>
      </c>
      <c r="H36173">
        <v>19.100000000000001</v>
      </c>
      <c r="I36173" t="s">
        <v>31</v>
      </c>
      <c r="J36173" t="s">
        <v>18</v>
      </c>
      <c r="K36173">
        <v>3</v>
      </c>
      <c r="L36173" t="s">
        <v>19</v>
      </c>
    </row>
    <row r="36174" spans="1:12" x14ac:dyDescent="0.25">
      <c r="A36174" t="s">
        <v>56445</v>
      </c>
      <c r="B36174">
        <v>40</v>
      </c>
      <c r="C36174" t="s">
        <v>13</v>
      </c>
      <c r="D36174" t="s">
        <v>14123</v>
      </c>
      <c r="E36174" t="s">
        <v>23</v>
      </c>
      <c r="F36174" t="s">
        <v>24</v>
      </c>
      <c r="G36174" s="1">
        <v>45584</v>
      </c>
      <c r="H36174">
        <v>32.67</v>
      </c>
      <c r="I36174" t="s">
        <v>25</v>
      </c>
      <c r="J36174" t="s">
        <v>18</v>
      </c>
      <c r="K36174">
        <v>3</v>
      </c>
      <c r="L36174" t="s">
        <v>19</v>
      </c>
    </row>
    <row r="36175" spans="1:12" x14ac:dyDescent="0.25">
      <c r="A36175" t="s">
        <v>56446</v>
      </c>
      <c r="B36175">
        <v>50</v>
      </c>
      <c r="C36175" t="s">
        <v>13</v>
      </c>
      <c r="D36175" t="s">
        <v>56447</v>
      </c>
      <c r="E36175" t="s">
        <v>23</v>
      </c>
      <c r="F36175" t="s">
        <v>60</v>
      </c>
      <c r="G36175" s="1">
        <v>45416</v>
      </c>
      <c r="H36175">
        <v>256.17</v>
      </c>
      <c r="I36175" t="s">
        <v>25</v>
      </c>
      <c r="J36175" t="s">
        <v>18</v>
      </c>
      <c r="K36175">
        <v>5</v>
      </c>
      <c r="L36175" t="s">
        <v>19</v>
      </c>
    </row>
    <row r="36176" spans="1:12" x14ac:dyDescent="0.25">
      <c r="A36176" t="s">
        <v>56448</v>
      </c>
      <c r="B36176">
        <v>54</v>
      </c>
      <c r="C36176" t="s">
        <v>21</v>
      </c>
      <c r="D36176" t="s">
        <v>56449</v>
      </c>
      <c r="E36176" t="s">
        <v>23</v>
      </c>
      <c r="F36176" t="s">
        <v>104</v>
      </c>
      <c r="G36176" s="1">
        <v>45533</v>
      </c>
      <c r="H36176">
        <v>332.77</v>
      </c>
      <c r="I36176" t="s">
        <v>17</v>
      </c>
      <c r="J36176" t="s">
        <v>19</v>
      </c>
      <c r="K36176">
        <v>3</v>
      </c>
      <c r="L36176" t="s">
        <v>18</v>
      </c>
    </row>
    <row r="36177" spans="1:12" x14ac:dyDescent="0.25">
      <c r="A36177" t="s">
        <v>56450</v>
      </c>
      <c r="B36177">
        <v>40</v>
      </c>
      <c r="C36177" t="s">
        <v>13</v>
      </c>
      <c r="D36177" t="s">
        <v>56451</v>
      </c>
      <c r="E36177" t="s">
        <v>44</v>
      </c>
      <c r="F36177" t="s">
        <v>55</v>
      </c>
      <c r="G36177" s="1">
        <v>45599</v>
      </c>
      <c r="H36177">
        <v>362.15</v>
      </c>
      <c r="I36177" t="s">
        <v>17</v>
      </c>
      <c r="J36177" t="s">
        <v>19</v>
      </c>
      <c r="K36177">
        <v>5</v>
      </c>
      <c r="L36177" t="s">
        <v>18</v>
      </c>
    </row>
    <row r="36178" spans="1:12" x14ac:dyDescent="0.25">
      <c r="A36178" t="s">
        <v>56452</v>
      </c>
      <c r="B36178">
        <v>25</v>
      </c>
      <c r="C36178" t="s">
        <v>13</v>
      </c>
      <c r="D36178" t="s">
        <v>1879</v>
      </c>
      <c r="E36178" t="s">
        <v>29</v>
      </c>
      <c r="F36178" t="s">
        <v>30</v>
      </c>
      <c r="G36178" s="1">
        <v>45446</v>
      </c>
      <c r="H36178">
        <v>443.26</v>
      </c>
      <c r="I36178" t="s">
        <v>17</v>
      </c>
      <c r="J36178" t="s">
        <v>19</v>
      </c>
      <c r="K36178">
        <v>1</v>
      </c>
      <c r="L36178" t="s">
        <v>18</v>
      </c>
    </row>
    <row r="36179" spans="1:12" x14ac:dyDescent="0.25">
      <c r="A36179" t="s">
        <v>56453</v>
      </c>
      <c r="B36179">
        <v>58</v>
      </c>
      <c r="C36179" t="s">
        <v>27</v>
      </c>
      <c r="D36179" t="s">
        <v>32481</v>
      </c>
      <c r="E36179" t="s">
        <v>15</v>
      </c>
      <c r="F36179" t="s">
        <v>39</v>
      </c>
      <c r="G36179" s="1">
        <v>45364</v>
      </c>
      <c r="H36179">
        <v>300.68</v>
      </c>
      <c r="I36179" t="s">
        <v>25</v>
      </c>
      <c r="J36179" t="s">
        <v>19</v>
      </c>
      <c r="K36179">
        <v>5</v>
      </c>
      <c r="L36179" t="s">
        <v>18</v>
      </c>
    </row>
    <row r="36180" spans="1:12" x14ac:dyDescent="0.25">
      <c r="A36180" t="s">
        <v>56454</v>
      </c>
      <c r="B36180">
        <v>49</v>
      </c>
      <c r="C36180" t="s">
        <v>21</v>
      </c>
      <c r="D36180" t="s">
        <v>24510</v>
      </c>
      <c r="E36180" t="s">
        <v>29</v>
      </c>
      <c r="F36180" t="s">
        <v>71</v>
      </c>
      <c r="G36180" s="1">
        <v>45656</v>
      </c>
      <c r="H36180">
        <v>129.11000000000001</v>
      </c>
      <c r="I36180" t="s">
        <v>17</v>
      </c>
      <c r="J36180" t="s">
        <v>18</v>
      </c>
      <c r="K36180">
        <v>2</v>
      </c>
      <c r="L36180" t="s">
        <v>18</v>
      </c>
    </row>
    <row r="36181" spans="1:12" x14ac:dyDescent="0.25">
      <c r="A36181" t="s">
        <v>56455</v>
      </c>
      <c r="B36181">
        <v>25</v>
      </c>
      <c r="C36181" t="s">
        <v>27</v>
      </c>
      <c r="D36181" t="s">
        <v>56456</v>
      </c>
      <c r="E36181" t="s">
        <v>29</v>
      </c>
      <c r="F36181" t="s">
        <v>48</v>
      </c>
      <c r="G36181" s="1">
        <v>45344</v>
      </c>
      <c r="H36181">
        <v>459.63</v>
      </c>
      <c r="I36181" t="s">
        <v>17</v>
      </c>
      <c r="J36181" t="s">
        <v>19</v>
      </c>
      <c r="K36181">
        <v>2</v>
      </c>
      <c r="L36181" t="s">
        <v>19</v>
      </c>
    </row>
    <row r="36182" spans="1:12" x14ac:dyDescent="0.25">
      <c r="A36182" t="s">
        <v>56457</v>
      </c>
      <c r="B36182">
        <v>54</v>
      </c>
      <c r="C36182" t="s">
        <v>21</v>
      </c>
      <c r="D36182" t="s">
        <v>7181</v>
      </c>
      <c r="E36182" t="s">
        <v>23</v>
      </c>
      <c r="F36182" t="s">
        <v>24</v>
      </c>
      <c r="G36182" s="1">
        <v>45528</v>
      </c>
      <c r="H36182">
        <v>173.91</v>
      </c>
      <c r="I36182" t="s">
        <v>49</v>
      </c>
      <c r="J36182" t="s">
        <v>19</v>
      </c>
      <c r="K36182">
        <v>5</v>
      </c>
      <c r="L36182" t="s">
        <v>18</v>
      </c>
    </row>
    <row r="36183" spans="1:12" x14ac:dyDescent="0.25">
      <c r="A36183" t="s">
        <v>56458</v>
      </c>
      <c r="B36183">
        <v>38</v>
      </c>
      <c r="C36183" t="s">
        <v>13</v>
      </c>
      <c r="D36183" t="s">
        <v>9030</v>
      </c>
      <c r="E36183" t="s">
        <v>44</v>
      </c>
      <c r="F36183" t="s">
        <v>45</v>
      </c>
      <c r="G36183" s="1">
        <v>45606</v>
      </c>
      <c r="H36183">
        <v>77.8</v>
      </c>
      <c r="I36183" t="s">
        <v>17</v>
      </c>
      <c r="J36183" t="s">
        <v>18</v>
      </c>
      <c r="K36183">
        <v>3</v>
      </c>
      <c r="L36183" t="s">
        <v>18</v>
      </c>
    </row>
    <row r="36184" spans="1:12" x14ac:dyDescent="0.25">
      <c r="A36184" t="s">
        <v>56459</v>
      </c>
      <c r="B36184">
        <v>36</v>
      </c>
      <c r="C36184" t="s">
        <v>27</v>
      </c>
      <c r="D36184" t="s">
        <v>880</v>
      </c>
      <c r="E36184" t="s">
        <v>44</v>
      </c>
      <c r="F36184" t="s">
        <v>52</v>
      </c>
      <c r="G36184" s="1">
        <v>45606</v>
      </c>
      <c r="H36184">
        <v>206.4</v>
      </c>
      <c r="I36184" t="s">
        <v>25</v>
      </c>
      <c r="J36184" t="s">
        <v>18</v>
      </c>
      <c r="K36184">
        <v>3</v>
      </c>
      <c r="L36184" t="s">
        <v>19</v>
      </c>
    </row>
    <row r="36185" spans="1:12" x14ac:dyDescent="0.25">
      <c r="A36185" t="s">
        <v>56460</v>
      </c>
      <c r="B36185">
        <v>22</v>
      </c>
      <c r="C36185" t="s">
        <v>21</v>
      </c>
      <c r="D36185" t="s">
        <v>23566</v>
      </c>
      <c r="E36185" t="s">
        <v>29</v>
      </c>
      <c r="F36185" t="s">
        <v>30</v>
      </c>
      <c r="G36185" s="1">
        <v>45545</v>
      </c>
      <c r="H36185">
        <v>172.93</v>
      </c>
      <c r="I36185" t="s">
        <v>31</v>
      </c>
      <c r="J36185" t="s">
        <v>18</v>
      </c>
      <c r="K36185">
        <v>3</v>
      </c>
      <c r="L36185" t="s">
        <v>18</v>
      </c>
    </row>
    <row r="36186" spans="1:12" x14ac:dyDescent="0.25">
      <c r="A36186" t="s">
        <v>56461</v>
      </c>
      <c r="B36186">
        <v>49</v>
      </c>
      <c r="C36186" t="s">
        <v>27</v>
      </c>
      <c r="D36186" t="s">
        <v>4472</v>
      </c>
      <c r="E36186" t="s">
        <v>44</v>
      </c>
      <c r="F36186" t="s">
        <v>45</v>
      </c>
      <c r="G36186" s="1">
        <v>45545</v>
      </c>
      <c r="H36186">
        <v>330.97</v>
      </c>
      <c r="I36186" t="s">
        <v>25</v>
      </c>
      <c r="J36186" t="s">
        <v>18</v>
      </c>
      <c r="K36186">
        <v>1</v>
      </c>
      <c r="L36186" t="s">
        <v>18</v>
      </c>
    </row>
    <row r="36187" spans="1:12" x14ac:dyDescent="0.25">
      <c r="A36187" t="s">
        <v>56462</v>
      </c>
      <c r="B36187">
        <v>40</v>
      </c>
      <c r="C36187" t="s">
        <v>21</v>
      </c>
      <c r="D36187" t="s">
        <v>56463</v>
      </c>
      <c r="E36187" t="s">
        <v>23</v>
      </c>
      <c r="F36187" t="s">
        <v>60</v>
      </c>
      <c r="G36187" s="1">
        <v>45385</v>
      </c>
      <c r="H36187">
        <v>326.43</v>
      </c>
      <c r="I36187" t="s">
        <v>49</v>
      </c>
      <c r="J36187" t="s">
        <v>19</v>
      </c>
      <c r="K36187">
        <v>3</v>
      </c>
      <c r="L36187" t="s">
        <v>19</v>
      </c>
    </row>
    <row r="36188" spans="1:12" x14ac:dyDescent="0.25">
      <c r="A36188" t="s">
        <v>56464</v>
      </c>
      <c r="B36188">
        <v>36</v>
      </c>
      <c r="C36188" t="s">
        <v>13</v>
      </c>
      <c r="D36188" t="s">
        <v>11641</v>
      </c>
      <c r="E36188" t="s">
        <v>23</v>
      </c>
      <c r="F36188" t="s">
        <v>24</v>
      </c>
      <c r="G36188" s="1">
        <v>45334</v>
      </c>
      <c r="H36188">
        <v>155.5</v>
      </c>
      <c r="I36188" t="s">
        <v>49</v>
      </c>
      <c r="J36188" t="s">
        <v>19</v>
      </c>
      <c r="K36188">
        <v>1</v>
      </c>
      <c r="L36188" t="s">
        <v>18</v>
      </c>
    </row>
    <row r="36189" spans="1:12" x14ac:dyDescent="0.25">
      <c r="A36189" t="s">
        <v>56465</v>
      </c>
      <c r="B36189">
        <v>32</v>
      </c>
      <c r="C36189" t="s">
        <v>27</v>
      </c>
      <c r="D36189" t="s">
        <v>30664</v>
      </c>
      <c r="E36189" t="s">
        <v>29</v>
      </c>
      <c r="F36189" t="s">
        <v>82</v>
      </c>
      <c r="G36189" s="1">
        <v>45541</v>
      </c>
      <c r="H36189">
        <v>481.29</v>
      </c>
      <c r="I36189" t="s">
        <v>49</v>
      </c>
      <c r="J36189" t="s">
        <v>18</v>
      </c>
      <c r="K36189">
        <v>5</v>
      </c>
      <c r="L36189" t="s">
        <v>19</v>
      </c>
    </row>
    <row r="36190" spans="1:12" x14ac:dyDescent="0.25">
      <c r="A36190" t="s">
        <v>56466</v>
      </c>
      <c r="B36190">
        <v>22</v>
      </c>
      <c r="C36190" t="s">
        <v>27</v>
      </c>
      <c r="D36190" t="s">
        <v>13723</v>
      </c>
      <c r="E36190" t="s">
        <v>44</v>
      </c>
      <c r="F36190" t="s">
        <v>45</v>
      </c>
      <c r="G36190" s="1">
        <v>45678</v>
      </c>
      <c r="H36190">
        <v>403.3</v>
      </c>
      <c r="I36190" t="s">
        <v>17</v>
      </c>
      <c r="J36190" t="s">
        <v>19</v>
      </c>
      <c r="K36190">
        <v>2</v>
      </c>
      <c r="L36190" t="s">
        <v>18</v>
      </c>
    </row>
    <row r="36191" spans="1:12" x14ac:dyDescent="0.25">
      <c r="A36191" t="s">
        <v>56467</v>
      </c>
      <c r="B36191">
        <v>29</v>
      </c>
      <c r="C36191" t="s">
        <v>21</v>
      </c>
      <c r="D36191" t="s">
        <v>56468</v>
      </c>
      <c r="E36191" t="s">
        <v>23</v>
      </c>
      <c r="F36191" t="s">
        <v>104</v>
      </c>
      <c r="G36191" s="1">
        <v>45662</v>
      </c>
      <c r="H36191">
        <v>40.380000000000003</v>
      </c>
      <c r="I36191" t="s">
        <v>17</v>
      </c>
      <c r="J36191" t="s">
        <v>18</v>
      </c>
      <c r="K36191">
        <v>1</v>
      </c>
      <c r="L36191" t="s">
        <v>19</v>
      </c>
    </row>
    <row r="36192" spans="1:12" x14ac:dyDescent="0.25">
      <c r="A36192" t="s">
        <v>56469</v>
      </c>
      <c r="B36192">
        <v>42</v>
      </c>
      <c r="C36192" t="s">
        <v>27</v>
      </c>
      <c r="D36192" t="s">
        <v>56470</v>
      </c>
      <c r="E36192" t="s">
        <v>44</v>
      </c>
      <c r="F36192" t="s">
        <v>52</v>
      </c>
      <c r="G36192" s="1">
        <v>45367</v>
      </c>
      <c r="H36192">
        <v>372.85</v>
      </c>
      <c r="I36192" t="s">
        <v>17</v>
      </c>
      <c r="J36192" t="s">
        <v>18</v>
      </c>
      <c r="K36192">
        <v>4</v>
      </c>
      <c r="L36192" t="s">
        <v>18</v>
      </c>
    </row>
    <row r="36193" spans="1:12" x14ac:dyDescent="0.25">
      <c r="A36193" t="s">
        <v>56471</v>
      </c>
      <c r="B36193">
        <v>44</v>
      </c>
      <c r="C36193" t="s">
        <v>13</v>
      </c>
      <c r="D36193" t="s">
        <v>36134</v>
      </c>
      <c r="E36193" t="s">
        <v>15</v>
      </c>
      <c r="F36193" t="s">
        <v>16</v>
      </c>
      <c r="G36193" s="1">
        <v>45579</v>
      </c>
      <c r="H36193">
        <v>396.18</v>
      </c>
      <c r="I36193" t="s">
        <v>49</v>
      </c>
      <c r="J36193" t="s">
        <v>19</v>
      </c>
      <c r="K36193">
        <v>5</v>
      </c>
      <c r="L36193" t="s">
        <v>19</v>
      </c>
    </row>
    <row r="36194" spans="1:12" x14ac:dyDescent="0.25">
      <c r="A36194" s="2" t="s">
        <v>56472</v>
      </c>
      <c r="B36194">
        <v>34</v>
      </c>
      <c r="C36194" t="s">
        <v>21</v>
      </c>
      <c r="D36194" t="s">
        <v>3815</v>
      </c>
      <c r="E36194" t="s">
        <v>44</v>
      </c>
      <c r="F36194" t="s">
        <v>52</v>
      </c>
      <c r="G36194" s="1">
        <v>45532</v>
      </c>
      <c r="H36194">
        <v>354.77</v>
      </c>
      <c r="I36194" t="s">
        <v>25</v>
      </c>
      <c r="J36194" t="s">
        <v>19</v>
      </c>
      <c r="K36194">
        <v>1</v>
      </c>
      <c r="L36194" t="s">
        <v>19</v>
      </c>
    </row>
    <row r="36195" spans="1:12" x14ac:dyDescent="0.25">
      <c r="A36195" t="s">
        <v>56473</v>
      </c>
      <c r="B36195">
        <v>35</v>
      </c>
      <c r="C36195" t="s">
        <v>13</v>
      </c>
      <c r="D36195" t="s">
        <v>31916</v>
      </c>
      <c r="E36195" t="s">
        <v>44</v>
      </c>
      <c r="F36195" t="s">
        <v>55</v>
      </c>
      <c r="G36195" s="1">
        <v>45534</v>
      </c>
      <c r="H36195">
        <v>296.12</v>
      </c>
      <c r="I36195" t="s">
        <v>17</v>
      </c>
      <c r="J36195" t="s">
        <v>18</v>
      </c>
      <c r="K36195">
        <v>4</v>
      </c>
      <c r="L36195" t="s">
        <v>18</v>
      </c>
    </row>
    <row r="36196" spans="1:12" x14ac:dyDescent="0.25">
      <c r="A36196" t="s">
        <v>56474</v>
      </c>
      <c r="B36196">
        <v>51</v>
      </c>
      <c r="C36196" t="s">
        <v>13</v>
      </c>
      <c r="D36196" t="s">
        <v>753</v>
      </c>
      <c r="E36196" t="s">
        <v>44</v>
      </c>
      <c r="F36196" t="s">
        <v>55</v>
      </c>
      <c r="G36196" s="1">
        <v>45473</v>
      </c>
      <c r="H36196">
        <v>482.85</v>
      </c>
      <c r="I36196" t="s">
        <v>25</v>
      </c>
      <c r="J36196" t="s">
        <v>19</v>
      </c>
      <c r="K36196">
        <v>5</v>
      </c>
      <c r="L36196" t="s">
        <v>18</v>
      </c>
    </row>
    <row r="36197" spans="1:12" x14ac:dyDescent="0.25">
      <c r="A36197" t="s">
        <v>56475</v>
      </c>
      <c r="B36197">
        <v>50</v>
      </c>
      <c r="C36197" t="s">
        <v>21</v>
      </c>
      <c r="D36197" t="s">
        <v>56476</v>
      </c>
      <c r="E36197" t="s">
        <v>23</v>
      </c>
      <c r="F36197" t="s">
        <v>24</v>
      </c>
      <c r="G36197" s="1">
        <v>45502</v>
      </c>
      <c r="H36197">
        <v>154.91</v>
      </c>
      <c r="I36197" t="s">
        <v>25</v>
      </c>
      <c r="J36197" t="s">
        <v>19</v>
      </c>
      <c r="K36197">
        <v>1</v>
      </c>
      <c r="L36197" t="s">
        <v>18</v>
      </c>
    </row>
    <row r="36198" spans="1:12" x14ac:dyDescent="0.25">
      <c r="A36198" t="s">
        <v>56477</v>
      </c>
      <c r="B36198">
        <v>58</v>
      </c>
      <c r="C36198" t="s">
        <v>21</v>
      </c>
      <c r="D36198" t="s">
        <v>56478</v>
      </c>
      <c r="E36198" t="s">
        <v>15</v>
      </c>
      <c r="F36198" t="s">
        <v>39</v>
      </c>
      <c r="G36198" s="1">
        <v>45573</v>
      </c>
      <c r="H36198">
        <v>413.71</v>
      </c>
      <c r="I36198" t="s">
        <v>49</v>
      </c>
      <c r="J36198" t="s">
        <v>18</v>
      </c>
      <c r="K36198">
        <v>4</v>
      </c>
      <c r="L36198" t="s">
        <v>19</v>
      </c>
    </row>
    <row r="36199" spans="1:12" x14ac:dyDescent="0.25">
      <c r="A36199" t="s">
        <v>56479</v>
      </c>
      <c r="B36199">
        <v>24</v>
      </c>
      <c r="C36199" t="s">
        <v>21</v>
      </c>
      <c r="D36199" t="s">
        <v>56204</v>
      </c>
      <c r="E36199" t="s">
        <v>15</v>
      </c>
      <c r="F36199" t="s">
        <v>39</v>
      </c>
      <c r="G36199" s="1">
        <v>45390</v>
      </c>
      <c r="H36199">
        <v>67.260000000000005</v>
      </c>
      <c r="I36199" t="s">
        <v>25</v>
      </c>
      <c r="J36199" t="s">
        <v>18</v>
      </c>
      <c r="K36199">
        <v>1</v>
      </c>
      <c r="L36199" t="s">
        <v>18</v>
      </c>
    </row>
    <row r="36200" spans="1:12" x14ac:dyDescent="0.25">
      <c r="A36200" t="s">
        <v>56480</v>
      </c>
      <c r="B36200">
        <v>22</v>
      </c>
      <c r="C36200" t="s">
        <v>13</v>
      </c>
      <c r="D36200" t="s">
        <v>56481</v>
      </c>
      <c r="E36200" t="s">
        <v>23</v>
      </c>
      <c r="F36200" t="s">
        <v>104</v>
      </c>
      <c r="G36200" s="1">
        <v>45555</v>
      </c>
      <c r="H36200">
        <v>79.430000000000007</v>
      </c>
      <c r="I36200" t="s">
        <v>49</v>
      </c>
      <c r="J36200" t="s">
        <v>18</v>
      </c>
      <c r="K36200">
        <v>5</v>
      </c>
      <c r="L36200" t="s">
        <v>18</v>
      </c>
    </row>
    <row r="36201" spans="1:12" x14ac:dyDescent="0.25">
      <c r="A36201" t="s">
        <v>56482</v>
      </c>
      <c r="B36201">
        <v>51</v>
      </c>
      <c r="C36201" t="s">
        <v>27</v>
      </c>
      <c r="D36201" t="s">
        <v>12069</v>
      </c>
      <c r="E36201" t="s">
        <v>29</v>
      </c>
      <c r="F36201" t="s">
        <v>71</v>
      </c>
      <c r="G36201" s="1">
        <v>45429</v>
      </c>
      <c r="H36201">
        <v>92.61</v>
      </c>
      <c r="I36201" t="s">
        <v>17</v>
      </c>
      <c r="J36201" t="s">
        <v>19</v>
      </c>
      <c r="K36201">
        <v>1</v>
      </c>
      <c r="L36201" t="s">
        <v>18</v>
      </c>
    </row>
    <row r="36202" spans="1:12" x14ac:dyDescent="0.25">
      <c r="A36202" t="s">
        <v>56483</v>
      </c>
      <c r="B36202">
        <v>42</v>
      </c>
      <c r="C36202" t="s">
        <v>27</v>
      </c>
      <c r="D36202" t="s">
        <v>47171</v>
      </c>
      <c r="E36202" t="s">
        <v>29</v>
      </c>
      <c r="F36202" t="s">
        <v>82</v>
      </c>
      <c r="G36202" s="1">
        <v>45468</v>
      </c>
      <c r="H36202">
        <v>221.59</v>
      </c>
      <c r="I36202" t="s">
        <v>25</v>
      </c>
      <c r="J36202" t="s">
        <v>18</v>
      </c>
      <c r="K36202">
        <v>1</v>
      </c>
      <c r="L36202" t="s">
        <v>18</v>
      </c>
    </row>
    <row r="36203" spans="1:12" x14ac:dyDescent="0.25">
      <c r="A36203" t="s">
        <v>56484</v>
      </c>
      <c r="B36203">
        <v>21</v>
      </c>
      <c r="C36203" t="s">
        <v>13</v>
      </c>
      <c r="D36203" t="s">
        <v>13656</v>
      </c>
      <c r="E36203" t="s">
        <v>44</v>
      </c>
      <c r="F36203" t="s">
        <v>45</v>
      </c>
      <c r="G36203" s="1">
        <v>45368</v>
      </c>
      <c r="H36203">
        <v>155.04</v>
      </c>
      <c r="I36203" t="s">
        <v>49</v>
      </c>
      <c r="J36203" t="s">
        <v>19</v>
      </c>
      <c r="K36203">
        <v>1</v>
      </c>
      <c r="L36203" t="s">
        <v>19</v>
      </c>
    </row>
    <row r="36204" spans="1:12" x14ac:dyDescent="0.25">
      <c r="A36204" t="s">
        <v>56485</v>
      </c>
      <c r="B36204">
        <v>44</v>
      </c>
      <c r="C36204" t="s">
        <v>21</v>
      </c>
      <c r="D36204" t="s">
        <v>9320</v>
      </c>
      <c r="E36204" t="s">
        <v>29</v>
      </c>
      <c r="F36204" t="s">
        <v>71</v>
      </c>
      <c r="G36204" s="1">
        <v>45468</v>
      </c>
      <c r="H36204">
        <v>226.43</v>
      </c>
      <c r="I36204" t="s">
        <v>31</v>
      </c>
      <c r="J36204" t="s">
        <v>18</v>
      </c>
      <c r="K36204">
        <v>4</v>
      </c>
      <c r="L36204" t="s">
        <v>19</v>
      </c>
    </row>
    <row r="36205" spans="1:12" x14ac:dyDescent="0.25">
      <c r="A36205" t="s">
        <v>56486</v>
      </c>
      <c r="B36205">
        <v>38</v>
      </c>
      <c r="C36205" t="s">
        <v>21</v>
      </c>
      <c r="D36205" t="s">
        <v>9968</v>
      </c>
      <c r="E36205" t="s">
        <v>15</v>
      </c>
      <c r="F36205" t="s">
        <v>34</v>
      </c>
      <c r="G36205" s="1">
        <v>45527</v>
      </c>
      <c r="H36205">
        <v>224.18</v>
      </c>
      <c r="I36205" t="s">
        <v>31</v>
      </c>
      <c r="J36205" t="s">
        <v>18</v>
      </c>
      <c r="K36205">
        <v>4</v>
      </c>
      <c r="L36205" t="s">
        <v>19</v>
      </c>
    </row>
    <row r="36206" spans="1:12" x14ac:dyDescent="0.25">
      <c r="A36206" t="s">
        <v>56487</v>
      </c>
      <c r="B36206">
        <v>19</v>
      </c>
      <c r="C36206" t="s">
        <v>27</v>
      </c>
      <c r="D36206" t="s">
        <v>56488</v>
      </c>
      <c r="E36206" t="s">
        <v>44</v>
      </c>
      <c r="F36206" t="s">
        <v>55</v>
      </c>
      <c r="G36206" s="1">
        <v>45487</v>
      </c>
      <c r="H36206">
        <v>380.84</v>
      </c>
      <c r="I36206" t="s">
        <v>17</v>
      </c>
      <c r="J36206" t="s">
        <v>19</v>
      </c>
      <c r="K36206">
        <v>2</v>
      </c>
      <c r="L36206" t="s">
        <v>18</v>
      </c>
    </row>
    <row r="36207" spans="1:12" x14ac:dyDescent="0.25">
      <c r="A36207" t="s">
        <v>56489</v>
      </c>
      <c r="B36207">
        <v>29</v>
      </c>
      <c r="C36207" t="s">
        <v>13</v>
      </c>
      <c r="D36207" t="s">
        <v>29791</v>
      </c>
      <c r="E36207" t="s">
        <v>29</v>
      </c>
      <c r="F36207" t="s">
        <v>71</v>
      </c>
      <c r="G36207" s="1">
        <v>45663</v>
      </c>
      <c r="H36207">
        <v>223.96</v>
      </c>
      <c r="I36207" t="s">
        <v>31</v>
      </c>
      <c r="J36207" t="s">
        <v>18</v>
      </c>
      <c r="K36207">
        <v>4</v>
      </c>
      <c r="L36207" t="s">
        <v>19</v>
      </c>
    </row>
    <row r="36208" spans="1:12" x14ac:dyDescent="0.25">
      <c r="A36208" t="s">
        <v>56490</v>
      </c>
      <c r="B36208">
        <v>57</v>
      </c>
      <c r="C36208" t="s">
        <v>27</v>
      </c>
      <c r="D36208" t="s">
        <v>8953</v>
      </c>
      <c r="E36208" t="s">
        <v>44</v>
      </c>
      <c r="F36208" t="s">
        <v>52</v>
      </c>
      <c r="G36208" s="1">
        <v>45348</v>
      </c>
      <c r="H36208">
        <v>75.13</v>
      </c>
      <c r="I36208" t="s">
        <v>17</v>
      </c>
      <c r="J36208" t="s">
        <v>18</v>
      </c>
      <c r="K36208">
        <v>1</v>
      </c>
      <c r="L36208" t="s">
        <v>18</v>
      </c>
    </row>
    <row r="36209" spans="1:12" x14ac:dyDescent="0.25">
      <c r="A36209" t="s">
        <v>56491</v>
      </c>
      <c r="B36209">
        <v>36</v>
      </c>
      <c r="C36209" t="s">
        <v>13</v>
      </c>
      <c r="D36209" t="s">
        <v>5676</v>
      </c>
      <c r="E36209" t="s">
        <v>15</v>
      </c>
      <c r="F36209" t="s">
        <v>65</v>
      </c>
      <c r="G36209" s="1">
        <v>45541</v>
      </c>
      <c r="H36209">
        <v>193.76</v>
      </c>
      <c r="I36209" t="s">
        <v>31</v>
      </c>
      <c r="J36209" t="s">
        <v>19</v>
      </c>
      <c r="K36209">
        <v>2</v>
      </c>
      <c r="L36209" t="s">
        <v>18</v>
      </c>
    </row>
    <row r="36210" spans="1:12" x14ac:dyDescent="0.25">
      <c r="A36210" t="s">
        <v>56492</v>
      </c>
      <c r="B36210">
        <v>53</v>
      </c>
      <c r="C36210" t="s">
        <v>21</v>
      </c>
      <c r="D36210" t="s">
        <v>25271</v>
      </c>
      <c r="E36210" t="s">
        <v>23</v>
      </c>
      <c r="F36210" t="s">
        <v>60</v>
      </c>
      <c r="G36210" s="1">
        <v>45404</v>
      </c>
      <c r="H36210">
        <v>433.46</v>
      </c>
      <c r="I36210" t="s">
        <v>31</v>
      </c>
      <c r="J36210" t="s">
        <v>19</v>
      </c>
      <c r="K36210">
        <v>5</v>
      </c>
      <c r="L36210" t="s">
        <v>19</v>
      </c>
    </row>
    <row r="36211" spans="1:12" x14ac:dyDescent="0.25">
      <c r="A36211" t="s">
        <v>56493</v>
      </c>
      <c r="B36211">
        <v>40</v>
      </c>
      <c r="C36211" t="s">
        <v>27</v>
      </c>
      <c r="D36211" t="s">
        <v>4184</v>
      </c>
      <c r="E36211" t="s">
        <v>15</v>
      </c>
      <c r="F36211" t="s">
        <v>16</v>
      </c>
      <c r="G36211" s="1">
        <v>45640</v>
      </c>
      <c r="H36211">
        <v>476.8</v>
      </c>
      <c r="I36211" t="s">
        <v>31</v>
      </c>
      <c r="J36211" t="s">
        <v>19</v>
      </c>
      <c r="K36211">
        <v>5</v>
      </c>
      <c r="L36211" t="s">
        <v>18</v>
      </c>
    </row>
    <row r="36212" spans="1:12" x14ac:dyDescent="0.25">
      <c r="A36212" t="s">
        <v>56494</v>
      </c>
      <c r="B36212">
        <v>59</v>
      </c>
      <c r="C36212" t="s">
        <v>21</v>
      </c>
      <c r="D36212" t="s">
        <v>15885</v>
      </c>
      <c r="E36212" t="s">
        <v>23</v>
      </c>
      <c r="F36212" t="s">
        <v>68</v>
      </c>
      <c r="G36212" s="1">
        <v>45565</v>
      </c>
      <c r="H36212">
        <v>16.079999999999998</v>
      </c>
      <c r="I36212" t="s">
        <v>49</v>
      </c>
      <c r="J36212" t="s">
        <v>18</v>
      </c>
      <c r="K36212">
        <v>2</v>
      </c>
      <c r="L36212" t="s">
        <v>19</v>
      </c>
    </row>
    <row r="36213" spans="1:12" x14ac:dyDescent="0.25">
      <c r="A36213" t="s">
        <v>56495</v>
      </c>
      <c r="B36213">
        <v>35</v>
      </c>
      <c r="C36213" t="s">
        <v>21</v>
      </c>
      <c r="D36213" t="s">
        <v>56496</v>
      </c>
      <c r="E36213" t="s">
        <v>29</v>
      </c>
      <c r="F36213" t="s">
        <v>30</v>
      </c>
      <c r="G36213" s="1">
        <v>45465</v>
      </c>
      <c r="H36213">
        <v>410.59</v>
      </c>
      <c r="I36213" t="s">
        <v>49</v>
      </c>
      <c r="J36213" t="s">
        <v>19</v>
      </c>
      <c r="K36213">
        <v>1</v>
      </c>
      <c r="L36213" t="s">
        <v>18</v>
      </c>
    </row>
    <row r="36214" spans="1:12" x14ac:dyDescent="0.25">
      <c r="A36214" t="s">
        <v>56497</v>
      </c>
      <c r="B36214">
        <v>26</v>
      </c>
      <c r="C36214" t="s">
        <v>27</v>
      </c>
      <c r="D36214" t="s">
        <v>23870</v>
      </c>
      <c r="E36214" t="s">
        <v>15</v>
      </c>
      <c r="F36214" t="s">
        <v>34</v>
      </c>
      <c r="G36214" s="1">
        <v>45635</v>
      </c>
      <c r="H36214">
        <v>395.12</v>
      </c>
      <c r="I36214" t="s">
        <v>17</v>
      </c>
      <c r="J36214" t="s">
        <v>18</v>
      </c>
      <c r="K36214">
        <v>4</v>
      </c>
      <c r="L36214" t="s">
        <v>18</v>
      </c>
    </row>
    <row r="36215" spans="1:12" x14ac:dyDescent="0.25">
      <c r="A36215" t="s">
        <v>56498</v>
      </c>
      <c r="B36215">
        <v>43</v>
      </c>
      <c r="C36215" t="s">
        <v>21</v>
      </c>
      <c r="D36215" t="s">
        <v>31617</v>
      </c>
      <c r="E36215" t="s">
        <v>15</v>
      </c>
      <c r="F36215" t="s">
        <v>34</v>
      </c>
      <c r="G36215" s="1">
        <v>45498</v>
      </c>
      <c r="H36215">
        <v>262.42</v>
      </c>
      <c r="I36215" t="s">
        <v>17</v>
      </c>
      <c r="J36215" t="s">
        <v>18</v>
      </c>
      <c r="K36215">
        <v>5</v>
      </c>
      <c r="L36215" t="s">
        <v>19</v>
      </c>
    </row>
    <row r="36216" spans="1:12" x14ac:dyDescent="0.25">
      <c r="A36216" t="s">
        <v>56499</v>
      </c>
      <c r="B36216">
        <v>55</v>
      </c>
      <c r="C36216" t="s">
        <v>21</v>
      </c>
      <c r="D36216" t="s">
        <v>3631</v>
      </c>
      <c r="E36216" t="s">
        <v>15</v>
      </c>
      <c r="F36216" t="s">
        <v>34</v>
      </c>
      <c r="G36216" s="1">
        <v>45478</v>
      </c>
      <c r="H36216">
        <v>25.3</v>
      </c>
      <c r="I36216" t="s">
        <v>17</v>
      </c>
      <c r="J36216" t="s">
        <v>18</v>
      </c>
      <c r="K36216">
        <v>3</v>
      </c>
      <c r="L36216" t="s">
        <v>18</v>
      </c>
    </row>
    <row r="36217" spans="1:12" x14ac:dyDescent="0.25">
      <c r="A36217" t="s">
        <v>56500</v>
      </c>
      <c r="B36217">
        <v>24</v>
      </c>
      <c r="C36217" t="s">
        <v>13</v>
      </c>
      <c r="D36217" t="s">
        <v>3359</v>
      </c>
      <c r="E36217" t="s">
        <v>29</v>
      </c>
      <c r="F36217" t="s">
        <v>71</v>
      </c>
      <c r="G36217" s="1">
        <v>45385</v>
      </c>
      <c r="H36217">
        <v>322.05</v>
      </c>
      <c r="I36217" t="s">
        <v>31</v>
      </c>
      <c r="J36217" t="s">
        <v>19</v>
      </c>
      <c r="K36217">
        <v>3</v>
      </c>
      <c r="L36217" t="s">
        <v>18</v>
      </c>
    </row>
    <row r="36218" spans="1:12" x14ac:dyDescent="0.25">
      <c r="A36218" t="s">
        <v>56501</v>
      </c>
      <c r="B36218">
        <v>58</v>
      </c>
      <c r="C36218" t="s">
        <v>21</v>
      </c>
      <c r="D36218" t="s">
        <v>1396</v>
      </c>
      <c r="E36218" t="s">
        <v>23</v>
      </c>
      <c r="F36218" t="s">
        <v>24</v>
      </c>
      <c r="G36218" s="1">
        <v>45532</v>
      </c>
      <c r="H36218">
        <v>194.4</v>
      </c>
      <c r="I36218" t="s">
        <v>17</v>
      </c>
      <c r="J36218" t="s">
        <v>18</v>
      </c>
      <c r="K36218">
        <v>5</v>
      </c>
      <c r="L36218" t="s">
        <v>18</v>
      </c>
    </row>
    <row r="36219" spans="1:12" x14ac:dyDescent="0.25">
      <c r="A36219" s="2" t="s">
        <v>56502</v>
      </c>
      <c r="B36219">
        <v>30</v>
      </c>
      <c r="C36219" t="s">
        <v>21</v>
      </c>
      <c r="D36219" t="s">
        <v>46015</v>
      </c>
      <c r="E36219" t="s">
        <v>29</v>
      </c>
      <c r="F36219" t="s">
        <v>48</v>
      </c>
      <c r="G36219" s="1">
        <v>45600</v>
      </c>
      <c r="H36219">
        <v>432.5</v>
      </c>
      <c r="I36219" t="s">
        <v>17</v>
      </c>
      <c r="J36219" t="s">
        <v>18</v>
      </c>
      <c r="K36219">
        <v>5</v>
      </c>
      <c r="L36219" t="s">
        <v>19</v>
      </c>
    </row>
    <row r="36220" spans="1:12" x14ac:dyDescent="0.25">
      <c r="A36220" t="s">
        <v>56503</v>
      </c>
      <c r="B36220">
        <v>49</v>
      </c>
      <c r="C36220" t="s">
        <v>27</v>
      </c>
      <c r="D36220" t="s">
        <v>5022</v>
      </c>
      <c r="E36220" t="s">
        <v>15</v>
      </c>
      <c r="F36220" t="s">
        <v>65</v>
      </c>
      <c r="G36220" s="1">
        <v>45601</v>
      </c>
      <c r="H36220">
        <v>291.58999999999997</v>
      </c>
      <c r="I36220" t="s">
        <v>17</v>
      </c>
      <c r="J36220" t="s">
        <v>19</v>
      </c>
      <c r="K36220">
        <v>5</v>
      </c>
      <c r="L36220" t="s">
        <v>19</v>
      </c>
    </row>
    <row r="36221" spans="1:12" x14ac:dyDescent="0.25">
      <c r="A36221" t="s">
        <v>56504</v>
      </c>
      <c r="B36221">
        <v>58</v>
      </c>
      <c r="C36221" t="s">
        <v>13</v>
      </c>
      <c r="D36221" t="s">
        <v>1186</v>
      </c>
      <c r="E36221" t="s">
        <v>44</v>
      </c>
      <c r="F36221" t="s">
        <v>52</v>
      </c>
      <c r="G36221" s="1">
        <v>45445</v>
      </c>
      <c r="H36221">
        <v>223.54</v>
      </c>
      <c r="I36221" t="s">
        <v>49</v>
      </c>
      <c r="J36221" t="s">
        <v>18</v>
      </c>
      <c r="K36221">
        <v>3</v>
      </c>
      <c r="L36221" t="s">
        <v>19</v>
      </c>
    </row>
    <row r="36222" spans="1:12" x14ac:dyDescent="0.25">
      <c r="A36222" t="s">
        <v>56505</v>
      </c>
      <c r="B36222">
        <v>55</v>
      </c>
      <c r="C36222" t="s">
        <v>13</v>
      </c>
      <c r="D36222" t="s">
        <v>1302</v>
      </c>
      <c r="E36222" t="s">
        <v>15</v>
      </c>
      <c r="F36222" t="s">
        <v>65</v>
      </c>
      <c r="G36222" s="1">
        <v>45423</v>
      </c>
      <c r="H36222">
        <v>219.18</v>
      </c>
      <c r="I36222" t="s">
        <v>49</v>
      </c>
      <c r="J36222" t="s">
        <v>19</v>
      </c>
      <c r="K36222">
        <v>4</v>
      </c>
      <c r="L36222" t="s">
        <v>19</v>
      </c>
    </row>
    <row r="36223" spans="1:12" x14ac:dyDescent="0.25">
      <c r="A36223" t="s">
        <v>56506</v>
      </c>
      <c r="B36223">
        <v>59</v>
      </c>
      <c r="C36223" t="s">
        <v>13</v>
      </c>
      <c r="D36223" t="s">
        <v>11169</v>
      </c>
      <c r="E36223" t="s">
        <v>29</v>
      </c>
      <c r="F36223" t="s">
        <v>48</v>
      </c>
      <c r="G36223" s="1">
        <v>45662</v>
      </c>
      <c r="H36223">
        <v>352.44</v>
      </c>
      <c r="I36223" t="s">
        <v>17</v>
      </c>
      <c r="J36223" t="s">
        <v>18</v>
      </c>
      <c r="K36223">
        <v>2</v>
      </c>
      <c r="L36223" t="s">
        <v>19</v>
      </c>
    </row>
    <row r="36224" spans="1:12" x14ac:dyDescent="0.25">
      <c r="A36224" t="s">
        <v>56507</v>
      </c>
      <c r="B36224">
        <v>59</v>
      </c>
      <c r="C36224" t="s">
        <v>21</v>
      </c>
      <c r="D36224" t="s">
        <v>56508</v>
      </c>
      <c r="E36224" t="s">
        <v>44</v>
      </c>
      <c r="F36224" t="s">
        <v>99</v>
      </c>
      <c r="G36224" s="1">
        <v>45571</v>
      </c>
      <c r="H36224">
        <v>272.58</v>
      </c>
      <c r="I36224" t="s">
        <v>25</v>
      </c>
      <c r="J36224" t="s">
        <v>18</v>
      </c>
      <c r="K36224">
        <v>2</v>
      </c>
      <c r="L36224" t="s">
        <v>18</v>
      </c>
    </row>
    <row r="36225" spans="1:12" x14ac:dyDescent="0.25">
      <c r="A36225" t="s">
        <v>56509</v>
      </c>
      <c r="B36225">
        <v>46</v>
      </c>
      <c r="C36225" t="s">
        <v>13</v>
      </c>
      <c r="D36225" t="s">
        <v>56510</v>
      </c>
      <c r="E36225" t="s">
        <v>15</v>
      </c>
      <c r="F36225" t="s">
        <v>16</v>
      </c>
      <c r="G36225" s="1">
        <v>45614</v>
      </c>
      <c r="H36225">
        <v>486.47</v>
      </c>
      <c r="I36225" t="s">
        <v>25</v>
      </c>
      <c r="J36225" t="s">
        <v>19</v>
      </c>
      <c r="K36225">
        <v>3</v>
      </c>
      <c r="L36225" t="s">
        <v>18</v>
      </c>
    </row>
    <row r="36226" spans="1:12" x14ac:dyDescent="0.25">
      <c r="A36226" t="s">
        <v>56511</v>
      </c>
      <c r="B36226">
        <v>60</v>
      </c>
      <c r="C36226" t="s">
        <v>27</v>
      </c>
      <c r="D36226" t="s">
        <v>8011</v>
      </c>
      <c r="E36226" t="s">
        <v>44</v>
      </c>
      <c r="F36226" t="s">
        <v>99</v>
      </c>
      <c r="G36226" s="1">
        <v>45512</v>
      </c>
      <c r="H36226">
        <v>72.27</v>
      </c>
      <c r="I36226" t="s">
        <v>49</v>
      </c>
      <c r="J36226" t="s">
        <v>19</v>
      </c>
      <c r="K36226">
        <v>1</v>
      </c>
      <c r="L36226" t="s">
        <v>19</v>
      </c>
    </row>
    <row r="36227" spans="1:12" x14ac:dyDescent="0.25">
      <c r="A36227" s="2" t="s">
        <v>56512</v>
      </c>
      <c r="B36227">
        <v>59</v>
      </c>
      <c r="C36227" t="s">
        <v>21</v>
      </c>
      <c r="D36227" t="s">
        <v>26474</v>
      </c>
      <c r="E36227" t="s">
        <v>23</v>
      </c>
      <c r="F36227" t="s">
        <v>24</v>
      </c>
      <c r="G36227" s="1">
        <v>45588</v>
      </c>
      <c r="H36227">
        <v>476.8</v>
      </c>
      <c r="I36227" t="s">
        <v>17</v>
      </c>
      <c r="J36227" t="s">
        <v>18</v>
      </c>
      <c r="K36227">
        <v>5</v>
      </c>
      <c r="L36227" t="s">
        <v>18</v>
      </c>
    </row>
    <row r="36228" spans="1:12" x14ac:dyDescent="0.25">
      <c r="A36228" t="s">
        <v>56513</v>
      </c>
      <c r="B36228">
        <v>49</v>
      </c>
      <c r="C36228" t="s">
        <v>13</v>
      </c>
      <c r="D36228" t="s">
        <v>21011</v>
      </c>
      <c r="E36228" t="s">
        <v>44</v>
      </c>
      <c r="F36228" t="s">
        <v>45</v>
      </c>
      <c r="G36228" s="1">
        <v>45650</v>
      </c>
      <c r="H36228">
        <v>337.59</v>
      </c>
      <c r="I36228" t="s">
        <v>31</v>
      </c>
      <c r="J36228" t="s">
        <v>19</v>
      </c>
      <c r="K36228">
        <v>2</v>
      </c>
      <c r="L36228" t="s">
        <v>19</v>
      </c>
    </row>
    <row r="36229" spans="1:12" x14ac:dyDescent="0.25">
      <c r="A36229" t="s">
        <v>56514</v>
      </c>
      <c r="B36229">
        <v>39</v>
      </c>
      <c r="C36229" t="s">
        <v>21</v>
      </c>
      <c r="D36229" t="s">
        <v>31465</v>
      </c>
      <c r="E36229" t="s">
        <v>15</v>
      </c>
      <c r="F36229" t="s">
        <v>39</v>
      </c>
      <c r="G36229" s="1">
        <v>45394</v>
      </c>
      <c r="H36229">
        <v>148.5</v>
      </c>
      <c r="I36229" t="s">
        <v>49</v>
      </c>
      <c r="J36229" t="s">
        <v>19</v>
      </c>
      <c r="K36229">
        <v>4</v>
      </c>
      <c r="L36229" t="s">
        <v>19</v>
      </c>
    </row>
    <row r="36230" spans="1:12" x14ac:dyDescent="0.25">
      <c r="A36230" t="s">
        <v>56515</v>
      </c>
      <c r="B36230">
        <v>27</v>
      </c>
      <c r="C36230" t="s">
        <v>13</v>
      </c>
      <c r="D36230" t="s">
        <v>43818</v>
      </c>
      <c r="E36230" t="s">
        <v>15</v>
      </c>
      <c r="F36230" t="s">
        <v>39</v>
      </c>
      <c r="G36230" s="1">
        <v>45459</v>
      </c>
      <c r="H36230">
        <v>308.81</v>
      </c>
      <c r="I36230" t="s">
        <v>31</v>
      </c>
      <c r="J36230" t="s">
        <v>18</v>
      </c>
      <c r="K36230">
        <v>1</v>
      </c>
      <c r="L36230" t="s">
        <v>19</v>
      </c>
    </row>
    <row r="36231" spans="1:12" x14ac:dyDescent="0.25">
      <c r="A36231" t="s">
        <v>56516</v>
      </c>
      <c r="B36231">
        <v>24</v>
      </c>
      <c r="C36231" t="s">
        <v>21</v>
      </c>
      <c r="D36231" t="s">
        <v>56517</v>
      </c>
      <c r="E36231" t="s">
        <v>15</v>
      </c>
      <c r="F36231" t="s">
        <v>65</v>
      </c>
      <c r="G36231" s="1">
        <v>45456</v>
      </c>
      <c r="H36231">
        <v>179.33</v>
      </c>
      <c r="I36231" t="s">
        <v>17</v>
      </c>
      <c r="J36231" t="s">
        <v>19</v>
      </c>
      <c r="K36231">
        <v>3</v>
      </c>
      <c r="L36231" t="s">
        <v>19</v>
      </c>
    </row>
    <row r="36232" spans="1:12" x14ac:dyDescent="0.25">
      <c r="A36232" t="s">
        <v>56518</v>
      </c>
      <c r="B36232">
        <v>27</v>
      </c>
      <c r="C36232" t="s">
        <v>27</v>
      </c>
      <c r="D36232" t="s">
        <v>56519</v>
      </c>
      <c r="E36232" t="s">
        <v>44</v>
      </c>
      <c r="F36232" t="s">
        <v>99</v>
      </c>
      <c r="G36232" s="1">
        <v>45417</v>
      </c>
      <c r="H36232">
        <v>38.24</v>
      </c>
      <c r="I36232" t="s">
        <v>49</v>
      </c>
      <c r="J36232" t="s">
        <v>18</v>
      </c>
      <c r="K36232">
        <v>2</v>
      </c>
      <c r="L36232" t="s">
        <v>18</v>
      </c>
    </row>
    <row r="36233" spans="1:12" x14ac:dyDescent="0.25">
      <c r="A36233" t="s">
        <v>56520</v>
      </c>
      <c r="B36233">
        <v>26</v>
      </c>
      <c r="C36233" t="s">
        <v>21</v>
      </c>
      <c r="D36233" t="s">
        <v>56521</v>
      </c>
      <c r="E36233" t="s">
        <v>29</v>
      </c>
      <c r="F36233" t="s">
        <v>82</v>
      </c>
      <c r="G36233" s="1">
        <v>45539</v>
      </c>
      <c r="H36233">
        <v>338.35</v>
      </c>
      <c r="I36233" t="s">
        <v>17</v>
      </c>
      <c r="J36233" t="s">
        <v>19</v>
      </c>
      <c r="K36233">
        <v>5</v>
      </c>
      <c r="L36233" t="s">
        <v>19</v>
      </c>
    </row>
    <row r="36234" spans="1:12" x14ac:dyDescent="0.25">
      <c r="A36234" t="s">
        <v>56522</v>
      </c>
      <c r="B36234">
        <v>23</v>
      </c>
      <c r="C36234" t="s">
        <v>27</v>
      </c>
      <c r="D36234" t="s">
        <v>56523</v>
      </c>
      <c r="E36234" t="s">
        <v>23</v>
      </c>
      <c r="F36234" t="s">
        <v>60</v>
      </c>
      <c r="G36234" s="1">
        <v>45547</v>
      </c>
      <c r="H36234">
        <v>266.63</v>
      </c>
      <c r="I36234" t="s">
        <v>17</v>
      </c>
      <c r="J36234" t="s">
        <v>19</v>
      </c>
      <c r="K36234">
        <v>1</v>
      </c>
      <c r="L36234" t="s">
        <v>18</v>
      </c>
    </row>
    <row r="36235" spans="1:12" x14ac:dyDescent="0.25">
      <c r="A36235" t="s">
        <v>56524</v>
      </c>
      <c r="B36235">
        <v>41</v>
      </c>
      <c r="C36235" t="s">
        <v>21</v>
      </c>
      <c r="D36235" t="s">
        <v>4196</v>
      </c>
      <c r="E36235" t="s">
        <v>15</v>
      </c>
      <c r="F36235" t="s">
        <v>65</v>
      </c>
      <c r="G36235" s="1">
        <v>45544</v>
      </c>
      <c r="H36235">
        <v>101.25</v>
      </c>
      <c r="I36235" t="s">
        <v>25</v>
      </c>
      <c r="J36235" t="s">
        <v>19</v>
      </c>
      <c r="K36235">
        <v>3</v>
      </c>
      <c r="L36235" t="s">
        <v>19</v>
      </c>
    </row>
    <row r="36236" spans="1:12" x14ac:dyDescent="0.25">
      <c r="A36236" t="s">
        <v>56525</v>
      </c>
      <c r="B36236">
        <v>58</v>
      </c>
      <c r="C36236" t="s">
        <v>13</v>
      </c>
      <c r="D36236" t="s">
        <v>9154</v>
      </c>
      <c r="E36236" t="s">
        <v>44</v>
      </c>
      <c r="F36236" t="s">
        <v>55</v>
      </c>
      <c r="G36236" s="1">
        <v>45481</v>
      </c>
      <c r="H36236">
        <v>489.11</v>
      </c>
      <c r="I36236" t="s">
        <v>17</v>
      </c>
      <c r="J36236" t="s">
        <v>18</v>
      </c>
      <c r="K36236">
        <v>5</v>
      </c>
      <c r="L36236" t="s">
        <v>18</v>
      </c>
    </row>
    <row r="36237" spans="1:12" x14ac:dyDescent="0.25">
      <c r="A36237" t="s">
        <v>56526</v>
      </c>
      <c r="B36237">
        <v>52</v>
      </c>
      <c r="C36237" t="s">
        <v>13</v>
      </c>
      <c r="D36237" t="s">
        <v>3124</v>
      </c>
      <c r="E36237" t="s">
        <v>15</v>
      </c>
      <c r="F36237" t="s">
        <v>16</v>
      </c>
      <c r="G36237" s="1">
        <v>45578</v>
      </c>
      <c r="H36237">
        <v>251.33</v>
      </c>
      <c r="I36237" t="s">
        <v>25</v>
      </c>
      <c r="J36237" t="s">
        <v>19</v>
      </c>
      <c r="K36237">
        <v>3</v>
      </c>
      <c r="L36237" t="s">
        <v>18</v>
      </c>
    </row>
    <row r="36238" spans="1:12" x14ac:dyDescent="0.25">
      <c r="A36238" t="s">
        <v>56527</v>
      </c>
      <c r="B36238">
        <v>60</v>
      </c>
      <c r="C36238" t="s">
        <v>13</v>
      </c>
      <c r="D36238" t="s">
        <v>84</v>
      </c>
      <c r="E36238" t="s">
        <v>44</v>
      </c>
      <c r="F36238" t="s">
        <v>55</v>
      </c>
      <c r="G36238" s="1">
        <v>45424</v>
      </c>
      <c r="H36238">
        <v>381.07</v>
      </c>
      <c r="I36238" t="s">
        <v>31</v>
      </c>
      <c r="J36238" t="s">
        <v>19</v>
      </c>
      <c r="K36238">
        <v>5</v>
      </c>
      <c r="L36238" t="s">
        <v>19</v>
      </c>
    </row>
    <row r="36239" spans="1:12" x14ac:dyDescent="0.25">
      <c r="A36239" t="s">
        <v>56528</v>
      </c>
      <c r="B36239">
        <v>48</v>
      </c>
      <c r="C36239" t="s">
        <v>21</v>
      </c>
      <c r="D36239" t="s">
        <v>14961</v>
      </c>
      <c r="E36239" t="s">
        <v>23</v>
      </c>
      <c r="F36239" t="s">
        <v>104</v>
      </c>
      <c r="G36239" s="1">
        <v>45614</v>
      </c>
      <c r="H36239">
        <v>221.27</v>
      </c>
      <c r="I36239" t="s">
        <v>31</v>
      </c>
      <c r="J36239" t="s">
        <v>19</v>
      </c>
      <c r="K36239">
        <v>5</v>
      </c>
      <c r="L36239" t="s">
        <v>18</v>
      </c>
    </row>
    <row r="36240" spans="1:12" x14ac:dyDescent="0.25">
      <c r="A36240" t="s">
        <v>56529</v>
      </c>
      <c r="B36240">
        <v>57</v>
      </c>
      <c r="C36240" t="s">
        <v>21</v>
      </c>
      <c r="D36240" t="s">
        <v>29028</v>
      </c>
      <c r="E36240" t="s">
        <v>29</v>
      </c>
      <c r="F36240" t="s">
        <v>48</v>
      </c>
      <c r="G36240" s="1">
        <v>45503</v>
      </c>
      <c r="H36240">
        <v>236.66</v>
      </c>
      <c r="I36240" t="s">
        <v>17</v>
      </c>
      <c r="J36240" t="s">
        <v>18</v>
      </c>
      <c r="K36240">
        <v>5</v>
      </c>
      <c r="L36240" t="s">
        <v>18</v>
      </c>
    </row>
    <row r="36241" spans="1:12" x14ac:dyDescent="0.25">
      <c r="A36241" t="s">
        <v>56530</v>
      </c>
      <c r="B36241">
        <v>18</v>
      </c>
      <c r="C36241" t="s">
        <v>21</v>
      </c>
      <c r="D36241" t="s">
        <v>1960</v>
      </c>
      <c r="E36241" t="s">
        <v>29</v>
      </c>
      <c r="F36241" t="s">
        <v>48</v>
      </c>
      <c r="G36241" s="1">
        <v>45422</v>
      </c>
      <c r="H36241">
        <v>415.39</v>
      </c>
      <c r="I36241" t="s">
        <v>31</v>
      </c>
      <c r="J36241" t="s">
        <v>19</v>
      </c>
      <c r="K36241">
        <v>3</v>
      </c>
      <c r="L36241" t="s">
        <v>18</v>
      </c>
    </row>
    <row r="36242" spans="1:12" x14ac:dyDescent="0.25">
      <c r="A36242" t="s">
        <v>56531</v>
      </c>
      <c r="B36242">
        <v>54</v>
      </c>
      <c r="C36242" t="s">
        <v>21</v>
      </c>
      <c r="D36242" t="s">
        <v>56532</v>
      </c>
      <c r="E36242" t="s">
        <v>15</v>
      </c>
      <c r="F36242" t="s">
        <v>16</v>
      </c>
      <c r="G36242" s="1">
        <v>45452</v>
      </c>
      <c r="H36242">
        <v>491.23</v>
      </c>
      <c r="I36242" t="s">
        <v>31</v>
      </c>
      <c r="J36242" t="s">
        <v>18</v>
      </c>
      <c r="K36242">
        <v>5</v>
      </c>
      <c r="L36242" t="s">
        <v>18</v>
      </c>
    </row>
    <row r="36243" spans="1:12" x14ac:dyDescent="0.25">
      <c r="A36243" t="s">
        <v>56533</v>
      </c>
      <c r="B36243">
        <v>33</v>
      </c>
      <c r="C36243" t="s">
        <v>27</v>
      </c>
      <c r="D36243" t="s">
        <v>18267</v>
      </c>
      <c r="E36243" t="s">
        <v>23</v>
      </c>
      <c r="F36243" t="s">
        <v>104</v>
      </c>
      <c r="G36243" s="1">
        <v>45531</v>
      </c>
      <c r="H36243">
        <v>138.43</v>
      </c>
      <c r="I36243" t="s">
        <v>31</v>
      </c>
      <c r="J36243" t="s">
        <v>19</v>
      </c>
      <c r="K36243">
        <v>2</v>
      </c>
      <c r="L36243" t="s">
        <v>18</v>
      </c>
    </row>
    <row r="36244" spans="1:12" x14ac:dyDescent="0.25">
      <c r="A36244" t="s">
        <v>56534</v>
      </c>
      <c r="B36244">
        <v>56</v>
      </c>
      <c r="C36244" t="s">
        <v>21</v>
      </c>
      <c r="D36244" t="s">
        <v>18917</v>
      </c>
      <c r="E36244" t="s">
        <v>29</v>
      </c>
      <c r="F36244" t="s">
        <v>30</v>
      </c>
      <c r="G36244" s="1">
        <v>45539</v>
      </c>
      <c r="H36244">
        <v>288.47000000000003</v>
      </c>
      <c r="I36244" t="s">
        <v>31</v>
      </c>
      <c r="J36244" t="s">
        <v>18</v>
      </c>
      <c r="K36244">
        <v>2</v>
      </c>
      <c r="L36244" t="s">
        <v>19</v>
      </c>
    </row>
    <row r="36245" spans="1:12" x14ac:dyDescent="0.25">
      <c r="A36245" t="s">
        <v>56535</v>
      </c>
      <c r="B36245">
        <v>43</v>
      </c>
      <c r="C36245" t="s">
        <v>27</v>
      </c>
      <c r="D36245" t="s">
        <v>56536</v>
      </c>
      <c r="E36245" t="s">
        <v>44</v>
      </c>
      <c r="F36245" t="s">
        <v>99</v>
      </c>
      <c r="G36245" s="1">
        <v>45534</v>
      </c>
      <c r="H36245">
        <v>308.8</v>
      </c>
      <c r="I36245" t="s">
        <v>31</v>
      </c>
      <c r="J36245" t="s">
        <v>19</v>
      </c>
      <c r="K36245">
        <v>1</v>
      </c>
      <c r="L36245" t="s">
        <v>18</v>
      </c>
    </row>
    <row r="36246" spans="1:12" x14ac:dyDescent="0.25">
      <c r="A36246" t="s">
        <v>56537</v>
      </c>
      <c r="B36246">
        <v>56</v>
      </c>
      <c r="C36246" t="s">
        <v>27</v>
      </c>
      <c r="D36246" t="s">
        <v>24790</v>
      </c>
      <c r="E36246" t="s">
        <v>15</v>
      </c>
      <c r="F36246" t="s">
        <v>34</v>
      </c>
      <c r="G36246" s="1">
        <v>45375</v>
      </c>
      <c r="H36246">
        <v>491.19</v>
      </c>
      <c r="I36246" t="s">
        <v>31</v>
      </c>
      <c r="J36246" t="s">
        <v>18</v>
      </c>
      <c r="K36246">
        <v>3</v>
      </c>
      <c r="L36246" t="s">
        <v>19</v>
      </c>
    </row>
    <row r="36247" spans="1:12" x14ac:dyDescent="0.25">
      <c r="A36247" t="s">
        <v>56538</v>
      </c>
      <c r="B36247">
        <v>35</v>
      </c>
      <c r="C36247" t="s">
        <v>13</v>
      </c>
      <c r="D36247" t="s">
        <v>53498</v>
      </c>
      <c r="E36247" t="s">
        <v>29</v>
      </c>
      <c r="F36247" t="s">
        <v>48</v>
      </c>
      <c r="G36247" s="1">
        <v>45457</v>
      </c>
      <c r="H36247">
        <v>446.41</v>
      </c>
      <c r="I36247" t="s">
        <v>49</v>
      </c>
      <c r="J36247" t="s">
        <v>19</v>
      </c>
      <c r="K36247">
        <v>1</v>
      </c>
      <c r="L36247" t="s">
        <v>18</v>
      </c>
    </row>
    <row r="36248" spans="1:12" x14ac:dyDescent="0.25">
      <c r="A36248" t="s">
        <v>56539</v>
      </c>
      <c r="B36248">
        <v>32</v>
      </c>
      <c r="C36248" t="s">
        <v>21</v>
      </c>
      <c r="D36248" t="s">
        <v>56540</v>
      </c>
      <c r="E36248" t="s">
        <v>15</v>
      </c>
      <c r="F36248" t="s">
        <v>65</v>
      </c>
      <c r="G36248" s="1">
        <v>45570</v>
      </c>
      <c r="H36248">
        <v>443.31</v>
      </c>
      <c r="I36248" t="s">
        <v>25</v>
      </c>
      <c r="J36248" t="s">
        <v>19</v>
      </c>
      <c r="K36248">
        <v>4</v>
      </c>
      <c r="L36248" t="s">
        <v>19</v>
      </c>
    </row>
    <row r="36249" spans="1:12" x14ac:dyDescent="0.25">
      <c r="A36249" t="s">
        <v>56541</v>
      </c>
      <c r="B36249">
        <v>34</v>
      </c>
      <c r="C36249" t="s">
        <v>13</v>
      </c>
      <c r="D36249" t="s">
        <v>56542</v>
      </c>
      <c r="E36249" t="s">
        <v>23</v>
      </c>
      <c r="F36249" t="s">
        <v>104</v>
      </c>
      <c r="G36249" s="1">
        <v>45340</v>
      </c>
      <c r="H36249">
        <v>133.56</v>
      </c>
      <c r="I36249" t="s">
        <v>17</v>
      </c>
      <c r="J36249" t="s">
        <v>19</v>
      </c>
      <c r="K36249">
        <v>1</v>
      </c>
      <c r="L36249" t="s">
        <v>18</v>
      </c>
    </row>
    <row r="36250" spans="1:12" x14ac:dyDescent="0.25">
      <c r="A36250" t="s">
        <v>56543</v>
      </c>
      <c r="B36250">
        <v>25</v>
      </c>
      <c r="C36250" t="s">
        <v>21</v>
      </c>
      <c r="D36250" t="s">
        <v>56544</v>
      </c>
      <c r="E36250" t="s">
        <v>44</v>
      </c>
      <c r="F36250" t="s">
        <v>52</v>
      </c>
      <c r="G36250" s="1">
        <v>45539</v>
      </c>
      <c r="H36250">
        <v>195.2</v>
      </c>
      <c r="I36250" t="s">
        <v>49</v>
      </c>
      <c r="J36250" t="s">
        <v>19</v>
      </c>
      <c r="K36250">
        <v>3</v>
      </c>
      <c r="L36250" t="s">
        <v>19</v>
      </c>
    </row>
    <row r="36251" spans="1:12" x14ac:dyDescent="0.25">
      <c r="A36251" t="s">
        <v>56545</v>
      </c>
      <c r="B36251">
        <v>30</v>
      </c>
      <c r="C36251" t="s">
        <v>13</v>
      </c>
      <c r="D36251" t="s">
        <v>411</v>
      </c>
      <c r="E36251" t="s">
        <v>15</v>
      </c>
      <c r="F36251" t="s">
        <v>39</v>
      </c>
      <c r="G36251" s="1">
        <v>45378</v>
      </c>
      <c r="H36251">
        <v>128.66999999999999</v>
      </c>
      <c r="I36251" t="s">
        <v>25</v>
      </c>
      <c r="J36251" t="s">
        <v>19</v>
      </c>
      <c r="K36251">
        <v>5</v>
      </c>
      <c r="L36251" t="s">
        <v>19</v>
      </c>
    </row>
    <row r="36252" spans="1:12" x14ac:dyDescent="0.25">
      <c r="A36252" t="s">
        <v>56546</v>
      </c>
      <c r="B36252">
        <v>46</v>
      </c>
      <c r="C36252" t="s">
        <v>21</v>
      </c>
      <c r="D36252" t="s">
        <v>56547</v>
      </c>
      <c r="E36252" t="s">
        <v>44</v>
      </c>
      <c r="F36252" t="s">
        <v>45</v>
      </c>
      <c r="G36252" s="1">
        <v>45489</v>
      </c>
      <c r="H36252">
        <v>466.75</v>
      </c>
      <c r="I36252" t="s">
        <v>31</v>
      </c>
      <c r="J36252" t="s">
        <v>18</v>
      </c>
      <c r="K36252">
        <v>2</v>
      </c>
      <c r="L36252" t="s">
        <v>19</v>
      </c>
    </row>
    <row r="36253" spans="1:12" x14ac:dyDescent="0.25">
      <c r="A36253" t="s">
        <v>56548</v>
      </c>
      <c r="B36253">
        <v>22</v>
      </c>
      <c r="C36253" t="s">
        <v>13</v>
      </c>
      <c r="D36253" t="s">
        <v>13323</v>
      </c>
      <c r="E36253" t="s">
        <v>29</v>
      </c>
      <c r="F36253" t="s">
        <v>48</v>
      </c>
      <c r="G36253" s="1">
        <v>45336</v>
      </c>
      <c r="H36253">
        <v>405.7</v>
      </c>
      <c r="I36253" t="s">
        <v>25</v>
      </c>
      <c r="J36253" t="s">
        <v>19</v>
      </c>
      <c r="K36253">
        <v>4</v>
      </c>
      <c r="L36253" t="s">
        <v>18</v>
      </c>
    </row>
    <row r="36254" spans="1:12" x14ac:dyDescent="0.25">
      <c r="A36254" t="s">
        <v>56549</v>
      </c>
      <c r="B36254">
        <v>42</v>
      </c>
      <c r="C36254" t="s">
        <v>27</v>
      </c>
      <c r="D36254" t="s">
        <v>56550</v>
      </c>
      <c r="E36254" t="s">
        <v>29</v>
      </c>
      <c r="F36254" t="s">
        <v>71</v>
      </c>
      <c r="G36254" s="1">
        <v>45642</v>
      </c>
      <c r="H36254">
        <v>253.08</v>
      </c>
      <c r="I36254" t="s">
        <v>25</v>
      </c>
      <c r="J36254" t="s">
        <v>19</v>
      </c>
      <c r="K36254">
        <v>5</v>
      </c>
      <c r="L36254" t="s">
        <v>19</v>
      </c>
    </row>
    <row r="36255" spans="1:12" x14ac:dyDescent="0.25">
      <c r="A36255" t="s">
        <v>56551</v>
      </c>
      <c r="B36255">
        <v>45</v>
      </c>
      <c r="C36255" t="s">
        <v>21</v>
      </c>
      <c r="D36255" t="s">
        <v>56552</v>
      </c>
      <c r="E36255" t="s">
        <v>29</v>
      </c>
      <c r="F36255" t="s">
        <v>71</v>
      </c>
      <c r="G36255" s="1">
        <v>45375</v>
      </c>
      <c r="H36255">
        <v>406.16</v>
      </c>
      <c r="I36255" t="s">
        <v>25</v>
      </c>
      <c r="J36255" t="s">
        <v>18</v>
      </c>
      <c r="K36255">
        <v>1</v>
      </c>
      <c r="L36255" t="s">
        <v>18</v>
      </c>
    </row>
    <row r="36256" spans="1:12" x14ac:dyDescent="0.25">
      <c r="A36256" t="s">
        <v>56553</v>
      </c>
      <c r="B36256">
        <v>19</v>
      </c>
      <c r="C36256" t="s">
        <v>27</v>
      </c>
      <c r="D36256" t="s">
        <v>16046</v>
      </c>
      <c r="E36256" t="s">
        <v>23</v>
      </c>
      <c r="F36256" t="s">
        <v>24</v>
      </c>
      <c r="G36256" s="1">
        <v>45519</v>
      </c>
      <c r="H36256">
        <v>115.4</v>
      </c>
      <c r="I36256" t="s">
        <v>31</v>
      </c>
      <c r="J36256" t="s">
        <v>18</v>
      </c>
      <c r="K36256">
        <v>5</v>
      </c>
      <c r="L36256" t="s">
        <v>18</v>
      </c>
    </row>
    <row r="36257" spans="1:12" x14ac:dyDescent="0.25">
      <c r="A36257" t="s">
        <v>56554</v>
      </c>
      <c r="B36257">
        <v>42</v>
      </c>
      <c r="C36257" t="s">
        <v>27</v>
      </c>
      <c r="D36257" t="s">
        <v>56555</v>
      </c>
      <c r="E36257" t="s">
        <v>29</v>
      </c>
      <c r="F36257" t="s">
        <v>71</v>
      </c>
      <c r="G36257" s="1">
        <v>45466</v>
      </c>
      <c r="H36257">
        <v>423.99</v>
      </c>
      <c r="I36257" t="s">
        <v>25</v>
      </c>
      <c r="J36257" t="s">
        <v>18</v>
      </c>
      <c r="K36257">
        <v>2</v>
      </c>
      <c r="L36257" t="s">
        <v>19</v>
      </c>
    </row>
    <row r="36258" spans="1:12" x14ac:dyDescent="0.25">
      <c r="A36258" t="s">
        <v>56556</v>
      </c>
      <c r="B36258">
        <v>32</v>
      </c>
      <c r="C36258" t="s">
        <v>13</v>
      </c>
      <c r="D36258" t="s">
        <v>26175</v>
      </c>
      <c r="E36258" t="s">
        <v>29</v>
      </c>
      <c r="F36258" t="s">
        <v>48</v>
      </c>
      <c r="G36258" s="1">
        <v>45483</v>
      </c>
      <c r="H36258">
        <v>128.30000000000001</v>
      </c>
      <c r="I36258" t="s">
        <v>17</v>
      </c>
      <c r="J36258" t="s">
        <v>18</v>
      </c>
      <c r="K36258">
        <v>4</v>
      </c>
      <c r="L36258" t="s">
        <v>19</v>
      </c>
    </row>
    <row r="36259" spans="1:12" x14ac:dyDescent="0.25">
      <c r="A36259" t="s">
        <v>56557</v>
      </c>
      <c r="B36259">
        <v>43</v>
      </c>
      <c r="C36259" t="s">
        <v>13</v>
      </c>
      <c r="D36259" t="s">
        <v>35110</v>
      </c>
      <c r="E36259" t="s">
        <v>29</v>
      </c>
      <c r="F36259" t="s">
        <v>71</v>
      </c>
      <c r="G36259" s="1">
        <v>45491</v>
      </c>
      <c r="H36259">
        <v>166.92</v>
      </c>
      <c r="I36259" t="s">
        <v>49</v>
      </c>
      <c r="J36259" t="s">
        <v>18</v>
      </c>
      <c r="K36259">
        <v>4</v>
      </c>
      <c r="L36259" t="s">
        <v>19</v>
      </c>
    </row>
    <row r="36260" spans="1:12" x14ac:dyDescent="0.25">
      <c r="A36260" t="s">
        <v>56558</v>
      </c>
      <c r="B36260">
        <v>57</v>
      </c>
      <c r="C36260" t="s">
        <v>13</v>
      </c>
      <c r="D36260" t="s">
        <v>4997</v>
      </c>
      <c r="E36260" t="s">
        <v>29</v>
      </c>
      <c r="F36260" t="s">
        <v>82</v>
      </c>
      <c r="G36260" s="1">
        <v>45371</v>
      </c>
      <c r="H36260">
        <v>324.58</v>
      </c>
      <c r="I36260" t="s">
        <v>17</v>
      </c>
      <c r="J36260" t="s">
        <v>18</v>
      </c>
      <c r="K36260">
        <v>4</v>
      </c>
      <c r="L36260" t="s">
        <v>19</v>
      </c>
    </row>
    <row r="36261" spans="1:12" x14ac:dyDescent="0.25">
      <c r="A36261" t="s">
        <v>56559</v>
      </c>
      <c r="B36261">
        <v>18</v>
      </c>
      <c r="C36261" t="s">
        <v>21</v>
      </c>
      <c r="D36261" t="s">
        <v>56560</v>
      </c>
      <c r="E36261" t="s">
        <v>29</v>
      </c>
      <c r="F36261" t="s">
        <v>82</v>
      </c>
      <c r="G36261" s="1">
        <v>45460</v>
      </c>
      <c r="H36261">
        <v>228.21</v>
      </c>
      <c r="I36261" t="s">
        <v>49</v>
      </c>
      <c r="J36261" t="s">
        <v>19</v>
      </c>
      <c r="K36261">
        <v>5</v>
      </c>
      <c r="L36261" t="s">
        <v>18</v>
      </c>
    </row>
    <row r="36262" spans="1:12" x14ac:dyDescent="0.25">
      <c r="A36262" t="s">
        <v>56561</v>
      </c>
      <c r="B36262">
        <v>24</v>
      </c>
      <c r="C36262" t="s">
        <v>27</v>
      </c>
      <c r="D36262" t="s">
        <v>56562</v>
      </c>
      <c r="E36262" t="s">
        <v>15</v>
      </c>
      <c r="F36262" t="s">
        <v>16</v>
      </c>
      <c r="G36262" s="1">
        <v>45405</v>
      </c>
      <c r="H36262">
        <v>199.38</v>
      </c>
      <c r="I36262" t="s">
        <v>17</v>
      </c>
      <c r="J36262" t="s">
        <v>18</v>
      </c>
      <c r="K36262">
        <v>5</v>
      </c>
      <c r="L36262" t="s">
        <v>19</v>
      </c>
    </row>
    <row r="36263" spans="1:12" x14ac:dyDescent="0.25">
      <c r="A36263" t="s">
        <v>56563</v>
      </c>
      <c r="B36263">
        <v>56</v>
      </c>
      <c r="C36263" t="s">
        <v>13</v>
      </c>
      <c r="D36263" t="s">
        <v>12381</v>
      </c>
      <c r="E36263" t="s">
        <v>44</v>
      </c>
      <c r="F36263" t="s">
        <v>55</v>
      </c>
      <c r="G36263" s="1">
        <v>45678</v>
      </c>
      <c r="H36263">
        <v>149.08000000000001</v>
      </c>
      <c r="I36263" t="s">
        <v>49</v>
      </c>
      <c r="J36263" t="s">
        <v>18</v>
      </c>
      <c r="K36263">
        <v>5</v>
      </c>
      <c r="L36263" t="s">
        <v>18</v>
      </c>
    </row>
    <row r="36264" spans="1:12" x14ac:dyDescent="0.25">
      <c r="A36264" t="s">
        <v>56564</v>
      </c>
      <c r="B36264">
        <v>24</v>
      </c>
      <c r="C36264" t="s">
        <v>27</v>
      </c>
      <c r="D36264" t="s">
        <v>56565</v>
      </c>
      <c r="E36264" t="s">
        <v>29</v>
      </c>
      <c r="F36264" t="s">
        <v>30</v>
      </c>
      <c r="G36264" s="1">
        <v>45687</v>
      </c>
      <c r="H36264">
        <v>332.86</v>
      </c>
      <c r="I36264" t="s">
        <v>17</v>
      </c>
      <c r="J36264" t="s">
        <v>18</v>
      </c>
      <c r="K36264">
        <v>3</v>
      </c>
      <c r="L36264" t="s">
        <v>19</v>
      </c>
    </row>
    <row r="36265" spans="1:12" x14ac:dyDescent="0.25">
      <c r="A36265" t="s">
        <v>56566</v>
      </c>
      <c r="B36265">
        <v>40</v>
      </c>
      <c r="C36265" t="s">
        <v>13</v>
      </c>
      <c r="D36265" t="s">
        <v>46930</v>
      </c>
      <c r="E36265" t="s">
        <v>29</v>
      </c>
      <c r="F36265" t="s">
        <v>48</v>
      </c>
      <c r="G36265" s="1">
        <v>45630</v>
      </c>
      <c r="H36265">
        <v>422.89</v>
      </c>
      <c r="I36265" t="s">
        <v>31</v>
      </c>
      <c r="J36265" t="s">
        <v>19</v>
      </c>
      <c r="K36265">
        <v>1</v>
      </c>
      <c r="L36265" t="s">
        <v>19</v>
      </c>
    </row>
    <row r="36266" spans="1:12" x14ac:dyDescent="0.25">
      <c r="A36266" t="s">
        <v>56567</v>
      </c>
      <c r="B36266">
        <v>18</v>
      </c>
      <c r="C36266" t="s">
        <v>13</v>
      </c>
      <c r="D36266" t="s">
        <v>42267</v>
      </c>
      <c r="E36266" t="s">
        <v>23</v>
      </c>
      <c r="F36266" t="s">
        <v>104</v>
      </c>
      <c r="G36266" s="1">
        <v>45577</v>
      </c>
      <c r="H36266">
        <v>61.38</v>
      </c>
      <c r="I36266" t="s">
        <v>17</v>
      </c>
      <c r="J36266" t="s">
        <v>18</v>
      </c>
      <c r="K36266">
        <v>1</v>
      </c>
      <c r="L36266" t="s">
        <v>19</v>
      </c>
    </row>
    <row r="36267" spans="1:12" x14ac:dyDescent="0.25">
      <c r="A36267" t="s">
        <v>56568</v>
      </c>
      <c r="B36267">
        <v>22</v>
      </c>
      <c r="C36267" t="s">
        <v>27</v>
      </c>
      <c r="D36267" t="s">
        <v>14297</v>
      </c>
      <c r="E36267" t="s">
        <v>23</v>
      </c>
      <c r="F36267" t="s">
        <v>24</v>
      </c>
      <c r="G36267" s="1">
        <v>45488</v>
      </c>
      <c r="H36267">
        <v>189.59</v>
      </c>
      <c r="I36267" t="s">
        <v>31</v>
      </c>
      <c r="J36267" t="s">
        <v>19</v>
      </c>
      <c r="K36267">
        <v>5</v>
      </c>
      <c r="L36267" t="s">
        <v>19</v>
      </c>
    </row>
    <row r="36268" spans="1:12" x14ac:dyDescent="0.25">
      <c r="A36268" t="s">
        <v>56569</v>
      </c>
      <c r="B36268">
        <v>30</v>
      </c>
      <c r="C36268" t="s">
        <v>27</v>
      </c>
      <c r="D36268" t="s">
        <v>56570</v>
      </c>
      <c r="E36268" t="s">
        <v>23</v>
      </c>
      <c r="F36268" t="s">
        <v>104</v>
      </c>
      <c r="G36268" s="1">
        <v>45430</v>
      </c>
      <c r="H36268">
        <v>289.05</v>
      </c>
      <c r="I36268" t="s">
        <v>49</v>
      </c>
      <c r="J36268" t="s">
        <v>19</v>
      </c>
      <c r="K36268">
        <v>1</v>
      </c>
      <c r="L36268" t="s">
        <v>18</v>
      </c>
    </row>
    <row r="36269" spans="1:12" x14ac:dyDescent="0.25">
      <c r="A36269" t="s">
        <v>56571</v>
      </c>
      <c r="B36269">
        <v>41</v>
      </c>
      <c r="C36269" t="s">
        <v>21</v>
      </c>
      <c r="D36269" t="s">
        <v>56572</v>
      </c>
      <c r="E36269" t="s">
        <v>15</v>
      </c>
      <c r="F36269" t="s">
        <v>39</v>
      </c>
      <c r="G36269" s="1">
        <v>45636</v>
      </c>
      <c r="H36269">
        <v>289.49</v>
      </c>
      <c r="I36269" t="s">
        <v>31</v>
      </c>
      <c r="J36269" t="s">
        <v>18</v>
      </c>
      <c r="K36269">
        <v>3</v>
      </c>
      <c r="L36269" t="s">
        <v>18</v>
      </c>
    </row>
    <row r="36270" spans="1:12" x14ac:dyDescent="0.25">
      <c r="A36270" t="s">
        <v>56573</v>
      </c>
      <c r="B36270">
        <v>38</v>
      </c>
      <c r="C36270" t="s">
        <v>21</v>
      </c>
      <c r="D36270" t="s">
        <v>4963</v>
      </c>
      <c r="E36270" t="s">
        <v>15</v>
      </c>
      <c r="F36270" t="s">
        <v>39</v>
      </c>
      <c r="G36270" s="1">
        <v>45500</v>
      </c>
      <c r="H36270">
        <v>392.39</v>
      </c>
      <c r="I36270" t="s">
        <v>49</v>
      </c>
      <c r="J36270" t="s">
        <v>18</v>
      </c>
      <c r="K36270">
        <v>5</v>
      </c>
      <c r="L36270" t="s">
        <v>18</v>
      </c>
    </row>
    <row r="36271" spans="1:12" x14ac:dyDescent="0.25">
      <c r="A36271" t="s">
        <v>56574</v>
      </c>
      <c r="B36271">
        <v>18</v>
      </c>
      <c r="C36271" t="s">
        <v>27</v>
      </c>
      <c r="D36271" t="s">
        <v>56575</v>
      </c>
      <c r="E36271" t="s">
        <v>15</v>
      </c>
      <c r="F36271" t="s">
        <v>65</v>
      </c>
      <c r="G36271" s="1">
        <v>45565</v>
      </c>
      <c r="H36271">
        <v>496.73</v>
      </c>
      <c r="I36271" t="s">
        <v>17</v>
      </c>
      <c r="J36271" t="s">
        <v>19</v>
      </c>
      <c r="K36271">
        <v>5</v>
      </c>
      <c r="L36271" t="s">
        <v>19</v>
      </c>
    </row>
    <row r="36272" spans="1:12" x14ac:dyDescent="0.25">
      <c r="A36272" t="s">
        <v>56576</v>
      </c>
      <c r="B36272">
        <v>56</v>
      </c>
      <c r="C36272" t="s">
        <v>27</v>
      </c>
      <c r="D36272" t="s">
        <v>17172</v>
      </c>
      <c r="E36272" t="s">
        <v>29</v>
      </c>
      <c r="F36272" t="s">
        <v>48</v>
      </c>
      <c r="G36272" s="1">
        <v>45353</v>
      </c>
      <c r="H36272">
        <v>464.95</v>
      </c>
      <c r="I36272" t="s">
        <v>49</v>
      </c>
      <c r="J36272" t="s">
        <v>18</v>
      </c>
      <c r="K36272">
        <v>5</v>
      </c>
      <c r="L36272" t="s">
        <v>18</v>
      </c>
    </row>
    <row r="36273" spans="1:12" x14ac:dyDescent="0.25">
      <c r="A36273" t="s">
        <v>56577</v>
      </c>
      <c r="B36273">
        <v>20</v>
      </c>
      <c r="C36273" t="s">
        <v>27</v>
      </c>
      <c r="D36273" t="s">
        <v>9431</v>
      </c>
      <c r="E36273" t="s">
        <v>29</v>
      </c>
      <c r="F36273" t="s">
        <v>71</v>
      </c>
      <c r="G36273" s="1">
        <v>45415</v>
      </c>
      <c r="H36273">
        <v>11.65</v>
      </c>
      <c r="I36273" t="s">
        <v>25</v>
      </c>
      <c r="J36273" t="s">
        <v>18</v>
      </c>
      <c r="K36273">
        <v>4</v>
      </c>
      <c r="L36273" t="s">
        <v>18</v>
      </c>
    </row>
    <row r="36274" spans="1:12" x14ac:dyDescent="0.25">
      <c r="A36274" t="s">
        <v>56578</v>
      </c>
      <c r="B36274">
        <v>40</v>
      </c>
      <c r="C36274" t="s">
        <v>27</v>
      </c>
      <c r="D36274" t="s">
        <v>56579</v>
      </c>
      <c r="E36274" t="s">
        <v>29</v>
      </c>
      <c r="F36274" t="s">
        <v>82</v>
      </c>
      <c r="G36274" s="1">
        <v>45670</v>
      </c>
      <c r="H36274">
        <v>111.19</v>
      </c>
      <c r="I36274" t="s">
        <v>31</v>
      </c>
      <c r="J36274" t="s">
        <v>18</v>
      </c>
      <c r="K36274">
        <v>5</v>
      </c>
      <c r="L36274" t="s">
        <v>18</v>
      </c>
    </row>
    <row r="36275" spans="1:12" x14ac:dyDescent="0.25">
      <c r="A36275" t="s">
        <v>56580</v>
      </c>
      <c r="B36275">
        <v>30</v>
      </c>
      <c r="C36275" t="s">
        <v>13</v>
      </c>
      <c r="D36275" t="s">
        <v>56581</v>
      </c>
      <c r="E36275" t="s">
        <v>23</v>
      </c>
      <c r="F36275" t="s">
        <v>68</v>
      </c>
      <c r="G36275" s="1">
        <v>45599</v>
      </c>
      <c r="H36275">
        <v>339.95</v>
      </c>
      <c r="I36275" t="s">
        <v>49</v>
      </c>
      <c r="J36275" t="s">
        <v>19</v>
      </c>
      <c r="K36275">
        <v>5</v>
      </c>
      <c r="L36275" t="s">
        <v>18</v>
      </c>
    </row>
    <row r="36276" spans="1:12" x14ac:dyDescent="0.25">
      <c r="A36276" t="s">
        <v>56582</v>
      </c>
      <c r="B36276">
        <v>51</v>
      </c>
      <c r="C36276" t="s">
        <v>21</v>
      </c>
      <c r="D36276" t="s">
        <v>24414</v>
      </c>
      <c r="E36276" t="s">
        <v>29</v>
      </c>
      <c r="F36276" t="s">
        <v>30</v>
      </c>
      <c r="G36276" s="1">
        <v>45627</v>
      </c>
      <c r="H36276">
        <v>331.84</v>
      </c>
      <c r="I36276" t="s">
        <v>49</v>
      </c>
      <c r="J36276" t="s">
        <v>18</v>
      </c>
      <c r="K36276">
        <v>1</v>
      </c>
      <c r="L36276" t="s">
        <v>19</v>
      </c>
    </row>
    <row r="36277" spans="1:12" x14ac:dyDescent="0.25">
      <c r="A36277" t="s">
        <v>56583</v>
      </c>
      <c r="B36277">
        <v>35</v>
      </c>
      <c r="C36277" t="s">
        <v>21</v>
      </c>
      <c r="D36277" t="s">
        <v>56584</v>
      </c>
      <c r="E36277" t="s">
        <v>44</v>
      </c>
      <c r="F36277" t="s">
        <v>45</v>
      </c>
      <c r="G36277" s="1">
        <v>45382</v>
      </c>
      <c r="H36277">
        <v>161</v>
      </c>
      <c r="I36277" t="s">
        <v>49</v>
      </c>
      <c r="J36277" t="s">
        <v>18</v>
      </c>
      <c r="K36277">
        <v>3</v>
      </c>
      <c r="L36277" t="s">
        <v>19</v>
      </c>
    </row>
    <row r="36278" spans="1:12" x14ac:dyDescent="0.25">
      <c r="A36278" t="s">
        <v>56585</v>
      </c>
      <c r="B36278">
        <v>57</v>
      </c>
      <c r="C36278" t="s">
        <v>21</v>
      </c>
      <c r="D36278" t="s">
        <v>31515</v>
      </c>
      <c r="E36278" t="s">
        <v>23</v>
      </c>
      <c r="F36278" t="s">
        <v>60</v>
      </c>
      <c r="G36278" s="1">
        <v>45481</v>
      </c>
      <c r="H36278">
        <v>423.35</v>
      </c>
      <c r="I36278" t="s">
        <v>49</v>
      </c>
      <c r="J36278" t="s">
        <v>19</v>
      </c>
      <c r="K36278">
        <v>2</v>
      </c>
      <c r="L36278" t="s">
        <v>18</v>
      </c>
    </row>
    <row r="36279" spans="1:12" x14ac:dyDescent="0.25">
      <c r="A36279" t="s">
        <v>56586</v>
      </c>
      <c r="B36279">
        <v>58</v>
      </c>
      <c r="C36279" t="s">
        <v>13</v>
      </c>
      <c r="D36279" t="s">
        <v>32431</v>
      </c>
      <c r="E36279" t="s">
        <v>29</v>
      </c>
      <c r="F36279" t="s">
        <v>71</v>
      </c>
      <c r="G36279" s="1">
        <v>45448</v>
      </c>
      <c r="H36279">
        <v>105</v>
      </c>
      <c r="I36279" t="s">
        <v>31</v>
      </c>
      <c r="J36279" t="s">
        <v>19</v>
      </c>
      <c r="K36279">
        <v>1</v>
      </c>
      <c r="L36279" t="s">
        <v>19</v>
      </c>
    </row>
    <row r="36280" spans="1:12" x14ac:dyDescent="0.25">
      <c r="A36280" t="s">
        <v>56587</v>
      </c>
      <c r="B36280">
        <v>46</v>
      </c>
      <c r="C36280" t="s">
        <v>21</v>
      </c>
      <c r="D36280" t="s">
        <v>10641</v>
      </c>
      <c r="E36280" t="s">
        <v>29</v>
      </c>
      <c r="F36280" t="s">
        <v>48</v>
      </c>
      <c r="G36280" s="1">
        <v>45685</v>
      </c>
      <c r="H36280">
        <v>175.82</v>
      </c>
      <c r="I36280" t="s">
        <v>17</v>
      </c>
      <c r="J36280" t="s">
        <v>19</v>
      </c>
      <c r="K36280">
        <v>3</v>
      </c>
      <c r="L36280" t="s">
        <v>18</v>
      </c>
    </row>
    <row r="36281" spans="1:12" x14ac:dyDescent="0.25">
      <c r="A36281" t="s">
        <v>56588</v>
      </c>
      <c r="B36281">
        <v>22</v>
      </c>
      <c r="C36281" t="s">
        <v>13</v>
      </c>
      <c r="D36281" t="s">
        <v>1584</v>
      </c>
      <c r="E36281" t="s">
        <v>15</v>
      </c>
      <c r="F36281" t="s">
        <v>16</v>
      </c>
      <c r="G36281" s="1">
        <v>45648</v>
      </c>
      <c r="H36281">
        <v>471.52</v>
      </c>
      <c r="I36281" t="s">
        <v>25</v>
      </c>
      <c r="J36281" t="s">
        <v>18</v>
      </c>
      <c r="K36281">
        <v>3</v>
      </c>
      <c r="L36281" t="s">
        <v>18</v>
      </c>
    </row>
    <row r="36282" spans="1:12" x14ac:dyDescent="0.25">
      <c r="A36282" t="s">
        <v>56589</v>
      </c>
      <c r="B36282">
        <v>38</v>
      </c>
      <c r="C36282" t="s">
        <v>27</v>
      </c>
      <c r="D36282" t="s">
        <v>2473</v>
      </c>
      <c r="E36282" t="s">
        <v>29</v>
      </c>
      <c r="F36282" t="s">
        <v>71</v>
      </c>
      <c r="G36282" s="1">
        <v>45642</v>
      </c>
      <c r="H36282">
        <v>223.89</v>
      </c>
      <c r="I36282" t="s">
        <v>25</v>
      </c>
      <c r="J36282" t="s">
        <v>18</v>
      </c>
      <c r="K36282">
        <v>5</v>
      </c>
      <c r="L36282" t="s">
        <v>19</v>
      </c>
    </row>
    <row r="36283" spans="1:12" x14ac:dyDescent="0.25">
      <c r="A36283" t="s">
        <v>56590</v>
      </c>
      <c r="B36283">
        <v>53</v>
      </c>
      <c r="C36283" t="s">
        <v>21</v>
      </c>
      <c r="D36283" t="s">
        <v>56591</v>
      </c>
      <c r="E36283" t="s">
        <v>29</v>
      </c>
      <c r="F36283" t="s">
        <v>48</v>
      </c>
      <c r="G36283" s="1">
        <v>45353</v>
      </c>
      <c r="H36283">
        <v>469.66</v>
      </c>
      <c r="I36283" t="s">
        <v>49</v>
      </c>
      <c r="J36283" t="s">
        <v>19</v>
      </c>
      <c r="K36283">
        <v>2</v>
      </c>
      <c r="L36283" t="s">
        <v>18</v>
      </c>
    </row>
    <row r="36284" spans="1:12" x14ac:dyDescent="0.25">
      <c r="A36284" t="s">
        <v>56592</v>
      </c>
      <c r="B36284">
        <v>57</v>
      </c>
      <c r="C36284" t="s">
        <v>27</v>
      </c>
      <c r="D36284" t="s">
        <v>40334</v>
      </c>
      <c r="E36284" t="s">
        <v>44</v>
      </c>
      <c r="F36284" t="s">
        <v>45</v>
      </c>
      <c r="G36284" s="1">
        <v>45652</v>
      </c>
      <c r="H36284">
        <v>113.23</v>
      </c>
      <c r="I36284" t="s">
        <v>17</v>
      </c>
      <c r="J36284" t="s">
        <v>19</v>
      </c>
      <c r="K36284">
        <v>5</v>
      </c>
      <c r="L36284" t="s">
        <v>19</v>
      </c>
    </row>
    <row r="36285" spans="1:12" x14ac:dyDescent="0.25">
      <c r="A36285" t="s">
        <v>56593</v>
      </c>
      <c r="B36285">
        <v>32</v>
      </c>
      <c r="C36285" t="s">
        <v>27</v>
      </c>
      <c r="D36285" t="s">
        <v>34844</v>
      </c>
      <c r="E36285" t="s">
        <v>44</v>
      </c>
      <c r="F36285" t="s">
        <v>55</v>
      </c>
      <c r="G36285" s="1">
        <v>45487</v>
      </c>
      <c r="H36285">
        <v>55.07</v>
      </c>
      <c r="I36285" t="s">
        <v>25</v>
      </c>
      <c r="J36285" t="s">
        <v>19</v>
      </c>
      <c r="K36285">
        <v>4</v>
      </c>
      <c r="L36285" t="s">
        <v>18</v>
      </c>
    </row>
    <row r="36286" spans="1:12" x14ac:dyDescent="0.25">
      <c r="A36286" t="s">
        <v>56594</v>
      </c>
      <c r="B36286">
        <v>30</v>
      </c>
      <c r="C36286" t="s">
        <v>27</v>
      </c>
      <c r="D36286" t="s">
        <v>56595</v>
      </c>
      <c r="E36286" t="s">
        <v>44</v>
      </c>
      <c r="F36286" t="s">
        <v>99</v>
      </c>
      <c r="G36286" s="1">
        <v>45477</v>
      </c>
      <c r="H36286">
        <v>202.47</v>
      </c>
      <c r="I36286" t="s">
        <v>31</v>
      </c>
      <c r="J36286" t="s">
        <v>18</v>
      </c>
      <c r="K36286">
        <v>5</v>
      </c>
      <c r="L36286" t="s">
        <v>19</v>
      </c>
    </row>
    <row r="36287" spans="1:12" x14ac:dyDescent="0.25">
      <c r="A36287" t="s">
        <v>56596</v>
      </c>
      <c r="B36287">
        <v>53</v>
      </c>
      <c r="C36287" t="s">
        <v>27</v>
      </c>
      <c r="D36287" t="s">
        <v>56597</v>
      </c>
      <c r="E36287" t="s">
        <v>23</v>
      </c>
      <c r="F36287" t="s">
        <v>24</v>
      </c>
      <c r="G36287" s="1">
        <v>45334</v>
      </c>
      <c r="H36287">
        <v>347.18</v>
      </c>
      <c r="I36287" t="s">
        <v>25</v>
      </c>
      <c r="J36287" t="s">
        <v>19</v>
      </c>
      <c r="K36287">
        <v>5</v>
      </c>
      <c r="L36287" t="s">
        <v>19</v>
      </c>
    </row>
    <row r="36288" spans="1:12" x14ac:dyDescent="0.25">
      <c r="A36288" t="s">
        <v>56598</v>
      </c>
      <c r="B36288">
        <v>28</v>
      </c>
      <c r="C36288" t="s">
        <v>21</v>
      </c>
      <c r="D36288" t="s">
        <v>56599</v>
      </c>
      <c r="E36288" t="s">
        <v>15</v>
      </c>
      <c r="F36288" t="s">
        <v>65</v>
      </c>
      <c r="G36288" s="1">
        <v>45564</v>
      </c>
      <c r="H36288">
        <v>16.34</v>
      </c>
      <c r="I36288" t="s">
        <v>25</v>
      </c>
      <c r="J36288" t="s">
        <v>18</v>
      </c>
      <c r="K36288">
        <v>4</v>
      </c>
      <c r="L36288" t="s">
        <v>19</v>
      </c>
    </row>
    <row r="36289" spans="1:12" x14ac:dyDescent="0.25">
      <c r="A36289" t="s">
        <v>56600</v>
      </c>
      <c r="B36289">
        <v>18</v>
      </c>
      <c r="C36289" t="s">
        <v>13</v>
      </c>
      <c r="D36289" t="s">
        <v>3048</v>
      </c>
      <c r="E36289" t="s">
        <v>29</v>
      </c>
      <c r="F36289" t="s">
        <v>48</v>
      </c>
      <c r="G36289" s="1">
        <v>45376</v>
      </c>
      <c r="H36289">
        <v>477.19</v>
      </c>
      <c r="I36289" t="s">
        <v>17</v>
      </c>
      <c r="J36289" t="s">
        <v>18</v>
      </c>
      <c r="K36289">
        <v>1</v>
      </c>
      <c r="L36289" t="s">
        <v>18</v>
      </c>
    </row>
    <row r="36290" spans="1:12" x14ac:dyDescent="0.25">
      <c r="A36290" t="s">
        <v>56601</v>
      </c>
      <c r="B36290">
        <v>21</v>
      </c>
      <c r="C36290" t="s">
        <v>13</v>
      </c>
      <c r="D36290" t="s">
        <v>14970</v>
      </c>
      <c r="E36290" t="s">
        <v>15</v>
      </c>
      <c r="F36290" t="s">
        <v>16</v>
      </c>
      <c r="G36290" s="1">
        <v>45633</v>
      </c>
      <c r="H36290">
        <v>150.66</v>
      </c>
      <c r="I36290" t="s">
        <v>17</v>
      </c>
      <c r="J36290" t="s">
        <v>19</v>
      </c>
      <c r="K36290">
        <v>1</v>
      </c>
      <c r="L36290" t="s">
        <v>19</v>
      </c>
    </row>
    <row r="36291" spans="1:12" x14ac:dyDescent="0.25">
      <c r="A36291" t="s">
        <v>56602</v>
      </c>
      <c r="B36291">
        <v>39</v>
      </c>
      <c r="C36291" t="s">
        <v>13</v>
      </c>
      <c r="D36291" t="s">
        <v>42613</v>
      </c>
      <c r="E36291" t="s">
        <v>23</v>
      </c>
      <c r="F36291" t="s">
        <v>24</v>
      </c>
      <c r="G36291" s="1">
        <v>45557</v>
      </c>
      <c r="H36291">
        <v>76.28</v>
      </c>
      <c r="I36291" t="s">
        <v>17</v>
      </c>
      <c r="J36291" t="s">
        <v>19</v>
      </c>
      <c r="K36291">
        <v>4</v>
      </c>
      <c r="L36291" t="s">
        <v>18</v>
      </c>
    </row>
    <row r="36292" spans="1:12" x14ac:dyDescent="0.25">
      <c r="A36292" t="s">
        <v>56603</v>
      </c>
      <c r="B36292">
        <v>21</v>
      </c>
      <c r="C36292" t="s">
        <v>27</v>
      </c>
      <c r="D36292" t="s">
        <v>56604</v>
      </c>
      <c r="E36292" t="s">
        <v>15</v>
      </c>
      <c r="F36292" t="s">
        <v>65</v>
      </c>
      <c r="G36292" s="1">
        <v>45389</v>
      </c>
      <c r="H36292">
        <v>259.35000000000002</v>
      </c>
      <c r="I36292" t="s">
        <v>31</v>
      </c>
      <c r="J36292" t="s">
        <v>19</v>
      </c>
      <c r="K36292">
        <v>3</v>
      </c>
      <c r="L36292" t="s">
        <v>19</v>
      </c>
    </row>
    <row r="36293" spans="1:12" x14ac:dyDescent="0.25">
      <c r="A36293" t="s">
        <v>56605</v>
      </c>
      <c r="B36293">
        <v>31</v>
      </c>
      <c r="C36293" t="s">
        <v>13</v>
      </c>
      <c r="D36293" t="s">
        <v>56606</v>
      </c>
      <c r="E36293" t="s">
        <v>15</v>
      </c>
      <c r="F36293" t="s">
        <v>39</v>
      </c>
      <c r="G36293" s="1">
        <v>45575</v>
      </c>
      <c r="H36293">
        <v>304.02999999999997</v>
      </c>
      <c r="I36293" t="s">
        <v>17</v>
      </c>
      <c r="J36293" t="s">
        <v>19</v>
      </c>
      <c r="K36293">
        <v>5</v>
      </c>
      <c r="L36293" t="s">
        <v>19</v>
      </c>
    </row>
    <row r="36294" spans="1:12" x14ac:dyDescent="0.25">
      <c r="A36294" t="s">
        <v>56607</v>
      </c>
      <c r="B36294">
        <v>35</v>
      </c>
      <c r="C36294" t="s">
        <v>21</v>
      </c>
      <c r="D36294" t="s">
        <v>56608</v>
      </c>
      <c r="E36294" t="s">
        <v>15</v>
      </c>
      <c r="F36294" t="s">
        <v>16</v>
      </c>
      <c r="G36294" s="1">
        <v>45636</v>
      </c>
      <c r="H36294">
        <v>439.14</v>
      </c>
      <c r="I36294" t="s">
        <v>31</v>
      </c>
      <c r="J36294" t="s">
        <v>18</v>
      </c>
      <c r="K36294">
        <v>3</v>
      </c>
      <c r="L36294" t="s">
        <v>19</v>
      </c>
    </row>
    <row r="36295" spans="1:12" x14ac:dyDescent="0.25">
      <c r="A36295" t="s">
        <v>56609</v>
      </c>
      <c r="B36295">
        <v>38</v>
      </c>
      <c r="C36295" t="s">
        <v>27</v>
      </c>
      <c r="D36295" t="s">
        <v>38656</v>
      </c>
      <c r="E36295" t="s">
        <v>15</v>
      </c>
      <c r="F36295" t="s">
        <v>16</v>
      </c>
      <c r="G36295" s="1">
        <v>45601</v>
      </c>
      <c r="H36295">
        <v>193.54</v>
      </c>
      <c r="I36295" t="s">
        <v>49</v>
      </c>
      <c r="J36295" t="s">
        <v>18</v>
      </c>
      <c r="K36295">
        <v>1</v>
      </c>
      <c r="L36295" t="s">
        <v>19</v>
      </c>
    </row>
    <row r="36296" spans="1:12" x14ac:dyDescent="0.25">
      <c r="A36296" t="s">
        <v>56610</v>
      </c>
      <c r="B36296">
        <v>59</v>
      </c>
      <c r="C36296" t="s">
        <v>27</v>
      </c>
      <c r="D36296" t="s">
        <v>4694</v>
      </c>
      <c r="E36296" t="s">
        <v>15</v>
      </c>
      <c r="F36296" t="s">
        <v>39</v>
      </c>
      <c r="G36296" s="1">
        <v>45603</v>
      </c>
      <c r="H36296">
        <v>256.52999999999997</v>
      </c>
      <c r="I36296" t="s">
        <v>49</v>
      </c>
      <c r="J36296" t="s">
        <v>18</v>
      </c>
      <c r="K36296">
        <v>1</v>
      </c>
      <c r="L36296" t="s">
        <v>19</v>
      </c>
    </row>
    <row r="36297" spans="1:12" x14ac:dyDescent="0.25">
      <c r="A36297" t="s">
        <v>56611</v>
      </c>
      <c r="B36297">
        <v>31</v>
      </c>
      <c r="C36297" t="s">
        <v>27</v>
      </c>
      <c r="D36297" t="s">
        <v>56612</v>
      </c>
      <c r="E36297" t="s">
        <v>44</v>
      </c>
      <c r="F36297" t="s">
        <v>99</v>
      </c>
      <c r="G36297" s="1">
        <v>45623</v>
      </c>
      <c r="H36297">
        <v>188.35</v>
      </c>
      <c r="I36297" t="s">
        <v>31</v>
      </c>
      <c r="J36297" t="s">
        <v>19</v>
      </c>
      <c r="K36297">
        <v>1</v>
      </c>
      <c r="L36297" t="s">
        <v>19</v>
      </c>
    </row>
    <row r="36298" spans="1:12" x14ac:dyDescent="0.25">
      <c r="A36298" t="s">
        <v>56613</v>
      </c>
      <c r="B36298">
        <v>20</v>
      </c>
      <c r="C36298" t="s">
        <v>13</v>
      </c>
      <c r="D36298" t="s">
        <v>56614</v>
      </c>
      <c r="E36298" t="s">
        <v>15</v>
      </c>
      <c r="F36298" t="s">
        <v>65</v>
      </c>
      <c r="G36298" s="1">
        <v>45629</v>
      </c>
      <c r="H36298">
        <v>101.66</v>
      </c>
      <c r="I36298" t="s">
        <v>17</v>
      </c>
      <c r="J36298" t="s">
        <v>18</v>
      </c>
      <c r="K36298">
        <v>4</v>
      </c>
      <c r="L36298" t="s">
        <v>18</v>
      </c>
    </row>
    <row r="36299" spans="1:12" x14ac:dyDescent="0.25">
      <c r="A36299" t="s">
        <v>56615</v>
      </c>
      <c r="B36299">
        <v>38</v>
      </c>
      <c r="C36299" t="s">
        <v>21</v>
      </c>
      <c r="D36299" t="s">
        <v>4829</v>
      </c>
      <c r="E36299" t="s">
        <v>44</v>
      </c>
      <c r="F36299" t="s">
        <v>45</v>
      </c>
      <c r="G36299" s="1">
        <v>45577</v>
      </c>
      <c r="H36299">
        <v>162.9</v>
      </c>
      <c r="I36299" t="s">
        <v>25</v>
      </c>
      <c r="J36299" t="s">
        <v>18</v>
      </c>
      <c r="K36299">
        <v>5</v>
      </c>
      <c r="L36299" t="s">
        <v>19</v>
      </c>
    </row>
    <row r="36300" spans="1:12" x14ac:dyDescent="0.25">
      <c r="A36300" t="s">
        <v>56616</v>
      </c>
      <c r="B36300">
        <v>52</v>
      </c>
      <c r="C36300" t="s">
        <v>21</v>
      </c>
      <c r="D36300" t="s">
        <v>28833</v>
      </c>
      <c r="E36300" t="s">
        <v>29</v>
      </c>
      <c r="F36300" t="s">
        <v>30</v>
      </c>
      <c r="G36300" s="1">
        <v>45615</v>
      </c>
      <c r="H36300">
        <v>180.14</v>
      </c>
      <c r="I36300" t="s">
        <v>31</v>
      </c>
      <c r="J36300" t="s">
        <v>18</v>
      </c>
      <c r="K36300">
        <v>4</v>
      </c>
      <c r="L36300" t="s">
        <v>19</v>
      </c>
    </row>
    <row r="36301" spans="1:12" x14ac:dyDescent="0.25">
      <c r="A36301" t="s">
        <v>56617</v>
      </c>
      <c r="B36301">
        <v>55</v>
      </c>
      <c r="C36301" t="s">
        <v>27</v>
      </c>
      <c r="D36301" t="s">
        <v>56618</v>
      </c>
      <c r="E36301" t="s">
        <v>15</v>
      </c>
      <c r="F36301" t="s">
        <v>65</v>
      </c>
      <c r="G36301" s="1">
        <v>45541</v>
      </c>
      <c r="H36301">
        <v>21.92</v>
      </c>
      <c r="I36301" t="s">
        <v>25</v>
      </c>
      <c r="J36301" t="s">
        <v>18</v>
      </c>
      <c r="K36301">
        <v>1</v>
      </c>
      <c r="L36301" t="s">
        <v>19</v>
      </c>
    </row>
    <row r="36302" spans="1:12" x14ac:dyDescent="0.25">
      <c r="A36302" t="s">
        <v>56619</v>
      </c>
      <c r="B36302">
        <v>23</v>
      </c>
      <c r="C36302" t="s">
        <v>21</v>
      </c>
      <c r="D36302" t="s">
        <v>32468</v>
      </c>
      <c r="E36302" t="s">
        <v>23</v>
      </c>
      <c r="F36302" t="s">
        <v>68</v>
      </c>
      <c r="G36302" s="1">
        <v>45390</v>
      </c>
      <c r="H36302">
        <v>306.3</v>
      </c>
      <c r="I36302" t="s">
        <v>25</v>
      </c>
      <c r="J36302" t="s">
        <v>19</v>
      </c>
      <c r="K36302">
        <v>3</v>
      </c>
      <c r="L36302" t="s">
        <v>18</v>
      </c>
    </row>
    <row r="36303" spans="1:12" x14ac:dyDescent="0.25">
      <c r="A36303" s="2" t="s">
        <v>56620</v>
      </c>
      <c r="B36303">
        <v>27</v>
      </c>
      <c r="C36303" t="s">
        <v>27</v>
      </c>
      <c r="D36303" t="s">
        <v>56621</v>
      </c>
      <c r="E36303" t="s">
        <v>44</v>
      </c>
      <c r="F36303" t="s">
        <v>45</v>
      </c>
      <c r="G36303" s="1">
        <v>45603</v>
      </c>
      <c r="H36303">
        <v>335.21</v>
      </c>
      <c r="I36303" t="s">
        <v>25</v>
      </c>
      <c r="J36303" t="s">
        <v>19</v>
      </c>
      <c r="K36303">
        <v>2</v>
      </c>
      <c r="L36303" t="s">
        <v>19</v>
      </c>
    </row>
    <row r="36304" spans="1:12" x14ac:dyDescent="0.25">
      <c r="A36304" t="s">
        <v>56622</v>
      </c>
      <c r="B36304">
        <v>42</v>
      </c>
      <c r="C36304" t="s">
        <v>13</v>
      </c>
      <c r="D36304" t="s">
        <v>1480</v>
      </c>
      <c r="E36304" t="s">
        <v>15</v>
      </c>
      <c r="F36304" t="s">
        <v>39</v>
      </c>
      <c r="G36304" s="1">
        <v>45655</v>
      </c>
      <c r="H36304">
        <v>162.16</v>
      </c>
      <c r="I36304" t="s">
        <v>49</v>
      </c>
      <c r="J36304" t="s">
        <v>18</v>
      </c>
      <c r="K36304">
        <v>1</v>
      </c>
      <c r="L36304" t="s">
        <v>18</v>
      </c>
    </row>
    <row r="36305" spans="1:12" x14ac:dyDescent="0.25">
      <c r="A36305" t="s">
        <v>56623</v>
      </c>
      <c r="B36305">
        <v>34</v>
      </c>
      <c r="C36305" t="s">
        <v>21</v>
      </c>
      <c r="D36305" t="s">
        <v>56624</v>
      </c>
      <c r="E36305" t="s">
        <v>44</v>
      </c>
      <c r="F36305" t="s">
        <v>52</v>
      </c>
      <c r="G36305" s="1">
        <v>45359</v>
      </c>
      <c r="H36305">
        <v>185.78</v>
      </c>
      <c r="I36305" t="s">
        <v>49</v>
      </c>
      <c r="J36305" t="s">
        <v>19</v>
      </c>
      <c r="K36305">
        <v>5</v>
      </c>
      <c r="L36305" t="s">
        <v>19</v>
      </c>
    </row>
    <row r="36306" spans="1:12" x14ac:dyDescent="0.25">
      <c r="A36306" t="s">
        <v>56625</v>
      </c>
      <c r="B36306">
        <v>52</v>
      </c>
      <c r="C36306" t="s">
        <v>21</v>
      </c>
      <c r="D36306" t="s">
        <v>3974</v>
      </c>
      <c r="E36306" t="s">
        <v>15</v>
      </c>
      <c r="F36306" t="s">
        <v>16</v>
      </c>
      <c r="G36306" s="1">
        <v>45537</v>
      </c>
      <c r="H36306">
        <v>217.81</v>
      </c>
      <c r="I36306" t="s">
        <v>31</v>
      </c>
      <c r="J36306" t="s">
        <v>18</v>
      </c>
      <c r="K36306">
        <v>4</v>
      </c>
      <c r="L36306" t="s">
        <v>19</v>
      </c>
    </row>
    <row r="36307" spans="1:12" x14ac:dyDescent="0.25">
      <c r="A36307" t="s">
        <v>56626</v>
      </c>
      <c r="B36307">
        <v>40</v>
      </c>
      <c r="C36307" t="s">
        <v>27</v>
      </c>
      <c r="D36307" t="s">
        <v>37647</v>
      </c>
      <c r="E36307" t="s">
        <v>23</v>
      </c>
      <c r="F36307" t="s">
        <v>60</v>
      </c>
      <c r="G36307" s="1">
        <v>45482</v>
      </c>
      <c r="H36307">
        <v>312.45999999999998</v>
      </c>
      <c r="I36307" t="s">
        <v>31</v>
      </c>
      <c r="J36307" t="s">
        <v>18</v>
      </c>
      <c r="K36307">
        <v>4</v>
      </c>
      <c r="L36307" t="s">
        <v>19</v>
      </c>
    </row>
    <row r="36308" spans="1:12" x14ac:dyDescent="0.25">
      <c r="A36308" t="s">
        <v>56627</v>
      </c>
      <c r="B36308">
        <v>43</v>
      </c>
      <c r="C36308" t="s">
        <v>21</v>
      </c>
      <c r="D36308" t="s">
        <v>56628</v>
      </c>
      <c r="E36308" t="s">
        <v>23</v>
      </c>
      <c r="F36308" t="s">
        <v>68</v>
      </c>
      <c r="G36308" s="1">
        <v>45641</v>
      </c>
      <c r="H36308">
        <v>218.78</v>
      </c>
      <c r="I36308" t="s">
        <v>31</v>
      </c>
      <c r="J36308" t="s">
        <v>19</v>
      </c>
      <c r="K36308">
        <v>5</v>
      </c>
      <c r="L36308" t="s">
        <v>19</v>
      </c>
    </row>
    <row r="36309" spans="1:12" x14ac:dyDescent="0.25">
      <c r="A36309" t="s">
        <v>56629</v>
      </c>
      <c r="B36309">
        <v>37</v>
      </c>
      <c r="C36309" t="s">
        <v>21</v>
      </c>
      <c r="D36309" t="s">
        <v>55896</v>
      </c>
      <c r="E36309" t="s">
        <v>15</v>
      </c>
      <c r="F36309" t="s">
        <v>39</v>
      </c>
      <c r="G36309" s="1">
        <v>45560</v>
      </c>
      <c r="H36309">
        <v>345.03</v>
      </c>
      <c r="I36309" t="s">
        <v>17</v>
      </c>
      <c r="J36309" t="s">
        <v>18</v>
      </c>
      <c r="K36309">
        <v>5</v>
      </c>
      <c r="L36309" t="s">
        <v>18</v>
      </c>
    </row>
    <row r="36310" spans="1:12" x14ac:dyDescent="0.25">
      <c r="A36310" t="s">
        <v>56630</v>
      </c>
      <c r="B36310">
        <v>55</v>
      </c>
      <c r="C36310" t="s">
        <v>13</v>
      </c>
      <c r="D36310" t="s">
        <v>1318</v>
      </c>
      <c r="E36310" t="s">
        <v>23</v>
      </c>
      <c r="F36310" t="s">
        <v>60</v>
      </c>
      <c r="G36310" s="1">
        <v>45592</v>
      </c>
      <c r="H36310">
        <v>173.38</v>
      </c>
      <c r="I36310" t="s">
        <v>31</v>
      </c>
      <c r="J36310" t="s">
        <v>19</v>
      </c>
      <c r="K36310">
        <v>1</v>
      </c>
      <c r="L36310" t="s">
        <v>18</v>
      </c>
    </row>
    <row r="36311" spans="1:12" x14ac:dyDescent="0.25">
      <c r="A36311" t="s">
        <v>56631</v>
      </c>
      <c r="B36311">
        <v>19</v>
      </c>
      <c r="C36311" t="s">
        <v>13</v>
      </c>
      <c r="D36311" t="s">
        <v>8443</v>
      </c>
      <c r="E36311" t="s">
        <v>29</v>
      </c>
      <c r="F36311" t="s">
        <v>82</v>
      </c>
      <c r="G36311" s="1">
        <v>45529</v>
      </c>
      <c r="H36311">
        <v>28.25</v>
      </c>
      <c r="I36311" t="s">
        <v>25</v>
      </c>
      <c r="J36311" t="s">
        <v>19</v>
      </c>
      <c r="K36311">
        <v>4</v>
      </c>
      <c r="L36311" t="s">
        <v>19</v>
      </c>
    </row>
    <row r="36312" spans="1:12" x14ac:dyDescent="0.25">
      <c r="A36312" t="s">
        <v>56632</v>
      </c>
      <c r="B36312">
        <v>56</v>
      </c>
      <c r="C36312" t="s">
        <v>21</v>
      </c>
      <c r="D36312" t="s">
        <v>22649</v>
      </c>
      <c r="E36312" t="s">
        <v>15</v>
      </c>
      <c r="F36312" t="s">
        <v>16</v>
      </c>
      <c r="G36312" s="1">
        <v>45602</v>
      </c>
      <c r="H36312">
        <v>377.69</v>
      </c>
      <c r="I36312" t="s">
        <v>25</v>
      </c>
      <c r="J36312" t="s">
        <v>19</v>
      </c>
      <c r="K36312">
        <v>2</v>
      </c>
      <c r="L36312" t="s">
        <v>18</v>
      </c>
    </row>
    <row r="36313" spans="1:12" x14ac:dyDescent="0.25">
      <c r="A36313" t="s">
        <v>56633</v>
      </c>
      <c r="B36313">
        <v>22</v>
      </c>
      <c r="C36313" t="s">
        <v>21</v>
      </c>
      <c r="D36313" t="s">
        <v>56634</v>
      </c>
      <c r="E36313" t="s">
        <v>15</v>
      </c>
      <c r="F36313" t="s">
        <v>16</v>
      </c>
      <c r="G36313" s="1">
        <v>45645</v>
      </c>
      <c r="H36313">
        <v>143.33000000000001</v>
      </c>
      <c r="I36313" t="s">
        <v>49</v>
      </c>
      <c r="J36313" t="s">
        <v>19</v>
      </c>
      <c r="K36313">
        <v>4</v>
      </c>
      <c r="L36313" t="s">
        <v>18</v>
      </c>
    </row>
    <row r="36314" spans="1:12" x14ac:dyDescent="0.25">
      <c r="A36314" t="s">
        <v>56635</v>
      </c>
      <c r="B36314">
        <v>57</v>
      </c>
      <c r="C36314" t="s">
        <v>27</v>
      </c>
      <c r="D36314" t="s">
        <v>46516</v>
      </c>
      <c r="E36314" t="s">
        <v>29</v>
      </c>
      <c r="F36314" t="s">
        <v>30</v>
      </c>
      <c r="G36314" s="1">
        <v>45379</v>
      </c>
      <c r="H36314">
        <v>54.85</v>
      </c>
      <c r="I36314" t="s">
        <v>17</v>
      </c>
      <c r="J36314" t="s">
        <v>19</v>
      </c>
      <c r="K36314">
        <v>4</v>
      </c>
      <c r="L36314" t="s">
        <v>19</v>
      </c>
    </row>
    <row r="36315" spans="1:12" x14ac:dyDescent="0.25">
      <c r="A36315" t="s">
        <v>56636</v>
      </c>
      <c r="B36315">
        <v>56</v>
      </c>
      <c r="C36315" t="s">
        <v>27</v>
      </c>
      <c r="D36315" t="s">
        <v>14115</v>
      </c>
      <c r="E36315" t="s">
        <v>44</v>
      </c>
      <c r="F36315" t="s">
        <v>52</v>
      </c>
      <c r="G36315" s="1">
        <v>45411</v>
      </c>
      <c r="H36315">
        <v>369.99</v>
      </c>
      <c r="I36315" t="s">
        <v>31</v>
      </c>
      <c r="J36315" t="s">
        <v>18</v>
      </c>
      <c r="K36315">
        <v>2</v>
      </c>
      <c r="L36315" t="s">
        <v>19</v>
      </c>
    </row>
    <row r="36316" spans="1:12" x14ac:dyDescent="0.25">
      <c r="A36316" t="s">
        <v>56637</v>
      </c>
      <c r="B36316">
        <v>23</v>
      </c>
      <c r="C36316" t="s">
        <v>21</v>
      </c>
      <c r="D36316" t="s">
        <v>56638</v>
      </c>
      <c r="E36316" t="s">
        <v>23</v>
      </c>
      <c r="F36316" t="s">
        <v>24</v>
      </c>
      <c r="G36316" s="1">
        <v>45359</v>
      </c>
      <c r="H36316">
        <v>240.92</v>
      </c>
      <c r="I36316" t="s">
        <v>25</v>
      </c>
      <c r="J36316" t="s">
        <v>19</v>
      </c>
      <c r="K36316">
        <v>5</v>
      </c>
      <c r="L36316" t="s">
        <v>19</v>
      </c>
    </row>
    <row r="36317" spans="1:12" x14ac:dyDescent="0.25">
      <c r="A36317" t="s">
        <v>56639</v>
      </c>
      <c r="B36317">
        <v>19</v>
      </c>
      <c r="C36317" t="s">
        <v>21</v>
      </c>
      <c r="D36317" t="s">
        <v>56640</v>
      </c>
      <c r="E36317" t="s">
        <v>15</v>
      </c>
      <c r="F36317" t="s">
        <v>65</v>
      </c>
      <c r="G36317" s="1">
        <v>45563</v>
      </c>
      <c r="H36317">
        <v>404.65</v>
      </c>
      <c r="I36317" t="s">
        <v>31</v>
      </c>
      <c r="J36317" t="s">
        <v>19</v>
      </c>
      <c r="K36317">
        <v>2</v>
      </c>
      <c r="L36317" t="s">
        <v>18</v>
      </c>
    </row>
    <row r="36318" spans="1:12" x14ac:dyDescent="0.25">
      <c r="A36318" t="s">
        <v>56641</v>
      </c>
      <c r="B36318">
        <v>53</v>
      </c>
      <c r="C36318" t="s">
        <v>13</v>
      </c>
      <c r="D36318" t="s">
        <v>26524</v>
      </c>
      <c r="E36318" t="s">
        <v>23</v>
      </c>
      <c r="F36318" t="s">
        <v>60</v>
      </c>
      <c r="G36318" s="1">
        <v>45416</v>
      </c>
      <c r="H36318">
        <v>456.76</v>
      </c>
      <c r="I36318" t="s">
        <v>31</v>
      </c>
      <c r="J36318" t="s">
        <v>19</v>
      </c>
      <c r="K36318">
        <v>3</v>
      </c>
      <c r="L36318" t="s">
        <v>18</v>
      </c>
    </row>
    <row r="36319" spans="1:12" x14ac:dyDescent="0.25">
      <c r="A36319" t="s">
        <v>56642</v>
      </c>
      <c r="B36319">
        <v>51</v>
      </c>
      <c r="C36319" t="s">
        <v>13</v>
      </c>
      <c r="D36319" t="s">
        <v>47065</v>
      </c>
      <c r="E36319" t="s">
        <v>15</v>
      </c>
      <c r="F36319" t="s">
        <v>16</v>
      </c>
      <c r="G36319" s="1">
        <v>45558</v>
      </c>
      <c r="H36319">
        <v>402.67</v>
      </c>
      <c r="I36319" t="s">
        <v>31</v>
      </c>
      <c r="J36319" t="s">
        <v>19</v>
      </c>
      <c r="K36319">
        <v>5</v>
      </c>
      <c r="L36319" t="s">
        <v>18</v>
      </c>
    </row>
    <row r="36320" spans="1:12" x14ac:dyDescent="0.25">
      <c r="A36320" t="s">
        <v>56643</v>
      </c>
      <c r="B36320">
        <v>58</v>
      </c>
      <c r="C36320" t="s">
        <v>21</v>
      </c>
      <c r="D36320" t="s">
        <v>56644</v>
      </c>
      <c r="E36320" t="s">
        <v>23</v>
      </c>
      <c r="F36320" t="s">
        <v>60</v>
      </c>
      <c r="G36320" s="1">
        <v>45625</v>
      </c>
      <c r="H36320">
        <v>490.47</v>
      </c>
      <c r="I36320" t="s">
        <v>49</v>
      </c>
      <c r="J36320" t="s">
        <v>19</v>
      </c>
      <c r="K36320">
        <v>3</v>
      </c>
      <c r="L36320" t="s">
        <v>19</v>
      </c>
    </row>
    <row r="36321" spans="1:12" x14ac:dyDescent="0.25">
      <c r="A36321" t="s">
        <v>56645</v>
      </c>
      <c r="B36321">
        <v>20</v>
      </c>
      <c r="C36321" t="s">
        <v>21</v>
      </c>
      <c r="D36321" t="s">
        <v>44096</v>
      </c>
      <c r="E36321" t="s">
        <v>23</v>
      </c>
      <c r="F36321" t="s">
        <v>104</v>
      </c>
      <c r="G36321" s="1">
        <v>45496</v>
      </c>
      <c r="H36321">
        <v>435.58</v>
      </c>
      <c r="I36321" t="s">
        <v>25</v>
      </c>
      <c r="J36321" t="s">
        <v>19</v>
      </c>
      <c r="K36321">
        <v>1</v>
      </c>
      <c r="L36321" t="s">
        <v>18</v>
      </c>
    </row>
    <row r="36322" spans="1:12" x14ac:dyDescent="0.25">
      <c r="A36322" t="s">
        <v>56646</v>
      </c>
      <c r="B36322">
        <v>20</v>
      </c>
      <c r="C36322" t="s">
        <v>13</v>
      </c>
      <c r="D36322" t="s">
        <v>56647</v>
      </c>
      <c r="E36322" t="s">
        <v>15</v>
      </c>
      <c r="F36322" t="s">
        <v>65</v>
      </c>
      <c r="G36322" s="1">
        <v>45632</v>
      </c>
      <c r="H36322">
        <v>127.04</v>
      </c>
      <c r="I36322" t="s">
        <v>49</v>
      </c>
      <c r="J36322" t="s">
        <v>19</v>
      </c>
      <c r="K36322">
        <v>1</v>
      </c>
      <c r="L36322" t="s">
        <v>19</v>
      </c>
    </row>
    <row r="36323" spans="1:12" x14ac:dyDescent="0.25">
      <c r="A36323" t="s">
        <v>56648</v>
      </c>
      <c r="B36323">
        <v>48</v>
      </c>
      <c r="C36323" t="s">
        <v>27</v>
      </c>
      <c r="D36323" t="s">
        <v>4630</v>
      </c>
      <c r="E36323" t="s">
        <v>23</v>
      </c>
      <c r="F36323" t="s">
        <v>68</v>
      </c>
      <c r="G36323" s="1">
        <v>45567</v>
      </c>
      <c r="H36323">
        <v>184.83</v>
      </c>
      <c r="I36323" t="s">
        <v>25</v>
      </c>
      <c r="J36323" t="s">
        <v>19</v>
      </c>
      <c r="K36323">
        <v>3</v>
      </c>
      <c r="L36323" t="s">
        <v>19</v>
      </c>
    </row>
    <row r="36324" spans="1:12" x14ac:dyDescent="0.25">
      <c r="A36324" t="s">
        <v>56649</v>
      </c>
      <c r="B36324">
        <v>40</v>
      </c>
      <c r="C36324" t="s">
        <v>21</v>
      </c>
      <c r="D36324" t="s">
        <v>16662</v>
      </c>
      <c r="E36324" t="s">
        <v>23</v>
      </c>
      <c r="F36324" t="s">
        <v>24</v>
      </c>
      <c r="G36324" s="1">
        <v>45333</v>
      </c>
      <c r="H36324">
        <v>351.95</v>
      </c>
      <c r="I36324" t="s">
        <v>31</v>
      </c>
      <c r="J36324" t="s">
        <v>19</v>
      </c>
      <c r="K36324">
        <v>3</v>
      </c>
      <c r="L36324" t="s">
        <v>19</v>
      </c>
    </row>
    <row r="36325" spans="1:12" x14ac:dyDescent="0.25">
      <c r="A36325" t="s">
        <v>56650</v>
      </c>
      <c r="B36325">
        <v>22</v>
      </c>
      <c r="C36325" t="s">
        <v>21</v>
      </c>
      <c r="D36325" t="s">
        <v>56285</v>
      </c>
      <c r="E36325" t="s">
        <v>29</v>
      </c>
      <c r="F36325" t="s">
        <v>30</v>
      </c>
      <c r="G36325" s="1">
        <v>45605</v>
      </c>
      <c r="H36325">
        <v>124.06</v>
      </c>
      <c r="I36325" t="s">
        <v>49</v>
      </c>
      <c r="J36325" t="s">
        <v>18</v>
      </c>
      <c r="K36325">
        <v>2</v>
      </c>
      <c r="L36325" t="s">
        <v>18</v>
      </c>
    </row>
    <row r="36326" spans="1:12" x14ac:dyDescent="0.25">
      <c r="A36326" t="s">
        <v>56651</v>
      </c>
      <c r="B36326">
        <v>29</v>
      </c>
      <c r="C36326" t="s">
        <v>21</v>
      </c>
      <c r="D36326" t="s">
        <v>56652</v>
      </c>
      <c r="E36326" t="s">
        <v>23</v>
      </c>
      <c r="F36326" t="s">
        <v>68</v>
      </c>
      <c r="G36326" s="1">
        <v>45480</v>
      </c>
      <c r="H36326">
        <v>188.9</v>
      </c>
      <c r="I36326" t="s">
        <v>17</v>
      </c>
      <c r="J36326" t="s">
        <v>19</v>
      </c>
      <c r="K36326">
        <v>3</v>
      </c>
      <c r="L36326" t="s">
        <v>18</v>
      </c>
    </row>
    <row r="36327" spans="1:12" x14ac:dyDescent="0.25">
      <c r="A36327" t="s">
        <v>56653</v>
      </c>
      <c r="B36327">
        <v>51</v>
      </c>
      <c r="C36327" t="s">
        <v>13</v>
      </c>
      <c r="D36327" t="s">
        <v>1641</v>
      </c>
      <c r="E36327" t="s">
        <v>15</v>
      </c>
      <c r="F36327" t="s">
        <v>65</v>
      </c>
      <c r="G36327" s="1">
        <v>45602</v>
      </c>
      <c r="H36327">
        <v>477.14</v>
      </c>
      <c r="I36327" t="s">
        <v>31</v>
      </c>
      <c r="J36327" t="s">
        <v>19</v>
      </c>
      <c r="K36327">
        <v>5</v>
      </c>
      <c r="L36327" t="s">
        <v>18</v>
      </c>
    </row>
    <row r="36328" spans="1:12" x14ac:dyDescent="0.25">
      <c r="A36328" t="s">
        <v>56654</v>
      </c>
      <c r="B36328">
        <v>52</v>
      </c>
      <c r="C36328" t="s">
        <v>21</v>
      </c>
      <c r="D36328" t="s">
        <v>35037</v>
      </c>
      <c r="E36328" t="s">
        <v>15</v>
      </c>
      <c r="F36328" t="s">
        <v>34</v>
      </c>
      <c r="G36328" s="1">
        <v>45573</v>
      </c>
      <c r="H36328">
        <v>284.64</v>
      </c>
      <c r="I36328" t="s">
        <v>17</v>
      </c>
      <c r="J36328" t="s">
        <v>19</v>
      </c>
      <c r="K36328">
        <v>1</v>
      </c>
      <c r="L36328" t="s">
        <v>18</v>
      </c>
    </row>
    <row r="36329" spans="1:12" x14ac:dyDescent="0.25">
      <c r="A36329" t="s">
        <v>56655</v>
      </c>
      <c r="B36329">
        <v>18</v>
      </c>
      <c r="C36329" t="s">
        <v>13</v>
      </c>
      <c r="D36329" t="s">
        <v>1903</v>
      </c>
      <c r="E36329" t="s">
        <v>29</v>
      </c>
      <c r="F36329" t="s">
        <v>71</v>
      </c>
      <c r="G36329" s="1">
        <v>45610</v>
      </c>
      <c r="H36329">
        <v>304.39</v>
      </c>
      <c r="I36329" t="s">
        <v>49</v>
      </c>
      <c r="J36329" t="s">
        <v>19</v>
      </c>
      <c r="K36329">
        <v>2</v>
      </c>
      <c r="L36329" t="s">
        <v>18</v>
      </c>
    </row>
    <row r="36330" spans="1:12" x14ac:dyDescent="0.25">
      <c r="A36330" t="s">
        <v>56656</v>
      </c>
      <c r="B36330">
        <v>49</v>
      </c>
      <c r="C36330" t="s">
        <v>13</v>
      </c>
      <c r="D36330" t="s">
        <v>55536</v>
      </c>
      <c r="E36330" t="s">
        <v>23</v>
      </c>
      <c r="F36330" t="s">
        <v>24</v>
      </c>
      <c r="G36330" s="1">
        <v>45420</v>
      </c>
      <c r="H36330">
        <v>71.78</v>
      </c>
      <c r="I36330" t="s">
        <v>31</v>
      </c>
      <c r="J36330" t="s">
        <v>18</v>
      </c>
      <c r="K36330">
        <v>3</v>
      </c>
      <c r="L36330" t="s">
        <v>19</v>
      </c>
    </row>
    <row r="36331" spans="1:12" x14ac:dyDescent="0.25">
      <c r="A36331" t="s">
        <v>56657</v>
      </c>
      <c r="B36331">
        <v>48</v>
      </c>
      <c r="C36331" t="s">
        <v>13</v>
      </c>
      <c r="D36331" t="s">
        <v>15387</v>
      </c>
      <c r="E36331" t="s">
        <v>15</v>
      </c>
      <c r="F36331" t="s">
        <v>65</v>
      </c>
      <c r="G36331" s="1">
        <v>45617</v>
      </c>
      <c r="H36331">
        <v>413.17</v>
      </c>
      <c r="I36331" t="s">
        <v>31</v>
      </c>
      <c r="J36331" t="s">
        <v>18</v>
      </c>
      <c r="K36331">
        <v>5</v>
      </c>
      <c r="L36331" t="s">
        <v>18</v>
      </c>
    </row>
    <row r="36332" spans="1:12" x14ac:dyDescent="0.25">
      <c r="A36332" t="s">
        <v>56658</v>
      </c>
      <c r="B36332">
        <v>40</v>
      </c>
      <c r="C36332" t="s">
        <v>13</v>
      </c>
      <c r="D36332" t="s">
        <v>3138</v>
      </c>
      <c r="E36332" t="s">
        <v>15</v>
      </c>
      <c r="F36332" t="s">
        <v>34</v>
      </c>
      <c r="G36332" s="1">
        <v>45437</v>
      </c>
      <c r="H36332">
        <v>344.82</v>
      </c>
      <c r="I36332" t="s">
        <v>17</v>
      </c>
      <c r="J36332" t="s">
        <v>19</v>
      </c>
      <c r="K36332">
        <v>4</v>
      </c>
      <c r="L36332" t="s">
        <v>18</v>
      </c>
    </row>
    <row r="36333" spans="1:12" x14ac:dyDescent="0.25">
      <c r="A36333" t="s">
        <v>56659</v>
      </c>
      <c r="B36333">
        <v>46</v>
      </c>
      <c r="C36333" t="s">
        <v>21</v>
      </c>
      <c r="D36333" t="s">
        <v>56660</v>
      </c>
      <c r="E36333" t="s">
        <v>29</v>
      </c>
      <c r="F36333" t="s">
        <v>82</v>
      </c>
      <c r="G36333" s="1">
        <v>45479</v>
      </c>
      <c r="H36333">
        <v>471.44</v>
      </c>
      <c r="I36333" t="s">
        <v>25</v>
      </c>
      <c r="J36333" t="s">
        <v>18</v>
      </c>
      <c r="K36333">
        <v>1</v>
      </c>
      <c r="L36333" t="s">
        <v>19</v>
      </c>
    </row>
    <row r="36334" spans="1:12" x14ac:dyDescent="0.25">
      <c r="A36334" t="s">
        <v>56661</v>
      </c>
      <c r="B36334">
        <v>38</v>
      </c>
      <c r="C36334" t="s">
        <v>13</v>
      </c>
      <c r="D36334" t="s">
        <v>20922</v>
      </c>
      <c r="E36334" t="s">
        <v>44</v>
      </c>
      <c r="F36334" t="s">
        <v>55</v>
      </c>
      <c r="G36334" s="1">
        <v>45441</v>
      </c>
      <c r="H36334">
        <v>262.45999999999998</v>
      </c>
      <c r="I36334" t="s">
        <v>25</v>
      </c>
      <c r="J36334" t="s">
        <v>18</v>
      </c>
      <c r="K36334">
        <v>5</v>
      </c>
      <c r="L36334" t="s">
        <v>19</v>
      </c>
    </row>
    <row r="36335" spans="1:12" x14ac:dyDescent="0.25">
      <c r="A36335" t="s">
        <v>56662</v>
      </c>
      <c r="B36335">
        <v>45</v>
      </c>
      <c r="C36335" t="s">
        <v>13</v>
      </c>
      <c r="D36335" t="s">
        <v>18726</v>
      </c>
      <c r="E36335" t="s">
        <v>29</v>
      </c>
      <c r="F36335" t="s">
        <v>71</v>
      </c>
      <c r="G36335" s="1">
        <v>45358</v>
      </c>
      <c r="H36335">
        <v>99.52</v>
      </c>
      <c r="I36335" t="s">
        <v>25</v>
      </c>
      <c r="J36335" t="s">
        <v>19</v>
      </c>
      <c r="K36335">
        <v>5</v>
      </c>
      <c r="L36335" t="s">
        <v>19</v>
      </c>
    </row>
    <row r="36336" spans="1:12" x14ac:dyDescent="0.25">
      <c r="A36336" t="s">
        <v>56663</v>
      </c>
      <c r="B36336">
        <v>35</v>
      </c>
      <c r="C36336" t="s">
        <v>21</v>
      </c>
      <c r="D36336" t="s">
        <v>5276</v>
      </c>
      <c r="E36336" t="s">
        <v>29</v>
      </c>
      <c r="F36336" t="s">
        <v>48</v>
      </c>
      <c r="G36336" s="1">
        <v>45398</v>
      </c>
      <c r="H36336">
        <v>93.72</v>
      </c>
      <c r="I36336" t="s">
        <v>25</v>
      </c>
      <c r="J36336" t="s">
        <v>18</v>
      </c>
      <c r="K36336">
        <v>1</v>
      </c>
      <c r="L36336" t="s">
        <v>19</v>
      </c>
    </row>
    <row r="36337" spans="1:12" x14ac:dyDescent="0.25">
      <c r="A36337" t="s">
        <v>56664</v>
      </c>
      <c r="B36337">
        <v>33</v>
      </c>
      <c r="C36337" t="s">
        <v>13</v>
      </c>
      <c r="D36337" t="s">
        <v>56665</v>
      </c>
      <c r="E36337" t="s">
        <v>29</v>
      </c>
      <c r="F36337" t="s">
        <v>48</v>
      </c>
      <c r="G36337" s="1">
        <v>45349</v>
      </c>
      <c r="H36337">
        <v>346.75</v>
      </c>
      <c r="I36337" t="s">
        <v>17</v>
      </c>
      <c r="J36337" t="s">
        <v>18</v>
      </c>
      <c r="K36337">
        <v>3</v>
      </c>
      <c r="L36337" t="s">
        <v>19</v>
      </c>
    </row>
    <row r="36338" spans="1:12" x14ac:dyDescent="0.25">
      <c r="A36338" t="s">
        <v>56666</v>
      </c>
      <c r="B36338">
        <v>56</v>
      </c>
      <c r="C36338" t="s">
        <v>27</v>
      </c>
      <c r="D36338" t="s">
        <v>56667</v>
      </c>
      <c r="E36338" t="s">
        <v>23</v>
      </c>
      <c r="F36338" t="s">
        <v>60</v>
      </c>
      <c r="G36338" s="1">
        <v>45650</v>
      </c>
      <c r="H36338">
        <v>467.92</v>
      </c>
      <c r="I36338" t="s">
        <v>25</v>
      </c>
      <c r="J36338" t="s">
        <v>19</v>
      </c>
      <c r="K36338">
        <v>2</v>
      </c>
      <c r="L36338" t="s">
        <v>19</v>
      </c>
    </row>
    <row r="36339" spans="1:12" x14ac:dyDescent="0.25">
      <c r="A36339" t="s">
        <v>56668</v>
      </c>
      <c r="B36339">
        <v>46</v>
      </c>
      <c r="C36339" t="s">
        <v>13</v>
      </c>
      <c r="D36339" t="s">
        <v>103</v>
      </c>
      <c r="E36339" t="s">
        <v>44</v>
      </c>
      <c r="F36339" t="s">
        <v>45</v>
      </c>
      <c r="G36339" s="1">
        <v>45544</v>
      </c>
      <c r="H36339">
        <v>474.97</v>
      </c>
      <c r="I36339" t="s">
        <v>31</v>
      </c>
      <c r="J36339" t="s">
        <v>19</v>
      </c>
      <c r="K36339">
        <v>2</v>
      </c>
      <c r="L36339" t="s">
        <v>18</v>
      </c>
    </row>
    <row r="36340" spans="1:12" x14ac:dyDescent="0.25">
      <c r="A36340" t="s">
        <v>56669</v>
      </c>
      <c r="B36340">
        <v>58</v>
      </c>
      <c r="C36340" t="s">
        <v>21</v>
      </c>
      <c r="D36340" t="s">
        <v>13272</v>
      </c>
      <c r="E36340" t="s">
        <v>29</v>
      </c>
      <c r="F36340" t="s">
        <v>82</v>
      </c>
      <c r="G36340" s="1">
        <v>45563</v>
      </c>
      <c r="H36340">
        <v>166.98</v>
      </c>
      <c r="I36340" t="s">
        <v>49</v>
      </c>
      <c r="J36340" t="s">
        <v>19</v>
      </c>
      <c r="K36340">
        <v>3</v>
      </c>
      <c r="L36340" t="s">
        <v>18</v>
      </c>
    </row>
    <row r="36341" spans="1:12" x14ac:dyDescent="0.25">
      <c r="A36341" t="s">
        <v>56670</v>
      </c>
      <c r="B36341">
        <v>21</v>
      </c>
      <c r="C36341" t="s">
        <v>13</v>
      </c>
      <c r="D36341" t="s">
        <v>2684</v>
      </c>
      <c r="E36341" t="s">
        <v>15</v>
      </c>
      <c r="F36341" t="s">
        <v>16</v>
      </c>
      <c r="G36341" s="1">
        <v>45516</v>
      </c>
      <c r="H36341">
        <v>499.8</v>
      </c>
      <c r="I36341" t="s">
        <v>17</v>
      </c>
      <c r="J36341" t="s">
        <v>19</v>
      </c>
      <c r="K36341">
        <v>4</v>
      </c>
      <c r="L36341" t="s">
        <v>19</v>
      </c>
    </row>
    <row r="36342" spans="1:12" x14ac:dyDescent="0.25">
      <c r="A36342" t="s">
        <v>56671</v>
      </c>
      <c r="B36342">
        <v>45</v>
      </c>
      <c r="C36342" t="s">
        <v>13</v>
      </c>
      <c r="D36342" t="s">
        <v>56672</v>
      </c>
      <c r="E36342" t="s">
        <v>44</v>
      </c>
      <c r="F36342" t="s">
        <v>45</v>
      </c>
      <c r="G36342" s="1">
        <v>45335</v>
      </c>
      <c r="H36342">
        <v>377.63</v>
      </c>
      <c r="I36342" t="s">
        <v>49</v>
      </c>
      <c r="J36342" t="s">
        <v>18</v>
      </c>
      <c r="K36342">
        <v>5</v>
      </c>
      <c r="L36342" t="s">
        <v>18</v>
      </c>
    </row>
    <row r="36343" spans="1:12" x14ac:dyDescent="0.25">
      <c r="A36343" t="s">
        <v>56673</v>
      </c>
      <c r="B36343">
        <v>46</v>
      </c>
      <c r="C36343" t="s">
        <v>21</v>
      </c>
      <c r="D36343" t="s">
        <v>29653</v>
      </c>
      <c r="E36343" t="s">
        <v>44</v>
      </c>
      <c r="F36343" t="s">
        <v>45</v>
      </c>
      <c r="G36343" s="1">
        <v>45407</v>
      </c>
      <c r="H36343">
        <v>142.51</v>
      </c>
      <c r="I36343" t="s">
        <v>31</v>
      </c>
      <c r="J36343" t="s">
        <v>19</v>
      </c>
      <c r="K36343">
        <v>2</v>
      </c>
      <c r="L36343" t="s">
        <v>18</v>
      </c>
    </row>
    <row r="36344" spans="1:12" x14ac:dyDescent="0.25">
      <c r="A36344" t="s">
        <v>56674</v>
      </c>
      <c r="B36344">
        <v>22</v>
      </c>
      <c r="C36344" t="s">
        <v>27</v>
      </c>
      <c r="D36344" t="s">
        <v>56675</v>
      </c>
      <c r="E36344" t="s">
        <v>15</v>
      </c>
      <c r="F36344" t="s">
        <v>65</v>
      </c>
      <c r="G36344" s="1">
        <v>45462</v>
      </c>
      <c r="H36344">
        <v>474.41</v>
      </c>
      <c r="I36344" t="s">
        <v>25</v>
      </c>
      <c r="J36344" t="s">
        <v>18</v>
      </c>
      <c r="K36344">
        <v>4</v>
      </c>
      <c r="L36344" t="s">
        <v>19</v>
      </c>
    </row>
    <row r="36345" spans="1:12" x14ac:dyDescent="0.25">
      <c r="A36345" t="s">
        <v>56676</v>
      </c>
      <c r="B36345">
        <v>41</v>
      </c>
      <c r="C36345" t="s">
        <v>27</v>
      </c>
      <c r="D36345" t="s">
        <v>56677</v>
      </c>
      <c r="E36345" t="s">
        <v>29</v>
      </c>
      <c r="F36345" t="s">
        <v>48</v>
      </c>
      <c r="G36345" s="1">
        <v>45458</v>
      </c>
      <c r="H36345">
        <v>258.25</v>
      </c>
      <c r="I36345" t="s">
        <v>17</v>
      </c>
      <c r="J36345" t="s">
        <v>18</v>
      </c>
      <c r="K36345">
        <v>4</v>
      </c>
      <c r="L36345" t="s">
        <v>18</v>
      </c>
    </row>
    <row r="36346" spans="1:12" x14ac:dyDescent="0.25">
      <c r="A36346" t="s">
        <v>56678</v>
      </c>
      <c r="B36346">
        <v>60</v>
      </c>
      <c r="C36346" t="s">
        <v>27</v>
      </c>
      <c r="D36346" t="s">
        <v>3422</v>
      </c>
      <c r="E36346" t="s">
        <v>15</v>
      </c>
      <c r="F36346" t="s">
        <v>34</v>
      </c>
      <c r="G36346" s="1">
        <v>45370</v>
      </c>
      <c r="H36346">
        <v>81.44</v>
      </c>
      <c r="I36346" t="s">
        <v>49</v>
      </c>
      <c r="J36346" t="s">
        <v>18</v>
      </c>
      <c r="K36346">
        <v>4</v>
      </c>
      <c r="L36346" t="s">
        <v>19</v>
      </c>
    </row>
    <row r="36347" spans="1:12" x14ac:dyDescent="0.25">
      <c r="A36347" t="s">
        <v>56679</v>
      </c>
      <c r="B36347">
        <v>58</v>
      </c>
      <c r="C36347" t="s">
        <v>21</v>
      </c>
      <c r="D36347" t="s">
        <v>56680</v>
      </c>
      <c r="E36347" t="s">
        <v>29</v>
      </c>
      <c r="F36347" t="s">
        <v>48</v>
      </c>
      <c r="G36347" s="1">
        <v>45409</v>
      </c>
      <c r="H36347">
        <v>284.55</v>
      </c>
      <c r="I36347" t="s">
        <v>17</v>
      </c>
      <c r="J36347" t="s">
        <v>18</v>
      </c>
      <c r="K36347">
        <v>3</v>
      </c>
      <c r="L36347" t="s">
        <v>18</v>
      </c>
    </row>
    <row r="36348" spans="1:12" x14ac:dyDescent="0.25">
      <c r="A36348" t="s">
        <v>56681</v>
      </c>
      <c r="B36348">
        <v>29</v>
      </c>
      <c r="C36348" t="s">
        <v>27</v>
      </c>
      <c r="D36348" t="s">
        <v>56682</v>
      </c>
      <c r="E36348" t="s">
        <v>29</v>
      </c>
      <c r="F36348" t="s">
        <v>48</v>
      </c>
      <c r="G36348" s="1">
        <v>45361</v>
      </c>
      <c r="H36348">
        <v>78.64</v>
      </c>
      <c r="I36348" t="s">
        <v>17</v>
      </c>
      <c r="J36348" t="s">
        <v>19</v>
      </c>
      <c r="K36348">
        <v>2</v>
      </c>
      <c r="L36348" t="s">
        <v>18</v>
      </c>
    </row>
    <row r="36349" spans="1:12" x14ac:dyDescent="0.25">
      <c r="A36349" t="s">
        <v>56683</v>
      </c>
      <c r="B36349">
        <v>30</v>
      </c>
      <c r="C36349" t="s">
        <v>21</v>
      </c>
      <c r="D36349" t="s">
        <v>5063</v>
      </c>
      <c r="E36349" t="s">
        <v>15</v>
      </c>
      <c r="F36349" t="s">
        <v>16</v>
      </c>
      <c r="G36349" s="1">
        <v>45527</v>
      </c>
      <c r="H36349">
        <v>358.54</v>
      </c>
      <c r="I36349" t="s">
        <v>31</v>
      </c>
      <c r="J36349" t="s">
        <v>19</v>
      </c>
      <c r="K36349">
        <v>5</v>
      </c>
      <c r="L36349" t="s">
        <v>19</v>
      </c>
    </row>
    <row r="36350" spans="1:12" x14ac:dyDescent="0.25">
      <c r="A36350" t="s">
        <v>56684</v>
      </c>
      <c r="B36350">
        <v>24</v>
      </c>
      <c r="C36350" t="s">
        <v>13</v>
      </c>
      <c r="D36350" t="s">
        <v>56685</v>
      </c>
      <c r="E36350" t="s">
        <v>44</v>
      </c>
      <c r="F36350" t="s">
        <v>55</v>
      </c>
      <c r="G36350" s="1">
        <v>45651</v>
      </c>
      <c r="H36350">
        <v>435.1</v>
      </c>
      <c r="I36350" t="s">
        <v>31</v>
      </c>
      <c r="J36350" t="s">
        <v>18</v>
      </c>
      <c r="K36350">
        <v>1</v>
      </c>
      <c r="L36350" t="s">
        <v>19</v>
      </c>
    </row>
    <row r="36351" spans="1:12" x14ac:dyDescent="0.25">
      <c r="A36351" t="s">
        <v>56686</v>
      </c>
      <c r="B36351">
        <v>50</v>
      </c>
      <c r="C36351" t="s">
        <v>27</v>
      </c>
      <c r="D36351" t="s">
        <v>251</v>
      </c>
      <c r="E36351" t="s">
        <v>23</v>
      </c>
      <c r="F36351" t="s">
        <v>24</v>
      </c>
      <c r="G36351" s="1">
        <v>45417</v>
      </c>
      <c r="H36351">
        <v>203.87</v>
      </c>
      <c r="I36351" t="s">
        <v>49</v>
      </c>
      <c r="J36351" t="s">
        <v>19</v>
      </c>
      <c r="K36351">
        <v>2</v>
      </c>
      <c r="L36351" t="s">
        <v>18</v>
      </c>
    </row>
    <row r="36352" spans="1:12" x14ac:dyDescent="0.25">
      <c r="A36352" t="s">
        <v>56687</v>
      </c>
      <c r="B36352">
        <v>23</v>
      </c>
      <c r="C36352" t="s">
        <v>21</v>
      </c>
      <c r="D36352" t="s">
        <v>9191</v>
      </c>
      <c r="E36352" t="s">
        <v>44</v>
      </c>
      <c r="F36352" t="s">
        <v>99</v>
      </c>
      <c r="G36352" s="1">
        <v>45497</v>
      </c>
      <c r="H36352">
        <v>274.42</v>
      </c>
      <c r="I36352" t="s">
        <v>49</v>
      </c>
      <c r="J36352" t="s">
        <v>18</v>
      </c>
      <c r="K36352">
        <v>4</v>
      </c>
      <c r="L36352" t="s">
        <v>18</v>
      </c>
    </row>
    <row r="36353" spans="1:12" x14ac:dyDescent="0.25">
      <c r="A36353" t="s">
        <v>56688</v>
      </c>
      <c r="B36353">
        <v>53</v>
      </c>
      <c r="C36353" t="s">
        <v>21</v>
      </c>
      <c r="D36353" t="s">
        <v>56689</v>
      </c>
      <c r="E36353" t="s">
        <v>44</v>
      </c>
      <c r="F36353" t="s">
        <v>45</v>
      </c>
      <c r="G36353" s="1">
        <v>45505</v>
      </c>
      <c r="H36353">
        <v>38.020000000000003</v>
      </c>
      <c r="I36353" t="s">
        <v>49</v>
      </c>
      <c r="J36353" t="s">
        <v>18</v>
      </c>
      <c r="K36353">
        <v>3</v>
      </c>
      <c r="L36353" t="s">
        <v>18</v>
      </c>
    </row>
    <row r="36354" spans="1:12" x14ac:dyDescent="0.25">
      <c r="A36354" t="s">
        <v>56690</v>
      </c>
      <c r="B36354">
        <v>51</v>
      </c>
      <c r="C36354" t="s">
        <v>27</v>
      </c>
      <c r="D36354" t="s">
        <v>1401</v>
      </c>
      <c r="E36354" t="s">
        <v>23</v>
      </c>
      <c r="F36354" t="s">
        <v>68</v>
      </c>
      <c r="G36354" s="1">
        <v>45484</v>
      </c>
      <c r="H36354">
        <v>424.96</v>
      </c>
      <c r="I36354" t="s">
        <v>49</v>
      </c>
      <c r="J36354" t="s">
        <v>19</v>
      </c>
      <c r="K36354">
        <v>4</v>
      </c>
      <c r="L36354" t="s">
        <v>18</v>
      </c>
    </row>
    <row r="36355" spans="1:12" x14ac:dyDescent="0.25">
      <c r="A36355" t="s">
        <v>56691</v>
      </c>
      <c r="B36355">
        <v>48</v>
      </c>
      <c r="C36355" t="s">
        <v>27</v>
      </c>
      <c r="D36355" t="s">
        <v>18917</v>
      </c>
      <c r="E36355" t="s">
        <v>44</v>
      </c>
      <c r="F36355" t="s">
        <v>52</v>
      </c>
      <c r="G36355" s="1">
        <v>45543</v>
      </c>
      <c r="H36355">
        <v>41.27</v>
      </c>
      <c r="I36355" t="s">
        <v>25</v>
      </c>
      <c r="J36355" t="s">
        <v>19</v>
      </c>
      <c r="K36355">
        <v>5</v>
      </c>
      <c r="L36355" t="s">
        <v>18</v>
      </c>
    </row>
    <row r="36356" spans="1:12" x14ac:dyDescent="0.25">
      <c r="A36356" t="s">
        <v>56692</v>
      </c>
      <c r="B36356">
        <v>41</v>
      </c>
      <c r="C36356" t="s">
        <v>27</v>
      </c>
      <c r="D36356" t="s">
        <v>2430</v>
      </c>
      <c r="E36356" t="s">
        <v>44</v>
      </c>
      <c r="F36356" t="s">
        <v>99</v>
      </c>
      <c r="G36356" s="1">
        <v>45438</v>
      </c>
      <c r="H36356">
        <v>195.42</v>
      </c>
      <c r="I36356" t="s">
        <v>31</v>
      </c>
      <c r="J36356" t="s">
        <v>18</v>
      </c>
      <c r="K36356">
        <v>2</v>
      </c>
      <c r="L36356" t="s">
        <v>19</v>
      </c>
    </row>
    <row r="36357" spans="1:12" x14ac:dyDescent="0.25">
      <c r="A36357" t="s">
        <v>56693</v>
      </c>
      <c r="B36357">
        <v>45</v>
      </c>
      <c r="C36357" t="s">
        <v>13</v>
      </c>
      <c r="D36357" t="s">
        <v>56694</v>
      </c>
      <c r="E36357" t="s">
        <v>23</v>
      </c>
      <c r="F36357" t="s">
        <v>24</v>
      </c>
      <c r="G36357" s="1">
        <v>45568</v>
      </c>
      <c r="H36357">
        <v>419.88</v>
      </c>
      <c r="I36357" t="s">
        <v>49</v>
      </c>
      <c r="J36357" t="s">
        <v>18</v>
      </c>
      <c r="K36357">
        <v>2</v>
      </c>
      <c r="L36357" t="s">
        <v>18</v>
      </c>
    </row>
    <row r="36358" spans="1:12" x14ac:dyDescent="0.25">
      <c r="A36358" t="s">
        <v>56695</v>
      </c>
      <c r="B36358">
        <v>45</v>
      </c>
      <c r="C36358" t="s">
        <v>13</v>
      </c>
      <c r="D36358" t="s">
        <v>9378</v>
      </c>
      <c r="E36358" t="s">
        <v>44</v>
      </c>
      <c r="F36358" t="s">
        <v>99</v>
      </c>
      <c r="G36358" s="1">
        <v>45566</v>
      </c>
      <c r="H36358">
        <v>153.88999999999999</v>
      </c>
      <c r="I36358" t="s">
        <v>31</v>
      </c>
      <c r="J36358" t="s">
        <v>19</v>
      </c>
      <c r="K36358">
        <v>4</v>
      </c>
      <c r="L36358" t="s">
        <v>18</v>
      </c>
    </row>
    <row r="36359" spans="1:12" x14ac:dyDescent="0.25">
      <c r="A36359" t="s">
        <v>56696</v>
      </c>
      <c r="B36359">
        <v>27</v>
      </c>
      <c r="C36359" t="s">
        <v>13</v>
      </c>
      <c r="D36359" t="s">
        <v>56697</v>
      </c>
      <c r="E36359" t="s">
        <v>23</v>
      </c>
      <c r="F36359" t="s">
        <v>104</v>
      </c>
      <c r="G36359" s="1">
        <v>45550</v>
      </c>
      <c r="H36359">
        <v>168.28</v>
      </c>
      <c r="I36359" t="s">
        <v>31</v>
      </c>
      <c r="J36359" t="s">
        <v>19</v>
      </c>
      <c r="K36359">
        <v>2</v>
      </c>
      <c r="L36359" t="s">
        <v>19</v>
      </c>
    </row>
    <row r="36360" spans="1:12" x14ac:dyDescent="0.25">
      <c r="A36360" t="s">
        <v>56698</v>
      </c>
      <c r="B36360">
        <v>32</v>
      </c>
      <c r="C36360" t="s">
        <v>13</v>
      </c>
      <c r="D36360" t="s">
        <v>56699</v>
      </c>
      <c r="E36360" t="s">
        <v>29</v>
      </c>
      <c r="F36360" t="s">
        <v>71</v>
      </c>
      <c r="G36360" s="1">
        <v>45501</v>
      </c>
      <c r="H36360">
        <v>95.16</v>
      </c>
      <c r="I36360" t="s">
        <v>49</v>
      </c>
      <c r="J36360" t="s">
        <v>18</v>
      </c>
      <c r="K36360">
        <v>5</v>
      </c>
      <c r="L36360" t="s">
        <v>18</v>
      </c>
    </row>
    <row r="36361" spans="1:12" x14ac:dyDescent="0.25">
      <c r="A36361" t="s">
        <v>56700</v>
      </c>
      <c r="B36361">
        <v>22</v>
      </c>
      <c r="C36361" t="s">
        <v>27</v>
      </c>
      <c r="D36361" t="s">
        <v>5314</v>
      </c>
      <c r="E36361" t="s">
        <v>15</v>
      </c>
      <c r="F36361" t="s">
        <v>65</v>
      </c>
      <c r="G36361" s="1">
        <v>45627</v>
      </c>
      <c r="H36361">
        <v>308.08999999999997</v>
      </c>
      <c r="I36361" t="s">
        <v>17</v>
      </c>
      <c r="J36361" t="s">
        <v>19</v>
      </c>
      <c r="K36361">
        <v>4</v>
      </c>
      <c r="L36361" t="s">
        <v>19</v>
      </c>
    </row>
    <row r="36362" spans="1:12" x14ac:dyDescent="0.25">
      <c r="A36362" t="s">
        <v>56701</v>
      </c>
      <c r="B36362">
        <v>53</v>
      </c>
      <c r="C36362" t="s">
        <v>21</v>
      </c>
      <c r="D36362" t="s">
        <v>6575</v>
      </c>
      <c r="E36362" t="s">
        <v>15</v>
      </c>
      <c r="F36362" t="s">
        <v>65</v>
      </c>
      <c r="G36362" s="1">
        <v>45346</v>
      </c>
      <c r="H36362">
        <v>46.97</v>
      </c>
      <c r="I36362" t="s">
        <v>25</v>
      </c>
      <c r="J36362" t="s">
        <v>18</v>
      </c>
      <c r="K36362">
        <v>2</v>
      </c>
      <c r="L36362" t="s">
        <v>19</v>
      </c>
    </row>
    <row r="36363" spans="1:12" x14ac:dyDescent="0.25">
      <c r="A36363" t="s">
        <v>56702</v>
      </c>
      <c r="B36363">
        <v>38</v>
      </c>
      <c r="C36363" t="s">
        <v>21</v>
      </c>
      <c r="D36363" t="s">
        <v>56703</v>
      </c>
      <c r="E36363" t="s">
        <v>15</v>
      </c>
      <c r="F36363" t="s">
        <v>16</v>
      </c>
      <c r="G36363" s="1">
        <v>45573</v>
      </c>
      <c r="H36363">
        <v>299.47000000000003</v>
      </c>
      <c r="I36363" t="s">
        <v>49</v>
      </c>
      <c r="J36363" t="s">
        <v>19</v>
      </c>
      <c r="K36363">
        <v>2</v>
      </c>
      <c r="L36363" t="s">
        <v>18</v>
      </c>
    </row>
    <row r="36364" spans="1:12" x14ac:dyDescent="0.25">
      <c r="A36364" t="s">
        <v>56704</v>
      </c>
      <c r="B36364">
        <v>55</v>
      </c>
      <c r="C36364" t="s">
        <v>13</v>
      </c>
      <c r="D36364" t="s">
        <v>25060</v>
      </c>
      <c r="E36364" t="s">
        <v>29</v>
      </c>
      <c r="F36364" t="s">
        <v>82</v>
      </c>
      <c r="G36364" s="1">
        <v>45443</v>
      </c>
      <c r="H36364">
        <v>99.23</v>
      </c>
      <c r="I36364" t="s">
        <v>17</v>
      </c>
      <c r="J36364" t="s">
        <v>19</v>
      </c>
      <c r="K36364">
        <v>5</v>
      </c>
      <c r="L36364" t="s">
        <v>19</v>
      </c>
    </row>
    <row r="36365" spans="1:12" x14ac:dyDescent="0.25">
      <c r="A36365" t="s">
        <v>56705</v>
      </c>
      <c r="B36365">
        <v>60</v>
      </c>
      <c r="C36365" t="s">
        <v>27</v>
      </c>
      <c r="D36365" t="s">
        <v>56706</v>
      </c>
      <c r="E36365" t="s">
        <v>15</v>
      </c>
      <c r="F36365" t="s">
        <v>34</v>
      </c>
      <c r="G36365" s="1">
        <v>45440</v>
      </c>
      <c r="H36365">
        <v>467.84</v>
      </c>
      <c r="I36365" t="s">
        <v>25</v>
      </c>
      <c r="J36365" t="s">
        <v>18</v>
      </c>
      <c r="K36365">
        <v>2</v>
      </c>
      <c r="L36365" t="s">
        <v>19</v>
      </c>
    </row>
    <row r="36366" spans="1:12" x14ac:dyDescent="0.25">
      <c r="A36366" t="s">
        <v>56707</v>
      </c>
      <c r="B36366">
        <v>36</v>
      </c>
      <c r="C36366" t="s">
        <v>13</v>
      </c>
      <c r="D36366" t="s">
        <v>221</v>
      </c>
      <c r="E36366" t="s">
        <v>44</v>
      </c>
      <c r="F36366" t="s">
        <v>99</v>
      </c>
      <c r="G36366" s="1">
        <v>45457</v>
      </c>
      <c r="H36366">
        <v>476.04</v>
      </c>
      <c r="I36366" t="s">
        <v>25</v>
      </c>
      <c r="J36366" t="s">
        <v>19</v>
      </c>
      <c r="K36366">
        <v>4</v>
      </c>
      <c r="L36366" t="s">
        <v>18</v>
      </c>
    </row>
    <row r="36367" spans="1:12" x14ac:dyDescent="0.25">
      <c r="A36367" t="s">
        <v>56708</v>
      </c>
      <c r="B36367">
        <v>34</v>
      </c>
      <c r="C36367" t="s">
        <v>21</v>
      </c>
      <c r="D36367" t="s">
        <v>4430</v>
      </c>
      <c r="E36367" t="s">
        <v>44</v>
      </c>
      <c r="F36367" t="s">
        <v>55</v>
      </c>
      <c r="G36367" s="1">
        <v>45443</v>
      </c>
      <c r="H36367">
        <v>279.95999999999998</v>
      </c>
      <c r="I36367" t="s">
        <v>25</v>
      </c>
      <c r="J36367" t="s">
        <v>19</v>
      </c>
      <c r="K36367">
        <v>5</v>
      </c>
      <c r="L36367" t="s">
        <v>18</v>
      </c>
    </row>
    <row r="36368" spans="1:12" x14ac:dyDescent="0.25">
      <c r="A36368" t="s">
        <v>56709</v>
      </c>
      <c r="B36368">
        <v>51</v>
      </c>
      <c r="C36368" t="s">
        <v>27</v>
      </c>
      <c r="D36368" t="s">
        <v>56710</v>
      </c>
      <c r="E36368" t="s">
        <v>44</v>
      </c>
      <c r="F36368" t="s">
        <v>45</v>
      </c>
      <c r="G36368" s="1">
        <v>45358</v>
      </c>
      <c r="H36368">
        <v>363.15</v>
      </c>
      <c r="I36368" t="s">
        <v>49</v>
      </c>
      <c r="J36368" t="s">
        <v>18</v>
      </c>
      <c r="K36368">
        <v>2</v>
      </c>
      <c r="L36368" t="s">
        <v>19</v>
      </c>
    </row>
    <row r="36369" spans="1:12" x14ac:dyDescent="0.25">
      <c r="A36369" t="s">
        <v>56711</v>
      </c>
      <c r="B36369">
        <v>56</v>
      </c>
      <c r="C36369" t="s">
        <v>27</v>
      </c>
      <c r="D36369" t="s">
        <v>4476</v>
      </c>
      <c r="E36369" t="s">
        <v>15</v>
      </c>
      <c r="F36369" t="s">
        <v>65</v>
      </c>
      <c r="G36369" s="1">
        <v>45424</v>
      </c>
      <c r="H36369">
        <v>322.68</v>
      </c>
      <c r="I36369" t="s">
        <v>25</v>
      </c>
      <c r="J36369" t="s">
        <v>19</v>
      </c>
      <c r="K36369">
        <v>4</v>
      </c>
      <c r="L36369" t="s">
        <v>18</v>
      </c>
    </row>
    <row r="36370" spans="1:12" x14ac:dyDescent="0.25">
      <c r="A36370" t="s">
        <v>56712</v>
      </c>
      <c r="B36370">
        <v>23</v>
      </c>
      <c r="C36370" t="s">
        <v>21</v>
      </c>
      <c r="D36370" t="s">
        <v>31769</v>
      </c>
      <c r="E36370" t="s">
        <v>44</v>
      </c>
      <c r="F36370" t="s">
        <v>99</v>
      </c>
      <c r="G36370" s="1">
        <v>45454</v>
      </c>
      <c r="H36370">
        <v>291.79000000000002</v>
      </c>
      <c r="I36370" t="s">
        <v>17</v>
      </c>
      <c r="J36370" t="s">
        <v>19</v>
      </c>
      <c r="K36370">
        <v>1</v>
      </c>
      <c r="L36370" t="s">
        <v>18</v>
      </c>
    </row>
    <row r="36371" spans="1:12" x14ac:dyDescent="0.25">
      <c r="A36371" t="s">
        <v>56713</v>
      </c>
      <c r="B36371">
        <v>27</v>
      </c>
      <c r="C36371" t="s">
        <v>21</v>
      </c>
      <c r="D36371" t="s">
        <v>56714</v>
      </c>
      <c r="E36371" t="s">
        <v>15</v>
      </c>
      <c r="F36371" t="s">
        <v>34</v>
      </c>
      <c r="G36371" s="1">
        <v>45437</v>
      </c>
      <c r="H36371">
        <v>284.95</v>
      </c>
      <c r="I36371" t="s">
        <v>17</v>
      </c>
      <c r="J36371" t="s">
        <v>19</v>
      </c>
      <c r="K36371">
        <v>4</v>
      </c>
      <c r="L36371" t="s">
        <v>19</v>
      </c>
    </row>
    <row r="36372" spans="1:12" x14ac:dyDescent="0.25">
      <c r="A36372" t="s">
        <v>56715</v>
      </c>
      <c r="B36372">
        <v>22</v>
      </c>
      <c r="C36372" t="s">
        <v>21</v>
      </c>
      <c r="D36372" t="s">
        <v>47423</v>
      </c>
      <c r="E36372" t="s">
        <v>44</v>
      </c>
      <c r="F36372" t="s">
        <v>99</v>
      </c>
      <c r="G36372" s="1">
        <v>45403</v>
      </c>
      <c r="H36372">
        <v>105.07</v>
      </c>
      <c r="I36372" t="s">
        <v>25</v>
      </c>
      <c r="J36372" t="s">
        <v>19</v>
      </c>
      <c r="K36372">
        <v>4</v>
      </c>
      <c r="L36372" t="s">
        <v>19</v>
      </c>
    </row>
    <row r="36373" spans="1:12" x14ac:dyDescent="0.25">
      <c r="A36373" t="s">
        <v>56716</v>
      </c>
      <c r="B36373">
        <v>27</v>
      </c>
      <c r="C36373" t="s">
        <v>21</v>
      </c>
      <c r="D36373" t="s">
        <v>56717</v>
      </c>
      <c r="E36373" t="s">
        <v>44</v>
      </c>
      <c r="F36373" t="s">
        <v>45</v>
      </c>
      <c r="G36373" s="1">
        <v>45336</v>
      </c>
      <c r="H36373">
        <v>208.86</v>
      </c>
      <c r="I36373" t="s">
        <v>25</v>
      </c>
      <c r="J36373" t="s">
        <v>19</v>
      </c>
      <c r="K36373">
        <v>3</v>
      </c>
      <c r="L36373" t="s">
        <v>19</v>
      </c>
    </row>
    <row r="36374" spans="1:12" x14ac:dyDescent="0.25">
      <c r="A36374" t="s">
        <v>56718</v>
      </c>
      <c r="B36374">
        <v>21</v>
      </c>
      <c r="C36374" t="s">
        <v>13</v>
      </c>
      <c r="D36374" t="s">
        <v>41175</v>
      </c>
      <c r="E36374" t="s">
        <v>29</v>
      </c>
      <c r="F36374" t="s">
        <v>82</v>
      </c>
      <c r="G36374" s="1">
        <v>45683</v>
      </c>
      <c r="H36374">
        <v>82.89</v>
      </c>
      <c r="I36374" t="s">
        <v>17</v>
      </c>
      <c r="J36374" t="s">
        <v>18</v>
      </c>
      <c r="K36374">
        <v>3</v>
      </c>
      <c r="L36374" t="s">
        <v>19</v>
      </c>
    </row>
    <row r="36375" spans="1:12" x14ac:dyDescent="0.25">
      <c r="A36375" t="s">
        <v>56719</v>
      </c>
      <c r="B36375">
        <v>52</v>
      </c>
      <c r="C36375" t="s">
        <v>13</v>
      </c>
      <c r="D36375" t="s">
        <v>56720</v>
      </c>
      <c r="E36375" t="s">
        <v>29</v>
      </c>
      <c r="F36375" t="s">
        <v>30</v>
      </c>
      <c r="G36375" s="1">
        <v>45616</v>
      </c>
      <c r="H36375">
        <v>405.41</v>
      </c>
      <c r="I36375" t="s">
        <v>31</v>
      </c>
      <c r="J36375" t="s">
        <v>19</v>
      </c>
      <c r="K36375">
        <v>4</v>
      </c>
      <c r="L36375" t="s">
        <v>19</v>
      </c>
    </row>
    <row r="36376" spans="1:12" x14ac:dyDescent="0.25">
      <c r="A36376" t="s">
        <v>56721</v>
      </c>
      <c r="B36376">
        <v>34</v>
      </c>
      <c r="C36376" t="s">
        <v>13</v>
      </c>
      <c r="D36376" t="s">
        <v>56722</v>
      </c>
      <c r="E36376" t="s">
        <v>15</v>
      </c>
      <c r="F36376" t="s">
        <v>39</v>
      </c>
      <c r="G36376" s="1">
        <v>45514</v>
      </c>
      <c r="H36376">
        <v>322.5</v>
      </c>
      <c r="I36376" t="s">
        <v>31</v>
      </c>
      <c r="J36376" t="s">
        <v>18</v>
      </c>
      <c r="K36376">
        <v>1</v>
      </c>
      <c r="L36376" t="s">
        <v>19</v>
      </c>
    </row>
    <row r="36377" spans="1:12" x14ac:dyDescent="0.25">
      <c r="A36377" t="s">
        <v>56723</v>
      </c>
      <c r="B36377">
        <v>31</v>
      </c>
      <c r="C36377" t="s">
        <v>13</v>
      </c>
      <c r="D36377" t="s">
        <v>8135</v>
      </c>
      <c r="E36377" t="s">
        <v>15</v>
      </c>
      <c r="F36377" t="s">
        <v>16</v>
      </c>
      <c r="G36377" s="1">
        <v>45414</v>
      </c>
      <c r="H36377">
        <v>426.43</v>
      </c>
      <c r="I36377" t="s">
        <v>25</v>
      </c>
      <c r="J36377" t="s">
        <v>18</v>
      </c>
      <c r="K36377">
        <v>2</v>
      </c>
      <c r="L36377" t="s">
        <v>19</v>
      </c>
    </row>
    <row r="36378" spans="1:12" x14ac:dyDescent="0.25">
      <c r="A36378" t="s">
        <v>56724</v>
      </c>
      <c r="B36378">
        <v>20</v>
      </c>
      <c r="C36378" t="s">
        <v>13</v>
      </c>
      <c r="D36378" t="s">
        <v>3967</v>
      </c>
      <c r="E36378" t="s">
        <v>15</v>
      </c>
      <c r="F36378" t="s">
        <v>34</v>
      </c>
      <c r="G36378" s="1">
        <v>45395</v>
      </c>
      <c r="H36378">
        <v>350.66</v>
      </c>
      <c r="I36378" t="s">
        <v>17</v>
      </c>
      <c r="J36378" t="s">
        <v>19</v>
      </c>
      <c r="K36378">
        <v>2</v>
      </c>
      <c r="L36378" t="s">
        <v>18</v>
      </c>
    </row>
    <row r="36379" spans="1:12" x14ac:dyDescent="0.25">
      <c r="A36379" t="s">
        <v>56725</v>
      </c>
      <c r="B36379">
        <v>26</v>
      </c>
      <c r="C36379" t="s">
        <v>21</v>
      </c>
      <c r="D36379" t="s">
        <v>15125</v>
      </c>
      <c r="E36379" t="s">
        <v>23</v>
      </c>
      <c r="F36379" t="s">
        <v>68</v>
      </c>
      <c r="G36379" s="1">
        <v>45660</v>
      </c>
      <c r="H36379">
        <v>468.86</v>
      </c>
      <c r="I36379" t="s">
        <v>25</v>
      </c>
      <c r="J36379" t="s">
        <v>18</v>
      </c>
      <c r="K36379">
        <v>1</v>
      </c>
      <c r="L36379" t="s">
        <v>18</v>
      </c>
    </row>
    <row r="36380" spans="1:12" x14ac:dyDescent="0.25">
      <c r="A36380" t="s">
        <v>56726</v>
      </c>
      <c r="B36380">
        <v>21</v>
      </c>
      <c r="C36380" t="s">
        <v>27</v>
      </c>
      <c r="D36380" t="s">
        <v>8441</v>
      </c>
      <c r="E36380" t="s">
        <v>29</v>
      </c>
      <c r="F36380" t="s">
        <v>48</v>
      </c>
      <c r="G36380" s="1">
        <v>45558</v>
      </c>
      <c r="H36380">
        <v>63.34</v>
      </c>
      <c r="I36380" t="s">
        <v>49</v>
      </c>
      <c r="J36380" t="s">
        <v>19</v>
      </c>
      <c r="K36380">
        <v>1</v>
      </c>
      <c r="L36380" t="s">
        <v>18</v>
      </c>
    </row>
    <row r="36381" spans="1:12" x14ac:dyDescent="0.25">
      <c r="A36381" t="s">
        <v>56727</v>
      </c>
      <c r="B36381">
        <v>25</v>
      </c>
      <c r="C36381" t="s">
        <v>27</v>
      </c>
      <c r="D36381" t="s">
        <v>1520</v>
      </c>
      <c r="E36381" t="s">
        <v>29</v>
      </c>
      <c r="F36381" t="s">
        <v>82</v>
      </c>
      <c r="G36381" s="1">
        <v>45613</v>
      </c>
      <c r="H36381">
        <v>442.22</v>
      </c>
      <c r="I36381" t="s">
        <v>49</v>
      </c>
      <c r="J36381" t="s">
        <v>18</v>
      </c>
      <c r="K36381">
        <v>1</v>
      </c>
      <c r="L36381" t="s">
        <v>18</v>
      </c>
    </row>
    <row r="36382" spans="1:12" x14ac:dyDescent="0.25">
      <c r="A36382" t="s">
        <v>56728</v>
      </c>
      <c r="B36382">
        <v>26</v>
      </c>
      <c r="C36382" t="s">
        <v>13</v>
      </c>
      <c r="D36382" t="s">
        <v>56729</v>
      </c>
      <c r="E36382" t="s">
        <v>29</v>
      </c>
      <c r="F36382" t="s">
        <v>30</v>
      </c>
      <c r="G36382" s="1">
        <v>45387</v>
      </c>
      <c r="H36382">
        <v>232.01</v>
      </c>
      <c r="I36382" t="s">
        <v>25</v>
      </c>
      <c r="J36382" t="s">
        <v>19</v>
      </c>
      <c r="K36382">
        <v>5</v>
      </c>
      <c r="L36382" t="s">
        <v>18</v>
      </c>
    </row>
    <row r="36383" spans="1:12" x14ac:dyDescent="0.25">
      <c r="A36383" t="s">
        <v>56730</v>
      </c>
      <c r="B36383">
        <v>29</v>
      </c>
      <c r="C36383" t="s">
        <v>27</v>
      </c>
      <c r="D36383" t="s">
        <v>56731</v>
      </c>
      <c r="E36383" t="s">
        <v>23</v>
      </c>
      <c r="F36383" t="s">
        <v>24</v>
      </c>
      <c r="G36383" s="1">
        <v>45548</v>
      </c>
      <c r="H36383">
        <v>332.42</v>
      </c>
      <c r="I36383" t="s">
        <v>17</v>
      </c>
      <c r="J36383" t="s">
        <v>18</v>
      </c>
      <c r="K36383">
        <v>5</v>
      </c>
      <c r="L36383" t="s">
        <v>19</v>
      </c>
    </row>
    <row r="36384" spans="1:12" x14ac:dyDescent="0.25">
      <c r="A36384" t="s">
        <v>56732</v>
      </c>
      <c r="B36384">
        <v>18</v>
      </c>
      <c r="C36384" t="s">
        <v>27</v>
      </c>
      <c r="D36384" t="s">
        <v>17153</v>
      </c>
      <c r="E36384" t="s">
        <v>23</v>
      </c>
      <c r="F36384" t="s">
        <v>60</v>
      </c>
      <c r="G36384" s="1">
        <v>45497</v>
      </c>
      <c r="H36384">
        <v>11.62</v>
      </c>
      <c r="I36384" t="s">
        <v>31</v>
      </c>
      <c r="J36384" t="s">
        <v>19</v>
      </c>
      <c r="K36384">
        <v>1</v>
      </c>
      <c r="L36384" t="s">
        <v>19</v>
      </c>
    </row>
    <row r="36385" spans="1:12" x14ac:dyDescent="0.25">
      <c r="A36385" t="s">
        <v>56733</v>
      </c>
      <c r="B36385">
        <v>31</v>
      </c>
      <c r="C36385" t="s">
        <v>27</v>
      </c>
      <c r="D36385" t="s">
        <v>31430</v>
      </c>
      <c r="E36385" t="s">
        <v>29</v>
      </c>
      <c r="F36385" t="s">
        <v>48</v>
      </c>
      <c r="G36385" s="1">
        <v>45656</v>
      </c>
      <c r="H36385">
        <v>181.52</v>
      </c>
      <c r="I36385" t="s">
        <v>17</v>
      </c>
      <c r="J36385" t="s">
        <v>19</v>
      </c>
      <c r="K36385">
        <v>1</v>
      </c>
      <c r="L36385" t="s">
        <v>18</v>
      </c>
    </row>
    <row r="36386" spans="1:12" x14ac:dyDescent="0.25">
      <c r="A36386" t="s">
        <v>56734</v>
      </c>
      <c r="B36386">
        <v>32</v>
      </c>
      <c r="C36386" t="s">
        <v>27</v>
      </c>
      <c r="D36386" t="s">
        <v>13944</v>
      </c>
      <c r="E36386" t="s">
        <v>44</v>
      </c>
      <c r="F36386" t="s">
        <v>52</v>
      </c>
      <c r="G36386" s="1">
        <v>45639</v>
      </c>
      <c r="H36386">
        <v>213.55</v>
      </c>
      <c r="I36386" t="s">
        <v>17</v>
      </c>
      <c r="J36386" t="s">
        <v>18</v>
      </c>
      <c r="K36386">
        <v>5</v>
      </c>
      <c r="L36386" t="s">
        <v>18</v>
      </c>
    </row>
    <row r="36387" spans="1:12" x14ac:dyDescent="0.25">
      <c r="A36387" t="s">
        <v>56735</v>
      </c>
      <c r="B36387">
        <v>47</v>
      </c>
      <c r="C36387" t="s">
        <v>21</v>
      </c>
      <c r="D36387" t="s">
        <v>2924</v>
      </c>
      <c r="E36387" t="s">
        <v>15</v>
      </c>
      <c r="F36387" t="s">
        <v>39</v>
      </c>
      <c r="G36387" s="1">
        <v>45436</v>
      </c>
      <c r="H36387">
        <v>138.82</v>
      </c>
      <c r="I36387" t="s">
        <v>25</v>
      </c>
      <c r="J36387" t="s">
        <v>18</v>
      </c>
      <c r="K36387">
        <v>4</v>
      </c>
      <c r="L36387" t="s">
        <v>18</v>
      </c>
    </row>
    <row r="36388" spans="1:12" x14ac:dyDescent="0.25">
      <c r="A36388" t="s">
        <v>56736</v>
      </c>
      <c r="B36388">
        <v>51</v>
      </c>
      <c r="C36388" t="s">
        <v>13</v>
      </c>
      <c r="D36388" t="s">
        <v>56737</v>
      </c>
      <c r="E36388" t="s">
        <v>15</v>
      </c>
      <c r="F36388" t="s">
        <v>16</v>
      </c>
      <c r="G36388" s="1">
        <v>45474</v>
      </c>
      <c r="H36388">
        <v>63.1</v>
      </c>
      <c r="I36388" t="s">
        <v>31</v>
      </c>
      <c r="J36388" t="s">
        <v>18</v>
      </c>
      <c r="K36388">
        <v>3</v>
      </c>
      <c r="L36388" t="s">
        <v>19</v>
      </c>
    </row>
    <row r="36389" spans="1:12" x14ac:dyDescent="0.25">
      <c r="A36389" t="s">
        <v>56738</v>
      </c>
      <c r="B36389">
        <v>24</v>
      </c>
      <c r="C36389" t="s">
        <v>21</v>
      </c>
      <c r="D36389" t="s">
        <v>14708</v>
      </c>
      <c r="E36389" t="s">
        <v>44</v>
      </c>
      <c r="F36389" t="s">
        <v>99</v>
      </c>
      <c r="G36389" s="1">
        <v>45594</v>
      </c>
      <c r="H36389">
        <v>237.86</v>
      </c>
      <c r="I36389" t="s">
        <v>49</v>
      </c>
      <c r="J36389" t="s">
        <v>19</v>
      </c>
      <c r="K36389">
        <v>5</v>
      </c>
      <c r="L36389" t="s">
        <v>18</v>
      </c>
    </row>
    <row r="36390" spans="1:12" x14ac:dyDescent="0.25">
      <c r="A36390" t="s">
        <v>56739</v>
      </c>
      <c r="B36390">
        <v>57</v>
      </c>
      <c r="C36390" t="s">
        <v>27</v>
      </c>
      <c r="D36390" t="s">
        <v>6410</v>
      </c>
      <c r="E36390" t="s">
        <v>29</v>
      </c>
      <c r="F36390" t="s">
        <v>71</v>
      </c>
      <c r="G36390" s="1">
        <v>45580</v>
      </c>
      <c r="H36390">
        <v>31.24</v>
      </c>
      <c r="I36390" t="s">
        <v>49</v>
      </c>
      <c r="J36390" t="s">
        <v>18</v>
      </c>
      <c r="K36390">
        <v>3</v>
      </c>
      <c r="L36390" t="s">
        <v>19</v>
      </c>
    </row>
    <row r="36391" spans="1:12" x14ac:dyDescent="0.25">
      <c r="A36391" t="s">
        <v>56740</v>
      </c>
      <c r="B36391">
        <v>32</v>
      </c>
      <c r="C36391" t="s">
        <v>13</v>
      </c>
      <c r="D36391" t="s">
        <v>19944</v>
      </c>
      <c r="E36391" t="s">
        <v>29</v>
      </c>
      <c r="F36391" t="s">
        <v>48</v>
      </c>
      <c r="G36391" s="1">
        <v>45601</v>
      </c>
      <c r="H36391">
        <v>30.26</v>
      </c>
      <c r="I36391" t="s">
        <v>17</v>
      </c>
      <c r="J36391" t="s">
        <v>19</v>
      </c>
      <c r="K36391">
        <v>5</v>
      </c>
      <c r="L36391" t="s">
        <v>19</v>
      </c>
    </row>
    <row r="36392" spans="1:12" x14ac:dyDescent="0.25">
      <c r="A36392" t="s">
        <v>56741</v>
      </c>
      <c r="B36392">
        <v>31</v>
      </c>
      <c r="C36392" t="s">
        <v>21</v>
      </c>
      <c r="D36392" t="s">
        <v>17949</v>
      </c>
      <c r="E36392" t="s">
        <v>15</v>
      </c>
      <c r="F36392" t="s">
        <v>16</v>
      </c>
      <c r="G36392" s="1">
        <v>45452</v>
      </c>
      <c r="H36392">
        <v>430.85</v>
      </c>
      <c r="I36392" t="s">
        <v>31</v>
      </c>
      <c r="J36392" t="s">
        <v>19</v>
      </c>
      <c r="K36392">
        <v>5</v>
      </c>
      <c r="L36392" t="s">
        <v>19</v>
      </c>
    </row>
    <row r="36393" spans="1:12" x14ac:dyDescent="0.25">
      <c r="A36393" t="s">
        <v>56742</v>
      </c>
      <c r="B36393">
        <v>46</v>
      </c>
      <c r="C36393" t="s">
        <v>13</v>
      </c>
      <c r="D36393" t="s">
        <v>56743</v>
      </c>
      <c r="E36393" t="s">
        <v>23</v>
      </c>
      <c r="F36393" t="s">
        <v>104</v>
      </c>
      <c r="G36393" s="1">
        <v>45646</v>
      </c>
      <c r="H36393">
        <v>112.15</v>
      </c>
      <c r="I36393" t="s">
        <v>25</v>
      </c>
      <c r="J36393" t="s">
        <v>18</v>
      </c>
      <c r="K36393">
        <v>3</v>
      </c>
      <c r="L36393" t="s">
        <v>19</v>
      </c>
    </row>
    <row r="36394" spans="1:12" x14ac:dyDescent="0.25">
      <c r="A36394" t="s">
        <v>56744</v>
      </c>
      <c r="B36394">
        <v>38</v>
      </c>
      <c r="C36394" t="s">
        <v>13</v>
      </c>
      <c r="D36394" t="s">
        <v>56745</v>
      </c>
      <c r="E36394" t="s">
        <v>15</v>
      </c>
      <c r="F36394" t="s">
        <v>16</v>
      </c>
      <c r="G36394" s="1">
        <v>45435</v>
      </c>
      <c r="H36394">
        <v>291.35000000000002</v>
      </c>
      <c r="I36394" t="s">
        <v>31</v>
      </c>
      <c r="J36394" t="s">
        <v>19</v>
      </c>
      <c r="K36394">
        <v>3</v>
      </c>
      <c r="L36394" t="s">
        <v>18</v>
      </c>
    </row>
    <row r="36395" spans="1:12" x14ac:dyDescent="0.25">
      <c r="A36395" t="s">
        <v>56746</v>
      </c>
      <c r="B36395">
        <v>32</v>
      </c>
      <c r="C36395" t="s">
        <v>27</v>
      </c>
      <c r="D36395" t="s">
        <v>56747</v>
      </c>
      <c r="E36395" t="s">
        <v>44</v>
      </c>
      <c r="F36395" t="s">
        <v>55</v>
      </c>
      <c r="G36395" s="1">
        <v>45359</v>
      </c>
      <c r="H36395">
        <v>253.93</v>
      </c>
      <c r="I36395" t="s">
        <v>25</v>
      </c>
      <c r="J36395" t="s">
        <v>18</v>
      </c>
      <c r="K36395">
        <v>5</v>
      </c>
      <c r="L36395" t="s">
        <v>19</v>
      </c>
    </row>
    <row r="36396" spans="1:12" x14ac:dyDescent="0.25">
      <c r="A36396" t="s">
        <v>56748</v>
      </c>
      <c r="B36396">
        <v>31</v>
      </c>
      <c r="C36396" t="s">
        <v>27</v>
      </c>
      <c r="D36396" t="s">
        <v>56749</v>
      </c>
      <c r="E36396" t="s">
        <v>15</v>
      </c>
      <c r="F36396" t="s">
        <v>39</v>
      </c>
      <c r="G36396" s="1">
        <v>45687</v>
      </c>
      <c r="H36396">
        <v>227.47</v>
      </c>
      <c r="I36396" t="s">
        <v>25</v>
      </c>
      <c r="J36396" t="s">
        <v>19</v>
      </c>
      <c r="K36396">
        <v>4</v>
      </c>
      <c r="L36396" t="s">
        <v>19</v>
      </c>
    </row>
    <row r="36397" spans="1:12" x14ac:dyDescent="0.25">
      <c r="A36397" t="s">
        <v>56750</v>
      </c>
      <c r="B36397">
        <v>35</v>
      </c>
      <c r="C36397" t="s">
        <v>27</v>
      </c>
      <c r="D36397" t="s">
        <v>28699</v>
      </c>
      <c r="E36397" t="s">
        <v>44</v>
      </c>
      <c r="F36397" t="s">
        <v>45</v>
      </c>
      <c r="G36397" s="1">
        <v>45343</v>
      </c>
      <c r="H36397">
        <v>434.05</v>
      </c>
      <c r="I36397" t="s">
        <v>31</v>
      </c>
      <c r="J36397" t="s">
        <v>19</v>
      </c>
      <c r="K36397">
        <v>4</v>
      </c>
      <c r="L36397" t="s">
        <v>19</v>
      </c>
    </row>
    <row r="36398" spans="1:12" x14ac:dyDescent="0.25">
      <c r="A36398" t="s">
        <v>56751</v>
      </c>
      <c r="B36398">
        <v>51</v>
      </c>
      <c r="C36398" t="s">
        <v>21</v>
      </c>
      <c r="D36398" t="s">
        <v>56752</v>
      </c>
      <c r="E36398" t="s">
        <v>44</v>
      </c>
      <c r="F36398" t="s">
        <v>52</v>
      </c>
      <c r="G36398" s="1">
        <v>45530</v>
      </c>
      <c r="H36398">
        <v>422.75</v>
      </c>
      <c r="I36398" t="s">
        <v>17</v>
      </c>
      <c r="J36398" t="s">
        <v>19</v>
      </c>
      <c r="K36398">
        <v>1</v>
      </c>
      <c r="L36398" t="s">
        <v>18</v>
      </c>
    </row>
    <row r="36399" spans="1:12" x14ac:dyDescent="0.25">
      <c r="A36399" t="s">
        <v>56753</v>
      </c>
      <c r="B36399">
        <v>39</v>
      </c>
      <c r="C36399" t="s">
        <v>13</v>
      </c>
      <c r="D36399" t="s">
        <v>56754</v>
      </c>
      <c r="E36399" t="s">
        <v>44</v>
      </c>
      <c r="F36399" t="s">
        <v>52</v>
      </c>
      <c r="G36399" s="1">
        <v>45386</v>
      </c>
      <c r="H36399">
        <v>21.52</v>
      </c>
      <c r="I36399" t="s">
        <v>31</v>
      </c>
      <c r="J36399" t="s">
        <v>18</v>
      </c>
      <c r="K36399">
        <v>4</v>
      </c>
      <c r="L36399" t="s">
        <v>19</v>
      </c>
    </row>
    <row r="36400" spans="1:12" x14ac:dyDescent="0.25">
      <c r="A36400" t="s">
        <v>56755</v>
      </c>
      <c r="B36400">
        <v>21</v>
      </c>
      <c r="C36400" t="s">
        <v>27</v>
      </c>
      <c r="D36400" t="s">
        <v>3104</v>
      </c>
      <c r="E36400" t="s">
        <v>23</v>
      </c>
      <c r="F36400" t="s">
        <v>24</v>
      </c>
      <c r="G36400" s="1">
        <v>45488</v>
      </c>
      <c r="H36400">
        <v>401.23</v>
      </c>
      <c r="I36400" t="s">
        <v>31</v>
      </c>
      <c r="J36400" t="s">
        <v>19</v>
      </c>
      <c r="K36400">
        <v>2</v>
      </c>
      <c r="L36400" t="s">
        <v>19</v>
      </c>
    </row>
    <row r="36401" spans="1:12" x14ac:dyDescent="0.25">
      <c r="A36401" t="s">
        <v>56756</v>
      </c>
      <c r="B36401">
        <v>53</v>
      </c>
      <c r="C36401" t="s">
        <v>21</v>
      </c>
      <c r="D36401" t="s">
        <v>56757</v>
      </c>
      <c r="E36401" t="s">
        <v>44</v>
      </c>
      <c r="F36401" t="s">
        <v>55</v>
      </c>
      <c r="G36401" s="1">
        <v>45414</v>
      </c>
      <c r="H36401">
        <v>376.93</v>
      </c>
      <c r="I36401" t="s">
        <v>17</v>
      </c>
      <c r="J36401" t="s">
        <v>18</v>
      </c>
      <c r="K36401">
        <v>5</v>
      </c>
      <c r="L36401" t="s">
        <v>18</v>
      </c>
    </row>
    <row r="36402" spans="1:12" x14ac:dyDescent="0.25">
      <c r="A36402" t="s">
        <v>56758</v>
      </c>
      <c r="B36402">
        <v>38</v>
      </c>
      <c r="C36402" t="s">
        <v>21</v>
      </c>
      <c r="D36402" t="s">
        <v>1437</v>
      </c>
      <c r="E36402" t="s">
        <v>23</v>
      </c>
      <c r="F36402" t="s">
        <v>60</v>
      </c>
      <c r="G36402" s="1">
        <v>45545</v>
      </c>
      <c r="H36402">
        <v>272.47000000000003</v>
      </c>
      <c r="I36402" t="s">
        <v>49</v>
      </c>
      <c r="J36402" t="s">
        <v>19</v>
      </c>
      <c r="K36402">
        <v>3</v>
      </c>
      <c r="L36402" t="s">
        <v>19</v>
      </c>
    </row>
    <row r="36403" spans="1:12" x14ac:dyDescent="0.25">
      <c r="A36403" t="s">
        <v>56759</v>
      </c>
      <c r="B36403">
        <v>32</v>
      </c>
      <c r="C36403" t="s">
        <v>21</v>
      </c>
      <c r="D36403" t="s">
        <v>56760</v>
      </c>
      <c r="E36403" t="s">
        <v>44</v>
      </c>
      <c r="F36403" t="s">
        <v>99</v>
      </c>
      <c r="G36403" s="1">
        <v>45485</v>
      </c>
      <c r="H36403">
        <v>109.52</v>
      </c>
      <c r="I36403" t="s">
        <v>31</v>
      </c>
      <c r="J36403" t="s">
        <v>18</v>
      </c>
      <c r="K36403">
        <v>1</v>
      </c>
      <c r="L36403" t="s">
        <v>19</v>
      </c>
    </row>
    <row r="36404" spans="1:12" x14ac:dyDescent="0.25">
      <c r="A36404" t="s">
        <v>56761</v>
      </c>
      <c r="B36404">
        <v>26</v>
      </c>
      <c r="C36404" t="s">
        <v>21</v>
      </c>
      <c r="D36404" t="s">
        <v>28105</v>
      </c>
      <c r="E36404" t="s">
        <v>29</v>
      </c>
      <c r="F36404" t="s">
        <v>71</v>
      </c>
      <c r="G36404" s="1">
        <v>45632</v>
      </c>
      <c r="H36404">
        <v>182.52</v>
      </c>
      <c r="I36404" t="s">
        <v>31</v>
      </c>
      <c r="J36404" t="s">
        <v>19</v>
      </c>
      <c r="K36404">
        <v>4</v>
      </c>
      <c r="L36404" t="s">
        <v>19</v>
      </c>
    </row>
    <row r="36405" spans="1:12" x14ac:dyDescent="0.25">
      <c r="A36405" t="s">
        <v>56762</v>
      </c>
      <c r="B36405">
        <v>39</v>
      </c>
      <c r="C36405" t="s">
        <v>27</v>
      </c>
      <c r="D36405" t="s">
        <v>17668</v>
      </c>
      <c r="E36405" t="s">
        <v>15</v>
      </c>
      <c r="F36405" t="s">
        <v>65</v>
      </c>
      <c r="G36405" s="1">
        <v>45643</v>
      </c>
      <c r="H36405">
        <v>368.49</v>
      </c>
      <c r="I36405" t="s">
        <v>49</v>
      </c>
      <c r="J36405" t="s">
        <v>19</v>
      </c>
      <c r="K36405">
        <v>3</v>
      </c>
      <c r="L36405" t="s">
        <v>19</v>
      </c>
    </row>
    <row r="36406" spans="1:12" x14ac:dyDescent="0.25">
      <c r="A36406" t="s">
        <v>56763</v>
      </c>
      <c r="B36406">
        <v>35</v>
      </c>
      <c r="C36406" t="s">
        <v>21</v>
      </c>
      <c r="D36406" t="s">
        <v>30553</v>
      </c>
      <c r="E36406" t="s">
        <v>44</v>
      </c>
      <c r="F36406" t="s">
        <v>99</v>
      </c>
      <c r="G36406" s="1">
        <v>45463</v>
      </c>
      <c r="H36406">
        <v>418.64</v>
      </c>
      <c r="I36406" t="s">
        <v>17</v>
      </c>
      <c r="J36406" t="s">
        <v>18</v>
      </c>
      <c r="K36406">
        <v>5</v>
      </c>
      <c r="L36406" t="s">
        <v>18</v>
      </c>
    </row>
    <row r="36407" spans="1:12" x14ac:dyDescent="0.25">
      <c r="A36407" s="2" t="s">
        <v>56764</v>
      </c>
      <c r="B36407">
        <v>21</v>
      </c>
      <c r="C36407" t="s">
        <v>13</v>
      </c>
      <c r="D36407" t="s">
        <v>4110</v>
      </c>
      <c r="E36407" t="s">
        <v>44</v>
      </c>
      <c r="F36407" t="s">
        <v>99</v>
      </c>
      <c r="G36407" s="1">
        <v>45682</v>
      </c>
      <c r="H36407">
        <v>465.27</v>
      </c>
      <c r="I36407" t="s">
        <v>17</v>
      </c>
      <c r="J36407" t="s">
        <v>19</v>
      </c>
      <c r="K36407">
        <v>3</v>
      </c>
      <c r="L36407" t="s">
        <v>19</v>
      </c>
    </row>
    <row r="36408" spans="1:12" x14ac:dyDescent="0.25">
      <c r="A36408" t="s">
        <v>56765</v>
      </c>
      <c r="B36408">
        <v>38</v>
      </c>
      <c r="C36408" t="s">
        <v>27</v>
      </c>
      <c r="D36408" t="s">
        <v>4539</v>
      </c>
      <c r="E36408" t="s">
        <v>23</v>
      </c>
      <c r="F36408" t="s">
        <v>68</v>
      </c>
      <c r="G36408" s="1">
        <v>45386</v>
      </c>
      <c r="H36408">
        <v>138.68</v>
      </c>
      <c r="I36408" t="s">
        <v>17</v>
      </c>
      <c r="J36408" t="s">
        <v>18</v>
      </c>
      <c r="K36408">
        <v>5</v>
      </c>
      <c r="L36408" t="s">
        <v>19</v>
      </c>
    </row>
    <row r="36409" spans="1:12" x14ac:dyDescent="0.25">
      <c r="A36409" t="s">
        <v>56766</v>
      </c>
      <c r="B36409">
        <v>25</v>
      </c>
      <c r="C36409" t="s">
        <v>13</v>
      </c>
      <c r="D36409" t="s">
        <v>56767</v>
      </c>
      <c r="E36409" t="s">
        <v>23</v>
      </c>
      <c r="F36409" t="s">
        <v>24</v>
      </c>
      <c r="G36409" s="1">
        <v>45417</v>
      </c>
      <c r="H36409">
        <v>382.34</v>
      </c>
      <c r="I36409" t="s">
        <v>25</v>
      </c>
      <c r="J36409" t="s">
        <v>19</v>
      </c>
      <c r="K36409">
        <v>1</v>
      </c>
      <c r="L36409" t="s">
        <v>19</v>
      </c>
    </row>
    <row r="36410" spans="1:12" x14ac:dyDescent="0.25">
      <c r="A36410" t="s">
        <v>56768</v>
      </c>
      <c r="B36410">
        <v>30</v>
      </c>
      <c r="C36410" t="s">
        <v>13</v>
      </c>
      <c r="D36410" t="s">
        <v>2019</v>
      </c>
      <c r="E36410" t="s">
        <v>15</v>
      </c>
      <c r="F36410" t="s">
        <v>39</v>
      </c>
      <c r="G36410" s="1">
        <v>45415</v>
      </c>
      <c r="H36410">
        <v>460.08</v>
      </c>
      <c r="I36410" t="s">
        <v>49</v>
      </c>
      <c r="J36410" t="s">
        <v>19</v>
      </c>
      <c r="K36410">
        <v>5</v>
      </c>
      <c r="L36410" t="s">
        <v>18</v>
      </c>
    </row>
    <row r="36411" spans="1:12" x14ac:dyDescent="0.25">
      <c r="A36411" t="s">
        <v>56769</v>
      </c>
      <c r="B36411">
        <v>58</v>
      </c>
      <c r="C36411" t="s">
        <v>27</v>
      </c>
      <c r="D36411" t="s">
        <v>56770</v>
      </c>
      <c r="E36411" t="s">
        <v>44</v>
      </c>
      <c r="F36411" t="s">
        <v>99</v>
      </c>
      <c r="G36411" s="1">
        <v>45559</v>
      </c>
      <c r="H36411">
        <v>221.21</v>
      </c>
      <c r="I36411" t="s">
        <v>25</v>
      </c>
      <c r="J36411" t="s">
        <v>19</v>
      </c>
      <c r="K36411">
        <v>3</v>
      </c>
      <c r="L36411" t="s">
        <v>19</v>
      </c>
    </row>
    <row r="36412" spans="1:12" x14ac:dyDescent="0.25">
      <c r="A36412" t="s">
        <v>56771</v>
      </c>
      <c r="B36412">
        <v>43</v>
      </c>
      <c r="C36412" t="s">
        <v>27</v>
      </c>
      <c r="D36412" t="s">
        <v>56772</v>
      </c>
      <c r="E36412" t="s">
        <v>29</v>
      </c>
      <c r="F36412" t="s">
        <v>82</v>
      </c>
      <c r="G36412" s="1">
        <v>45505</v>
      </c>
      <c r="H36412">
        <v>306.63</v>
      </c>
      <c r="I36412" t="s">
        <v>25</v>
      </c>
      <c r="J36412" t="s">
        <v>19</v>
      </c>
      <c r="K36412">
        <v>3</v>
      </c>
      <c r="L36412" t="s">
        <v>19</v>
      </c>
    </row>
    <row r="36413" spans="1:12" x14ac:dyDescent="0.25">
      <c r="A36413" t="s">
        <v>56773</v>
      </c>
      <c r="B36413">
        <v>22</v>
      </c>
      <c r="C36413" t="s">
        <v>13</v>
      </c>
      <c r="D36413" t="s">
        <v>56774</v>
      </c>
      <c r="E36413" t="s">
        <v>29</v>
      </c>
      <c r="F36413" t="s">
        <v>71</v>
      </c>
      <c r="G36413" s="1">
        <v>45436</v>
      </c>
      <c r="H36413">
        <v>217.95</v>
      </c>
      <c r="I36413" t="s">
        <v>49</v>
      </c>
      <c r="J36413" t="s">
        <v>18</v>
      </c>
      <c r="K36413">
        <v>2</v>
      </c>
      <c r="L36413" t="s">
        <v>18</v>
      </c>
    </row>
    <row r="36414" spans="1:12" x14ac:dyDescent="0.25">
      <c r="A36414" t="s">
        <v>56775</v>
      </c>
      <c r="B36414">
        <v>55</v>
      </c>
      <c r="C36414" t="s">
        <v>27</v>
      </c>
      <c r="D36414" t="s">
        <v>15427</v>
      </c>
      <c r="E36414" t="s">
        <v>15</v>
      </c>
      <c r="F36414" t="s">
        <v>39</v>
      </c>
      <c r="G36414" s="1">
        <v>45603</v>
      </c>
      <c r="H36414">
        <v>235.1</v>
      </c>
      <c r="I36414" t="s">
        <v>49</v>
      </c>
      <c r="J36414" t="s">
        <v>19</v>
      </c>
      <c r="K36414">
        <v>3</v>
      </c>
      <c r="L36414" t="s">
        <v>19</v>
      </c>
    </row>
    <row r="36415" spans="1:12" x14ac:dyDescent="0.25">
      <c r="A36415" t="s">
        <v>56776</v>
      </c>
      <c r="B36415">
        <v>43</v>
      </c>
      <c r="C36415" t="s">
        <v>13</v>
      </c>
      <c r="D36415" t="s">
        <v>6866</v>
      </c>
      <c r="E36415" t="s">
        <v>23</v>
      </c>
      <c r="F36415" t="s">
        <v>68</v>
      </c>
      <c r="G36415" s="1">
        <v>45599</v>
      </c>
      <c r="H36415">
        <v>342.89</v>
      </c>
      <c r="I36415" t="s">
        <v>25</v>
      </c>
      <c r="J36415" t="s">
        <v>19</v>
      </c>
      <c r="K36415">
        <v>1</v>
      </c>
      <c r="L36415" t="s">
        <v>18</v>
      </c>
    </row>
    <row r="36416" spans="1:12" x14ac:dyDescent="0.25">
      <c r="A36416" t="s">
        <v>56777</v>
      </c>
      <c r="B36416">
        <v>18</v>
      </c>
      <c r="C36416" t="s">
        <v>21</v>
      </c>
      <c r="D36416" t="s">
        <v>56778</v>
      </c>
      <c r="E36416" t="s">
        <v>44</v>
      </c>
      <c r="F36416" t="s">
        <v>55</v>
      </c>
      <c r="G36416" s="1">
        <v>45466</v>
      </c>
      <c r="H36416">
        <v>87.89</v>
      </c>
      <c r="I36416" t="s">
        <v>17</v>
      </c>
      <c r="J36416" t="s">
        <v>19</v>
      </c>
      <c r="K36416">
        <v>1</v>
      </c>
      <c r="L36416" t="s">
        <v>18</v>
      </c>
    </row>
    <row r="36417" spans="1:12" x14ac:dyDescent="0.25">
      <c r="A36417" t="s">
        <v>56779</v>
      </c>
      <c r="B36417">
        <v>27</v>
      </c>
      <c r="C36417" t="s">
        <v>13</v>
      </c>
      <c r="D36417" t="s">
        <v>32310</v>
      </c>
      <c r="E36417" t="s">
        <v>44</v>
      </c>
      <c r="F36417" t="s">
        <v>45</v>
      </c>
      <c r="G36417" s="1">
        <v>45491</v>
      </c>
      <c r="H36417">
        <v>141.04</v>
      </c>
      <c r="I36417" t="s">
        <v>25</v>
      </c>
      <c r="J36417" t="s">
        <v>19</v>
      </c>
      <c r="K36417">
        <v>5</v>
      </c>
      <c r="L36417" t="s">
        <v>18</v>
      </c>
    </row>
    <row r="36418" spans="1:12" x14ac:dyDescent="0.25">
      <c r="A36418" t="s">
        <v>56780</v>
      </c>
      <c r="B36418">
        <v>18</v>
      </c>
      <c r="C36418" t="s">
        <v>13</v>
      </c>
      <c r="D36418" t="s">
        <v>36013</v>
      </c>
      <c r="E36418" t="s">
        <v>23</v>
      </c>
      <c r="F36418" t="s">
        <v>24</v>
      </c>
      <c r="G36418" s="1">
        <v>45543</v>
      </c>
      <c r="H36418">
        <v>382.84</v>
      </c>
      <c r="I36418" t="s">
        <v>25</v>
      </c>
      <c r="J36418" t="s">
        <v>19</v>
      </c>
      <c r="K36418">
        <v>4</v>
      </c>
      <c r="L36418" t="s">
        <v>19</v>
      </c>
    </row>
    <row r="36419" spans="1:12" x14ac:dyDescent="0.25">
      <c r="A36419" t="s">
        <v>56781</v>
      </c>
      <c r="B36419">
        <v>59</v>
      </c>
      <c r="C36419" t="s">
        <v>21</v>
      </c>
      <c r="D36419" t="s">
        <v>56782</v>
      </c>
      <c r="E36419" t="s">
        <v>44</v>
      </c>
      <c r="F36419" t="s">
        <v>45</v>
      </c>
      <c r="G36419" s="1">
        <v>45570</v>
      </c>
      <c r="H36419">
        <v>420.9</v>
      </c>
      <c r="I36419" t="s">
        <v>31</v>
      </c>
      <c r="J36419" t="s">
        <v>19</v>
      </c>
      <c r="K36419">
        <v>2</v>
      </c>
      <c r="L36419" t="s">
        <v>19</v>
      </c>
    </row>
    <row r="36420" spans="1:12" x14ac:dyDescent="0.25">
      <c r="A36420" t="s">
        <v>56783</v>
      </c>
      <c r="B36420">
        <v>22</v>
      </c>
      <c r="C36420" t="s">
        <v>21</v>
      </c>
      <c r="D36420" t="s">
        <v>521</v>
      </c>
      <c r="E36420" t="s">
        <v>15</v>
      </c>
      <c r="F36420" t="s">
        <v>16</v>
      </c>
      <c r="G36420" s="1">
        <v>45391</v>
      </c>
      <c r="H36420">
        <v>340.85</v>
      </c>
      <c r="I36420" t="s">
        <v>31</v>
      </c>
      <c r="J36420" t="s">
        <v>18</v>
      </c>
      <c r="K36420">
        <v>2</v>
      </c>
      <c r="L36420" t="s">
        <v>19</v>
      </c>
    </row>
    <row r="36421" spans="1:12" x14ac:dyDescent="0.25">
      <c r="A36421" t="s">
        <v>56784</v>
      </c>
      <c r="B36421">
        <v>29</v>
      </c>
      <c r="C36421" t="s">
        <v>27</v>
      </c>
      <c r="D36421" t="s">
        <v>56785</v>
      </c>
      <c r="E36421" t="s">
        <v>15</v>
      </c>
      <c r="F36421" t="s">
        <v>34</v>
      </c>
      <c r="G36421" s="1">
        <v>45547</v>
      </c>
      <c r="H36421">
        <v>266.77999999999997</v>
      </c>
      <c r="I36421" t="s">
        <v>31</v>
      </c>
      <c r="J36421" t="s">
        <v>19</v>
      </c>
      <c r="K36421">
        <v>1</v>
      </c>
      <c r="L36421" t="s">
        <v>18</v>
      </c>
    </row>
    <row r="36422" spans="1:12" x14ac:dyDescent="0.25">
      <c r="A36422" t="s">
        <v>56786</v>
      </c>
      <c r="B36422">
        <v>18</v>
      </c>
      <c r="C36422" t="s">
        <v>13</v>
      </c>
      <c r="D36422" t="s">
        <v>56787</v>
      </c>
      <c r="E36422" t="s">
        <v>44</v>
      </c>
      <c r="F36422" t="s">
        <v>99</v>
      </c>
      <c r="G36422" s="1">
        <v>45615</v>
      </c>
      <c r="H36422">
        <v>442.38</v>
      </c>
      <c r="I36422" t="s">
        <v>25</v>
      </c>
      <c r="J36422" t="s">
        <v>19</v>
      </c>
      <c r="K36422">
        <v>5</v>
      </c>
      <c r="L36422" t="s">
        <v>18</v>
      </c>
    </row>
    <row r="36423" spans="1:12" x14ac:dyDescent="0.25">
      <c r="A36423" t="s">
        <v>56788</v>
      </c>
      <c r="B36423">
        <v>33</v>
      </c>
      <c r="C36423" t="s">
        <v>27</v>
      </c>
      <c r="D36423" t="s">
        <v>56789</v>
      </c>
      <c r="E36423" t="s">
        <v>44</v>
      </c>
      <c r="F36423" t="s">
        <v>99</v>
      </c>
      <c r="G36423" s="1">
        <v>45375</v>
      </c>
      <c r="H36423">
        <v>72.739999999999995</v>
      </c>
      <c r="I36423" t="s">
        <v>31</v>
      </c>
      <c r="J36423" t="s">
        <v>19</v>
      </c>
      <c r="K36423">
        <v>1</v>
      </c>
      <c r="L36423" t="s">
        <v>19</v>
      </c>
    </row>
    <row r="36424" spans="1:12" x14ac:dyDescent="0.25">
      <c r="A36424" t="s">
        <v>56790</v>
      </c>
      <c r="B36424">
        <v>23</v>
      </c>
      <c r="C36424" t="s">
        <v>21</v>
      </c>
      <c r="D36424" t="s">
        <v>18174</v>
      </c>
      <c r="E36424" t="s">
        <v>44</v>
      </c>
      <c r="F36424" t="s">
        <v>52</v>
      </c>
      <c r="G36424" s="1">
        <v>45556</v>
      </c>
      <c r="H36424">
        <v>277.52</v>
      </c>
      <c r="I36424" t="s">
        <v>25</v>
      </c>
      <c r="J36424" t="s">
        <v>18</v>
      </c>
      <c r="K36424">
        <v>4</v>
      </c>
      <c r="L36424" t="s">
        <v>18</v>
      </c>
    </row>
    <row r="36425" spans="1:12" x14ac:dyDescent="0.25">
      <c r="A36425" t="s">
        <v>56791</v>
      </c>
      <c r="B36425">
        <v>18</v>
      </c>
      <c r="C36425" t="s">
        <v>21</v>
      </c>
      <c r="D36425" t="s">
        <v>56792</v>
      </c>
      <c r="E36425" t="s">
        <v>23</v>
      </c>
      <c r="F36425" t="s">
        <v>60</v>
      </c>
      <c r="G36425" s="1">
        <v>45641</v>
      </c>
      <c r="H36425">
        <v>481.91</v>
      </c>
      <c r="I36425" t="s">
        <v>31</v>
      </c>
      <c r="J36425" t="s">
        <v>19</v>
      </c>
      <c r="K36425">
        <v>1</v>
      </c>
      <c r="L36425" t="s">
        <v>19</v>
      </c>
    </row>
    <row r="36426" spans="1:12" x14ac:dyDescent="0.25">
      <c r="A36426" t="s">
        <v>56793</v>
      </c>
      <c r="B36426">
        <v>24</v>
      </c>
      <c r="C36426" t="s">
        <v>27</v>
      </c>
      <c r="D36426" t="s">
        <v>4014</v>
      </c>
      <c r="E36426" t="s">
        <v>23</v>
      </c>
      <c r="F36426" t="s">
        <v>104</v>
      </c>
      <c r="G36426" s="1">
        <v>45697</v>
      </c>
      <c r="H36426">
        <v>239.52</v>
      </c>
      <c r="I36426" t="s">
        <v>49</v>
      </c>
      <c r="J36426" t="s">
        <v>18</v>
      </c>
      <c r="K36426">
        <v>4</v>
      </c>
      <c r="L36426" t="s">
        <v>18</v>
      </c>
    </row>
    <row r="36427" spans="1:12" x14ac:dyDescent="0.25">
      <c r="A36427" t="s">
        <v>56794</v>
      </c>
      <c r="B36427">
        <v>26</v>
      </c>
      <c r="C36427" t="s">
        <v>21</v>
      </c>
      <c r="D36427" t="s">
        <v>55201</v>
      </c>
      <c r="E36427" t="s">
        <v>23</v>
      </c>
      <c r="F36427" t="s">
        <v>68</v>
      </c>
      <c r="G36427" s="1">
        <v>45567</v>
      </c>
      <c r="H36427">
        <v>14.32</v>
      </c>
      <c r="I36427" t="s">
        <v>31</v>
      </c>
      <c r="J36427" t="s">
        <v>19</v>
      </c>
      <c r="K36427">
        <v>3</v>
      </c>
      <c r="L36427" t="s">
        <v>18</v>
      </c>
    </row>
    <row r="36428" spans="1:12" x14ac:dyDescent="0.25">
      <c r="A36428" t="s">
        <v>56795</v>
      </c>
      <c r="B36428">
        <v>18</v>
      </c>
      <c r="C36428" t="s">
        <v>21</v>
      </c>
      <c r="D36428" t="s">
        <v>20405</v>
      </c>
      <c r="E36428" t="s">
        <v>29</v>
      </c>
      <c r="F36428" t="s">
        <v>82</v>
      </c>
      <c r="G36428" s="1">
        <v>45597</v>
      </c>
      <c r="H36428">
        <v>153.75</v>
      </c>
      <c r="I36428" t="s">
        <v>49</v>
      </c>
      <c r="J36428" t="s">
        <v>19</v>
      </c>
      <c r="K36428">
        <v>2</v>
      </c>
      <c r="L36428" t="s">
        <v>18</v>
      </c>
    </row>
    <row r="36429" spans="1:12" x14ac:dyDescent="0.25">
      <c r="A36429" t="s">
        <v>56796</v>
      </c>
      <c r="B36429">
        <v>57</v>
      </c>
      <c r="C36429" t="s">
        <v>13</v>
      </c>
      <c r="D36429" t="s">
        <v>56797</v>
      </c>
      <c r="E36429" t="s">
        <v>15</v>
      </c>
      <c r="F36429" t="s">
        <v>34</v>
      </c>
      <c r="G36429" s="1">
        <v>45465</v>
      </c>
      <c r="H36429">
        <v>319.04000000000002</v>
      </c>
      <c r="I36429" t="s">
        <v>49</v>
      </c>
      <c r="J36429" t="s">
        <v>18</v>
      </c>
      <c r="K36429">
        <v>2</v>
      </c>
      <c r="L36429" t="s">
        <v>18</v>
      </c>
    </row>
    <row r="36430" spans="1:12" x14ac:dyDescent="0.25">
      <c r="A36430" t="s">
        <v>56798</v>
      </c>
      <c r="B36430">
        <v>25</v>
      </c>
      <c r="C36430" t="s">
        <v>27</v>
      </c>
      <c r="D36430" t="s">
        <v>16010</v>
      </c>
      <c r="E36430" t="s">
        <v>15</v>
      </c>
      <c r="F36430" t="s">
        <v>16</v>
      </c>
      <c r="G36430" s="1">
        <v>45374</v>
      </c>
      <c r="H36430">
        <v>221.31</v>
      </c>
      <c r="I36430" t="s">
        <v>17</v>
      </c>
      <c r="J36430" t="s">
        <v>18</v>
      </c>
      <c r="K36430">
        <v>5</v>
      </c>
      <c r="L36430" t="s">
        <v>19</v>
      </c>
    </row>
    <row r="36431" spans="1:12" x14ac:dyDescent="0.25">
      <c r="A36431" t="s">
        <v>56799</v>
      </c>
      <c r="B36431">
        <v>30</v>
      </c>
      <c r="C36431" t="s">
        <v>27</v>
      </c>
      <c r="D36431" t="s">
        <v>18434</v>
      </c>
      <c r="E36431" t="s">
        <v>23</v>
      </c>
      <c r="F36431" t="s">
        <v>24</v>
      </c>
      <c r="G36431" s="1">
        <v>45393</v>
      </c>
      <c r="H36431">
        <v>283.93</v>
      </c>
      <c r="I36431" t="s">
        <v>17</v>
      </c>
      <c r="J36431" t="s">
        <v>19</v>
      </c>
      <c r="K36431">
        <v>4</v>
      </c>
      <c r="L36431" t="s">
        <v>19</v>
      </c>
    </row>
    <row r="36432" spans="1:12" x14ac:dyDescent="0.25">
      <c r="A36432" t="s">
        <v>56800</v>
      </c>
      <c r="B36432">
        <v>20</v>
      </c>
      <c r="C36432" t="s">
        <v>27</v>
      </c>
      <c r="D36432" t="s">
        <v>56801</v>
      </c>
      <c r="E36432" t="s">
        <v>23</v>
      </c>
      <c r="F36432" t="s">
        <v>24</v>
      </c>
      <c r="G36432" s="1">
        <v>45679</v>
      </c>
      <c r="H36432">
        <v>276.02999999999997</v>
      </c>
      <c r="I36432" t="s">
        <v>17</v>
      </c>
      <c r="J36432" t="s">
        <v>18</v>
      </c>
      <c r="K36432">
        <v>1</v>
      </c>
      <c r="L36432" t="s">
        <v>19</v>
      </c>
    </row>
    <row r="36433" spans="1:12" x14ac:dyDescent="0.25">
      <c r="A36433" t="s">
        <v>56802</v>
      </c>
      <c r="B36433">
        <v>42</v>
      </c>
      <c r="C36433" t="s">
        <v>13</v>
      </c>
      <c r="D36433" t="s">
        <v>56803</v>
      </c>
      <c r="E36433" t="s">
        <v>29</v>
      </c>
      <c r="F36433" t="s">
        <v>48</v>
      </c>
      <c r="G36433" s="1">
        <v>45414</v>
      </c>
      <c r="H36433">
        <v>369.7</v>
      </c>
      <c r="I36433" t="s">
        <v>25</v>
      </c>
      <c r="J36433" t="s">
        <v>19</v>
      </c>
      <c r="K36433">
        <v>2</v>
      </c>
      <c r="L36433" t="s">
        <v>19</v>
      </c>
    </row>
    <row r="36434" spans="1:12" x14ac:dyDescent="0.25">
      <c r="A36434" t="s">
        <v>56804</v>
      </c>
      <c r="B36434">
        <v>44</v>
      </c>
      <c r="C36434" t="s">
        <v>13</v>
      </c>
      <c r="D36434" t="s">
        <v>56805</v>
      </c>
      <c r="E36434" t="s">
        <v>44</v>
      </c>
      <c r="F36434" t="s">
        <v>45</v>
      </c>
      <c r="G36434" s="1">
        <v>45602</v>
      </c>
      <c r="H36434">
        <v>46.04</v>
      </c>
      <c r="I36434" t="s">
        <v>31</v>
      </c>
      <c r="J36434" t="s">
        <v>19</v>
      </c>
      <c r="K36434">
        <v>1</v>
      </c>
      <c r="L36434" t="s">
        <v>18</v>
      </c>
    </row>
    <row r="36435" spans="1:12" x14ac:dyDescent="0.25">
      <c r="A36435" t="s">
        <v>56806</v>
      </c>
      <c r="B36435">
        <v>53</v>
      </c>
      <c r="C36435" t="s">
        <v>27</v>
      </c>
      <c r="D36435" t="s">
        <v>20381</v>
      </c>
      <c r="E36435" t="s">
        <v>15</v>
      </c>
      <c r="F36435" t="s">
        <v>16</v>
      </c>
      <c r="G36435" s="1">
        <v>45463</v>
      </c>
      <c r="H36435">
        <v>255.14</v>
      </c>
      <c r="I36435" t="s">
        <v>49</v>
      </c>
      <c r="J36435" t="s">
        <v>19</v>
      </c>
      <c r="K36435">
        <v>1</v>
      </c>
      <c r="L36435" t="s">
        <v>19</v>
      </c>
    </row>
    <row r="36436" spans="1:12" x14ac:dyDescent="0.25">
      <c r="A36436" t="s">
        <v>56807</v>
      </c>
      <c r="B36436">
        <v>29</v>
      </c>
      <c r="C36436" t="s">
        <v>27</v>
      </c>
      <c r="D36436" t="s">
        <v>56808</v>
      </c>
      <c r="E36436" t="s">
        <v>44</v>
      </c>
      <c r="F36436" t="s">
        <v>99</v>
      </c>
      <c r="G36436" s="1">
        <v>45518</v>
      </c>
      <c r="H36436">
        <v>233.9</v>
      </c>
      <c r="I36436" t="s">
        <v>17</v>
      </c>
      <c r="J36436" t="s">
        <v>19</v>
      </c>
      <c r="K36436">
        <v>2</v>
      </c>
      <c r="L36436" t="s">
        <v>18</v>
      </c>
    </row>
    <row r="36437" spans="1:12" x14ac:dyDescent="0.25">
      <c r="A36437" t="s">
        <v>56809</v>
      </c>
      <c r="B36437">
        <v>24</v>
      </c>
      <c r="C36437" t="s">
        <v>27</v>
      </c>
      <c r="D36437" t="s">
        <v>13913</v>
      </c>
      <c r="E36437" t="s">
        <v>23</v>
      </c>
      <c r="F36437" t="s">
        <v>24</v>
      </c>
      <c r="G36437" s="1">
        <v>45513</v>
      </c>
      <c r="H36437">
        <v>112.26</v>
      </c>
      <c r="I36437" t="s">
        <v>17</v>
      </c>
      <c r="J36437" t="s">
        <v>19</v>
      </c>
      <c r="K36437">
        <v>1</v>
      </c>
      <c r="L36437" t="s">
        <v>19</v>
      </c>
    </row>
    <row r="36438" spans="1:12" x14ac:dyDescent="0.25">
      <c r="A36438" t="s">
        <v>56810</v>
      </c>
      <c r="B36438">
        <v>36</v>
      </c>
      <c r="C36438" t="s">
        <v>27</v>
      </c>
      <c r="D36438" t="s">
        <v>2321</v>
      </c>
      <c r="E36438" t="s">
        <v>23</v>
      </c>
      <c r="F36438" t="s">
        <v>60</v>
      </c>
      <c r="G36438" s="1">
        <v>45516</v>
      </c>
      <c r="H36438">
        <v>331.74</v>
      </c>
      <c r="I36438" t="s">
        <v>31</v>
      </c>
      <c r="J36438" t="s">
        <v>18</v>
      </c>
      <c r="K36438">
        <v>3</v>
      </c>
      <c r="L36438" t="s">
        <v>19</v>
      </c>
    </row>
    <row r="36439" spans="1:12" x14ac:dyDescent="0.25">
      <c r="A36439" t="s">
        <v>56811</v>
      </c>
      <c r="B36439">
        <v>59</v>
      </c>
      <c r="C36439" t="s">
        <v>21</v>
      </c>
      <c r="D36439" t="s">
        <v>4002</v>
      </c>
      <c r="E36439" t="s">
        <v>15</v>
      </c>
      <c r="F36439" t="s">
        <v>16</v>
      </c>
      <c r="G36439" s="1">
        <v>45445</v>
      </c>
      <c r="H36439">
        <v>353.74</v>
      </c>
      <c r="I36439" t="s">
        <v>49</v>
      </c>
      <c r="J36439" t="s">
        <v>19</v>
      </c>
      <c r="K36439">
        <v>5</v>
      </c>
      <c r="L36439" t="s">
        <v>18</v>
      </c>
    </row>
    <row r="36440" spans="1:12" x14ac:dyDescent="0.25">
      <c r="A36440" t="s">
        <v>56812</v>
      </c>
      <c r="B36440">
        <v>56</v>
      </c>
      <c r="C36440" t="s">
        <v>27</v>
      </c>
      <c r="D36440" t="s">
        <v>19933</v>
      </c>
      <c r="E36440" t="s">
        <v>15</v>
      </c>
      <c r="F36440" t="s">
        <v>16</v>
      </c>
      <c r="G36440" s="1">
        <v>45479</v>
      </c>
      <c r="H36440">
        <v>498.98</v>
      </c>
      <c r="I36440" t="s">
        <v>17</v>
      </c>
      <c r="J36440" t="s">
        <v>18</v>
      </c>
      <c r="K36440">
        <v>5</v>
      </c>
      <c r="L36440" t="s">
        <v>19</v>
      </c>
    </row>
    <row r="36441" spans="1:12" x14ac:dyDescent="0.25">
      <c r="A36441" t="s">
        <v>56813</v>
      </c>
      <c r="B36441">
        <v>56</v>
      </c>
      <c r="C36441" t="s">
        <v>13</v>
      </c>
      <c r="D36441" t="s">
        <v>56814</v>
      </c>
      <c r="E36441" t="s">
        <v>44</v>
      </c>
      <c r="F36441" t="s">
        <v>99</v>
      </c>
      <c r="G36441" s="1">
        <v>45620</v>
      </c>
      <c r="H36441">
        <v>497.41</v>
      </c>
      <c r="I36441" t="s">
        <v>31</v>
      </c>
      <c r="J36441" t="s">
        <v>18</v>
      </c>
      <c r="K36441">
        <v>3</v>
      </c>
      <c r="L36441" t="s">
        <v>19</v>
      </c>
    </row>
    <row r="36442" spans="1:12" x14ac:dyDescent="0.25">
      <c r="A36442" t="s">
        <v>56815</v>
      </c>
      <c r="B36442">
        <v>47</v>
      </c>
      <c r="C36442" t="s">
        <v>27</v>
      </c>
      <c r="D36442" t="s">
        <v>21011</v>
      </c>
      <c r="E36442" t="s">
        <v>29</v>
      </c>
      <c r="F36442" t="s">
        <v>71</v>
      </c>
      <c r="G36442" s="1">
        <v>45652</v>
      </c>
      <c r="H36442">
        <v>207.53</v>
      </c>
      <c r="I36442" t="s">
        <v>49</v>
      </c>
      <c r="J36442" t="s">
        <v>18</v>
      </c>
      <c r="K36442">
        <v>4</v>
      </c>
      <c r="L36442" t="s">
        <v>18</v>
      </c>
    </row>
    <row r="36443" spans="1:12" x14ac:dyDescent="0.25">
      <c r="A36443" s="2" t="s">
        <v>56816</v>
      </c>
      <c r="B36443">
        <v>46</v>
      </c>
      <c r="C36443" t="s">
        <v>13</v>
      </c>
      <c r="D36443" t="s">
        <v>8298</v>
      </c>
      <c r="E36443" t="s">
        <v>15</v>
      </c>
      <c r="F36443" t="s">
        <v>65</v>
      </c>
      <c r="G36443" s="1">
        <v>45440</v>
      </c>
      <c r="H36443">
        <v>83.6</v>
      </c>
      <c r="I36443" t="s">
        <v>25</v>
      </c>
      <c r="J36443" t="s">
        <v>19</v>
      </c>
      <c r="K36443">
        <v>2</v>
      </c>
      <c r="L36443" t="s">
        <v>18</v>
      </c>
    </row>
    <row r="36444" spans="1:12" x14ac:dyDescent="0.25">
      <c r="A36444" t="s">
        <v>56817</v>
      </c>
      <c r="B36444">
        <v>40</v>
      </c>
      <c r="C36444" t="s">
        <v>27</v>
      </c>
      <c r="D36444" t="s">
        <v>56818</v>
      </c>
      <c r="E36444" t="s">
        <v>29</v>
      </c>
      <c r="F36444" t="s">
        <v>30</v>
      </c>
      <c r="G36444" s="1">
        <v>45346</v>
      </c>
      <c r="H36444">
        <v>267.32</v>
      </c>
      <c r="I36444" t="s">
        <v>17</v>
      </c>
      <c r="J36444" t="s">
        <v>19</v>
      </c>
      <c r="K36444">
        <v>2</v>
      </c>
      <c r="L36444" t="s">
        <v>19</v>
      </c>
    </row>
    <row r="36445" spans="1:12" x14ac:dyDescent="0.25">
      <c r="A36445" t="s">
        <v>56819</v>
      </c>
      <c r="B36445">
        <v>39</v>
      </c>
      <c r="C36445" t="s">
        <v>21</v>
      </c>
      <c r="D36445" t="s">
        <v>3086</v>
      </c>
      <c r="E36445" t="s">
        <v>15</v>
      </c>
      <c r="F36445" t="s">
        <v>39</v>
      </c>
      <c r="G36445" s="1">
        <v>45381</v>
      </c>
      <c r="H36445">
        <v>270.81</v>
      </c>
      <c r="I36445" t="s">
        <v>25</v>
      </c>
      <c r="J36445" t="s">
        <v>18</v>
      </c>
      <c r="K36445">
        <v>1</v>
      </c>
      <c r="L36445" t="s">
        <v>18</v>
      </c>
    </row>
    <row r="36446" spans="1:12" x14ac:dyDescent="0.25">
      <c r="A36446" t="s">
        <v>56820</v>
      </c>
      <c r="B36446">
        <v>35</v>
      </c>
      <c r="C36446" t="s">
        <v>27</v>
      </c>
      <c r="D36446" t="s">
        <v>56821</v>
      </c>
      <c r="E36446" t="s">
        <v>15</v>
      </c>
      <c r="F36446" t="s">
        <v>34</v>
      </c>
      <c r="G36446" s="1">
        <v>45464</v>
      </c>
      <c r="H36446">
        <v>18.72</v>
      </c>
      <c r="I36446" t="s">
        <v>25</v>
      </c>
      <c r="J36446" t="s">
        <v>19</v>
      </c>
      <c r="K36446">
        <v>1</v>
      </c>
      <c r="L36446" t="s">
        <v>18</v>
      </c>
    </row>
    <row r="36447" spans="1:12" x14ac:dyDescent="0.25">
      <c r="A36447" t="s">
        <v>56822</v>
      </c>
      <c r="B36447">
        <v>60</v>
      </c>
      <c r="C36447" t="s">
        <v>13</v>
      </c>
      <c r="D36447" t="s">
        <v>56823</v>
      </c>
      <c r="E36447" t="s">
        <v>44</v>
      </c>
      <c r="F36447" t="s">
        <v>52</v>
      </c>
      <c r="G36447" s="1">
        <v>45626</v>
      </c>
      <c r="H36447">
        <v>380.27</v>
      </c>
      <c r="I36447" t="s">
        <v>25</v>
      </c>
      <c r="J36447" t="s">
        <v>19</v>
      </c>
      <c r="K36447">
        <v>4</v>
      </c>
      <c r="L36447" t="s">
        <v>18</v>
      </c>
    </row>
    <row r="36448" spans="1:12" x14ac:dyDescent="0.25">
      <c r="A36448" t="s">
        <v>56824</v>
      </c>
      <c r="B36448">
        <v>47</v>
      </c>
      <c r="C36448" t="s">
        <v>13</v>
      </c>
      <c r="D36448" t="s">
        <v>32822</v>
      </c>
      <c r="E36448" t="s">
        <v>23</v>
      </c>
      <c r="F36448" t="s">
        <v>60</v>
      </c>
      <c r="G36448" s="1">
        <v>45334</v>
      </c>
      <c r="H36448">
        <v>408.58</v>
      </c>
      <c r="I36448" t="s">
        <v>31</v>
      </c>
      <c r="J36448" t="s">
        <v>19</v>
      </c>
      <c r="K36448">
        <v>2</v>
      </c>
      <c r="L36448" t="s">
        <v>19</v>
      </c>
    </row>
    <row r="36449" spans="1:12" x14ac:dyDescent="0.25">
      <c r="A36449" t="s">
        <v>56825</v>
      </c>
      <c r="B36449">
        <v>59</v>
      </c>
      <c r="C36449" t="s">
        <v>13</v>
      </c>
      <c r="D36449" t="s">
        <v>46952</v>
      </c>
      <c r="E36449" t="s">
        <v>44</v>
      </c>
      <c r="F36449" t="s">
        <v>45</v>
      </c>
      <c r="G36449" s="1">
        <v>45472</v>
      </c>
      <c r="H36449">
        <v>252.88</v>
      </c>
      <c r="I36449" t="s">
        <v>31</v>
      </c>
      <c r="J36449" t="s">
        <v>19</v>
      </c>
      <c r="K36449">
        <v>4</v>
      </c>
      <c r="L36449" t="s">
        <v>19</v>
      </c>
    </row>
    <row r="36450" spans="1:12" x14ac:dyDescent="0.25">
      <c r="A36450" t="s">
        <v>56826</v>
      </c>
      <c r="B36450">
        <v>50</v>
      </c>
      <c r="C36450" t="s">
        <v>27</v>
      </c>
      <c r="D36450" t="s">
        <v>55540</v>
      </c>
      <c r="E36450" t="s">
        <v>44</v>
      </c>
      <c r="F36450" t="s">
        <v>99</v>
      </c>
      <c r="G36450" s="1">
        <v>45360</v>
      </c>
      <c r="H36450">
        <v>17.829999999999998</v>
      </c>
      <c r="I36450" t="s">
        <v>49</v>
      </c>
      <c r="J36450" t="s">
        <v>18</v>
      </c>
      <c r="K36450">
        <v>4</v>
      </c>
      <c r="L36450" t="s">
        <v>18</v>
      </c>
    </row>
    <row r="36451" spans="1:12" x14ac:dyDescent="0.25">
      <c r="A36451" t="s">
        <v>56827</v>
      </c>
      <c r="B36451">
        <v>57</v>
      </c>
      <c r="C36451" t="s">
        <v>27</v>
      </c>
      <c r="D36451" t="s">
        <v>56828</v>
      </c>
      <c r="E36451" t="s">
        <v>29</v>
      </c>
      <c r="F36451" t="s">
        <v>71</v>
      </c>
      <c r="G36451" s="1">
        <v>45501</v>
      </c>
      <c r="H36451">
        <v>218.1</v>
      </c>
      <c r="I36451" t="s">
        <v>17</v>
      </c>
      <c r="J36451" t="s">
        <v>18</v>
      </c>
      <c r="K36451">
        <v>4</v>
      </c>
      <c r="L36451" t="s">
        <v>18</v>
      </c>
    </row>
    <row r="36452" spans="1:12" x14ac:dyDescent="0.25">
      <c r="A36452" t="s">
        <v>56829</v>
      </c>
      <c r="B36452">
        <v>23</v>
      </c>
      <c r="C36452" t="s">
        <v>27</v>
      </c>
      <c r="D36452" t="s">
        <v>3990</v>
      </c>
      <c r="E36452" t="s">
        <v>44</v>
      </c>
      <c r="F36452" t="s">
        <v>99</v>
      </c>
      <c r="G36452" s="1">
        <v>45402</v>
      </c>
      <c r="H36452">
        <v>217.14</v>
      </c>
      <c r="I36452" t="s">
        <v>17</v>
      </c>
      <c r="J36452" t="s">
        <v>18</v>
      </c>
      <c r="K36452">
        <v>3</v>
      </c>
      <c r="L36452" t="s">
        <v>18</v>
      </c>
    </row>
    <row r="36453" spans="1:12" x14ac:dyDescent="0.25">
      <c r="A36453" t="s">
        <v>56830</v>
      </c>
      <c r="B36453">
        <v>44</v>
      </c>
      <c r="C36453" t="s">
        <v>27</v>
      </c>
      <c r="D36453" t="s">
        <v>2531</v>
      </c>
      <c r="E36453" t="s">
        <v>23</v>
      </c>
      <c r="F36453" t="s">
        <v>60</v>
      </c>
      <c r="G36453" s="1">
        <v>45611</v>
      </c>
      <c r="H36453">
        <v>86.25</v>
      </c>
      <c r="I36453" t="s">
        <v>31</v>
      </c>
      <c r="J36453" t="s">
        <v>19</v>
      </c>
      <c r="K36453">
        <v>5</v>
      </c>
      <c r="L36453" t="s">
        <v>19</v>
      </c>
    </row>
    <row r="36454" spans="1:12" x14ac:dyDescent="0.25">
      <c r="A36454" t="s">
        <v>56831</v>
      </c>
      <c r="B36454">
        <v>23</v>
      </c>
      <c r="C36454" t="s">
        <v>13</v>
      </c>
      <c r="D36454" t="s">
        <v>14405</v>
      </c>
      <c r="E36454" t="s">
        <v>23</v>
      </c>
      <c r="F36454" t="s">
        <v>24</v>
      </c>
      <c r="G36454" s="1">
        <v>45524</v>
      </c>
      <c r="H36454">
        <v>468.3</v>
      </c>
      <c r="I36454" t="s">
        <v>49</v>
      </c>
      <c r="J36454" t="s">
        <v>19</v>
      </c>
      <c r="K36454">
        <v>1</v>
      </c>
      <c r="L36454" t="s">
        <v>19</v>
      </c>
    </row>
    <row r="36455" spans="1:12" x14ac:dyDescent="0.25">
      <c r="A36455" t="s">
        <v>56832</v>
      </c>
      <c r="B36455">
        <v>44</v>
      </c>
      <c r="C36455" t="s">
        <v>27</v>
      </c>
      <c r="D36455" t="s">
        <v>56833</v>
      </c>
      <c r="E36455" t="s">
        <v>15</v>
      </c>
      <c r="F36455" t="s">
        <v>16</v>
      </c>
      <c r="G36455" s="1">
        <v>45416</v>
      </c>
      <c r="H36455">
        <v>445.82</v>
      </c>
      <c r="I36455" t="s">
        <v>17</v>
      </c>
      <c r="J36455" t="s">
        <v>19</v>
      </c>
      <c r="K36455">
        <v>5</v>
      </c>
      <c r="L36455" t="s">
        <v>19</v>
      </c>
    </row>
    <row r="36456" spans="1:12" x14ac:dyDescent="0.25">
      <c r="A36456" t="s">
        <v>56834</v>
      </c>
      <c r="B36456">
        <v>24</v>
      </c>
      <c r="C36456" t="s">
        <v>21</v>
      </c>
      <c r="D36456" t="s">
        <v>26092</v>
      </c>
      <c r="E36456" t="s">
        <v>15</v>
      </c>
      <c r="F36456" t="s">
        <v>65</v>
      </c>
      <c r="G36456" s="1">
        <v>45341</v>
      </c>
      <c r="H36456">
        <v>229.59</v>
      </c>
      <c r="I36456" t="s">
        <v>31</v>
      </c>
      <c r="J36456" t="s">
        <v>18</v>
      </c>
      <c r="K36456">
        <v>5</v>
      </c>
      <c r="L36456" t="s">
        <v>18</v>
      </c>
    </row>
    <row r="36457" spans="1:12" x14ac:dyDescent="0.25">
      <c r="A36457" t="s">
        <v>56835</v>
      </c>
      <c r="B36457">
        <v>23</v>
      </c>
      <c r="C36457" t="s">
        <v>13</v>
      </c>
      <c r="D36457" t="s">
        <v>56836</v>
      </c>
      <c r="E36457" t="s">
        <v>23</v>
      </c>
      <c r="F36457" t="s">
        <v>68</v>
      </c>
      <c r="G36457" s="1">
        <v>45434</v>
      </c>
      <c r="H36457">
        <v>396.2</v>
      </c>
      <c r="I36457" t="s">
        <v>49</v>
      </c>
      <c r="J36457" t="s">
        <v>18</v>
      </c>
      <c r="K36457">
        <v>2</v>
      </c>
      <c r="L36457" t="s">
        <v>19</v>
      </c>
    </row>
    <row r="36458" spans="1:12" x14ac:dyDescent="0.25">
      <c r="A36458" t="s">
        <v>56837</v>
      </c>
      <c r="B36458">
        <v>42</v>
      </c>
      <c r="C36458" t="s">
        <v>21</v>
      </c>
      <c r="D36458" t="s">
        <v>56838</v>
      </c>
      <c r="E36458" t="s">
        <v>23</v>
      </c>
      <c r="F36458" t="s">
        <v>104</v>
      </c>
      <c r="G36458" s="1">
        <v>45555</v>
      </c>
      <c r="H36458">
        <v>283.89999999999998</v>
      </c>
      <c r="I36458" t="s">
        <v>49</v>
      </c>
      <c r="J36458" t="s">
        <v>18</v>
      </c>
      <c r="K36458">
        <v>3</v>
      </c>
      <c r="L36458" t="s">
        <v>18</v>
      </c>
    </row>
    <row r="36459" spans="1:12" x14ac:dyDescent="0.25">
      <c r="A36459" t="s">
        <v>56839</v>
      </c>
      <c r="B36459">
        <v>42</v>
      </c>
      <c r="C36459" t="s">
        <v>21</v>
      </c>
      <c r="D36459" t="s">
        <v>56840</v>
      </c>
      <c r="E36459" t="s">
        <v>23</v>
      </c>
      <c r="F36459" t="s">
        <v>104</v>
      </c>
      <c r="G36459" s="1">
        <v>45517</v>
      </c>
      <c r="H36459">
        <v>452.76</v>
      </c>
      <c r="I36459" t="s">
        <v>25</v>
      </c>
      <c r="J36459" t="s">
        <v>18</v>
      </c>
      <c r="K36459">
        <v>5</v>
      </c>
      <c r="L36459" t="s">
        <v>18</v>
      </c>
    </row>
    <row r="36460" spans="1:12" x14ac:dyDescent="0.25">
      <c r="A36460" t="s">
        <v>56841</v>
      </c>
      <c r="B36460">
        <v>28</v>
      </c>
      <c r="C36460" t="s">
        <v>13</v>
      </c>
      <c r="D36460" t="s">
        <v>10804</v>
      </c>
      <c r="E36460" t="s">
        <v>44</v>
      </c>
      <c r="F36460" t="s">
        <v>52</v>
      </c>
      <c r="G36460" s="1">
        <v>45371</v>
      </c>
      <c r="H36460">
        <v>223.47</v>
      </c>
      <c r="I36460" t="s">
        <v>17</v>
      </c>
      <c r="J36460" t="s">
        <v>19</v>
      </c>
      <c r="K36460">
        <v>5</v>
      </c>
      <c r="L36460" t="s">
        <v>18</v>
      </c>
    </row>
    <row r="36461" spans="1:12" x14ac:dyDescent="0.25">
      <c r="A36461" t="s">
        <v>56842</v>
      </c>
      <c r="B36461">
        <v>59</v>
      </c>
      <c r="C36461" t="s">
        <v>27</v>
      </c>
      <c r="D36461" t="s">
        <v>56843</v>
      </c>
      <c r="E36461" t="s">
        <v>29</v>
      </c>
      <c r="F36461" t="s">
        <v>71</v>
      </c>
      <c r="G36461" s="1">
        <v>45458</v>
      </c>
      <c r="H36461">
        <v>21.4</v>
      </c>
      <c r="I36461" t="s">
        <v>25</v>
      </c>
      <c r="J36461" t="s">
        <v>18</v>
      </c>
      <c r="K36461">
        <v>4</v>
      </c>
      <c r="L36461" t="s">
        <v>18</v>
      </c>
    </row>
    <row r="36462" spans="1:12" x14ac:dyDescent="0.25">
      <c r="A36462" t="s">
        <v>56844</v>
      </c>
      <c r="B36462">
        <v>33</v>
      </c>
      <c r="C36462" t="s">
        <v>21</v>
      </c>
      <c r="D36462" t="s">
        <v>21676</v>
      </c>
      <c r="E36462" t="s">
        <v>29</v>
      </c>
      <c r="F36462" t="s">
        <v>82</v>
      </c>
      <c r="G36462" s="1">
        <v>45641</v>
      </c>
      <c r="H36462">
        <v>231.17</v>
      </c>
      <c r="I36462" t="s">
        <v>49</v>
      </c>
      <c r="J36462" t="s">
        <v>19</v>
      </c>
      <c r="K36462">
        <v>3</v>
      </c>
      <c r="L36462" t="s">
        <v>19</v>
      </c>
    </row>
    <row r="36463" spans="1:12" x14ac:dyDescent="0.25">
      <c r="A36463" t="s">
        <v>56845</v>
      </c>
      <c r="B36463">
        <v>25</v>
      </c>
      <c r="C36463" t="s">
        <v>13</v>
      </c>
      <c r="D36463" t="s">
        <v>48297</v>
      </c>
      <c r="E36463" t="s">
        <v>23</v>
      </c>
      <c r="F36463" t="s">
        <v>24</v>
      </c>
      <c r="G36463" s="1">
        <v>45669</v>
      </c>
      <c r="H36463">
        <v>175.85</v>
      </c>
      <c r="I36463" t="s">
        <v>25</v>
      </c>
      <c r="J36463" t="s">
        <v>18</v>
      </c>
      <c r="K36463">
        <v>2</v>
      </c>
      <c r="L36463" t="s">
        <v>18</v>
      </c>
    </row>
    <row r="36464" spans="1:12" x14ac:dyDescent="0.25">
      <c r="A36464" t="s">
        <v>56846</v>
      </c>
      <c r="B36464">
        <v>48</v>
      </c>
      <c r="C36464" t="s">
        <v>21</v>
      </c>
      <c r="D36464" t="s">
        <v>3782</v>
      </c>
      <c r="E36464" t="s">
        <v>23</v>
      </c>
      <c r="F36464" t="s">
        <v>24</v>
      </c>
      <c r="G36464" s="1">
        <v>45505</v>
      </c>
      <c r="H36464">
        <v>245.28</v>
      </c>
      <c r="I36464" t="s">
        <v>49</v>
      </c>
      <c r="J36464" t="s">
        <v>19</v>
      </c>
      <c r="K36464">
        <v>1</v>
      </c>
      <c r="L36464" t="s">
        <v>19</v>
      </c>
    </row>
    <row r="36465" spans="1:12" x14ac:dyDescent="0.25">
      <c r="A36465" t="s">
        <v>56847</v>
      </c>
      <c r="B36465">
        <v>52</v>
      </c>
      <c r="C36465" t="s">
        <v>13</v>
      </c>
      <c r="D36465" t="s">
        <v>20800</v>
      </c>
      <c r="E36465" t="s">
        <v>23</v>
      </c>
      <c r="F36465" t="s">
        <v>68</v>
      </c>
      <c r="G36465" s="1">
        <v>45450</v>
      </c>
      <c r="H36465">
        <v>339.65</v>
      </c>
      <c r="I36465" t="s">
        <v>17</v>
      </c>
      <c r="J36465" t="s">
        <v>19</v>
      </c>
      <c r="K36465">
        <v>3</v>
      </c>
      <c r="L36465" t="s">
        <v>19</v>
      </c>
    </row>
    <row r="36466" spans="1:12" x14ac:dyDescent="0.25">
      <c r="A36466" t="s">
        <v>56848</v>
      </c>
      <c r="B36466">
        <v>46</v>
      </c>
      <c r="C36466" t="s">
        <v>21</v>
      </c>
      <c r="D36466" t="s">
        <v>4526</v>
      </c>
      <c r="E36466" t="s">
        <v>15</v>
      </c>
      <c r="F36466" t="s">
        <v>16</v>
      </c>
      <c r="G36466" s="1">
        <v>45442</v>
      </c>
      <c r="H36466">
        <v>23.19</v>
      </c>
      <c r="I36466" t="s">
        <v>31</v>
      </c>
      <c r="J36466" t="s">
        <v>19</v>
      </c>
      <c r="K36466">
        <v>5</v>
      </c>
      <c r="L36466" t="s">
        <v>19</v>
      </c>
    </row>
    <row r="36467" spans="1:12" x14ac:dyDescent="0.25">
      <c r="A36467" t="s">
        <v>56849</v>
      </c>
      <c r="B36467">
        <v>41</v>
      </c>
      <c r="C36467" t="s">
        <v>27</v>
      </c>
      <c r="D36467" t="s">
        <v>6672</v>
      </c>
      <c r="E36467" t="s">
        <v>44</v>
      </c>
      <c r="F36467" t="s">
        <v>99</v>
      </c>
      <c r="G36467" s="1">
        <v>45343</v>
      </c>
      <c r="H36467">
        <v>94.72</v>
      </c>
      <c r="I36467" t="s">
        <v>25</v>
      </c>
      <c r="J36467" t="s">
        <v>19</v>
      </c>
      <c r="K36467">
        <v>1</v>
      </c>
      <c r="L36467" t="s">
        <v>19</v>
      </c>
    </row>
    <row r="36468" spans="1:12" x14ac:dyDescent="0.25">
      <c r="A36468" t="s">
        <v>56850</v>
      </c>
      <c r="B36468">
        <v>43</v>
      </c>
      <c r="C36468" t="s">
        <v>21</v>
      </c>
      <c r="D36468" t="s">
        <v>39187</v>
      </c>
      <c r="E36468" t="s">
        <v>23</v>
      </c>
      <c r="F36468" t="s">
        <v>68</v>
      </c>
      <c r="G36468" s="1">
        <v>45371</v>
      </c>
      <c r="H36468">
        <v>34.35</v>
      </c>
      <c r="I36468" t="s">
        <v>25</v>
      </c>
      <c r="J36468" t="s">
        <v>18</v>
      </c>
      <c r="K36468">
        <v>2</v>
      </c>
      <c r="L36468" t="s">
        <v>19</v>
      </c>
    </row>
    <row r="36469" spans="1:12" x14ac:dyDescent="0.25">
      <c r="A36469" t="s">
        <v>56851</v>
      </c>
      <c r="B36469">
        <v>28</v>
      </c>
      <c r="C36469" t="s">
        <v>13</v>
      </c>
      <c r="D36469" t="s">
        <v>56852</v>
      </c>
      <c r="E36469" t="s">
        <v>23</v>
      </c>
      <c r="F36469" t="s">
        <v>104</v>
      </c>
      <c r="G36469" s="1">
        <v>45451</v>
      </c>
      <c r="H36469">
        <v>149.51</v>
      </c>
      <c r="I36469" t="s">
        <v>31</v>
      </c>
      <c r="J36469" t="s">
        <v>19</v>
      </c>
      <c r="K36469">
        <v>5</v>
      </c>
      <c r="L36469" t="s">
        <v>19</v>
      </c>
    </row>
    <row r="36470" spans="1:12" x14ac:dyDescent="0.25">
      <c r="A36470" t="s">
        <v>56853</v>
      </c>
      <c r="B36470">
        <v>49</v>
      </c>
      <c r="C36470" t="s">
        <v>27</v>
      </c>
      <c r="D36470" t="s">
        <v>1826</v>
      </c>
      <c r="E36470" t="s">
        <v>29</v>
      </c>
      <c r="F36470" t="s">
        <v>71</v>
      </c>
      <c r="G36470" s="1">
        <v>45547</v>
      </c>
      <c r="H36470">
        <v>401.63</v>
      </c>
      <c r="I36470" t="s">
        <v>31</v>
      </c>
      <c r="J36470" t="s">
        <v>19</v>
      </c>
      <c r="K36470">
        <v>5</v>
      </c>
      <c r="L36470" t="s">
        <v>19</v>
      </c>
    </row>
    <row r="36471" spans="1:12" x14ac:dyDescent="0.25">
      <c r="A36471" t="s">
        <v>56854</v>
      </c>
      <c r="B36471">
        <v>52</v>
      </c>
      <c r="C36471" t="s">
        <v>13</v>
      </c>
      <c r="D36471" t="s">
        <v>17002</v>
      </c>
      <c r="E36471" t="s">
        <v>44</v>
      </c>
      <c r="F36471" t="s">
        <v>99</v>
      </c>
      <c r="G36471" s="1">
        <v>45603</v>
      </c>
      <c r="H36471">
        <v>310.22000000000003</v>
      </c>
      <c r="I36471" t="s">
        <v>49</v>
      </c>
      <c r="J36471" t="s">
        <v>19</v>
      </c>
      <c r="K36471">
        <v>5</v>
      </c>
      <c r="L36471" t="s">
        <v>18</v>
      </c>
    </row>
    <row r="36472" spans="1:12" x14ac:dyDescent="0.25">
      <c r="A36472" t="s">
        <v>56855</v>
      </c>
      <c r="B36472">
        <v>46</v>
      </c>
      <c r="C36472" t="s">
        <v>27</v>
      </c>
      <c r="D36472" t="s">
        <v>56856</v>
      </c>
      <c r="E36472" t="s">
        <v>15</v>
      </c>
      <c r="F36472" t="s">
        <v>39</v>
      </c>
      <c r="G36472" s="1">
        <v>45365</v>
      </c>
      <c r="H36472">
        <v>293.77</v>
      </c>
      <c r="I36472" t="s">
        <v>31</v>
      </c>
      <c r="J36472" t="s">
        <v>18</v>
      </c>
      <c r="K36472">
        <v>5</v>
      </c>
      <c r="L36472" t="s">
        <v>18</v>
      </c>
    </row>
    <row r="36473" spans="1:12" x14ac:dyDescent="0.25">
      <c r="A36473" t="s">
        <v>56857</v>
      </c>
      <c r="B36473">
        <v>46</v>
      </c>
      <c r="C36473" t="s">
        <v>13</v>
      </c>
      <c r="D36473" t="s">
        <v>31927</v>
      </c>
      <c r="E36473" t="s">
        <v>29</v>
      </c>
      <c r="F36473" t="s">
        <v>48</v>
      </c>
      <c r="G36473" s="1">
        <v>45597</v>
      </c>
      <c r="H36473">
        <v>79.12</v>
      </c>
      <c r="I36473" t="s">
        <v>31</v>
      </c>
      <c r="J36473" t="s">
        <v>18</v>
      </c>
      <c r="K36473">
        <v>2</v>
      </c>
      <c r="L36473" t="s">
        <v>19</v>
      </c>
    </row>
    <row r="36474" spans="1:12" x14ac:dyDescent="0.25">
      <c r="A36474" t="s">
        <v>56858</v>
      </c>
      <c r="B36474">
        <v>49</v>
      </c>
      <c r="C36474" t="s">
        <v>21</v>
      </c>
      <c r="D36474" t="s">
        <v>10244</v>
      </c>
      <c r="E36474" t="s">
        <v>29</v>
      </c>
      <c r="F36474" t="s">
        <v>82</v>
      </c>
      <c r="G36474" s="1">
        <v>45627</v>
      </c>
      <c r="H36474">
        <v>215.07</v>
      </c>
      <c r="I36474" t="s">
        <v>17</v>
      </c>
      <c r="J36474" t="s">
        <v>19</v>
      </c>
      <c r="K36474">
        <v>5</v>
      </c>
      <c r="L36474" t="s">
        <v>18</v>
      </c>
    </row>
    <row r="36475" spans="1:12" x14ac:dyDescent="0.25">
      <c r="A36475" t="s">
        <v>56859</v>
      </c>
      <c r="B36475">
        <v>31</v>
      </c>
      <c r="C36475" t="s">
        <v>21</v>
      </c>
      <c r="D36475" t="s">
        <v>81</v>
      </c>
      <c r="E36475" t="s">
        <v>44</v>
      </c>
      <c r="F36475" t="s">
        <v>52</v>
      </c>
      <c r="G36475" s="1">
        <v>45526</v>
      </c>
      <c r="H36475">
        <v>71.599999999999994</v>
      </c>
      <c r="I36475" t="s">
        <v>31</v>
      </c>
      <c r="J36475" t="s">
        <v>18</v>
      </c>
      <c r="K36475">
        <v>5</v>
      </c>
      <c r="L36475" t="s">
        <v>18</v>
      </c>
    </row>
    <row r="36476" spans="1:12" x14ac:dyDescent="0.25">
      <c r="A36476" t="s">
        <v>56860</v>
      </c>
      <c r="B36476">
        <v>30</v>
      </c>
      <c r="C36476" t="s">
        <v>13</v>
      </c>
      <c r="D36476" t="s">
        <v>56861</v>
      </c>
      <c r="E36476" t="s">
        <v>29</v>
      </c>
      <c r="F36476" t="s">
        <v>48</v>
      </c>
      <c r="G36476" s="1">
        <v>45545</v>
      </c>
      <c r="H36476">
        <v>78.75</v>
      </c>
      <c r="I36476" t="s">
        <v>49</v>
      </c>
      <c r="J36476" t="s">
        <v>18</v>
      </c>
      <c r="K36476">
        <v>4</v>
      </c>
      <c r="L36476" t="s">
        <v>18</v>
      </c>
    </row>
    <row r="36477" spans="1:12" x14ac:dyDescent="0.25">
      <c r="A36477" t="s">
        <v>56862</v>
      </c>
      <c r="B36477">
        <v>24</v>
      </c>
      <c r="C36477" t="s">
        <v>13</v>
      </c>
      <c r="D36477" t="s">
        <v>3062</v>
      </c>
      <c r="E36477" t="s">
        <v>15</v>
      </c>
      <c r="F36477" t="s">
        <v>39</v>
      </c>
      <c r="G36477" s="1">
        <v>45393</v>
      </c>
      <c r="H36477">
        <v>406.49</v>
      </c>
      <c r="I36477" t="s">
        <v>49</v>
      </c>
      <c r="J36477" t="s">
        <v>18</v>
      </c>
      <c r="K36477">
        <v>5</v>
      </c>
      <c r="L36477" t="s">
        <v>18</v>
      </c>
    </row>
    <row r="36478" spans="1:12" x14ac:dyDescent="0.25">
      <c r="A36478" t="s">
        <v>56863</v>
      </c>
      <c r="B36478">
        <v>50</v>
      </c>
      <c r="C36478" t="s">
        <v>13</v>
      </c>
      <c r="D36478" t="s">
        <v>56864</v>
      </c>
      <c r="E36478" t="s">
        <v>29</v>
      </c>
      <c r="F36478" t="s">
        <v>30</v>
      </c>
      <c r="G36478" s="1">
        <v>45431</v>
      </c>
      <c r="H36478">
        <v>249.85</v>
      </c>
      <c r="I36478" t="s">
        <v>17</v>
      </c>
      <c r="J36478" t="s">
        <v>18</v>
      </c>
      <c r="K36478">
        <v>5</v>
      </c>
      <c r="L36478" t="s">
        <v>18</v>
      </c>
    </row>
    <row r="36479" spans="1:12" x14ac:dyDescent="0.25">
      <c r="A36479" t="s">
        <v>56865</v>
      </c>
      <c r="B36479">
        <v>30</v>
      </c>
      <c r="C36479" t="s">
        <v>13</v>
      </c>
      <c r="D36479" t="s">
        <v>56866</v>
      </c>
      <c r="E36479" t="s">
        <v>15</v>
      </c>
      <c r="F36479" t="s">
        <v>16</v>
      </c>
      <c r="G36479" s="1">
        <v>45356</v>
      </c>
      <c r="H36479">
        <v>487.7</v>
      </c>
      <c r="I36479" t="s">
        <v>17</v>
      </c>
      <c r="J36479" t="s">
        <v>19</v>
      </c>
      <c r="K36479">
        <v>3</v>
      </c>
      <c r="L36479" t="s">
        <v>19</v>
      </c>
    </row>
    <row r="36480" spans="1:12" x14ac:dyDescent="0.25">
      <c r="A36480" t="s">
        <v>56867</v>
      </c>
      <c r="B36480">
        <v>38</v>
      </c>
      <c r="C36480" t="s">
        <v>27</v>
      </c>
      <c r="D36480" t="s">
        <v>7183</v>
      </c>
      <c r="E36480" t="s">
        <v>15</v>
      </c>
      <c r="F36480" t="s">
        <v>39</v>
      </c>
      <c r="G36480" s="1">
        <v>45334</v>
      </c>
      <c r="H36480">
        <v>232.36</v>
      </c>
      <c r="I36480" t="s">
        <v>49</v>
      </c>
      <c r="J36480" t="s">
        <v>19</v>
      </c>
      <c r="K36480">
        <v>4</v>
      </c>
      <c r="L36480" t="s">
        <v>19</v>
      </c>
    </row>
    <row r="36481" spans="1:12" x14ac:dyDescent="0.25">
      <c r="A36481" t="s">
        <v>56868</v>
      </c>
      <c r="B36481">
        <v>43</v>
      </c>
      <c r="C36481" t="s">
        <v>27</v>
      </c>
      <c r="D36481" t="s">
        <v>32763</v>
      </c>
      <c r="E36481" t="s">
        <v>23</v>
      </c>
      <c r="F36481" t="s">
        <v>68</v>
      </c>
      <c r="G36481" s="1">
        <v>45502</v>
      </c>
      <c r="H36481">
        <v>278.86</v>
      </c>
      <c r="I36481" t="s">
        <v>25</v>
      </c>
      <c r="J36481" t="s">
        <v>19</v>
      </c>
      <c r="K36481">
        <v>2</v>
      </c>
      <c r="L36481" t="s">
        <v>18</v>
      </c>
    </row>
    <row r="36482" spans="1:12" x14ac:dyDescent="0.25">
      <c r="A36482" t="s">
        <v>56869</v>
      </c>
      <c r="B36482">
        <v>40</v>
      </c>
      <c r="C36482" t="s">
        <v>21</v>
      </c>
      <c r="D36482" t="s">
        <v>37537</v>
      </c>
      <c r="E36482" t="s">
        <v>44</v>
      </c>
      <c r="F36482" t="s">
        <v>55</v>
      </c>
      <c r="G36482" s="1">
        <v>45420</v>
      </c>
      <c r="H36482">
        <v>499.61</v>
      </c>
      <c r="I36482" t="s">
        <v>17</v>
      </c>
      <c r="J36482" t="s">
        <v>19</v>
      </c>
      <c r="K36482">
        <v>2</v>
      </c>
      <c r="L36482" t="s">
        <v>18</v>
      </c>
    </row>
    <row r="36483" spans="1:12" x14ac:dyDescent="0.25">
      <c r="A36483" t="s">
        <v>56870</v>
      </c>
      <c r="B36483">
        <v>51</v>
      </c>
      <c r="C36483" t="s">
        <v>13</v>
      </c>
      <c r="D36483" t="s">
        <v>27455</v>
      </c>
      <c r="E36483" t="s">
        <v>23</v>
      </c>
      <c r="F36483" t="s">
        <v>68</v>
      </c>
      <c r="G36483" s="1">
        <v>45353</v>
      </c>
      <c r="H36483">
        <v>281.25</v>
      </c>
      <c r="I36483" t="s">
        <v>31</v>
      </c>
      <c r="J36483" t="s">
        <v>18</v>
      </c>
      <c r="K36483">
        <v>2</v>
      </c>
      <c r="L36483" t="s">
        <v>19</v>
      </c>
    </row>
    <row r="36484" spans="1:12" x14ac:dyDescent="0.25">
      <c r="A36484" t="s">
        <v>56871</v>
      </c>
      <c r="B36484">
        <v>27</v>
      </c>
      <c r="C36484" t="s">
        <v>13</v>
      </c>
      <c r="D36484" t="s">
        <v>1844</v>
      </c>
      <c r="E36484" t="s">
        <v>44</v>
      </c>
      <c r="F36484" t="s">
        <v>55</v>
      </c>
      <c r="G36484" s="1">
        <v>45467</v>
      </c>
      <c r="H36484">
        <v>490.98</v>
      </c>
      <c r="I36484" t="s">
        <v>49</v>
      </c>
      <c r="J36484" t="s">
        <v>18</v>
      </c>
      <c r="K36484">
        <v>2</v>
      </c>
      <c r="L36484" t="s">
        <v>18</v>
      </c>
    </row>
    <row r="36485" spans="1:12" x14ac:dyDescent="0.25">
      <c r="A36485" t="s">
        <v>56872</v>
      </c>
      <c r="B36485">
        <v>35</v>
      </c>
      <c r="C36485" t="s">
        <v>13</v>
      </c>
      <c r="D36485" t="s">
        <v>56873</v>
      </c>
      <c r="E36485" t="s">
        <v>29</v>
      </c>
      <c r="F36485" t="s">
        <v>48</v>
      </c>
      <c r="G36485" s="1">
        <v>45613</v>
      </c>
      <c r="H36485">
        <v>33.47</v>
      </c>
      <c r="I36485" t="s">
        <v>31</v>
      </c>
      <c r="J36485" t="s">
        <v>18</v>
      </c>
      <c r="K36485">
        <v>3</v>
      </c>
      <c r="L36485" t="s">
        <v>18</v>
      </c>
    </row>
    <row r="36486" spans="1:12" x14ac:dyDescent="0.25">
      <c r="A36486" t="s">
        <v>56874</v>
      </c>
      <c r="B36486">
        <v>32</v>
      </c>
      <c r="C36486" t="s">
        <v>27</v>
      </c>
      <c r="D36486" t="s">
        <v>9203</v>
      </c>
      <c r="E36486" t="s">
        <v>29</v>
      </c>
      <c r="F36486" t="s">
        <v>82</v>
      </c>
      <c r="G36486" s="1">
        <v>45335</v>
      </c>
      <c r="H36486">
        <v>20.87</v>
      </c>
      <c r="I36486" t="s">
        <v>25</v>
      </c>
      <c r="J36486" t="s">
        <v>19</v>
      </c>
      <c r="K36486">
        <v>2</v>
      </c>
      <c r="L36486" t="s">
        <v>18</v>
      </c>
    </row>
    <row r="36487" spans="1:12" x14ac:dyDescent="0.25">
      <c r="A36487" s="2" t="s">
        <v>56875</v>
      </c>
      <c r="B36487">
        <v>40</v>
      </c>
      <c r="C36487" t="s">
        <v>21</v>
      </c>
      <c r="D36487" t="s">
        <v>701</v>
      </c>
      <c r="E36487" t="s">
        <v>29</v>
      </c>
      <c r="F36487" t="s">
        <v>71</v>
      </c>
      <c r="G36487" s="1">
        <v>45638</v>
      </c>
      <c r="H36487">
        <v>377.77</v>
      </c>
      <c r="I36487" t="s">
        <v>25</v>
      </c>
      <c r="J36487" t="s">
        <v>19</v>
      </c>
      <c r="K36487">
        <v>3</v>
      </c>
      <c r="L36487" t="s">
        <v>18</v>
      </c>
    </row>
    <row r="36488" spans="1:12" x14ac:dyDescent="0.25">
      <c r="A36488" t="s">
        <v>56876</v>
      </c>
      <c r="B36488">
        <v>31</v>
      </c>
      <c r="C36488" t="s">
        <v>21</v>
      </c>
      <c r="D36488" t="s">
        <v>56877</v>
      </c>
      <c r="E36488" t="s">
        <v>44</v>
      </c>
      <c r="F36488" t="s">
        <v>52</v>
      </c>
      <c r="G36488" s="1">
        <v>45408</v>
      </c>
      <c r="H36488">
        <v>431.37</v>
      </c>
      <c r="I36488" t="s">
        <v>25</v>
      </c>
      <c r="J36488" t="s">
        <v>19</v>
      </c>
      <c r="K36488">
        <v>1</v>
      </c>
      <c r="L36488" t="s">
        <v>18</v>
      </c>
    </row>
    <row r="36489" spans="1:12" x14ac:dyDescent="0.25">
      <c r="A36489" t="s">
        <v>56878</v>
      </c>
      <c r="B36489">
        <v>50</v>
      </c>
      <c r="C36489" t="s">
        <v>13</v>
      </c>
      <c r="D36489" t="s">
        <v>24719</v>
      </c>
      <c r="E36489" t="s">
        <v>44</v>
      </c>
      <c r="F36489" t="s">
        <v>45</v>
      </c>
      <c r="G36489" s="1">
        <v>45450</v>
      </c>
      <c r="H36489">
        <v>54.18</v>
      </c>
      <c r="I36489" t="s">
        <v>17</v>
      </c>
      <c r="J36489" t="s">
        <v>18</v>
      </c>
      <c r="K36489">
        <v>5</v>
      </c>
      <c r="L36489" t="s">
        <v>19</v>
      </c>
    </row>
    <row r="36490" spans="1:12" x14ac:dyDescent="0.25">
      <c r="A36490" t="s">
        <v>56879</v>
      </c>
      <c r="B36490">
        <v>20</v>
      </c>
      <c r="C36490" t="s">
        <v>13</v>
      </c>
      <c r="D36490" t="s">
        <v>17231</v>
      </c>
      <c r="E36490" t="s">
        <v>23</v>
      </c>
      <c r="F36490" t="s">
        <v>60</v>
      </c>
      <c r="G36490" s="1">
        <v>45587</v>
      </c>
      <c r="H36490">
        <v>318.51</v>
      </c>
      <c r="I36490" t="s">
        <v>31</v>
      </c>
      <c r="J36490" t="s">
        <v>18</v>
      </c>
      <c r="K36490">
        <v>5</v>
      </c>
      <c r="L36490" t="s">
        <v>19</v>
      </c>
    </row>
    <row r="36491" spans="1:12" x14ac:dyDescent="0.25">
      <c r="A36491" t="s">
        <v>56880</v>
      </c>
      <c r="B36491">
        <v>48</v>
      </c>
      <c r="C36491" t="s">
        <v>21</v>
      </c>
      <c r="D36491" t="s">
        <v>55145</v>
      </c>
      <c r="E36491" t="s">
        <v>15</v>
      </c>
      <c r="F36491" t="s">
        <v>65</v>
      </c>
      <c r="G36491" s="1">
        <v>45693</v>
      </c>
      <c r="H36491">
        <v>474.5</v>
      </c>
      <c r="I36491" t="s">
        <v>49</v>
      </c>
      <c r="J36491" t="s">
        <v>19</v>
      </c>
      <c r="K36491">
        <v>5</v>
      </c>
      <c r="L36491" t="s">
        <v>19</v>
      </c>
    </row>
    <row r="36492" spans="1:12" x14ac:dyDescent="0.25">
      <c r="A36492" t="s">
        <v>56881</v>
      </c>
      <c r="B36492">
        <v>55</v>
      </c>
      <c r="C36492" t="s">
        <v>13</v>
      </c>
      <c r="D36492" t="s">
        <v>22067</v>
      </c>
      <c r="E36492" t="s">
        <v>44</v>
      </c>
      <c r="F36492" t="s">
        <v>52</v>
      </c>
      <c r="G36492" s="1">
        <v>45671</v>
      </c>
      <c r="H36492">
        <v>269.20999999999998</v>
      </c>
      <c r="I36492" t="s">
        <v>49</v>
      </c>
      <c r="J36492" t="s">
        <v>18</v>
      </c>
      <c r="K36492">
        <v>4</v>
      </c>
      <c r="L36492" t="s">
        <v>19</v>
      </c>
    </row>
    <row r="36493" spans="1:12" x14ac:dyDescent="0.25">
      <c r="A36493" t="s">
        <v>56882</v>
      </c>
      <c r="B36493">
        <v>45</v>
      </c>
      <c r="C36493" t="s">
        <v>27</v>
      </c>
      <c r="D36493" t="s">
        <v>56883</v>
      </c>
      <c r="E36493" t="s">
        <v>15</v>
      </c>
      <c r="F36493" t="s">
        <v>65</v>
      </c>
      <c r="G36493" s="1">
        <v>45667</v>
      </c>
      <c r="H36493">
        <v>98.7</v>
      </c>
      <c r="I36493" t="s">
        <v>17</v>
      </c>
      <c r="J36493" t="s">
        <v>19</v>
      </c>
      <c r="K36493">
        <v>1</v>
      </c>
      <c r="L36493" t="s">
        <v>19</v>
      </c>
    </row>
    <row r="36494" spans="1:12" x14ac:dyDescent="0.25">
      <c r="A36494" t="s">
        <v>56884</v>
      </c>
      <c r="B36494">
        <v>50</v>
      </c>
      <c r="C36494" t="s">
        <v>21</v>
      </c>
      <c r="D36494" t="s">
        <v>56885</v>
      </c>
      <c r="E36494" t="s">
        <v>15</v>
      </c>
      <c r="F36494" t="s">
        <v>16</v>
      </c>
      <c r="G36494" s="1">
        <v>45483</v>
      </c>
      <c r="H36494">
        <v>59.75</v>
      </c>
      <c r="I36494" t="s">
        <v>49</v>
      </c>
      <c r="J36494" t="s">
        <v>18</v>
      </c>
      <c r="K36494">
        <v>1</v>
      </c>
      <c r="L36494" t="s">
        <v>18</v>
      </c>
    </row>
    <row r="36495" spans="1:12" x14ac:dyDescent="0.25">
      <c r="A36495" t="s">
        <v>56886</v>
      </c>
      <c r="B36495">
        <v>44</v>
      </c>
      <c r="C36495" t="s">
        <v>27</v>
      </c>
      <c r="D36495" t="s">
        <v>56887</v>
      </c>
      <c r="E36495" t="s">
        <v>44</v>
      </c>
      <c r="F36495" t="s">
        <v>52</v>
      </c>
      <c r="G36495" s="1">
        <v>45594</v>
      </c>
      <c r="H36495">
        <v>429.14</v>
      </c>
      <c r="I36495" t="s">
        <v>17</v>
      </c>
      <c r="J36495" t="s">
        <v>19</v>
      </c>
      <c r="K36495">
        <v>1</v>
      </c>
      <c r="L36495" t="s">
        <v>19</v>
      </c>
    </row>
    <row r="36496" spans="1:12" x14ac:dyDescent="0.25">
      <c r="A36496" t="s">
        <v>56888</v>
      </c>
      <c r="B36496">
        <v>31</v>
      </c>
      <c r="C36496" t="s">
        <v>27</v>
      </c>
      <c r="D36496" t="s">
        <v>45033</v>
      </c>
      <c r="E36496" t="s">
        <v>23</v>
      </c>
      <c r="F36496" t="s">
        <v>60</v>
      </c>
      <c r="G36496" s="1">
        <v>45573</v>
      </c>
      <c r="H36496">
        <v>180.22</v>
      </c>
      <c r="I36496" t="s">
        <v>17</v>
      </c>
      <c r="J36496" t="s">
        <v>19</v>
      </c>
      <c r="K36496">
        <v>3</v>
      </c>
      <c r="L36496" t="s">
        <v>19</v>
      </c>
    </row>
    <row r="36497" spans="1:12" x14ac:dyDescent="0.25">
      <c r="A36497" t="s">
        <v>56889</v>
      </c>
      <c r="B36497">
        <v>37</v>
      </c>
      <c r="C36497" t="s">
        <v>27</v>
      </c>
      <c r="D36497" t="s">
        <v>56890</v>
      </c>
      <c r="E36497" t="s">
        <v>15</v>
      </c>
      <c r="F36497" t="s">
        <v>39</v>
      </c>
      <c r="G36497" s="1">
        <v>45521</v>
      </c>
      <c r="H36497">
        <v>254.4</v>
      </c>
      <c r="I36497" t="s">
        <v>49</v>
      </c>
      <c r="J36497" t="s">
        <v>19</v>
      </c>
      <c r="K36497">
        <v>1</v>
      </c>
      <c r="L36497" t="s">
        <v>18</v>
      </c>
    </row>
    <row r="36498" spans="1:12" x14ac:dyDescent="0.25">
      <c r="A36498" t="s">
        <v>56891</v>
      </c>
      <c r="B36498">
        <v>38</v>
      </c>
      <c r="C36498" t="s">
        <v>21</v>
      </c>
      <c r="D36498" t="s">
        <v>946</v>
      </c>
      <c r="E36498" t="s">
        <v>29</v>
      </c>
      <c r="F36498" t="s">
        <v>48</v>
      </c>
      <c r="G36498" s="1">
        <v>45686</v>
      </c>
      <c r="H36498">
        <v>188.79</v>
      </c>
      <c r="I36498" t="s">
        <v>31</v>
      </c>
      <c r="J36498" t="s">
        <v>18</v>
      </c>
      <c r="K36498">
        <v>4</v>
      </c>
      <c r="L36498" t="s">
        <v>18</v>
      </c>
    </row>
    <row r="36499" spans="1:12" x14ac:dyDescent="0.25">
      <c r="A36499" t="s">
        <v>56892</v>
      </c>
      <c r="B36499">
        <v>44</v>
      </c>
      <c r="C36499" t="s">
        <v>13</v>
      </c>
      <c r="D36499" t="s">
        <v>13940</v>
      </c>
      <c r="E36499" t="s">
        <v>44</v>
      </c>
      <c r="F36499" t="s">
        <v>99</v>
      </c>
      <c r="G36499" s="1">
        <v>45501</v>
      </c>
      <c r="H36499">
        <v>178.46</v>
      </c>
      <c r="I36499" t="s">
        <v>49</v>
      </c>
      <c r="J36499" t="s">
        <v>19</v>
      </c>
      <c r="K36499">
        <v>4</v>
      </c>
      <c r="L36499" t="s">
        <v>19</v>
      </c>
    </row>
    <row r="36500" spans="1:12" x14ac:dyDescent="0.25">
      <c r="A36500" t="s">
        <v>56893</v>
      </c>
      <c r="B36500">
        <v>29</v>
      </c>
      <c r="C36500" t="s">
        <v>27</v>
      </c>
      <c r="D36500" t="s">
        <v>42258</v>
      </c>
      <c r="E36500" t="s">
        <v>15</v>
      </c>
      <c r="F36500" t="s">
        <v>16</v>
      </c>
      <c r="G36500" s="1">
        <v>45589</v>
      </c>
      <c r="H36500">
        <v>348.44</v>
      </c>
      <c r="I36500" t="s">
        <v>49</v>
      </c>
      <c r="J36500" t="s">
        <v>18</v>
      </c>
      <c r="K36500">
        <v>3</v>
      </c>
      <c r="L36500" t="s">
        <v>19</v>
      </c>
    </row>
    <row r="36501" spans="1:12" x14ac:dyDescent="0.25">
      <c r="A36501" t="s">
        <v>56894</v>
      </c>
      <c r="B36501">
        <v>18</v>
      </c>
      <c r="C36501" t="s">
        <v>21</v>
      </c>
      <c r="D36501" t="s">
        <v>7262</v>
      </c>
      <c r="E36501" t="s">
        <v>29</v>
      </c>
      <c r="F36501" t="s">
        <v>30</v>
      </c>
      <c r="G36501" s="1">
        <v>45369</v>
      </c>
      <c r="H36501">
        <v>24.02</v>
      </c>
      <c r="I36501" t="s">
        <v>17</v>
      </c>
      <c r="J36501" t="s">
        <v>19</v>
      </c>
      <c r="K36501">
        <v>4</v>
      </c>
      <c r="L36501" t="s">
        <v>18</v>
      </c>
    </row>
    <row r="36502" spans="1:12" x14ac:dyDescent="0.25">
      <c r="A36502" t="s">
        <v>56895</v>
      </c>
      <c r="B36502">
        <v>25</v>
      </c>
      <c r="C36502" t="s">
        <v>27</v>
      </c>
      <c r="D36502" t="s">
        <v>6248</v>
      </c>
      <c r="E36502" t="s">
        <v>23</v>
      </c>
      <c r="F36502" t="s">
        <v>104</v>
      </c>
      <c r="G36502" s="1">
        <v>45478</v>
      </c>
      <c r="H36502">
        <v>77.38</v>
      </c>
      <c r="I36502" t="s">
        <v>31</v>
      </c>
      <c r="J36502" t="s">
        <v>19</v>
      </c>
      <c r="K36502">
        <v>2</v>
      </c>
      <c r="L36502" t="s">
        <v>18</v>
      </c>
    </row>
    <row r="36503" spans="1:12" x14ac:dyDescent="0.25">
      <c r="A36503" t="s">
        <v>56896</v>
      </c>
      <c r="B36503">
        <v>34</v>
      </c>
      <c r="C36503" t="s">
        <v>27</v>
      </c>
      <c r="D36503" t="s">
        <v>56897</v>
      </c>
      <c r="E36503" t="s">
        <v>29</v>
      </c>
      <c r="F36503" t="s">
        <v>71</v>
      </c>
      <c r="G36503" s="1">
        <v>45422</v>
      </c>
      <c r="H36503">
        <v>91.22</v>
      </c>
      <c r="I36503" t="s">
        <v>25</v>
      </c>
      <c r="J36503" t="s">
        <v>18</v>
      </c>
      <c r="K36503">
        <v>4</v>
      </c>
      <c r="L36503" t="s">
        <v>19</v>
      </c>
    </row>
    <row r="36504" spans="1:12" x14ac:dyDescent="0.25">
      <c r="A36504" t="s">
        <v>56898</v>
      </c>
      <c r="B36504">
        <v>53</v>
      </c>
      <c r="C36504" t="s">
        <v>27</v>
      </c>
      <c r="D36504" t="s">
        <v>30802</v>
      </c>
      <c r="E36504" t="s">
        <v>44</v>
      </c>
      <c r="F36504" t="s">
        <v>52</v>
      </c>
      <c r="G36504" s="1">
        <v>45375</v>
      </c>
      <c r="H36504">
        <v>348.28</v>
      </c>
      <c r="I36504" t="s">
        <v>31</v>
      </c>
      <c r="J36504" t="s">
        <v>18</v>
      </c>
      <c r="K36504">
        <v>1</v>
      </c>
      <c r="L36504" t="s">
        <v>19</v>
      </c>
    </row>
    <row r="36505" spans="1:12" x14ac:dyDescent="0.25">
      <c r="A36505" t="s">
        <v>56899</v>
      </c>
      <c r="B36505">
        <v>59</v>
      </c>
      <c r="C36505" t="s">
        <v>13</v>
      </c>
      <c r="D36505" t="s">
        <v>6998</v>
      </c>
      <c r="E36505" t="s">
        <v>44</v>
      </c>
      <c r="F36505" t="s">
        <v>99</v>
      </c>
      <c r="G36505" s="1">
        <v>45534</v>
      </c>
      <c r="H36505">
        <v>438.97</v>
      </c>
      <c r="I36505" t="s">
        <v>31</v>
      </c>
      <c r="J36505" t="s">
        <v>18</v>
      </c>
      <c r="K36505">
        <v>5</v>
      </c>
      <c r="L36505" t="s">
        <v>18</v>
      </c>
    </row>
    <row r="36506" spans="1:12" x14ac:dyDescent="0.25">
      <c r="A36506" t="s">
        <v>56900</v>
      </c>
      <c r="B36506">
        <v>30</v>
      </c>
      <c r="C36506" t="s">
        <v>13</v>
      </c>
      <c r="D36506" t="s">
        <v>8690</v>
      </c>
      <c r="E36506" t="s">
        <v>44</v>
      </c>
      <c r="F36506" t="s">
        <v>52</v>
      </c>
      <c r="G36506" s="1">
        <v>45383</v>
      </c>
      <c r="H36506">
        <v>20.46</v>
      </c>
      <c r="I36506" t="s">
        <v>25</v>
      </c>
      <c r="J36506" t="s">
        <v>18</v>
      </c>
      <c r="K36506">
        <v>5</v>
      </c>
      <c r="L36506" t="s">
        <v>18</v>
      </c>
    </row>
    <row r="36507" spans="1:12" x14ac:dyDescent="0.25">
      <c r="A36507" t="s">
        <v>56901</v>
      </c>
      <c r="B36507">
        <v>57</v>
      </c>
      <c r="C36507" t="s">
        <v>13</v>
      </c>
      <c r="D36507" t="s">
        <v>2717</v>
      </c>
      <c r="E36507" t="s">
        <v>44</v>
      </c>
      <c r="F36507" t="s">
        <v>45</v>
      </c>
      <c r="G36507" s="1">
        <v>45563</v>
      </c>
      <c r="H36507">
        <v>62.52</v>
      </c>
      <c r="I36507" t="s">
        <v>49</v>
      </c>
      <c r="J36507" t="s">
        <v>19</v>
      </c>
      <c r="K36507">
        <v>5</v>
      </c>
      <c r="L36507" t="s">
        <v>19</v>
      </c>
    </row>
    <row r="36508" spans="1:12" x14ac:dyDescent="0.25">
      <c r="A36508" t="s">
        <v>56902</v>
      </c>
      <c r="B36508">
        <v>41</v>
      </c>
      <c r="C36508" t="s">
        <v>21</v>
      </c>
      <c r="D36508" t="s">
        <v>56903</v>
      </c>
      <c r="E36508" t="s">
        <v>29</v>
      </c>
      <c r="F36508" t="s">
        <v>48</v>
      </c>
      <c r="G36508" s="1">
        <v>45369</v>
      </c>
      <c r="H36508">
        <v>253.78</v>
      </c>
      <c r="I36508" t="s">
        <v>49</v>
      </c>
      <c r="J36508" t="s">
        <v>19</v>
      </c>
      <c r="K36508">
        <v>4</v>
      </c>
      <c r="L36508" t="s">
        <v>18</v>
      </c>
    </row>
    <row r="36509" spans="1:12" x14ac:dyDescent="0.25">
      <c r="A36509" t="s">
        <v>56904</v>
      </c>
      <c r="B36509">
        <v>40</v>
      </c>
      <c r="C36509" t="s">
        <v>13</v>
      </c>
      <c r="D36509" t="s">
        <v>6672</v>
      </c>
      <c r="E36509" t="s">
        <v>29</v>
      </c>
      <c r="F36509" t="s">
        <v>71</v>
      </c>
      <c r="G36509" s="1">
        <v>45661</v>
      </c>
      <c r="H36509">
        <v>418.6</v>
      </c>
      <c r="I36509" t="s">
        <v>31</v>
      </c>
      <c r="J36509" t="s">
        <v>19</v>
      </c>
      <c r="K36509">
        <v>2</v>
      </c>
      <c r="L36509" t="s">
        <v>18</v>
      </c>
    </row>
    <row r="36510" spans="1:12" x14ac:dyDescent="0.25">
      <c r="A36510" t="s">
        <v>56905</v>
      </c>
      <c r="B36510">
        <v>47</v>
      </c>
      <c r="C36510" t="s">
        <v>21</v>
      </c>
      <c r="D36510" t="s">
        <v>2415</v>
      </c>
      <c r="E36510" t="s">
        <v>29</v>
      </c>
      <c r="F36510" t="s">
        <v>82</v>
      </c>
      <c r="G36510" s="1">
        <v>45664</v>
      </c>
      <c r="H36510">
        <v>195.16</v>
      </c>
      <c r="I36510" t="s">
        <v>25</v>
      </c>
      <c r="J36510" t="s">
        <v>19</v>
      </c>
      <c r="K36510">
        <v>4</v>
      </c>
      <c r="L36510" t="s">
        <v>18</v>
      </c>
    </row>
    <row r="36511" spans="1:12" x14ac:dyDescent="0.25">
      <c r="A36511" t="s">
        <v>56906</v>
      </c>
      <c r="B36511">
        <v>42</v>
      </c>
      <c r="C36511" t="s">
        <v>27</v>
      </c>
      <c r="D36511" t="s">
        <v>56907</v>
      </c>
      <c r="E36511" t="s">
        <v>44</v>
      </c>
      <c r="F36511" t="s">
        <v>55</v>
      </c>
      <c r="G36511" s="1">
        <v>45557</v>
      </c>
      <c r="H36511">
        <v>151.97999999999999</v>
      </c>
      <c r="I36511" t="s">
        <v>31</v>
      </c>
      <c r="J36511" t="s">
        <v>18</v>
      </c>
      <c r="K36511">
        <v>3</v>
      </c>
      <c r="L36511" t="s">
        <v>18</v>
      </c>
    </row>
    <row r="36512" spans="1:12" x14ac:dyDescent="0.25">
      <c r="A36512" t="s">
        <v>56908</v>
      </c>
      <c r="B36512">
        <v>60</v>
      </c>
      <c r="C36512" t="s">
        <v>13</v>
      </c>
      <c r="D36512" t="s">
        <v>56909</v>
      </c>
      <c r="E36512" t="s">
        <v>44</v>
      </c>
      <c r="F36512" t="s">
        <v>99</v>
      </c>
      <c r="G36512" s="1">
        <v>45534</v>
      </c>
      <c r="H36512">
        <v>107.36</v>
      </c>
      <c r="I36512" t="s">
        <v>17</v>
      </c>
      <c r="J36512" t="s">
        <v>19</v>
      </c>
      <c r="K36512">
        <v>1</v>
      </c>
      <c r="L36512" t="s">
        <v>18</v>
      </c>
    </row>
    <row r="36513" spans="1:12" x14ac:dyDescent="0.25">
      <c r="A36513" t="s">
        <v>56910</v>
      </c>
      <c r="B36513">
        <v>50</v>
      </c>
      <c r="C36513" t="s">
        <v>13</v>
      </c>
      <c r="D36513" t="s">
        <v>8188</v>
      </c>
      <c r="E36513" t="s">
        <v>15</v>
      </c>
      <c r="F36513" t="s">
        <v>39</v>
      </c>
      <c r="G36513" s="1">
        <v>45523</v>
      </c>
      <c r="H36513">
        <v>452.23</v>
      </c>
      <c r="I36513" t="s">
        <v>17</v>
      </c>
      <c r="J36513" t="s">
        <v>19</v>
      </c>
      <c r="K36513">
        <v>5</v>
      </c>
      <c r="L36513" t="s">
        <v>18</v>
      </c>
    </row>
    <row r="36514" spans="1:12" x14ac:dyDescent="0.25">
      <c r="A36514" t="s">
        <v>56911</v>
      </c>
      <c r="B36514">
        <v>36</v>
      </c>
      <c r="C36514" t="s">
        <v>27</v>
      </c>
      <c r="D36514" t="s">
        <v>1804</v>
      </c>
      <c r="E36514" t="s">
        <v>29</v>
      </c>
      <c r="F36514" t="s">
        <v>82</v>
      </c>
      <c r="G36514" s="1">
        <v>45520</v>
      </c>
      <c r="H36514">
        <v>479.59</v>
      </c>
      <c r="I36514" t="s">
        <v>25</v>
      </c>
      <c r="J36514" t="s">
        <v>19</v>
      </c>
      <c r="K36514">
        <v>5</v>
      </c>
      <c r="L36514" t="s">
        <v>18</v>
      </c>
    </row>
    <row r="36515" spans="1:12" x14ac:dyDescent="0.25">
      <c r="A36515" t="s">
        <v>56912</v>
      </c>
      <c r="B36515">
        <v>49</v>
      </c>
      <c r="C36515" t="s">
        <v>27</v>
      </c>
      <c r="D36515" t="s">
        <v>11773</v>
      </c>
      <c r="E36515" t="s">
        <v>29</v>
      </c>
      <c r="F36515" t="s">
        <v>71</v>
      </c>
      <c r="G36515" s="1">
        <v>45526</v>
      </c>
      <c r="H36515">
        <v>368.63</v>
      </c>
      <c r="I36515" t="s">
        <v>49</v>
      </c>
      <c r="J36515" t="s">
        <v>18</v>
      </c>
      <c r="K36515">
        <v>2</v>
      </c>
      <c r="L36515" t="s">
        <v>19</v>
      </c>
    </row>
    <row r="36516" spans="1:12" x14ac:dyDescent="0.25">
      <c r="A36516" t="s">
        <v>56913</v>
      </c>
      <c r="B36516">
        <v>55</v>
      </c>
      <c r="C36516" t="s">
        <v>27</v>
      </c>
      <c r="D36516" t="s">
        <v>9761</v>
      </c>
      <c r="E36516" t="s">
        <v>44</v>
      </c>
      <c r="F36516" t="s">
        <v>45</v>
      </c>
      <c r="G36516" s="1">
        <v>45539</v>
      </c>
      <c r="H36516">
        <v>453.62</v>
      </c>
      <c r="I36516" t="s">
        <v>31</v>
      </c>
      <c r="J36516" t="s">
        <v>18</v>
      </c>
      <c r="K36516">
        <v>5</v>
      </c>
      <c r="L36516" t="s">
        <v>18</v>
      </c>
    </row>
    <row r="36517" spans="1:12" x14ac:dyDescent="0.25">
      <c r="A36517" t="s">
        <v>56914</v>
      </c>
      <c r="B36517">
        <v>45</v>
      </c>
      <c r="C36517" t="s">
        <v>13</v>
      </c>
      <c r="D36517" t="s">
        <v>56915</v>
      </c>
      <c r="E36517" t="s">
        <v>29</v>
      </c>
      <c r="F36517" t="s">
        <v>48</v>
      </c>
      <c r="G36517" s="1">
        <v>45450</v>
      </c>
      <c r="H36517">
        <v>147.56</v>
      </c>
      <c r="I36517" t="s">
        <v>31</v>
      </c>
      <c r="J36517" t="s">
        <v>18</v>
      </c>
      <c r="K36517">
        <v>3</v>
      </c>
      <c r="L36517" t="s">
        <v>19</v>
      </c>
    </row>
    <row r="36518" spans="1:12" x14ac:dyDescent="0.25">
      <c r="A36518" t="s">
        <v>56916</v>
      </c>
      <c r="B36518">
        <v>44</v>
      </c>
      <c r="C36518" t="s">
        <v>27</v>
      </c>
      <c r="D36518" t="s">
        <v>4087</v>
      </c>
      <c r="E36518" t="s">
        <v>23</v>
      </c>
      <c r="F36518" t="s">
        <v>104</v>
      </c>
      <c r="G36518" s="1">
        <v>45396</v>
      </c>
      <c r="H36518">
        <v>183.22</v>
      </c>
      <c r="I36518" t="s">
        <v>49</v>
      </c>
      <c r="J36518" t="s">
        <v>19</v>
      </c>
      <c r="K36518">
        <v>5</v>
      </c>
      <c r="L36518" t="s">
        <v>19</v>
      </c>
    </row>
    <row r="36519" spans="1:12" x14ac:dyDescent="0.25">
      <c r="A36519" t="s">
        <v>56917</v>
      </c>
      <c r="B36519">
        <v>18</v>
      </c>
      <c r="C36519" t="s">
        <v>21</v>
      </c>
      <c r="D36519" t="s">
        <v>56918</v>
      </c>
      <c r="E36519" t="s">
        <v>44</v>
      </c>
      <c r="F36519" t="s">
        <v>55</v>
      </c>
      <c r="G36519" s="1">
        <v>45670</v>
      </c>
      <c r="H36519">
        <v>148.99</v>
      </c>
      <c r="I36519" t="s">
        <v>49</v>
      </c>
      <c r="J36519" t="s">
        <v>18</v>
      </c>
      <c r="K36519">
        <v>4</v>
      </c>
      <c r="L36519" t="s">
        <v>18</v>
      </c>
    </row>
    <row r="36520" spans="1:12" x14ac:dyDescent="0.25">
      <c r="A36520" t="s">
        <v>56919</v>
      </c>
      <c r="B36520">
        <v>19</v>
      </c>
      <c r="C36520" t="s">
        <v>27</v>
      </c>
      <c r="D36520" t="s">
        <v>56920</v>
      </c>
      <c r="E36520" t="s">
        <v>44</v>
      </c>
      <c r="F36520" t="s">
        <v>52</v>
      </c>
      <c r="G36520" s="1">
        <v>45540</v>
      </c>
      <c r="H36520">
        <v>441</v>
      </c>
      <c r="I36520" t="s">
        <v>49</v>
      </c>
      <c r="J36520" t="s">
        <v>18</v>
      </c>
      <c r="K36520">
        <v>2</v>
      </c>
      <c r="L36520" t="s">
        <v>18</v>
      </c>
    </row>
    <row r="36521" spans="1:12" x14ac:dyDescent="0.25">
      <c r="A36521" t="s">
        <v>56921</v>
      </c>
      <c r="B36521">
        <v>54</v>
      </c>
      <c r="C36521" t="s">
        <v>27</v>
      </c>
      <c r="D36521" t="s">
        <v>2128</v>
      </c>
      <c r="E36521" t="s">
        <v>23</v>
      </c>
      <c r="F36521" t="s">
        <v>104</v>
      </c>
      <c r="G36521" s="1">
        <v>45439</v>
      </c>
      <c r="H36521">
        <v>118.18</v>
      </c>
      <c r="I36521" t="s">
        <v>25</v>
      </c>
      <c r="J36521" t="s">
        <v>18</v>
      </c>
      <c r="K36521">
        <v>5</v>
      </c>
      <c r="L36521" t="s">
        <v>19</v>
      </c>
    </row>
    <row r="36522" spans="1:12" x14ac:dyDescent="0.25">
      <c r="A36522" t="s">
        <v>56922</v>
      </c>
      <c r="B36522">
        <v>30</v>
      </c>
      <c r="C36522" t="s">
        <v>27</v>
      </c>
      <c r="D36522" t="s">
        <v>4063</v>
      </c>
      <c r="E36522" t="s">
        <v>15</v>
      </c>
      <c r="F36522" t="s">
        <v>34</v>
      </c>
      <c r="G36522" s="1">
        <v>45674</v>
      </c>
      <c r="H36522">
        <v>63.99</v>
      </c>
      <c r="I36522" t="s">
        <v>31</v>
      </c>
      <c r="J36522" t="s">
        <v>19</v>
      </c>
      <c r="K36522">
        <v>3</v>
      </c>
      <c r="L36522" t="s">
        <v>18</v>
      </c>
    </row>
    <row r="36523" spans="1:12" x14ac:dyDescent="0.25">
      <c r="A36523" s="2" t="s">
        <v>56923</v>
      </c>
      <c r="B36523">
        <v>18</v>
      </c>
      <c r="C36523" t="s">
        <v>13</v>
      </c>
      <c r="D36523" t="s">
        <v>56924</v>
      </c>
      <c r="E36523" t="s">
        <v>29</v>
      </c>
      <c r="F36523" t="s">
        <v>71</v>
      </c>
      <c r="G36523" s="1">
        <v>45638</v>
      </c>
      <c r="H36523">
        <v>493.83</v>
      </c>
      <c r="I36523" t="s">
        <v>31</v>
      </c>
      <c r="J36523" t="s">
        <v>19</v>
      </c>
      <c r="K36523">
        <v>1</v>
      </c>
      <c r="L36523" t="s">
        <v>18</v>
      </c>
    </row>
    <row r="36524" spans="1:12" x14ac:dyDescent="0.25">
      <c r="A36524" t="s">
        <v>56925</v>
      </c>
      <c r="B36524">
        <v>51</v>
      </c>
      <c r="C36524" t="s">
        <v>21</v>
      </c>
      <c r="D36524" t="s">
        <v>56926</v>
      </c>
      <c r="E36524" t="s">
        <v>29</v>
      </c>
      <c r="F36524" t="s">
        <v>48</v>
      </c>
      <c r="G36524" s="1">
        <v>45540</v>
      </c>
      <c r="H36524">
        <v>229.73</v>
      </c>
      <c r="I36524" t="s">
        <v>25</v>
      </c>
      <c r="J36524" t="s">
        <v>19</v>
      </c>
      <c r="K36524">
        <v>2</v>
      </c>
      <c r="L36524" t="s">
        <v>19</v>
      </c>
    </row>
    <row r="36525" spans="1:12" x14ac:dyDescent="0.25">
      <c r="A36525" t="s">
        <v>56927</v>
      </c>
      <c r="B36525">
        <v>53</v>
      </c>
      <c r="C36525" t="s">
        <v>21</v>
      </c>
      <c r="D36525" t="s">
        <v>56928</v>
      </c>
      <c r="E36525" t="s">
        <v>23</v>
      </c>
      <c r="F36525" t="s">
        <v>24</v>
      </c>
      <c r="G36525" s="1">
        <v>45693</v>
      </c>
      <c r="H36525">
        <v>439.77</v>
      </c>
      <c r="I36525" t="s">
        <v>49</v>
      </c>
      <c r="J36525" t="s">
        <v>18</v>
      </c>
      <c r="K36525">
        <v>3</v>
      </c>
      <c r="L36525" t="s">
        <v>19</v>
      </c>
    </row>
    <row r="36526" spans="1:12" x14ac:dyDescent="0.25">
      <c r="A36526" t="s">
        <v>56929</v>
      </c>
      <c r="B36526">
        <v>49</v>
      </c>
      <c r="C36526" t="s">
        <v>13</v>
      </c>
      <c r="D36526" t="s">
        <v>1931</v>
      </c>
      <c r="E36526" t="s">
        <v>44</v>
      </c>
      <c r="F36526" t="s">
        <v>99</v>
      </c>
      <c r="G36526" s="1">
        <v>45437</v>
      </c>
      <c r="H36526">
        <v>191.42</v>
      </c>
      <c r="I36526" t="s">
        <v>31</v>
      </c>
      <c r="J36526" t="s">
        <v>18</v>
      </c>
      <c r="K36526">
        <v>4</v>
      </c>
      <c r="L36526" t="s">
        <v>19</v>
      </c>
    </row>
    <row r="36527" spans="1:12" x14ac:dyDescent="0.25">
      <c r="A36527" t="s">
        <v>56930</v>
      </c>
      <c r="B36527">
        <v>41</v>
      </c>
      <c r="C36527" t="s">
        <v>27</v>
      </c>
      <c r="D36527" t="s">
        <v>56931</v>
      </c>
      <c r="E36527" t="s">
        <v>23</v>
      </c>
      <c r="F36527" t="s">
        <v>68</v>
      </c>
      <c r="G36527" s="1">
        <v>45686</v>
      </c>
      <c r="H36527">
        <v>77.599999999999994</v>
      </c>
      <c r="I36527" t="s">
        <v>17</v>
      </c>
      <c r="J36527" t="s">
        <v>18</v>
      </c>
      <c r="K36527">
        <v>5</v>
      </c>
      <c r="L36527" t="s">
        <v>19</v>
      </c>
    </row>
    <row r="36528" spans="1:12" x14ac:dyDescent="0.25">
      <c r="A36528" t="s">
        <v>56932</v>
      </c>
      <c r="B36528">
        <v>25</v>
      </c>
      <c r="C36528" t="s">
        <v>13</v>
      </c>
      <c r="D36528" t="s">
        <v>411</v>
      </c>
      <c r="E36528" t="s">
        <v>44</v>
      </c>
      <c r="F36528" t="s">
        <v>45</v>
      </c>
      <c r="G36528" s="1">
        <v>45526</v>
      </c>
      <c r="H36528">
        <v>176.02</v>
      </c>
      <c r="I36528" t="s">
        <v>17</v>
      </c>
      <c r="J36528" t="s">
        <v>18</v>
      </c>
      <c r="K36528">
        <v>1</v>
      </c>
      <c r="L36528" t="s">
        <v>19</v>
      </c>
    </row>
    <row r="36529" spans="1:12" x14ac:dyDescent="0.25">
      <c r="A36529" t="s">
        <v>56933</v>
      </c>
      <c r="B36529">
        <v>46</v>
      </c>
      <c r="C36529" t="s">
        <v>21</v>
      </c>
      <c r="D36529" t="s">
        <v>56934</v>
      </c>
      <c r="E36529" t="s">
        <v>29</v>
      </c>
      <c r="F36529" t="s">
        <v>82</v>
      </c>
      <c r="G36529" s="1">
        <v>45457</v>
      </c>
      <c r="H36529">
        <v>186.69</v>
      </c>
      <c r="I36529" t="s">
        <v>31</v>
      </c>
      <c r="J36529" t="s">
        <v>19</v>
      </c>
      <c r="K36529">
        <v>5</v>
      </c>
      <c r="L36529" t="s">
        <v>19</v>
      </c>
    </row>
    <row r="36530" spans="1:12" x14ac:dyDescent="0.25">
      <c r="A36530" t="s">
        <v>56935</v>
      </c>
      <c r="B36530">
        <v>21</v>
      </c>
      <c r="C36530" t="s">
        <v>27</v>
      </c>
      <c r="D36530" t="s">
        <v>56936</v>
      </c>
      <c r="E36530" t="s">
        <v>23</v>
      </c>
      <c r="F36530" t="s">
        <v>104</v>
      </c>
      <c r="G36530" s="1">
        <v>45631</v>
      </c>
      <c r="H36530">
        <v>182.68</v>
      </c>
      <c r="I36530" t="s">
        <v>25</v>
      </c>
      <c r="J36530" t="s">
        <v>19</v>
      </c>
      <c r="K36530">
        <v>4</v>
      </c>
      <c r="L36530" t="s">
        <v>18</v>
      </c>
    </row>
    <row r="36531" spans="1:12" x14ac:dyDescent="0.25">
      <c r="A36531" t="s">
        <v>56937</v>
      </c>
      <c r="B36531">
        <v>45</v>
      </c>
      <c r="C36531" t="s">
        <v>13</v>
      </c>
      <c r="D36531" t="s">
        <v>661</v>
      </c>
      <c r="E36531" t="s">
        <v>23</v>
      </c>
      <c r="F36531" t="s">
        <v>104</v>
      </c>
      <c r="G36531" s="1">
        <v>45582</v>
      </c>
      <c r="H36531">
        <v>206.71</v>
      </c>
      <c r="I36531" t="s">
        <v>25</v>
      </c>
      <c r="J36531" t="s">
        <v>18</v>
      </c>
      <c r="K36531">
        <v>2</v>
      </c>
      <c r="L36531" t="s">
        <v>18</v>
      </c>
    </row>
    <row r="36532" spans="1:12" x14ac:dyDescent="0.25">
      <c r="A36532" t="s">
        <v>56938</v>
      </c>
      <c r="B36532">
        <v>19</v>
      </c>
      <c r="C36532" t="s">
        <v>21</v>
      </c>
      <c r="D36532" t="s">
        <v>56939</v>
      </c>
      <c r="E36532" t="s">
        <v>44</v>
      </c>
      <c r="F36532" t="s">
        <v>52</v>
      </c>
      <c r="G36532" s="1">
        <v>45592</v>
      </c>
      <c r="H36532">
        <v>127.73</v>
      </c>
      <c r="I36532" t="s">
        <v>31</v>
      </c>
      <c r="J36532" t="s">
        <v>18</v>
      </c>
      <c r="K36532">
        <v>5</v>
      </c>
      <c r="L36532" t="s">
        <v>19</v>
      </c>
    </row>
    <row r="36533" spans="1:12" x14ac:dyDescent="0.25">
      <c r="A36533" t="s">
        <v>56940</v>
      </c>
      <c r="B36533">
        <v>35</v>
      </c>
      <c r="C36533" t="s">
        <v>13</v>
      </c>
      <c r="D36533" t="s">
        <v>56941</v>
      </c>
      <c r="E36533" t="s">
        <v>15</v>
      </c>
      <c r="F36533" t="s">
        <v>16</v>
      </c>
      <c r="G36533" s="1">
        <v>45354</v>
      </c>
      <c r="H36533">
        <v>22.16</v>
      </c>
      <c r="I36533" t="s">
        <v>17</v>
      </c>
      <c r="J36533" t="s">
        <v>19</v>
      </c>
      <c r="K36533">
        <v>2</v>
      </c>
      <c r="L36533" t="s">
        <v>19</v>
      </c>
    </row>
    <row r="36534" spans="1:12" x14ac:dyDescent="0.25">
      <c r="A36534" t="s">
        <v>56942</v>
      </c>
      <c r="B36534">
        <v>60</v>
      </c>
      <c r="C36534" t="s">
        <v>21</v>
      </c>
      <c r="D36534" t="s">
        <v>55538</v>
      </c>
      <c r="E36534" t="s">
        <v>23</v>
      </c>
      <c r="F36534" t="s">
        <v>24</v>
      </c>
      <c r="G36534" s="1">
        <v>45383</v>
      </c>
      <c r="H36534">
        <v>141.72</v>
      </c>
      <c r="I36534" t="s">
        <v>25</v>
      </c>
      <c r="J36534" t="s">
        <v>19</v>
      </c>
      <c r="K36534">
        <v>5</v>
      </c>
      <c r="L36534" t="s">
        <v>19</v>
      </c>
    </row>
    <row r="36535" spans="1:12" x14ac:dyDescent="0.25">
      <c r="A36535" t="s">
        <v>56943</v>
      </c>
      <c r="B36535">
        <v>31</v>
      </c>
      <c r="C36535" t="s">
        <v>21</v>
      </c>
      <c r="D36535" t="s">
        <v>20783</v>
      </c>
      <c r="E36535" t="s">
        <v>44</v>
      </c>
      <c r="F36535" t="s">
        <v>45</v>
      </c>
      <c r="G36535" s="1">
        <v>45433</v>
      </c>
      <c r="H36535">
        <v>54.23</v>
      </c>
      <c r="I36535" t="s">
        <v>17</v>
      </c>
      <c r="J36535" t="s">
        <v>19</v>
      </c>
      <c r="K36535">
        <v>4</v>
      </c>
      <c r="L36535" t="s">
        <v>18</v>
      </c>
    </row>
    <row r="36536" spans="1:12" x14ac:dyDescent="0.25">
      <c r="A36536" t="s">
        <v>56944</v>
      </c>
      <c r="B36536">
        <v>27</v>
      </c>
      <c r="C36536" t="s">
        <v>13</v>
      </c>
      <c r="D36536" t="s">
        <v>56945</v>
      </c>
      <c r="E36536" t="s">
        <v>15</v>
      </c>
      <c r="F36536" t="s">
        <v>65</v>
      </c>
      <c r="G36536" s="1">
        <v>45564</v>
      </c>
      <c r="H36536">
        <v>233.68</v>
      </c>
      <c r="I36536" t="s">
        <v>17</v>
      </c>
      <c r="J36536" t="s">
        <v>19</v>
      </c>
      <c r="K36536">
        <v>1</v>
      </c>
      <c r="L36536" t="s">
        <v>19</v>
      </c>
    </row>
    <row r="36537" spans="1:12" x14ac:dyDescent="0.25">
      <c r="A36537" t="s">
        <v>56946</v>
      </c>
      <c r="B36537">
        <v>36</v>
      </c>
      <c r="C36537" t="s">
        <v>21</v>
      </c>
      <c r="D36537" t="s">
        <v>5754</v>
      </c>
      <c r="E36537" t="s">
        <v>44</v>
      </c>
      <c r="F36537" t="s">
        <v>45</v>
      </c>
      <c r="G36537" s="1">
        <v>45580</v>
      </c>
      <c r="H36537">
        <v>358.76</v>
      </c>
      <c r="I36537" t="s">
        <v>17</v>
      </c>
      <c r="J36537" t="s">
        <v>18</v>
      </c>
      <c r="K36537">
        <v>5</v>
      </c>
      <c r="L36537" t="s">
        <v>19</v>
      </c>
    </row>
    <row r="36538" spans="1:12" x14ac:dyDescent="0.25">
      <c r="A36538" t="s">
        <v>56947</v>
      </c>
      <c r="B36538">
        <v>36</v>
      </c>
      <c r="C36538" t="s">
        <v>21</v>
      </c>
      <c r="D36538" t="s">
        <v>21699</v>
      </c>
      <c r="E36538" t="s">
        <v>29</v>
      </c>
      <c r="F36538" t="s">
        <v>30</v>
      </c>
      <c r="G36538" s="1">
        <v>45354</v>
      </c>
      <c r="H36538">
        <v>197.29</v>
      </c>
      <c r="I36538" t="s">
        <v>25</v>
      </c>
      <c r="J36538" t="s">
        <v>18</v>
      </c>
      <c r="K36538">
        <v>3</v>
      </c>
      <c r="L36538" t="s">
        <v>19</v>
      </c>
    </row>
    <row r="36539" spans="1:12" x14ac:dyDescent="0.25">
      <c r="A36539" t="s">
        <v>56948</v>
      </c>
      <c r="B36539">
        <v>31</v>
      </c>
      <c r="C36539" t="s">
        <v>27</v>
      </c>
      <c r="D36539" t="s">
        <v>18108</v>
      </c>
      <c r="E36539" t="s">
        <v>15</v>
      </c>
      <c r="F36539" t="s">
        <v>16</v>
      </c>
      <c r="G36539" s="1">
        <v>45592</v>
      </c>
      <c r="H36539">
        <v>489.24</v>
      </c>
      <c r="I36539" t="s">
        <v>25</v>
      </c>
      <c r="J36539" t="s">
        <v>19</v>
      </c>
      <c r="K36539">
        <v>2</v>
      </c>
      <c r="L36539" t="s">
        <v>19</v>
      </c>
    </row>
    <row r="36540" spans="1:12" x14ac:dyDescent="0.25">
      <c r="A36540" t="s">
        <v>56949</v>
      </c>
      <c r="B36540">
        <v>19</v>
      </c>
      <c r="C36540" t="s">
        <v>27</v>
      </c>
      <c r="D36540" t="s">
        <v>9222</v>
      </c>
      <c r="E36540" t="s">
        <v>44</v>
      </c>
      <c r="F36540" t="s">
        <v>52</v>
      </c>
      <c r="G36540" s="1">
        <v>45608</v>
      </c>
      <c r="H36540">
        <v>86.82</v>
      </c>
      <c r="I36540" t="s">
        <v>49</v>
      </c>
      <c r="J36540" t="s">
        <v>18</v>
      </c>
      <c r="K36540">
        <v>4</v>
      </c>
      <c r="L36540" t="s">
        <v>18</v>
      </c>
    </row>
    <row r="36541" spans="1:12" x14ac:dyDescent="0.25">
      <c r="A36541" t="s">
        <v>56950</v>
      </c>
      <c r="B36541">
        <v>51</v>
      </c>
      <c r="C36541" t="s">
        <v>13</v>
      </c>
      <c r="D36541" t="s">
        <v>12860</v>
      </c>
      <c r="E36541" t="s">
        <v>15</v>
      </c>
      <c r="F36541" t="s">
        <v>65</v>
      </c>
      <c r="G36541" s="1">
        <v>45421</v>
      </c>
      <c r="H36541">
        <v>477.32</v>
      </c>
      <c r="I36541" t="s">
        <v>31</v>
      </c>
      <c r="J36541" t="s">
        <v>19</v>
      </c>
      <c r="K36541">
        <v>5</v>
      </c>
      <c r="L36541" t="s">
        <v>18</v>
      </c>
    </row>
    <row r="36542" spans="1:12" x14ac:dyDescent="0.25">
      <c r="A36542" t="s">
        <v>56951</v>
      </c>
      <c r="B36542">
        <v>27</v>
      </c>
      <c r="C36542" t="s">
        <v>13</v>
      </c>
      <c r="D36542" t="s">
        <v>44380</v>
      </c>
      <c r="E36542" t="s">
        <v>15</v>
      </c>
      <c r="F36542" t="s">
        <v>65</v>
      </c>
      <c r="G36542" s="1">
        <v>45514</v>
      </c>
      <c r="H36542">
        <v>497.45</v>
      </c>
      <c r="I36542" t="s">
        <v>17</v>
      </c>
      <c r="J36542" t="s">
        <v>19</v>
      </c>
      <c r="K36542">
        <v>5</v>
      </c>
      <c r="L36542" t="s">
        <v>18</v>
      </c>
    </row>
    <row r="36543" spans="1:12" x14ac:dyDescent="0.25">
      <c r="A36543" t="s">
        <v>56952</v>
      </c>
      <c r="B36543">
        <v>19</v>
      </c>
      <c r="C36543" t="s">
        <v>13</v>
      </c>
      <c r="D36543" t="s">
        <v>56953</v>
      </c>
      <c r="E36543" t="s">
        <v>44</v>
      </c>
      <c r="F36543" t="s">
        <v>99</v>
      </c>
      <c r="G36543" s="1">
        <v>45400</v>
      </c>
      <c r="H36543">
        <v>208.81</v>
      </c>
      <c r="I36543" t="s">
        <v>49</v>
      </c>
      <c r="J36543" t="s">
        <v>18</v>
      </c>
      <c r="K36543">
        <v>1</v>
      </c>
      <c r="L36543" t="s">
        <v>18</v>
      </c>
    </row>
    <row r="36544" spans="1:12" x14ac:dyDescent="0.25">
      <c r="A36544" t="s">
        <v>56954</v>
      </c>
      <c r="B36544">
        <v>50</v>
      </c>
      <c r="C36544" t="s">
        <v>21</v>
      </c>
      <c r="D36544" t="s">
        <v>9763</v>
      </c>
      <c r="E36544" t="s">
        <v>29</v>
      </c>
      <c r="F36544" t="s">
        <v>82</v>
      </c>
      <c r="G36544" s="1">
        <v>45345</v>
      </c>
      <c r="H36544">
        <v>407.38</v>
      </c>
      <c r="I36544" t="s">
        <v>31</v>
      </c>
      <c r="J36544" t="s">
        <v>19</v>
      </c>
      <c r="K36544">
        <v>3</v>
      </c>
      <c r="L36544" t="s">
        <v>19</v>
      </c>
    </row>
    <row r="36545" spans="1:12" x14ac:dyDescent="0.25">
      <c r="A36545" t="s">
        <v>56955</v>
      </c>
      <c r="B36545">
        <v>55</v>
      </c>
      <c r="C36545" t="s">
        <v>27</v>
      </c>
      <c r="D36545" t="s">
        <v>56956</v>
      </c>
      <c r="E36545" t="s">
        <v>44</v>
      </c>
      <c r="F36545" t="s">
        <v>99</v>
      </c>
      <c r="G36545" s="1">
        <v>45544</v>
      </c>
      <c r="H36545">
        <v>276.26</v>
      </c>
      <c r="I36545" t="s">
        <v>31</v>
      </c>
      <c r="J36545" t="s">
        <v>18</v>
      </c>
      <c r="K36545">
        <v>3</v>
      </c>
      <c r="L36545" t="s">
        <v>19</v>
      </c>
    </row>
    <row r="36546" spans="1:12" x14ac:dyDescent="0.25">
      <c r="A36546" t="s">
        <v>56957</v>
      </c>
      <c r="B36546">
        <v>57</v>
      </c>
      <c r="C36546" t="s">
        <v>13</v>
      </c>
      <c r="D36546" t="s">
        <v>3397</v>
      </c>
      <c r="E36546" t="s">
        <v>15</v>
      </c>
      <c r="F36546" t="s">
        <v>34</v>
      </c>
      <c r="G36546" s="1">
        <v>45690</v>
      </c>
      <c r="H36546">
        <v>264.38</v>
      </c>
      <c r="I36546" t="s">
        <v>17</v>
      </c>
      <c r="J36546" t="s">
        <v>19</v>
      </c>
      <c r="K36546">
        <v>2</v>
      </c>
      <c r="L36546" t="s">
        <v>18</v>
      </c>
    </row>
    <row r="36547" spans="1:12" x14ac:dyDescent="0.25">
      <c r="A36547" t="s">
        <v>56958</v>
      </c>
      <c r="B36547">
        <v>35</v>
      </c>
      <c r="C36547" t="s">
        <v>27</v>
      </c>
      <c r="D36547" t="s">
        <v>27409</v>
      </c>
      <c r="E36547" t="s">
        <v>29</v>
      </c>
      <c r="F36547" t="s">
        <v>71</v>
      </c>
      <c r="G36547" s="1">
        <v>45339</v>
      </c>
      <c r="H36547">
        <v>272.63</v>
      </c>
      <c r="I36547" t="s">
        <v>31</v>
      </c>
      <c r="J36547" t="s">
        <v>19</v>
      </c>
      <c r="K36547">
        <v>1</v>
      </c>
      <c r="L36547" t="s">
        <v>19</v>
      </c>
    </row>
    <row r="36548" spans="1:12" x14ac:dyDescent="0.25">
      <c r="A36548" t="s">
        <v>56959</v>
      </c>
      <c r="B36548">
        <v>51</v>
      </c>
      <c r="C36548" t="s">
        <v>13</v>
      </c>
      <c r="D36548" t="s">
        <v>13151</v>
      </c>
      <c r="E36548" t="s">
        <v>15</v>
      </c>
      <c r="F36548" t="s">
        <v>39</v>
      </c>
      <c r="G36548" s="1">
        <v>45460</v>
      </c>
      <c r="H36548">
        <v>367.98</v>
      </c>
      <c r="I36548" t="s">
        <v>25</v>
      </c>
      <c r="J36548" t="s">
        <v>18</v>
      </c>
      <c r="K36548">
        <v>1</v>
      </c>
      <c r="L36548" t="s">
        <v>19</v>
      </c>
    </row>
    <row r="36549" spans="1:12" x14ac:dyDescent="0.25">
      <c r="A36549" t="s">
        <v>56960</v>
      </c>
      <c r="B36549">
        <v>18</v>
      </c>
      <c r="C36549" t="s">
        <v>27</v>
      </c>
      <c r="D36549" t="s">
        <v>25518</v>
      </c>
      <c r="E36549" t="s">
        <v>15</v>
      </c>
      <c r="F36549" t="s">
        <v>65</v>
      </c>
      <c r="G36549" s="1">
        <v>45380</v>
      </c>
      <c r="H36549">
        <v>457.64</v>
      </c>
      <c r="I36549" t="s">
        <v>49</v>
      </c>
      <c r="J36549" t="s">
        <v>18</v>
      </c>
      <c r="K36549">
        <v>4</v>
      </c>
      <c r="L36549" t="s">
        <v>18</v>
      </c>
    </row>
    <row r="36550" spans="1:12" x14ac:dyDescent="0.25">
      <c r="A36550" t="s">
        <v>56961</v>
      </c>
      <c r="B36550">
        <v>29</v>
      </c>
      <c r="C36550" t="s">
        <v>13</v>
      </c>
      <c r="D36550" t="s">
        <v>56962</v>
      </c>
      <c r="E36550" t="s">
        <v>15</v>
      </c>
      <c r="F36550" t="s">
        <v>65</v>
      </c>
      <c r="G36550" s="1">
        <v>45696</v>
      </c>
      <c r="H36550">
        <v>491.35</v>
      </c>
      <c r="I36550" t="s">
        <v>31</v>
      </c>
      <c r="J36550" t="s">
        <v>18</v>
      </c>
      <c r="K36550">
        <v>2</v>
      </c>
      <c r="L36550" t="s">
        <v>19</v>
      </c>
    </row>
    <row r="36551" spans="1:12" x14ac:dyDescent="0.25">
      <c r="A36551" t="s">
        <v>56963</v>
      </c>
      <c r="B36551">
        <v>29</v>
      </c>
      <c r="C36551" t="s">
        <v>27</v>
      </c>
      <c r="D36551" t="s">
        <v>56964</v>
      </c>
      <c r="E36551" t="s">
        <v>44</v>
      </c>
      <c r="F36551" t="s">
        <v>45</v>
      </c>
      <c r="G36551" s="1">
        <v>45334</v>
      </c>
      <c r="H36551">
        <v>334.17</v>
      </c>
      <c r="I36551" t="s">
        <v>31</v>
      </c>
      <c r="J36551" t="s">
        <v>19</v>
      </c>
      <c r="K36551">
        <v>5</v>
      </c>
      <c r="L36551" t="s">
        <v>18</v>
      </c>
    </row>
    <row r="36552" spans="1:12" x14ac:dyDescent="0.25">
      <c r="A36552" t="s">
        <v>56965</v>
      </c>
      <c r="B36552">
        <v>18</v>
      </c>
      <c r="C36552" t="s">
        <v>21</v>
      </c>
      <c r="D36552" t="s">
        <v>1274</v>
      </c>
      <c r="E36552" t="s">
        <v>29</v>
      </c>
      <c r="F36552" t="s">
        <v>71</v>
      </c>
      <c r="G36552" s="1">
        <v>45484</v>
      </c>
      <c r="H36552">
        <v>432.68</v>
      </c>
      <c r="I36552" t="s">
        <v>17</v>
      </c>
      <c r="J36552" t="s">
        <v>19</v>
      </c>
      <c r="K36552">
        <v>3</v>
      </c>
      <c r="L36552" t="s">
        <v>18</v>
      </c>
    </row>
    <row r="36553" spans="1:12" x14ac:dyDescent="0.25">
      <c r="A36553" t="s">
        <v>56966</v>
      </c>
      <c r="B36553">
        <v>46</v>
      </c>
      <c r="C36553" t="s">
        <v>21</v>
      </c>
      <c r="D36553" t="s">
        <v>9546</v>
      </c>
      <c r="E36553" t="s">
        <v>29</v>
      </c>
      <c r="F36553" t="s">
        <v>48</v>
      </c>
      <c r="G36553" s="1">
        <v>45361</v>
      </c>
      <c r="H36553">
        <v>325.18</v>
      </c>
      <c r="I36553" t="s">
        <v>25</v>
      </c>
      <c r="J36553" t="s">
        <v>18</v>
      </c>
      <c r="K36553">
        <v>1</v>
      </c>
      <c r="L36553" t="s">
        <v>18</v>
      </c>
    </row>
    <row r="36554" spans="1:12" x14ac:dyDescent="0.25">
      <c r="A36554" t="s">
        <v>56967</v>
      </c>
      <c r="B36554">
        <v>43</v>
      </c>
      <c r="C36554" t="s">
        <v>27</v>
      </c>
      <c r="D36554" t="s">
        <v>5471</v>
      </c>
      <c r="E36554" t="s">
        <v>44</v>
      </c>
      <c r="F36554" t="s">
        <v>99</v>
      </c>
      <c r="G36554" s="1">
        <v>45509</v>
      </c>
      <c r="H36554">
        <v>486.3</v>
      </c>
      <c r="I36554" t="s">
        <v>25</v>
      </c>
      <c r="J36554" t="s">
        <v>18</v>
      </c>
      <c r="K36554">
        <v>2</v>
      </c>
      <c r="L36554" t="s">
        <v>19</v>
      </c>
    </row>
    <row r="36555" spans="1:12" x14ac:dyDescent="0.25">
      <c r="A36555" t="s">
        <v>56968</v>
      </c>
      <c r="B36555">
        <v>32</v>
      </c>
      <c r="C36555" t="s">
        <v>27</v>
      </c>
      <c r="D36555" t="s">
        <v>56969</v>
      </c>
      <c r="E36555" t="s">
        <v>23</v>
      </c>
      <c r="F36555" t="s">
        <v>68</v>
      </c>
      <c r="G36555" s="1">
        <v>45667</v>
      </c>
      <c r="H36555">
        <v>215.53</v>
      </c>
      <c r="I36555" t="s">
        <v>25</v>
      </c>
      <c r="J36555" t="s">
        <v>18</v>
      </c>
      <c r="K36555">
        <v>3</v>
      </c>
      <c r="L36555" t="s">
        <v>19</v>
      </c>
    </row>
    <row r="36556" spans="1:12" x14ac:dyDescent="0.25">
      <c r="A36556" t="s">
        <v>56970</v>
      </c>
      <c r="B36556">
        <v>46</v>
      </c>
      <c r="C36556" t="s">
        <v>21</v>
      </c>
      <c r="D36556" t="s">
        <v>20164</v>
      </c>
      <c r="E36556" t="s">
        <v>29</v>
      </c>
      <c r="F36556" t="s">
        <v>71</v>
      </c>
      <c r="G36556" s="1">
        <v>45633</v>
      </c>
      <c r="H36556">
        <v>212.72</v>
      </c>
      <c r="I36556" t="s">
        <v>31</v>
      </c>
      <c r="J36556" t="s">
        <v>19</v>
      </c>
      <c r="K36556">
        <v>4</v>
      </c>
      <c r="L36556" t="s">
        <v>18</v>
      </c>
    </row>
    <row r="36557" spans="1:12" x14ac:dyDescent="0.25">
      <c r="A36557" t="s">
        <v>56971</v>
      </c>
      <c r="B36557">
        <v>34</v>
      </c>
      <c r="C36557" t="s">
        <v>21</v>
      </c>
      <c r="D36557" t="s">
        <v>3751</v>
      </c>
      <c r="E36557" t="s">
        <v>15</v>
      </c>
      <c r="F36557" t="s">
        <v>16</v>
      </c>
      <c r="G36557" s="1">
        <v>45492</v>
      </c>
      <c r="H36557">
        <v>489.31</v>
      </c>
      <c r="I36557" t="s">
        <v>49</v>
      </c>
      <c r="J36557" t="s">
        <v>19</v>
      </c>
      <c r="K36557">
        <v>2</v>
      </c>
      <c r="L36557" t="s">
        <v>19</v>
      </c>
    </row>
    <row r="36558" spans="1:12" x14ac:dyDescent="0.25">
      <c r="A36558" t="s">
        <v>56972</v>
      </c>
      <c r="B36558">
        <v>54</v>
      </c>
      <c r="C36558" t="s">
        <v>21</v>
      </c>
      <c r="D36558" t="s">
        <v>56973</v>
      </c>
      <c r="E36558" t="s">
        <v>29</v>
      </c>
      <c r="F36558" t="s">
        <v>71</v>
      </c>
      <c r="G36558" s="1">
        <v>45361</v>
      </c>
      <c r="H36558">
        <v>55.84</v>
      </c>
      <c r="I36558" t="s">
        <v>31</v>
      </c>
      <c r="J36558" t="s">
        <v>19</v>
      </c>
      <c r="K36558">
        <v>3</v>
      </c>
      <c r="L36558" t="s">
        <v>18</v>
      </c>
    </row>
    <row r="36559" spans="1:12" x14ac:dyDescent="0.25">
      <c r="A36559" t="s">
        <v>56974</v>
      </c>
      <c r="B36559">
        <v>47</v>
      </c>
      <c r="C36559" t="s">
        <v>27</v>
      </c>
      <c r="D36559" t="s">
        <v>32512</v>
      </c>
      <c r="E36559" t="s">
        <v>15</v>
      </c>
      <c r="F36559" t="s">
        <v>16</v>
      </c>
      <c r="G36559" s="1">
        <v>45396</v>
      </c>
      <c r="H36559">
        <v>302.33</v>
      </c>
      <c r="I36559" t="s">
        <v>49</v>
      </c>
      <c r="J36559" t="s">
        <v>18</v>
      </c>
      <c r="K36559">
        <v>4</v>
      </c>
      <c r="L36559" t="s">
        <v>19</v>
      </c>
    </row>
    <row r="36560" spans="1:12" x14ac:dyDescent="0.25">
      <c r="A36560" t="s">
        <v>56975</v>
      </c>
      <c r="B36560">
        <v>31</v>
      </c>
      <c r="C36560" t="s">
        <v>21</v>
      </c>
      <c r="D36560" t="s">
        <v>56976</v>
      </c>
      <c r="E36560" t="s">
        <v>29</v>
      </c>
      <c r="F36560" t="s">
        <v>30</v>
      </c>
      <c r="G36560" s="1">
        <v>45474</v>
      </c>
      <c r="H36560">
        <v>150.11000000000001</v>
      </c>
      <c r="I36560" t="s">
        <v>49</v>
      </c>
      <c r="J36560" t="s">
        <v>19</v>
      </c>
      <c r="K36560">
        <v>5</v>
      </c>
      <c r="L36560" t="s">
        <v>18</v>
      </c>
    </row>
    <row r="36561" spans="1:12" x14ac:dyDescent="0.25">
      <c r="A36561" t="s">
        <v>56977</v>
      </c>
      <c r="B36561">
        <v>29</v>
      </c>
      <c r="C36561" t="s">
        <v>13</v>
      </c>
      <c r="D36561" t="s">
        <v>44665</v>
      </c>
      <c r="E36561" t="s">
        <v>44</v>
      </c>
      <c r="F36561" t="s">
        <v>52</v>
      </c>
      <c r="G36561" s="1">
        <v>45492</v>
      </c>
      <c r="H36561">
        <v>119.22</v>
      </c>
      <c r="I36561" t="s">
        <v>49</v>
      </c>
      <c r="J36561" t="s">
        <v>19</v>
      </c>
      <c r="K36561">
        <v>5</v>
      </c>
      <c r="L36561" t="s">
        <v>19</v>
      </c>
    </row>
    <row r="36562" spans="1:12" x14ac:dyDescent="0.25">
      <c r="A36562" t="s">
        <v>56978</v>
      </c>
      <c r="B36562">
        <v>53</v>
      </c>
      <c r="C36562" t="s">
        <v>27</v>
      </c>
      <c r="D36562" t="s">
        <v>39700</v>
      </c>
      <c r="E36562" t="s">
        <v>23</v>
      </c>
      <c r="F36562" t="s">
        <v>68</v>
      </c>
      <c r="G36562" s="1">
        <v>45335</v>
      </c>
      <c r="H36562">
        <v>266.2</v>
      </c>
      <c r="I36562" t="s">
        <v>31</v>
      </c>
      <c r="J36562" t="s">
        <v>18</v>
      </c>
      <c r="K36562">
        <v>2</v>
      </c>
      <c r="L36562" t="s">
        <v>19</v>
      </c>
    </row>
    <row r="36563" spans="1:12" x14ac:dyDescent="0.25">
      <c r="A36563" t="s">
        <v>56979</v>
      </c>
      <c r="B36563">
        <v>29</v>
      </c>
      <c r="C36563" t="s">
        <v>13</v>
      </c>
      <c r="D36563" t="s">
        <v>44378</v>
      </c>
      <c r="E36563" t="s">
        <v>15</v>
      </c>
      <c r="F36563" t="s">
        <v>39</v>
      </c>
      <c r="G36563" s="1">
        <v>45375</v>
      </c>
      <c r="H36563">
        <v>49.35</v>
      </c>
      <c r="I36563" t="s">
        <v>25</v>
      </c>
      <c r="J36563" t="s">
        <v>18</v>
      </c>
      <c r="K36563">
        <v>2</v>
      </c>
      <c r="L36563" t="s">
        <v>18</v>
      </c>
    </row>
    <row r="36564" spans="1:12" x14ac:dyDescent="0.25">
      <c r="A36564" t="s">
        <v>56980</v>
      </c>
      <c r="B36564">
        <v>40</v>
      </c>
      <c r="C36564" t="s">
        <v>13</v>
      </c>
      <c r="D36564" t="s">
        <v>3728</v>
      </c>
      <c r="E36564" t="s">
        <v>23</v>
      </c>
      <c r="F36564" t="s">
        <v>24</v>
      </c>
      <c r="G36564" s="1">
        <v>45657</v>
      </c>
      <c r="H36564">
        <v>174.59</v>
      </c>
      <c r="I36564" t="s">
        <v>25</v>
      </c>
      <c r="J36564" t="s">
        <v>19</v>
      </c>
      <c r="K36564">
        <v>2</v>
      </c>
      <c r="L36564" t="s">
        <v>19</v>
      </c>
    </row>
    <row r="36565" spans="1:12" x14ac:dyDescent="0.25">
      <c r="A36565" t="s">
        <v>56981</v>
      </c>
      <c r="B36565">
        <v>39</v>
      </c>
      <c r="C36565" t="s">
        <v>13</v>
      </c>
      <c r="D36565" t="s">
        <v>56982</v>
      </c>
      <c r="E36565" t="s">
        <v>15</v>
      </c>
      <c r="F36565" t="s">
        <v>65</v>
      </c>
      <c r="G36565" s="1">
        <v>45525</v>
      </c>
      <c r="H36565">
        <v>420.84</v>
      </c>
      <c r="I36565" t="s">
        <v>17</v>
      </c>
      <c r="J36565" t="s">
        <v>19</v>
      </c>
      <c r="K36565">
        <v>2</v>
      </c>
      <c r="L36565" t="s">
        <v>18</v>
      </c>
    </row>
    <row r="36566" spans="1:12" x14ac:dyDescent="0.25">
      <c r="A36566" t="s">
        <v>56983</v>
      </c>
      <c r="B36566">
        <v>20</v>
      </c>
      <c r="C36566" t="s">
        <v>13</v>
      </c>
      <c r="D36566" t="s">
        <v>1806</v>
      </c>
      <c r="E36566" t="s">
        <v>15</v>
      </c>
      <c r="F36566" t="s">
        <v>65</v>
      </c>
      <c r="G36566" s="1">
        <v>45408</v>
      </c>
      <c r="H36566">
        <v>205.48</v>
      </c>
      <c r="I36566" t="s">
        <v>17</v>
      </c>
      <c r="J36566" t="s">
        <v>19</v>
      </c>
      <c r="K36566">
        <v>1</v>
      </c>
      <c r="L36566" t="s">
        <v>18</v>
      </c>
    </row>
    <row r="36567" spans="1:12" x14ac:dyDescent="0.25">
      <c r="A36567" t="s">
        <v>56984</v>
      </c>
      <c r="B36567">
        <v>30</v>
      </c>
      <c r="C36567" t="s">
        <v>27</v>
      </c>
      <c r="D36567" t="s">
        <v>56985</v>
      </c>
      <c r="E36567" t="s">
        <v>15</v>
      </c>
      <c r="F36567" t="s">
        <v>39</v>
      </c>
      <c r="G36567" s="1">
        <v>45593</v>
      </c>
      <c r="H36567">
        <v>420.78</v>
      </c>
      <c r="I36567" t="s">
        <v>31</v>
      </c>
      <c r="J36567" t="s">
        <v>19</v>
      </c>
      <c r="K36567">
        <v>4</v>
      </c>
      <c r="L36567" t="s">
        <v>19</v>
      </c>
    </row>
    <row r="36568" spans="1:12" x14ac:dyDescent="0.25">
      <c r="A36568" t="s">
        <v>56986</v>
      </c>
      <c r="B36568">
        <v>49</v>
      </c>
      <c r="C36568" t="s">
        <v>27</v>
      </c>
      <c r="D36568" t="s">
        <v>56987</v>
      </c>
      <c r="E36568" t="s">
        <v>44</v>
      </c>
      <c r="F36568" t="s">
        <v>52</v>
      </c>
      <c r="G36568" s="1">
        <v>45389</v>
      </c>
      <c r="H36568">
        <v>20.260000000000002</v>
      </c>
      <c r="I36568" t="s">
        <v>49</v>
      </c>
      <c r="J36568" t="s">
        <v>18</v>
      </c>
      <c r="K36568">
        <v>3</v>
      </c>
      <c r="L36568" t="s">
        <v>19</v>
      </c>
    </row>
    <row r="36569" spans="1:12" x14ac:dyDescent="0.25">
      <c r="A36569" t="s">
        <v>56988</v>
      </c>
      <c r="B36569">
        <v>39</v>
      </c>
      <c r="C36569" t="s">
        <v>13</v>
      </c>
      <c r="D36569" t="s">
        <v>56989</v>
      </c>
      <c r="E36569" t="s">
        <v>23</v>
      </c>
      <c r="F36569" t="s">
        <v>60</v>
      </c>
      <c r="G36569" s="1">
        <v>45357</v>
      </c>
      <c r="H36569">
        <v>331.92</v>
      </c>
      <c r="I36569" t="s">
        <v>31</v>
      </c>
      <c r="J36569" t="s">
        <v>18</v>
      </c>
      <c r="K36569">
        <v>5</v>
      </c>
      <c r="L36569" t="s">
        <v>19</v>
      </c>
    </row>
    <row r="36570" spans="1:12" x14ac:dyDescent="0.25">
      <c r="A36570" t="s">
        <v>56990</v>
      </c>
      <c r="B36570">
        <v>54</v>
      </c>
      <c r="C36570" t="s">
        <v>27</v>
      </c>
      <c r="D36570" t="s">
        <v>56991</v>
      </c>
      <c r="E36570" t="s">
        <v>44</v>
      </c>
      <c r="F36570" t="s">
        <v>55</v>
      </c>
      <c r="G36570" s="1">
        <v>45450</v>
      </c>
      <c r="H36570">
        <v>182.57</v>
      </c>
      <c r="I36570" t="s">
        <v>17</v>
      </c>
      <c r="J36570" t="s">
        <v>18</v>
      </c>
      <c r="K36570">
        <v>3</v>
      </c>
      <c r="L36570" t="s">
        <v>18</v>
      </c>
    </row>
    <row r="36571" spans="1:12" x14ac:dyDescent="0.25">
      <c r="A36571" t="s">
        <v>56992</v>
      </c>
      <c r="B36571">
        <v>32</v>
      </c>
      <c r="C36571" t="s">
        <v>13</v>
      </c>
      <c r="D36571" t="s">
        <v>5037</v>
      </c>
      <c r="E36571" t="s">
        <v>44</v>
      </c>
      <c r="F36571" t="s">
        <v>45</v>
      </c>
      <c r="G36571" s="1">
        <v>45588</v>
      </c>
      <c r="H36571">
        <v>458.42</v>
      </c>
      <c r="I36571" t="s">
        <v>31</v>
      </c>
      <c r="J36571" t="s">
        <v>19</v>
      </c>
      <c r="K36571">
        <v>1</v>
      </c>
      <c r="L36571" t="s">
        <v>19</v>
      </c>
    </row>
    <row r="36572" spans="1:12" x14ac:dyDescent="0.25">
      <c r="A36572" t="s">
        <v>56993</v>
      </c>
      <c r="B36572">
        <v>57</v>
      </c>
      <c r="C36572" t="s">
        <v>13</v>
      </c>
      <c r="D36572" t="s">
        <v>15101</v>
      </c>
      <c r="E36572" t="s">
        <v>15</v>
      </c>
      <c r="F36572" t="s">
        <v>65</v>
      </c>
      <c r="G36572" s="1">
        <v>45683</v>
      </c>
      <c r="H36572">
        <v>397.74</v>
      </c>
      <c r="I36572" t="s">
        <v>49</v>
      </c>
      <c r="J36572" t="s">
        <v>18</v>
      </c>
      <c r="K36572">
        <v>3</v>
      </c>
      <c r="L36572" t="s">
        <v>18</v>
      </c>
    </row>
    <row r="36573" spans="1:12" x14ac:dyDescent="0.25">
      <c r="A36573" t="s">
        <v>56994</v>
      </c>
      <c r="B36573">
        <v>23</v>
      </c>
      <c r="C36573" t="s">
        <v>21</v>
      </c>
      <c r="D36573" t="s">
        <v>37649</v>
      </c>
      <c r="E36573" t="s">
        <v>29</v>
      </c>
      <c r="F36573" t="s">
        <v>30</v>
      </c>
      <c r="G36573" s="1">
        <v>45601</v>
      </c>
      <c r="H36573">
        <v>349.99</v>
      </c>
      <c r="I36573" t="s">
        <v>25</v>
      </c>
      <c r="J36573" t="s">
        <v>18</v>
      </c>
      <c r="K36573">
        <v>3</v>
      </c>
      <c r="L36573" t="s">
        <v>19</v>
      </c>
    </row>
    <row r="36574" spans="1:12" x14ac:dyDescent="0.25">
      <c r="A36574" t="s">
        <v>56995</v>
      </c>
      <c r="B36574">
        <v>56</v>
      </c>
      <c r="C36574" t="s">
        <v>13</v>
      </c>
      <c r="D36574" t="s">
        <v>13064</v>
      </c>
      <c r="E36574" t="s">
        <v>29</v>
      </c>
      <c r="F36574" t="s">
        <v>82</v>
      </c>
      <c r="G36574" s="1">
        <v>45657</v>
      </c>
      <c r="H36574">
        <v>17.23</v>
      </c>
      <c r="I36574" t="s">
        <v>31</v>
      </c>
      <c r="J36574" t="s">
        <v>18</v>
      </c>
      <c r="K36574">
        <v>2</v>
      </c>
      <c r="L36574" t="s">
        <v>19</v>
      </c>
    </row>
    <row r="36575" spans="1:12" x14ac:dyDescent="0.25">
      <c r="A36575" t="s">
        <v>56996</v>
      </c>
      <c r="B36575">
        <v>42</v>
      </c>
      <c r="C36575" t="s">
        <v>27</v>
      </c>
      <c r="D36575" t="s">
        <v>14899</v>
      </c>
      <c r="E36575" t="s">
        <v>23</v>
      </c>
      <c r="F36575" t="s">
        <v>104</v>
      </c>
      <c r="G36575" s="1">
        <v>45437</v>
      </c>
      <c r="H36575">
        <v>484.91</v>
      </c>
      <c r="I36575" t="s">
        <v>31</v>
      </c>
      <c r="J36575" t="s">
        <v>19</v>
      </c>
      <c r="K36575">
        <v>2</v>
      </c>
      <c r="L36575" t="s">
        <v>18</v>
      </c>
    </row>
    <row r="36576" spans="1:12" x14ac:dyDescent="0.25">
      <c r="A36576" t="s">
        <v>56997</v>
      </c>
      <c r="B36576">
        <v>48</v>
      </c>
      <c r="C36576" t="s">
        <v>27</v>
      </c>
      <c r="D36576" t="s">
        <v>11548</v>
      </c>
      <c r="E36576" t="s">
        <v>44</v>
      </c>
      <c r="F36576" t="s">
        <v>55</v>
      </c>
      <c r="G36576" s="1">
        <v>45603</v>
      </c>
      <c r="H36576">
        <v>324.41000000000003</v>
      </c>
      <c r="I36576" t="s">
        <v>49</v>
      </c>
      <c r="J36576" t="s">
        <v>18</v>
      </c>
      <c r="K36576">
        <v>4</v>
      </c>
      <c r="L36576" t="s">
        <v>18</v>
      </c>
    </row>
    <row r="36577" spans="1:12" x14ac:dyDescent="0.25">
      <c r="A36577" t="s">
        <v>56998</v>
      </c>
      <c r="B36577">
        <v>25</v>
      </c>
      <c r="C36577" t="s">
        <v>13</v>
      </c>
      <c r="D36577" t="s">
        <v>56999</v>
      </c>
      <c r="E36577" t="s">
        <v>44</v>
      </c>
      <c r="F36577" t="s">
        <v>55</v>
      </c>
      <c r="G36577" s="1">
        <v>45351</v>
      </c>
      <c r="H36577">
        <v>312.63</v>
      </c>
      <c r="I36577" t="s">
        <v>17</v>
      </c>
      <c r="J36577" t="s">
        <v>19</v>
      </c>
      <c r="K36577">
        <v>5</v>
      </c>
      <c r="L36577" t="s">
        <v>19</v>
      </c>
    </row>
    <row r="36578" spans="1:12" x14ac:dyDescent="0.25">
      <c r="A36578" t="s">
        <v>57000</v>
      </c>
      <c r="B36578">
        <v>48</v>
      </c>
      <c r="C36578" t="s">
        <v>13</v>
      </c>
      <c r="D36578" t="s">
        <v>57001</v>
      </c>
      <c r="E36578" t="s">
        <v>29</v>
      </c>
      <c r="F36578" t="s">
        <v>71</v>
      </c>
      <c r="G36578" s="1">
        <v>45381</v>
      </c>
      <c r="H36578">
        <v>366.26</v>
      </c>
      <c r="I36578" t="s">
        <v>49</v>
      </c>
      <c r="J36578" t="s">
        <v>19</v>
      </c>
      <c r="K36578">
        <v>4</v>
      </c>
      <c r="L36578" t="s">
        <v>19</v>
      </c>
    </row>
    <row r="36579" spans="1:12" x14ac:dyDescent="0.25">
      <c r="A36579" t="s">
        <v>57002</v>
      </c>
      <c r="B36579">
        <v>49</v>
      </c>
      <c r="C36579" t="s">
        <v>27</v>
      </c>
      <c r="D36579" t="s">
        <v>57003</v>
      </c>
      <c r="E36579" t="s">
        <v>44</v>
      </c>
      <c r="F36579" t="s">
        <v>52</v>
      </c>
      <c r="G36579" s="1">
        <v>45641</v>
      </c>
      <c r="H36579">
        <v>30.7</v>
      </c>
      <c r="I36579" t="s">
        <v>25</v>
      </c>
      <c r="J36579" t="s">
        <v>18</v>
      </c>
      <c r="K36579">
        <v>5</v>
      </c>
      <c r="L36579" t="s">
        <v>18</v>
      </c>
    </row>
    <row r="36580" spans="1:12" x14ac:dyDescent="0.25">
      <c r="A36580" t="s">
        <v>57004</v>
      </c>
      <c r="B36580">
        <v>37</v>
      </c>
      <c r="C36580" t="s">
        <v>27</v>
      </c>
      <c r="D36580" t="s">
        <v>57005</v>
      </c>
      <c r="E36580" t="s">
        <v>44</v>
      </c>
      <c r="F36580" t="s">
        <v>55</v>
      </c>
      <c r="G36580" s="1">
        <v>45591</v>
      </c>
      <c r="H36580">
        <v>61.02</v>
      </c>
      <c r="I36580" t="s">
        <v>17</v>
      </c>
      <c r="J36580" t="s">
        <v>18</v>
      </c>
      <c r="K36580">
        <v>4</v>
      </c>
      <c r="L36580" t="s">
        <v>18</v>
      </c>
    </row>
    <row r="36581" spans="1:12" x14ac:dyDescent="0.25">
      <c r="A36581" t="s">
        <v>57006</v>
      </c>
      <c r="B36581">
        <v>55</v>
      </c>
      <c r="C36581" t="s">
        <v>13</v>
      </c>
      <c r="D36581" t="s">
        <v>15125</v>
      </c>
      <c r="E36581" t="s">
        <v>29</v>
      </c>
      <c r="F36581" t="s">
        <v>48</v>
      </c>
      <c r="G36581" s="1">
        <v>45484</v>
      </c>
      <c r="H36581">
        <v>129.76</v>
      </c>
      <c r="I36581" t="s">
        <v>25</v>
      </c>
      <c r="J36581" t="s">
        <v>19</v>
      </c>
      <c r="K36581">
        <v>1</v>
      </c>
      <c r="L36581" t="s">
        <v>19</v>
      </c>
    </row>
    <row r="36582" spans="1:12" x14ac:dyDescent="0.25">
      <c r="A36582" t="s">
        <v>57007</v>
      </c>
      <c r="B36582">
        <v>42</v>
      </c>
      <c r="C36582" t="s">
        <v>27</v>
      </c>
      <c r="D36582" t="s">
        <v>57008</v>
      </c>
      <c r="E36582" t="s">
        <v>44</v>
      </c>
      <c r="F36582" t="s">
        <v>52</v>
      </c>
      <c r="G36582" s="1">
        <v>45508</v>
      </c>
      <c r="H36582">
        <v>460.23</v>
      </c>
      <c r="I36582" t="s">
        <v>25</v>
      </c>
      <c r="J36582" t="s">
        <v>18</v>
      </c>
      <c r="K36582">
        <v>5</v>
      </c>
      <c r="L36582" t="s">
        <v>19</v>
      </c>
    </row>
    <row r="36583" spans="1:12" x14ac:dyDescent="0.25">
      <c r="A36583" t="s">
        <v>57009</v>
      </c>
      <c r="B36583">
        <v>29</v>
      </c>
      <c r="C36583" t="s">
        <v>21</v>
      </c>
      <c r="D36583" t="s">
        <v>42147</v>
      </c>
      <c r="E36583" t="s">
        <v>23</v>
      </c>
      <c r="F36583" t="s">
        <v>24</v>
      </c>
      <c r="G36583" s="1">
        <v>45421</v>
      </c>
      <c r="H36583">
        <v>173.71</v>
      </c>
      <c r="I36583" t="s">
        <v>49</v>
      </c>
      <c r="J36583" t="s">
        <v>18</v>
      </c>
      <c r="K36583">
        <v>1</v>
      </c>
      <c r="L36583" t="s">
        <v>18</v>
      </c>
    </row>
    <row r="36584" spans="1:12" x14ac:dyDescent="0.25">
      <c r="A36584" t="s">
        <v>57010</v>
      </c>
      <c r="B36584">
        <v>29</v>
      </c>
      <c r="C36584" t="s">
        <v>13</v>
      </c>
      <c r="D36584" t="s">
        <v>7516</v>
      </c>
      <c r="E36584" t="s">
        <v>15</v>
      </c>
      <c r="F36584" t="s">
        <v>34</v>
      </c>
      <c r="G36584" s="1">
        <v>45655</v>
      </c>
      <c r="H36584">
        <v>334.74</v>
      </c>
      <c r="I36584" t="s">
        <v>49</v>
      </c>
      <c r="J36584" t="s">
        <v>19</v>
      </c>
      <c r="K36584">
        <v>1</v>
      </c>
      <c r="L36584" t="s">
        <v>19</v>
      </c>
    </row>
    <row r="36585" spans="1:12" x14ac:dyDescent="0.25">
      <c r="A36585" t="s">
        <v>57011</v>
      </c>
      <c r="B36585">
        <v>39</v>
      </c>
      <c r="C36585" t="s">
        <v>27</v>
      </c>
      <c r="D36585" t="s">
        <v>57012</v>
      </c>
      <c r="E36585" t="s">
        <v>23</v>
      </c>
      <c r="F36585" t="s">
        <v>68</v>
      </c>
      <c r="G36585" s="1">
        <v>45509</v>
      </c>
      <c r="H36585">
        <v>400.67</v>
      </c>
      <c r="I36585" t="s">
        <v>49</v>
      </c>
      <c r="J36585" t="s">
        <v>19</v>
      </c>
      <c r="K36585">
        <v>4</v>
      </c>
      <c r="L36585" t="s">
        <v>18</v>
      </c>
    </row>
    <row r="36586" spans="1:12" x14ac:dyDescent="0.25">
      <c r="A36586" t="s">
        <v>57013</v>
      </c>
      <c r="B36586">
        <v>46</v>
      </c>
      <c r="C36586" t="s">
        <v>21</v>
      </c>
      <c r="D36586" t="s">
        <v>607</v>
      </c>
      <c r="E36586" t="s">
        <v>15</v>
      </c>
      <c r="F36586" t="s">
        <v>34</v>
      </c>
      <c r="G36586" s="1">
        <v>45413</v>
      </c>
      <c r="H36586">
        <v>196.53</v>
      </c>
      <c r="I36586" t="s">
        <v>31</v>
      </c>
      <c r="J36586" t="s">
        <v>19</v>
      </c>
      <c r="K36586">
        <v>4</v>
      </c>
      <c r="L36586" t="s">
        <v>18</v>
      </c>
    </row>
    <row r="36587" spans="1:12" x14ac:dyDescent="0.25">
      <c r="A36587" t="s">
        <v>57014</v>
      </c>
      <c r="B36587">
        <v>57</v>
      </c>
      <c r="C36587" t="s">
        <v>13</v>
      </c>
      <c r="D36587" t="s">
        <v>57015</v>
      </c>
      <c r="E36587" t="s">
        <v>44</v>
      </c>
      <c r="F36587" t="s">
        <v>52</v>
      </c>
      <c r="G36587" s="1">
        <v>45495</v>
      </c>
      <c r="H36587">
        <v>477.5</v>
      </c>
      <c r="I36587" t="s">
        <v>25</v>
      </c>
      <c r="J36587" t="s">
        <v>19</v>
      </c>
      <c r="K36587">
        <v>1</v>
      </c>
      <c r="L36587" t="s">
        <v>19</v>
      </c>
    </row>
    <row r="36588" spans="1:12" x14ac:dyDescent="0.25">
      <c r="A36588" t="s">
        <v>57016</v>
      </c>
      <c r="B36588">
        <v>45</v>
      </c>
      <c r="C36588" t="s">
        <v>21</v>
      </c>
      <c r="D36588" t="s">
        <v>20278</v>
      </c>
      <c r="E36588" t="s">
        <v>23</v>
      </c>
      <c r="F36588" t="s">
        <v>68</v>
      </c>
      <c r="G36588" s="1">
        <v>45614</v>
      </c>
      <c r="H36588">
        <v>30.52</v>
      </c>
      <c r="I36588" t="s">
        <v>25</v>
      </c>
      <c r="J36588" t="s">
        <v>19</v>
      </c>
      <c r="K36588">
        <v>1</v>
      </c>
      <c r="L36588" t="s">
        <v>19</v>
      </c>
    </row>
    <row r="36589" spans="1:12" x14ac:dyDescent="0.25">
      <c r="A36589" t="s">
        <v>57017</v>
      </c>
      <c r="B36589">
        <v>55</v>
      </c>
      <c r="C36589" t="s">
        <v>21</v>
      </c>
      <c r="D36589" t="s">
        <v>39897</v>
      </c>
      <c r="E36589" t="s">
        <v>15</v>
      </c>
      <c r="F36589" t="s">
        <v>65</v>
      </c>
      <c r="G36589" s="1">
        <v>45623</v>
      </c>
      <c r="H36589">
        <v>456.59</v>
      </c>
      <c r="I36589" t="s">
        <v>49</v>
      </c>
      <c r="J36589" t="s">
        <v>19</v>
      </c>
      <c r="K36589">
        <v>5</v>
      </c>
      <c r="L36589" t="s">
        <v>19</v>
      </c>
    </row>
    <row r="36590" spans="1:12" x14ac:dyDescent="0.25">
      <c r="A36590" t="s">
        <v>57018</v>
      </c>
      <c r="B36590">
        <v>35</v>
      </c>
      <c r="C36590" t="s">
        <v>21</v>
      </c>
      <c r="D36590" t="s">
        <v>52012</v>
      </c>
      <c r="E36590" t="s">
        <v>44</v>
      </c>
      <c r="F36590" t="s">
        <v>45</v>
      </c>
      <c r="G36590" s="1">
        <v>45548</v>
      </c>
      <c r="H36590">
        <v>133.22</v>
      </c>
      <c r="I36590" t="s">
        <v>49</v>
      </c>
      <c r="J36590" t="s">
        <v>19</v>
      </c>
      <c r="K36590">
        <v>4</v>
      </c>
      <c r="L36590" t="s">
        <v>18</v>
      </c>
    </row>
    <row r="36591" spans="1:12" x14ac:dyDescent="0.25">
      <c r="A36591" t="s">
        <v>57019</v>
      </c>
      <c r="B36591">
        <v>38</v>
      </c>
      <c r="C36591" t="s">
        <v>27</v>
      </c>
      <c r="D36591" t="s">
        <v>10327</v>
      </c>
      <c r="E36591" t="s">
        <v>15</v>
      </c>
      <c r="F36591" t="s">
        <v>39</v>
      </c>
      <c r="G36591" s="1">
        <v>45380</v>
      </c>
      <c r="H36591">
        <v>11.82</v>
      </c>
      <c r="I36591" t="s">
        <v>31</v>
      </c>
      <c r="J36591" t="s">
        <v>18</v>
      </c>
      <c r="K36591">
        <v>5</v>
      </c>
      <c r="L36591" t="s">
        <v>18</v>
      </c>
    </row>
    <row r="36592" spans="1:12" x14ac:dyDescent="0.25">
      <c r="A36592" t="s">
        <v>57020</v>
      </c>
      <c r="B36592">
        <v>40</v>
      </c>
      <c r="C36592" t="s">
        <v>27</v>
      </c>
      <c r="D36592" t="s">
        <v>28870</v>
      </c>
      <c r="E36592" t="s">
        <v>44</v>
      </c>
      <c r="F36592" t="s">
        <v>45</v>
      </c>
      <c r="G36592" s="1">
        <v>45480</v>
      </c>
      <c r="H36592">
        <v>185.34</v>
      </c>
      <c r="I36592" t="s">
        <v>49</v>
      </c>
      <c r="J36592" t="s">
        <v>19</v>
      </c>
      <c r="K36592">
        <v>3</v>
      </c>
      <c r="L36592" t="s">
        <v>19</v>
      </c>
    </row>
    <row r="36593" spans="1:12" x14ac:dyDescent="0.25">
      <c r="A36593" t="s">
        <v>57021</v>
      </c>
      <c r="B36593">
        <v>39</v>
      </c>
      <c r="C36593" t="s">
        <v>13</v>
      </c>
      <c r="D36593" t="s">
        <v>4472</v>
      </c>
      <c r="E36593" t="s">
        <v>15</v>
      </c>
      <c r="F36593" t="s">
        <v>34</v>
      </c>
      <c r="G36593" s="1">
        <v>45448</v>
      </c>
      <c r="H36593">
        <v>311.66000000000003</v>
      </c>
      <c r="I36593" t="s">
        <v>49</v>
      </c>
      <c r="J36593" t="s">
        <v>18</v>
      </c>
      <c r="K36593">
        <v>5</v>
      </c>
      <c r="L36593" t="s">
        <v>19</v>
      </c>
    </row>
    <row r="36594" spans="1:12" x14ac:dyDescent="0.25">
      <c r="A36594" t="s">
        <v>57022</v>
      </c>
      <c r="B36594">
        <v>37</v>
      </c>
      <c r="C36594" t="s">
        <v>21</v>
      </c>
      <c r="D36594" t="s">
        <v>57023</v>
      </c>
      <c r="E36594" t="s">
        <v>15</v>
      </c>
      <c r="F36594" t="s">
        <v>39</v>
      </c>
      <c r="G36594" s="1">
        <v>45650</v>
      </c>
      <c r="H36594">
        <v>85.31</v>
      </c>
      <c r="I36594" t="s">
        <v>17</v>
      </c>
      <c r="J36594" t="s">
        <v>18</v>
      </c>
      <c r="K36594">
        <v>1</v>
      </c>
      <c r="L36594" t="s">
        <v>18</v>
      </c>
    </row>
    <row r="36595" spans="1:12" x14ac:dyDescent="0.25">
      <c r="A36595" t="s">
        <v>57024</v>
      </c>
      <c r="B36595">
        <v>40</v>
      </c>
      <c r="C36595" t="s">
        <v>13</v>
      </c>
      <c r="D36595" t="s">
        <v>32716</v>
      </c>
      <c r="E36595" t="s">
        <v>15</v>
      </c>
      <c r="F36595" t="s">
        <v>34</v>
      </c>
      <c r="G36595" s="1">
        <v>45675</v>
      </c>
      <c r="H36595">
        <v>158.18</v>
      </c>
      <c r="I36595" t="s">
        <v>17</v>
      </c>
      <c r="J36595" t="s">
        <v>19</v>
      </c>
      <c r="K36595">
        <v>4</v>
      </c>
      <c r="L36595" t="s">
        <v>19</v>
      </c>
    </row>
    <row r="36596" spans="1:12" x14ac:dyDescent="0.25">
      <c r="A36596" t="s">
        <v>57025</v>
      </c>
      <c r="B36596">
        <v>20</v>
      </c>
      <c r="C36596" t="s">
        <v>27</v>
      </c>
      <c r="D36596" t="s">
        <v>5534</v>
      </c>
      <c r="E36596" t="s">
        <v>23</v>
      </c>
      <c r="F36596" t="s">
        <v>60</v>
      </c>
      <c r="G36596" s="1">
        <v>45382</v>
      </c>
      <c r="H36596">
        <v>42.85</v>
      </c>
      <c r="I36596" t="s">
        <v>25</v>
      </c>
      <c r="J36596" t="s">
        <v>19</v>
      </c>
      <c r="K36596">
        <v>4</v>
      </c>
      <c r="L36596" t="s">
        <v>19</v>
      </c>
    </row>
    <row r="36597" spans="1:12" x14ac:dyDescent="0.25">
      <c r="A36597" t="s">
        <v>57026</v>
      </c>
      <c r="B36597">
        <v>24</v>
      </c>
      <c r="C36597" t="s">
        <v>27</v>
      </c>
      <c r="D36597" t="s">
        <v>643</v>
      </c>
      <c r="E36597" t="s">
        <v>15</v>
      </c>
      <c r="F36597" t="s">
        <v>39</v>
      </c>
      <c r="G36597" s="1">
        <v>45364</v>
      </c>
      <c r="H36597">
        <v>382.18</v>
      </c>
      <c r="I36597" t="s">
        <v>49</v>
      </c>
      <c r="J36597" t="s">
        <v>19</v>
      </c>
      <c r="K36597">
        <v>3</v>
      </c>
      <c r="L36597" t="s">
        <v>18</v>
      </c>
    </row>
    <row r="36598" spans="1:12" x14ac:dyDescent="0.25">
      <c r="A36598" t="s">
        <v>57027</v>
      </c>
      <c r="B36598">
        <v>31</v>
      </c>
      <c r="C36598" t="s">
        <v>21</v>
      </c>
      <c r="D36598" t="s">
        <v>57028</v>
      </c>
      <c r="E36598" t="s">
        <v>15</v>
      </c>
      <c r="F36598" t="s">
        <v>34</v>
      </c>
      <c r="G36598" s="1">
        <v>45522</v>
      </c>
      <c r="H36598">
        <v>30.47</v>
      </c>
      <c r="I36598" t="s">
        <v>17</v>
      </c>
      <c r="J36598" t="s">
        <v>19</v>
      </c>
      <c r="K36598">
        <v>3</v>
      </c>
      <c r="L36598" t="s">
        <v>18</v>
      </c>
    </row>
    <row r="36599" spans="1:12" x14ac:dyDescent="0.25">
      <c r="A36599" t="s">
        <v>57029</v>
      </c>
      <c r="B36599">
        <v>54</v>
      </c>
      <c r="C36599" t="s">
        <v>13</v>
      </c>
      <c r="D36599" t="s">
        <v>57030</v>
      </c>
      <c r="E36599" t="s">
        <v>29</v>
      </c>
      <c r="F36599" t="s">
        <v>82</v>
      </c>
      <c r="G36599" s="1">
        <v>45430</v>
      </c>
      <c r="H36599">
        <v>339.84</v>
      </c>
      <c r="I36599" t="s">
        <v>31</v>
      </c>
      <c r="J36599" t="s">
        <v>18</v>
      </c>
      <c r="K36599">
        <v>1</v>
      </c>
      <c r="L36599" t="s">
        <v>19</v>
      </c>
    </row>
    <row r="36600" spans="1:12" x14ac:dyDescent="0.25">
      <c r="A36600" t="s">
        <v>57031</v>
      </c>
      <c r="B36600">
        <v>23</v>
      </c>
      <c r="C36600" t="s">
        <v>21</v>
      </c>
      <c r="D36600" t="s">
        <v>45483</v>
      </c>
      <c r="E36600" t="s">
        <v>44</v>
      </c>
      <c r="F36600" t="s">
        <v>99</v>
      </c>
      <c r="G36600" s="1">
        <v>45385</v>
      </c>
      <c r="H36600">
        <v>171.99</v>
      </c>
      <c r="I36600" t="s">
        <v>49</v>
      </c>
      <c r="J36600" t="s">
        <v>19</v>
      </c>
      <c r="K36600">
        <v>4</v>
      </c>
      <c r="L36600" t="s">
        <v>18</v>
      </c>
    </row>
    <row r="36601" spans="1:12" x14ac:dyDescent="0.25">
      <c r="A36601" t="s">
        <v>57032</v>
      </c>
      <c r="B36601">
        <v>33</v>
      </c>
      <c r="C36601" t="s">
        <v>13</v>
      </c>
      <c r="D36601" t="s">
        <v>1616</v>
      </c>
      <c r="E36601" t="s">
        <v>44</v>
      </c>
      <c r="F36601" t="s">
        <v>52</v>
      </c>
      <c r="G36601" s="1">
        <v>45388</v>
      </c>
      <c r="H36601">
        <v>474.21</v>
      </c>
      <c r="I36601" t="s">
        <v>25</v>
      </c>
      <c r="J36601" t="s">
        <v>18</v>
      </c>
      <c r="K36601">
        <v>1</v>
      </c>
      <c r="L36601" t="s">
        <v>19</v>
      </c>
    </row>
    <row r="36602" spans="1:12" x14ac:dyDescent="0.25">
      <c r="A36602" t="s">
        <v>57033</v>
      </c>
      <c r="B36602">
        <v>31</v>
      </c>
      <c r="C36602" t="s">
        <v>13</v>
      </c>
      <c r="D36602" t="s">
        <v>57034</v>
      </c>
      <c r="E36602" t="s">
        <v>44</v>
      </c>
      <c r="F36602" t="s">
        <v>99</v>
      </c>
      <c r="G36602" s="1">
        <v>45435</v>
      </c>
      <c r="H36602">
        <v>252.65</v>
      </c>
      <c r="I36602" t="s">
        <v>25</v>
      </c>
      <c r="J36602" t="s">
        <v>19</v>
      </c>
      <c r="K36602">
        <v>3</v>
      </c>
      <c r="L36602" t="s">
        <v>19</v>
      </c>
    </row>
    <row r="36603" spans="1:12" x14ac:dyDescent="0.25">
      <c r="A36603" t="s">
        <v>57035</v>
      </c>
      <c r="B36603">
        <v>36</v>
      </c>
      <c r="C36603" t="s">
        <v>13</v>
      </c>
      <c r="D36603" t="s">
        <v>1113</v>
      </c>
      <c r="E36603" t="s">
        <v>44</v>
      </c>
      <c r="F36603" t="s">
        <v>52</v>
      </c>
      <c r="G36603" s="1">
        <v>45602</v>
      </c>
      <c r="H36603">
        <v>313.22000000000003</v>
      </c>
      <c r="I36603" t="s">
        <v>25</v>
      </c>
      <c r="J36603" t="s">
        <v>18</v>
      </c>
      <c r="K36603">
        <v>5</v>
      </c>
      <c r="L36603" t="s">
        <v>18</v>
      </c>
    </row>
    <row r="36604" spans="1:12" x14ac:dyDescent="0.25">
      <c r="A36604" t="s">
        <v>57036</v>
      </c>
      <c r="B36604">
        <v>46</v>
      </c>
      <c r="C36604" t="s">
        <v>21</v>
      </c>
      <c r="D36604" t="s">
        <v>2741</v>
      </c>
      <c r="E36604" t="s">
        <v>23</v>
      </c>
      <c r="F36604" t="s">
        <v>24</v>
      </c>
      <c r="G36604" s="1">
        <v>45493</v>
      </c>
      <c r="H36604">
        <v>385.35</v>
      </c>
      <c r="I36604" t="s">
        <v>25</v>
      </c>
      <c r="J36604" t="s">
        <v>18</v>
      </c>
      <c r="K36604">
        <v>5</v>
      </c>
      <c r="L36604" t="s">
        <v>19</v>
      </c>
    </row>
    <row r="36605" spans="1:12" x14ac:dyDescent="0.25">
      <c r="A36605" t="s">
        <v>57037</v>
      </c>
      <c r="B36605">
        <v>19</v>
      </c>
      <c r="C36605" t="s">
        <v>27</v>
      </c>
      <c r="D36605" t="s">
        <v>57038</v>
      </c>
      <c r="E36605" t="s">
        <v>29</v>
      </c>
      <c r="F36605" t="s">
        <v>48</v>
      </c>
      <c r="G36605" s="1">
        <v>45530</v>
      </c>
      <c r="H36605">
        <v>486.79</v>
      </c>
      <c r="I36605" t="s">
        <v>49</v>
      </c>
      <c r="J36605" t="s">
        <v>19</v>
      </c>
      <c r="K36605">
        <v>2</v>
      </c>
      <c r="L36605" t="s">
        <v>19</v>
      </c>
    </row>
    <row r="36606" spans="1:12" x14ac:dyDescent="0.25">
      <c r="A36606" t="s">
        <v>57039</v>
      </c>
      <c r="B36606">
        <v>53</v>
      </c>
      <c r="C36606" t="s">
        <v>27</v>
      </c>
      <c r="D36606" t="s">
        <v>4711</v>
      </c>
      <c r="E36606" t="s">
        <v>29</v>
      </c>
      <c r="F36606" t="s">
        <v>82</v>
      </c>
      <c r="G36606" s="1">
        <v>45545</v>
      </c>
      <c r="H36606">
        <v>390.17</v>
      </c>
      <c r="I36606" t="s">
        <v>49</v>
      </c>
      <c r="J36606" t="s">
        <v>18</v>
      </c>
      <c r="K36606">
        <v>4</v>
      </c>
      <c r="L36606" t="s">
        <v>19</v>
      </c>
    </row>
    <row r="36607" spans="1:12" x14ac:dyDescent="0.25">
      <c r="A36607" t="s">
        <v>57040</v>
      </c>
      <c r="B36607">
        <v>20</v>
      </c>
      <c r="C36607" t="s">
        <v>27</v>
      </c>
      <c r="D36607" t="s">
        <v>57041</v>
      </c>
      <c r="E36607" t="s">
        <v>44</v>
      </c>
      <c r="F36607" t="s">
        <v>99</v>
      </c>
      <c r="G36607" s="1">
        <v>45597</v>
      </c>
      <c r="H36607">
        <v>421.37</v>
      </c>
      <c r="I36607" t="s">
        <v>49</v>
      </c>
      <c r="J36607" t="s">
        <v>18</v>
      </c>
      <c r="K36607">
        <v>1</v>
      </c>
      <c r="L36607" t="s">
        <v>18</v>
      </c>
    </row>
    <row r="36608" spans="1:12" x14ac:dyDescent="0.25">
      <c r="A36608" t="s">
        <v>57042</v>
      </c>
      <c r="B36608">
        <v>49</v>
      </c>
      <c r="C36608" t="s">
        <v>27</v>
      </c>
      <c r="D36608" t="s">
        <v>2821</v>
      </c>
      <c r="E36608" t="s">
        <v>23</v>
      </c>
      <c r="F36608" t="s">
        <v>104</v>
      </c>
      <c r="G36608" s="1">
        <v>45687</v>
      </c>
      <c r="H36608">
        <v>142.71</v>
      </c>
      <c r="I36608" t="s">
        <v>31</v>
      </c>
      <c r="J36608" t="s">
        <v>18</v>
      </c>
      <c r="K36608">
        <v>4</v>
      </c>
      <c r="L36608" t="s">
        <v>18</v>
      </c>
    </row>
    <row r="36609" spans="1:12" x14ac:dyDescent="0.25">
      <c r="A36609" t="s">
        <v>57043</v>
      </c>
      <c r="B36609">
        <v>30</v>
      </c>
      <c r="C36609" t="s">
        <v>13</v>
      </c>
      <c r="D36609" t="s">
        <v>27740</v>
      </c>
      <c r="E36609" t="s">
        <v>15</v>
      </c>
      <c r="F36609" t="s">
        <v>34</v>
      </c>
      <c r="G36609" s="1">
        <v>45602</v>
      </c>
      <c r="H36609">
        <v>311.57</v>
      </c>
      <c r="I36609" t="s">
        <v>31</v>
      </c>
      <c r="J36609" t="s">
        <v>19</v>
      </c>
      <c r="K36609">
        <v>4</v>
      </c>
      <c r="L36609" t="s">
        <v>19</v>
      </c>
    </row>
    <row r="36610" spans="1:12" x14ac:dyDescent="0.25">
      <c r="A36610" t="s">
        <v>57044</v>
      </c>
      <c r="B36610">
        <v>22</v>
      </c>
      <c r="C36610" t="s">
        <v>13</v>
      </c>
      <c r="D36610" t="s">
        <v>43502</v>
      </c>
      <c r="E36610" t="s">
        <v>23</v>
      </c>
      <c r="F36610" t="s">
        <v>104</v>
      </c>
      <c r="G36610" s="1">
        <v>45586</v>
      </c>
      <c r="H36610">
        <v>94.31</v>
      </c>
      <c r="I36610" t="s">
        <v>31</v>
      </c>
      <c r="J36610" t="s">
        <v>18</v>
      </c>
      <c r="K36610">
        <v>2</v>
      </c>
      <c r="L36610" t="s">
        <v>19</v>
      </c>
    </row>
    <row r="36611" spans="1:12" x14ac:dyDescent="0.25">
      <c r="A36611" t="s">
        <v>57045</v>
      </c>
      <c r="B36611">
        <v>23</v>
      </c>
      <c r="C36611" t="s">
        <v>13</v>
      </c>
      <c r="D36611" t="s">
        <v>16887</v>
      </c>
      <c r="E36611" t="s">
        <v>23</v>
      </c>
      <c r="F36611" t="s">
        <v>104</v>
      </c>
      <c r="G36611" s="1">
        <v>45618</v>
      </c>
      <c r="H36611">
        <v>474.79</v>
      </c>
      <c r="I36611" t="s">
        <v>49</v>
      </c>
      <c r="J36611" t="s">
        <v>19</v>
      </c>
      <c r="K36611">
        <v>1</v>
      </c>
      <c r="L36611" t="s">
        <v>19</v>
      </c>
    </row>
    <row r="36612" spans="1:12" x14ac:dyDescent="0.25">
      <c r="A36612" s="2" t="s">
        <v>57046</v>
      </c>
      <c r="B36612">
        <v>20</v>
      </c>
      <c r="C36612" t="s">
        <v>27</v>
      </c>
      <c r="D36612" t="s">
        <v>57047</v>
      </c>
      <c r="E36612" t="s">
        <v>15</v>
      </c>
      <c r="F36612" t="s">
        <v>34</v>
      </c>
      <c r="G36612" s="1">
        <v>45456</v>
      </c>
      <c r="H36612">
        <v>290.79000000000002</v>
      </c>
      <c r="I36612" t="s">
        <v>49</v>
      </c>
      <c r="J36612" t="s">
        <v>18</v>
      </c>
      <c r="K36612">
        <v>4</v>
      </c>
      <c r="L36612" t="s">
        <v>18</v>
      </c>
    </row>
    <row r="36613" spans="1:12" x14ac:dyDescent="0.25">
      <c r="A36613" t="s">
        <v>57048</v>
      </c>
      <c r="B36613">
        <v>34</v>
      </c>
      <c r="C36613" t="s">
        <v>21</v>
      </c>
      <c r="D36613" t="s">
        <v>10356</v>
      </c>
      <c r="E36613" t="s">
        <v>29</v>
      </c>
      <c r="F36613" t="s">
        <v>30</v>
      </c>
      <c r="G36613" s="1">
        <v>45608</v>
      </c>
      <c r="H36613">
        <v>181.79</v>
      </c>
      <c r="I36613" t="s">
        <v>49</v>
      </c>
      <c r="J36613" t="s">
        <v>18</v>
      </c>
      <c r="K36613">
        <v>1</v>
      </c>
      <c r="L36613" t="s">
        <v>19</v>
      </c>
    </row>
    <row r="36614" spans="1:12" x14ac:dyDescent="0.25">
      <c r="A36614" t="s">
        <v>57049</v>
      </c>
      <c r="B36614">
        <v>29</v>
      </c>
      <c r="C36614" t="s">
        <v>21</v>
      </c>
      <c r="D36614" t="s">
        <v>4103</v>
      </c>
      <c r="E36614" t="s">
        <v>44</v>
      </c>
      <c r="F36614" t="s">
        <v>45</v>
      </c>
      <c r="G36614" s="1">
        <v>45494</v>
      </c>
      <c r="H36614">
        <v>220.78</v>
      </c>
      <c r="I36614" t="s">
        <v>31</v>
      </c>
      <c r="J36614" t="s">
        <v>18</v>
      </c>
      <c r="K36614">
        <v>5</v>
      </c>
      <c r="L36614" t="s">
        <v>19</v>
      </c>
    </row>
    <row r="36615" spans="1:12" x14ac:dyDescent="0.25">
      <c r="A36615" t="s">
        <v>57050</v>
      </c>
      <c r="B36615">
        <v>37</v>
      </c>
      <c r="C36615" t="s">
        <v>27</v>
      </c>
      <c r="D36615" t="s">
        <v>23709</v>
      </c>
      <c r="E36615" t="s">
        <v>29</v>
      </c>
      <c r="F36615" t="s">
        <v>30</v>
      </c>
      <c r="G36615" s="1">
        <v>45356</v>
      </c>
      <c r="H36615">
        <v>206.35</v>
      </c>
      <c r="I36615" t="s">
        <v>25</v>
      </c>
      <c r="J36615" t="s">
        <v>18</v>
      </c>
      <c r="K36615">
        <v>5</v>
      </c>
      <c r="L36615" t="s">
        <v>18</v>
      </c>
    </row>
    <row r="36616" spans="1:12" x14ac:dyDescent="0.25">
      <c r="A36616" t="s">
        <v>57051</v>
      </c>
      <c r="B36616">
        <v>21</v>
      </c>
      <c r="C36616" t="s">
        <v>13</v>
      </c>
      <c r="D36616" t="s">
        <v>57052</v>
      </c>
      <c r="E36616" t="s">
        <v>15</v>
      </c>
      <c r="F36616" t="s">
        <v>65</v>
      </c>
      <c r="G36616" s="1">
        <v>45617</v>
      </c>
      <c r="H36616">
        <v>437.89</v>
      </c>
      <c r="I36616" t="s">
        <v>17</v>
      </c>
      <c r="J36616" t="s">
        <v>19</v>
      </c>
      <c r="K36616">
        <v>2</v>
      </c>
      <c r="L36616" t="s">
        <v>19</v>
      </c>
    </row>
    <row r="36617" spans="1:12" x14ac:dyDescent="0.25">
      <c r="A36617" t="s">
        <v>57053</v>
      </c>
      <c r="B36617">
        <v>60</v>
      </c>
      <c r="C36617" t="s">
        <v>27</v>
      </c>
      <c r="D36617" t="s">
        <v>57054</v>
      </c>
      <c r="E36617" t="s">
        <v>29</v>
      </c>
      <c r="F36617" t="s">
        <v>48</v>
      </c>
      <c r="G36617" s="1">
        <v>45661</v>
      </c>
      <c r="H36617">
        <v>492.01</v>
      </c>
      <c r="I36617" t="s">
        <v>17</v>
      </c>
      <c r="J36617" t="s">
        <v>18</v>
      </c>
      <c r="K36617">
        <v>3</v>
      </c>
      <c r="L36617" t="s">
        <v>19</v>
      </c>
    </row>
    <row r="36618" spans="1:12" x14ac:dyDescent="0.25">
      <c r="A36618" t="s">
        <v>57055</v>
      </c>
      <c r="B36618">
        <v>39</v>
      </c>
      <c r="C36618" t="s">
        <v>13</v>
      </c>
      <c r="D36618" t="s">
        <v>9368</v>
      </c>
      <c r="E36618" t="s">
        <v>29</v>
      </c>
      <c r="F36618" t="s">
        <v>30</v>
      </c>
      <c r="G36618" s="1">
        <v>45482</v>
      </c>
      <c r="H36618">
        <v>458.64</v>
      </c>
      <c r="I36618" t="s">
        <v>49</v>
      </c>
      <c r="J36618" t="s">
        <v>19</v>
      </c>
      <c r="K36618">
        <v>4</v>
      </c>
      <c r="L36618" t="s">
        <v>18</v>
      </c>
    </row>
    <row r="36619" spans="1:12" x14ac:dyDescent="0.25">
      <c r="A36619" t="s">
        <v>57056</v>
      </c>
      <c r="B36619">
        <v>27</v>
      </c>
      <c r="C36619" t="s">
        <v>21</v>
      </c>
      <c r="D36619" t="s">
        <v>57057</v>
      </c>
      <c r="E36619" t="s">
        <v>15</v>
      </c>
      <c r="F36619" t="s">
        <v>34</v>
      </c>
      <c r="G36619" s="1">
        <v>45644</v>
      </c>
      <c r="H36619">
        <v>41.08</v>
      </c>
      <c r="I36619" t="s">
        <v>17</v>
      </c>
      <c r="J36619" t="s">
        <v>18</v>
      </c>
      <c r="K36619">
        <v>3</v>
      </c>
      <c r="L36619" t="s">
        <v>19</v>
      </c>
    </row>
    <row r="36620" spans="1:12" x14ac:dyDescent="0.25">
      <c r="A36620" t="s">
        <v>57058</v>
      </c>
      <c r="B36620">
        <v>23</v>
      </c>
      <c r="C36620" t="s">
        <v>13</v>
      </c>
      <c r="D36620" t="s">
        <v>57059</v>
      </c>
      <c r="E36620" t="s">
        <v>44</v>
      </c>
      <c r="F36620" t="s">
        <v>55</v>
      </c>
      <c r="G36620" s="1">
        <v>45647</v>
      </c>
      <c r="H36620">
        <v>447.31</v>
      </c>
      <c r="I36620" t="s">
        <v>49</v>
      </c>
      <c r="J36620" t="s">
        <v>18</v>
      </c>
      <c r="K36620">
        <v>4</v>
      </c>
      <c r="L36620" t="s">
        <v>18</v>
      </c>
    </row>
    <row r="36621" spans="1:12" x14ac:dyDescent="0.25">
      <c r="A36621" t="s">
        <v>57060</v>
      </c>
      <c r="B36621">
        <v>48</v>
      </c>
      <c r="C36621" t="s">
        <v>21</v>
      </c>
      <c r="D36621" t="s">
        <v>3893</v>
      </c>
      <c r="E36621" t="s">
        <v>44</v>
      </c>
      <c r="F36621" t="s">
        <v>45</v>
      </c>
      <c r="G36621" s="1">
        <v>45566</v>
      </c>
      <c r="H36621">
        <v>458.85</v>
      </c>
      <c r="I36621" t="s">
        <v>25</v>
      </c>
      <c r="J36621" t="s">
        <v>18</v>
      </c>
      <c r="K36621">
        <v>3</v>
      </c>
      <c r="L36621" t="s">
        <v>18</v>
      </c>
    </row>
    <row r="36622" spans="1:12" x14ac:dyDescent="0.25">
      <c r="A36622" t="s">
        <v>57061</v>
      </c>
      <c r="B36622">
        <v>56</v>
      </c>
      <c r="C36622" t="s">
        <v>21</v>
      </c>
      <c r="D36622" t="s">
        <v>57062</v>
      </c>
      <c r="E36622" t="s">
        <v>29</v>
      </c>
      <c r="F36622" t="s">
        <v>30</v>
      </c>
      <c r="G36622" s="1">
        <v>45564</v>
      </c>
      <c r="H36622">
        <v>329.49</v>
      </c>
      <c r="I36622" t="s">
        <v>31</v>
      </c>
      <c r="J36622" t="s">
        <v>19</v>
      </c>
      <c r="K36622">
        <v>2</v>
      </c>
      <c r="L36622" t="s">
        <v>18</v>
      </c>
    </row>
    <row r="36623" spans="1:12" x14ac:dyDescent="0.25">
      <c r="A36623" t="s">
        <v>57063</v>
      </c>
      <c r="B36623">
        <v>22</v>
      </c>
      <c r="C36623" t="s">
        <v>21</v>
      </c>
      <c r="D36623" t="s">
        <v>29653</v>
      </c>
      <c r="E36623" t="s">
        <v>23</v>
      </c>
      <c r="F36623" t="s">
        <v>104</v>
      </c>
      <c r="G36623" s="1">
        <v>45437</v>
      </c>
      <c r="H36623">
        <v>55.41</v>
      </c>
      <c r="I36623" t="s">
        <v>17</v>
      </c>
      <c r="J36623" t="s">
        <v>19</v>
      </c>
      <c r="K36623">
        <v>4</v>
      </c>
      <c r="L36623" t="s">
        <v>18</v>
      </c>
    </row>
    <row r="36624" spans="1:12" x14ac:dyDescent="0.25">
      <c r="A36624" t="s">
        <v>57064</v>
      </c>
      <c r="B36624">
        <v>40</v>
      </c>
      <c r="C36624" t="s">
        <v>21</v>
      </c>
      <c r="D36624" t="s">
        <v>12642</v>
      </c>
      <c r="E36624" t="s">
        <v>29</v>
      </c>
      <c r="F36624" t="s">
        <v>71</v>
      </c>
      <c r="G36624" s="1">
        <v>45562</v>
      </c>
      <c r="H36624">
        <v>44.81</v>
      </c>
      <c r="I36624" t="s">
        <v>17</v>
      </c>
      <c r="J36624" t="s">
        <v>18</v>
      </c>
      <c r="K36624">
        <v>5</v>
      </c>
      <c r="L36624" t="s">
        <v>18</v>
      </c>
    </row>
    <row r="36625" spans="1:12" x14ac:dyDescent="0.25">
      <c r="A36625" t="s">
        <v>57065</v>
      </c>
      <c r="B36625">
        <v>57</v>
      </c>
      <c r="C36625" t="s">
        <v>13</v>
      </c>
      <c r="D36625" t="s">
        <v>8485</v>
      </c>
      <c r="E36625" t="s">
        <v>29</v>
      </c>
      <c r="F36625" t="s">
        <v>71</v>
      </c>
      <c r="G36625" s="1">
        <v>45429</v>
      </c>
      <c r="H36625">
        <v>183.39</v>
      </c>
      <c r="I36625" t="s">
        <v>31</v>
      </c>
      <c r="J36625" t="s">
        <v>18</v>
      </c>
      <c r="K36625">
        <v>3</v>
      </c>
      <c r="L36625" t="s">
        <v>18</v>
      </c>
    </row>
    <row r="36626" spans="1:12" x14ac:dyDescent="0.25">
      <c r="A36626" t="s">
        <v>57066</v>
      </c>
      <c r="B36626">
        <v>33</v>
      </c>
      <c r="C36626" t="s">
        <v>13</v>
      </c>
      <c r="D36626" t="s">
        <v>57067</v>
      </c>
      <c r="E36626" t="s">
        <v>44</v>
      </c>
      <c r="F36626" t="s">
        <v>99</v>
      </c>
      <c r="G36626" s="1">
        <v>45348</v>
      </c>
      <c r="H36626">
        <v>129.74</v>
      </c>
      <c r="I36626" t="s">
        <v>49</v>
      </c>
      <c r="J36626" t="s">
        <v>18</v>
      </c>
      <c r="K36626">
        <v>2</v>
      </c>
      <c r="L36626" t="s">
        <v>19</v>
      </c>
    </row>
    <row r="36627" spans="1:12" x14ac:dyDescent="0.25">
      <c r="A36627" t="s">
        <v>57068</v>
      </c>
      <c r="B36627">
        <v>21</v>
      </c>
      <c r="C36627" t="s">
        <v>27</v>
      </c>
      <c r="D36627" t="s">
        <v>13536</v>
      </c>
      <c r="E36627" t="s">
        <v>15</v>
      </c>
      <c r="F36627" t="s">
        <v>16</v>
      </c>
      <c r="G36627" s="1">
        <v>45436</v>
      </c>
      <c r="H36627">
        <v>224.41</v>
      </c>
      <c r="I36627" t="s">
        <v>25</v>
      </c>
      <c r="J36627" t="s">
        <v>19</v>
      </c>
      <c r="K36627">
        <v>1</v>
      </c>
      <c r="L36627" t="s">
        <v>18</v>
      </c>
    </row>
    <row r="36628" spans="1:12" x14ac:dyDescent="0.25">
      <c r="A36628" t="s">
        <v>57069</v>
      </c>
      <c r="B36628">
        <v>37</v>
      </c>
      <c r="C36628" t="s">
        <v>27</v>
      </c>
      <c r="D36628" t="s">
        <v>10605</v>
      </c>
      <c r="E36628" t="s">
        <v>44</v>
      </c>
      <c r="F36628" t="s">
        <v>55</v>
      </c>
      <c r="G36628" s="1">
        <v>45477</v>
      </c>
      <c r="H36628">
        <v>346.42</v>
      </c>
      <c r="I36628" t="s">
        <v>25</v>
      </c>
      <c r="J36628" t="s">
        <v>18</v>
      </c>
      <c r="K36628">
        <v>5</v>
      </c>
      <c r="L36628" t="s">
        <v>18</v>
      </c>
    </row>
    <row r="36629" spans="1:12" x14ac:dyDescent="0.25">
      <c r="A36629" t="s">
        <v>57070</v>
      </c>
      <c r="B36629">
        <v>60</v>
      </c>
      <c r="C36629" t="s">
        <v>21</v>
      </c>
      <c r="D36629" t="s">
        <v>22159</v>
      </c>
      <c r="E36629" t="s">
        <v>15</v>
      </c>
      <c r="F36629" t="s">
        <v>65</v>
      </c>
      <c r="G36629" s="1">
        <v>45534</v>
      </c>
      <c r="H36629">
        <v>480.14</v>
      </c>
      <c r="I36629" t="s">
        <v>25</v>
      </c>
      <c r="J36629" t="s">
        <v>18</v>
      </c>
      <c r="K36629">
        <v>5</v>
      </c>
      <c r="L36629" t="s">
        <v>18</v>
      </c>
    </row>
    <row r="36630" spans="1:12" x14ac:dyDescent="0.25">
      <c r="A36630" t="s">
        <v>57071</v>
      </c>
      <c r="B36630">
        <v>43</v>
      </c>
      <c r="C36630" t="s">
        <v>27</v>
      </c>
      <c r="D36630" t="s">
        <v>21574</v>
      </c>
      <c r="E36630" t="s">
        <v>44</v>
      </c>
      <c r="F36630" t="s">
        <v>45</v>
      </c>
      <c r="G36630" s="1">
        <v>45433</v>
      </c>
      <c r="H36630">
        <v>355.23</v>
      </c>
      <c r="I36630" t="s">
        <v>25</v>
      </c>
      <c r="J36630" t="s">
        <v>19</v>
      </c>
      <c r="K36630">
        <v>4</v>
      </c>
      <c r="L36630" t="s">
        <v>18</v>
      </c>
    </row>
    <row r="36631" spans="1:12" x14ac:dyDescent="0.25">
      <c r="A36631" t="s">
        <v>57072</v>
      </c>
      <c r="B36631">
        <v>30</v>
      </c>
      <c r="C36631" t="s">
        <v>13</v>
      </c>
      <c r="D36631" t="s">
        <v>16421</v>
      </c>
      <c r="E36631" t="s">
        <v>29</v>
      </c>
      <c r="F36631" t="s">
        <v>30</v>
      </c>
      <c r="G36631" s="1">
        <v>45398</v>
      </c>
      <c r="H36631">
        <v>42.63</v>
      </c>
      <c r="I36631" t="s">
        <v>49</v>
      </c>
      <c r="J36631" t="s">
        <v>19</v>
      </c>
      <c r="K36631">
        <v>3</v>
      </c>
      <c r="L36631" t="s">
        <v>18</v>
      </c>
    </row>
    <row r="36632" spans="1:12" x14ac:dyDescent="0.25">
      <c r="A36632" t="s">
        <v>57073</v>
      </c>
      <c r="B36632">
        <v>56</v>
      </c>
      <c r="C36632" t="s">
        <v>21</v>
      </c>
      <c r="D36632" t="s">
        <v>3617</v>
      </c>
      <c r="E36632" t="s">
        <v>23</v>
      </c>
      <c r="F36632" t="s">
        <v>24</v>
      </c>
      <c r="G36632" s="1">
        <v>45334</v>
      </c>
      <c r="H36632">
        <v>370.42</v>
      </c>
      <c r="I36632" t="s">
        <v>25</v>
      </c>
      <c r="J36632" t="s">
        <v>19</v>
      </c>
      <c r="K36632">
        <v>4</v>
      </c>
      <c r="L36632" t="s">
        <v>19</v>
      </c>
    </row>
    <row r="36633" spans="1:12" x14ac:dyDescent="0.25">
      <c r="A36633" t="s">
        <v>57074</v>
      </c>
      <c r="B36633">
        <v>25</v>
      </c>
      <c r="C36633" t="s">
        <v>13</v>
      </c>
      <c r="D36633" t="s">
        <v>8953</v>
      </c>
      <c r="E36633" t="s">
        <v>29</v>
      </c>
      <c r="F36633" t="s">
        <v>30</v>
      </c>
      <c r="G36633" s="1">
        <v>45540</v>
      </c>
      <c r="H36633">
        <v>449.42</v>
      </c>
      <c r="I36633" t="s">
        <v>17</v>
      </c>
      <c r="J36633" t="s">
        <v>19</v>
      </c>
      <c r="K36633">
        <v>3</v>
      </c>
      <c r="L36633" t="s">
        <v>19</v>
      </c>
    </row>
    <row r="36634" spans="1:12" x14ac:dyDescent="0.25">
      <c r="A36634" t="s">
        <v>57075</v>
      </c>
      <c r="B36634">
        <v>27</v>
      </c>
      <c r="C36634" t="s">
        <v>21</v>
      </c>
      <c r="D36634" t="s">
        <v>7947</v>
      </c>
      <c r="E36634" t="s">
        <v>15</v>
      </c>
      <c r="F36634" t="s">
        <v>39</v>
      </c>
      <c r="G36634" s="1">
        <v>45451</v>
      </c>
      <c r="H36634">
        <v>65.89</v>
      </c>
      <c r="I36634" t="s">
        <v>31</v>
      </c>
      <c r="J36634" t="s">
        <v>19</v>
      </c>
      <c r="K36634">
        <v>5</v>
      </c>
      <c r="L36634" t="s">
        <v>18</v>
      </c>
    </row>
    <row r="36635" spans="1:12" x14ac:dyDescent="0.25">
      <c r="A36635" t="s">
        <v>57076</v>
      </c>
      <c r="B36635">
        <v>28</v>
      </c>
      <c r="C36635" t="s">
        <v>27</v>
      </c>
      <c r="D36635" t="s">
        <v>57077</v>
      </c>
      <c r="E36635" t="s">
        <v>23</v>
      </c>
      <c r="F36635" t="s">
        <v>24</v>
      </c>
      <c r="G36635" s="1">
        <v>45436</v>
      </c>
      <c r="H36635">
        <v>126.6</v>
      </c>
      <c r="I36635" t="s">
        <v>25</v>
      </c>
      <c r="J36635" t="s">
        <v>19</v>
      </c>
      <c r="K36635">
        <v>3</v>
      </c>
      <c r="L36635" t="s">
        <v>19</v>
      </c>
    </row>
    <row r="36636" spans="1:12" x14ac:dyDescent="0.25">
      <c r="A36636" t="s">
        <v>57078</v>
      </c>
      <c r="B36636">
        <v>36</v>
      </c>
      <c r="C36636" t="s">
        <v>21</v>
      </c>
      <c r="D36636" t="s">
        <v>15351</v>
      </c>
      <c r="E36636" t="s">
        <v>29</v>
      </c>
      <c r="F36636" t="s">
        <v>30</v>
      </c>
      <c r="G36636" s="1">
        <v>45536</v>
      </c>
      <c r="H36636">
        <v>491.78</v>
      </c>
      <c r="I36636" t="s">
        <v>25</v>
      </c>
      <c r="J36636" t="s">
        <v>18</v>
      </c>
      <c r="K36636">
        <v>1</v>
      </c>
      <c r="L36636" t="s">
        <v>18</v>
      </c>
    </row>
    <row r="36637" spans="1:12" x14ac:dyDescent="0.25">
      <c r="A36637" t="s">
        <v>57079</v>
      </c>
      <c r="B36637">
        <v>47</v>
      </c>
      <c r="C36637" t="s">
        <v>21</v>
      </c>
      <c r="D36637" t="s">
        <v>40069</v>
      </c>
      <c r="E36637" t="s">
        <v>29</v>
      </c>
      <c r="F36637" t="s">
        <v>30</v>
      </c>
      <c r="G36637" s="1">
        <v>45405</v>
      </c>
      <c r="H36637">
        <v>187.63</v>
      </c>
      <c r="I36637" t="s">
        <v>17</v>
      </c>
      <c r="J36637" t="s">
        <v>18</v>
      </c>
      <c r="K36637">
        <v>5</v>
      </c>
      <c r="L36637" t="s">
        <v>18</v>
      </c>
    </row>
    <row r="36638" spans="1:12" x14ac:dyDescent="0.25">
      <c r="A36638" t="s">
        <v>57080</v>
      </c>
      <c r="B36638">
        <v>54</v>
      </c>
      <c r="C36638" t="s">
        <v>21</v>
      </c>
      <c r="D36638" t="s">
        <v>11627</v>
      </c>
      <c r="E36638" t="s">
        <v>23</v>
      </c>
      <c r="F36638" t="s">
        <v>68</v>
      </c>
      <c r="G36638" s="1">
        <v>45492</v>
      </c>
      <c r="H36638">
        <v>19.53</v>
      </c>
      <c r="I36638" t="s">
        <v>31</v>
      </c>
      <c r="J36638" t="s">
        <v>18</v>
      </c>
      <c r="K36638">
        <v>5</v>
      </c>
      <c r="L36638" t="s">
        <v>19</v>
      </c>
    </row>
    <row r="36639" spans="1:12" x14ac:dyDescent="0.25">
      <c r="A36639" t="s">
        <v>57081</v>
      </c>
      <c r="B36639">
        <v>58</v>
      </c>
      <c r="C36639" t="s">
        <v>21</v>
      </c>
      <c r="D36639" t="s">
        <v>57082</v>
      </c>
      <c r="E36639" t="s">
        <v>15</v>
      </c>
      <c r="F36639" t="s">
        <v>65</v>
      </c>
      <c r="G36639" s="1">
        <v>45539</v>
      </c>
      <c r="H36639">
        <v>133.16</v>
      </c>
      <c r="I36639" t="s">
        <v>31</v>
      </c>
      <c r="J36639" t="s">
        <v>18</v>
      </c>
      <c r="K36639">
        <v>5</v>
      </c>
      <c r="L36639" t="s">
        <v>18</v>
      </c>
    </row>
    <row r="36640" spans="1:12" x14ac:dyDescent="0.25">
      <c r="A36640" t="s">
        <v>57083</v>
      </c>
      <c r="B36640">
        <v>52</v>
      </c>
      <c r="C36640" t="s">
        <v>13</v>
      </c>
      <c r="D36640" t="s">
        <v>11644</v>
      </c>
      <c r="E36640" t="s">
        <v>44</v>
      </c>
      <c r="F36640" t="s">
        <v>52</v>
      </c>
      <c r="G36640" s="1">
        <v>45653</v>
      </c>
      <c r="H36640">
        <v>95.57</v>
      </c>
      <c r="I36640" t="s">
        <v>25</v>
      </c>
      <c r="J36640" t="s">
        <v>18</v>
      </c>
      <c r="K36640">
        <v>1</v>
      </c>
      <c r="L36640" t="s">
        <v>18</v>
      </c>
    </row>
    <row r="36641" spans="1:12" x14ac:dyDescent="0.25">
      <c r="A36641" t="s">
        <v>57084</v>
      </c>
      <c r="B36641">
        <v>29</v>
      </c>
      <c r="C36641" t="s">
        <v>21</v>
      </c>
      <c r="D36641" t="s">
        <v>7608</v>
      </c>
      <c r="E36641" t="s">
        <v>44</v>
      </c>
      <c r="F36641" t="s">
        <v>55</v>
      </c>
      <c r="G36641" s="1">
        <v>45606</v>
      </c>
      <c r="H36641">
        <v>394.33</v>
      </c>
      <c r="I36641" t="s">
        <v>17</v>
      </c>
      <c r="J36641" t="s">
        <v>19</v>
      </c>
      <c r="K36641">
        <v>4</v>
      </c>
      <c r="L36641" t="s">
        <v>18</v>
      </c>
    </row>
    <row r="36642" spans="1:12" x14ac:dyDescent="0.25">
      <c r="A36642" t="s">
        <v>57085</v>
      </c>
      <c r="B36642">
        <v>37</v>
      </c>
      <c r="C36642" t="s">
        <v>21</v>
      </c>
      <c r="D36642" t="s">
        <v>57086</v>
      </c>
      <c r="E36642" t="s">
        <v>29</v>
      </c>
      <c r="F36642" t="s">
        <v>71</v>
      </c>
      <c r="G36642" s="1">
        <v>45466</v>
      </c>
      <c r="H36642">
        <v>272.39999999999998</v>
      </c>
      <c r="I36642" t="s">
        <v>49</v>
      </c>
      <c r="J36642" t="s">
        <v>18</v>
      </c>
      <c r="K36642">
        <v>2</v>
      </c>
      <c r="L36642" t="s">
        <v>19</v>
      </c>
    </row>
    <row r="36643" spans="1:12" x14ac:dyDescent="0.25">
      <c r="A36643" t="s">
        <v>57087</v>
      </c>
      <c r="B36643">
        <v>51</v>
      </c>
      <c r="C36643" t="s">
        <v>21</v>
      </c>
      <c r="D36643" t="s">
        <v>5854</v>
      </c>
      <c r="E36643" t="s">
        <v>29</v>
      </c>
      <c r="F36643" t="s">
        <v>30</v>
      </c>
      <c r="G36643" s="1">
        <v>45340</v>
      </c>
      <c r="H36643">
        <v>80.11</v>
      </c>
      <c r="I36643" t="s">
        <v>49</v>
      </c>
      <c r="J36643" t="s">
        <v>19</v>
      </c>
      <c r="K36643">
        <v>4</v>
      </c>
      <c r="L36643" t="s">
        <v>18</v>
      </c>
    </row>
    <row r="36644" spans="1:12" x14ac:dyDescent="0.25">
      <c r="A36644" t="s">
        <v>57088</v>
      </c>
      <c r="B36644">
        <v>22</v>
      </c>
      <c r="C36644" t="s">
        <v>27</v>
      </c>
      <c r="D36644" t="s">
        <v>57089</v>
      </c>
      <c r="E36644" t="s">
        <v>15</v>
      </c>
      <c r="F36644" t="s">
        <v>65</v>
      </c>
      <c r="G36644" s="1">
        <v>45350</v>
      </c>
      <c r="H36644">
        <v>311.23</v>
      </c>
      <c r="I36644" t="s">
        <v>25</v>
      </c>
      <c r="J36644" t="s">
        <v>18</v>
      </c>
      <c r="K36644">
        <v>3</v>
      </c>
      <c r="L36644" t="s">
        <v>18</v>
      </c>
    </row>
    <row r="36645" spans="1:12" x14ac:dyDescent="0.25">
      <c r="A36645" t="s">
        <v>57090</v>
      </c>
      <c r="B36645">
        <v>24</v>
      </c>
      <c r="C36645" t="s">
        <v>21</v>
      </c>
      <c r="D36645" t="s">
        <v>57091</v>
      </c>
      <c r="E36645" t="s">
        <v>23</v>
      </c>
      <c r="F36645" t="s">
        <v>24</v>
      </c>
      <c r="G36645" s="1">
        <v>45620</v>
      </c>
      <c r="H36645">
        <v>58.45</v>
      </c>
      <c r="I36645" t="s">
        <v>25</v>
      </c>
      <c r="J36645" t="s">
        <v>18</v>
      </c>
      <c r="K36645">
        <v>5</v>
      </c>
      <c r="L36645" t="s">
        <v>19</v>
      </c>
    </row>
    <row r="36646" spans="1:12" x14ac:dyDescent="0.25">
      <c r="A36646" t="s">
        <v>57092</v>
      </c>
      <c r="B36646">
        <v>34</v>
      </c>
      <c r="C36646" t="s">
        <v>13</v>
      </c>
      <c r="D36646" t="s">
        <v>57093</v>
      </c>
      <c r="E36646" t="s">
        <v>23</v>
      </c>
      <c r="F36646" t="s">
        <v>68</v>
      </c>
      <c r="G36646" s="1">
        <v>45690</v>
      </c>
      <c r="H36646">
        <v>105.77</v>
      </c>
      <c r="I36646" t="s">
        <v>25</v>
      </c>
      <c r="J36646" t="s">
        <v>18</v>
      </c>
      <c r="K36646">
        <v>1</v>
      </c>
      <c r="L36646" t="s">
        <v>19</v>
      </c>
    </row>
    <row r="36647" spans="1:12" x14ac:dyDescent="0.25">
      <c r="A36647" t="s">
        <v>57094</v>
      </c>
      <c r="B36647">
        <v>48</v>
      </c>
      <c r="C36647" t="s">
        <v>13</v>
      </c>
      <c r="D36647" t="s">
        <v>49258</v>
      </c>
      <c r="E36647" t="s">
        <v>29</v>
      </c>
      <c r="F36647" t="s">
        <v>82</v>
      </c>
      <c r="G36647" s="1">
        <v>45613</v>
      </c>
      <c r="H36647">
        <v>420.75</v>
      </c>
      <c r="I36647" t="s">
        <v>31</v>
      </c>
      <c r="J36647" t="s">
        <v>19</v>
      </c>
      <c r="K36647">
        <v>3</v>
      </c>
      <c r="L36647" t="s">
        <v>19</v>
      </c>
    </row>
    <row r="36648" spans="1:12" x14ac:dyDescent="0.25">
      <c r="A36648" t="s">
        <v>57095</v>
      </c>
      <c r="B36648">
        <v>38</v>
      </c>
      <c r="C36648" t="s">
        <v>13</v>
      </c>
      <c r="D36648" t="s">
        <v>6716</v>
      </c>
      <c r="E36648" t="s">
        <v>44</v>
      </c>
      <c r="F36648" t="s">
        <v>45</v>
      </c>
      <c r="G36648" s="1">
        <v>45458</v>
      </c>
      <c r="H36648">
        <v>33.93</v>
      </c>
      <c r="I36648" t="s">
        <v>25</v>
      </c>
      <c r="J36648" t="s">
        <v>18</v>
      </c>
      <c r="K36648">
        <v>2</v>
      </c>
      <c r="L36648" t="s">
        <v>18</v>
      </c>
    </row>
    <row r="36649" spans="1:12" x14ac:dyDescent="0.25">
      <c r="A36649" t="s">
        <v>57096</v>
      </c>
      <c r="B36649">
        <v>30</v>
      </c>
      <c r="C36649" t="s">
        <v>13</v>
      </c>
      <c r="D36649" t="s">
        <v>57097</v>
      </c>
      <c r="E36649" t="s">
        <v>44</v>
      </c>
      <c r="F36649" t="s">
        <v>45</v>
      </c>
      <c r="G36649" s="1">
        <v>45532</v>
      </c>
      <c r="H36649">
        <v>204.04</v>
      </c>
      <c r="I36649" t="s">
        <v>17</v>
      </c>
      <c r="J36649" t="s">
        <v>19</v>
      </c>
      <c r="K36649">
        <v>5</v>
      </c>
      <c r="L36649" t="s">
        <v>18</v>
      </c>
    </row>
    <row r="36650" spans="1:12" x14ac:dyDescent="0.25">
      <c r="A36650" t="s">
        <v>57098</v>
      </c>
      <c r="B36650">
        <v>56</v>
      </c>
      <c r="C36650" t="s">
        <v>27</v>
      </c>
      <c r="D36650" t="s">
        <v>57099</v>
      </c>
      <c r="E36650" t="s">
        <v>15</v>
      </c>
      <c r="F36650" t="s">
        <v>39</v>
      </c>
      <c r="G36650" s="1">
        <v>45606</v>
      </c>
      <c r="H36650">
        <v>461.26</v>
      </c>
      <c r="I36650" t="s">
        <v>17</v>
      </c>
      <c r="J36650" t="s">
        <v>18</v>
      </c>
      <c r="K36650">
        <v>5</v>
      </c>
      <c r="L36650" t="s">
        <v>19</v>
      </c>
    </row>
    <row r="36651" spans="1:12" x14ac:dyDescent="0.25">
      <c r="A36651" t="s">
        <v>57100</v>
      </c>
      <c r="B36651">
        <v>25</v>
      </c>
      <c r="C36651" t="s">
        <v>27</v>
      </c>
      <c r="D36651" t="s">
        <v>21958</v>
      </c>
      <c r="E36651" t="s">
        <v>23</v>
      </c>
      <c r="F36651" t="s">
        <v>60</v>
      </c>
      <c r="G36651" s="1">
        <v>45574</v>
      </c>
      <c r="H36651">
        <v>168.03</v>
      </c>
      <c r="I36651" t="s">
        <v>49</v>
      </c>
      <c r="J36651" t="s">
        <v>18</v>
      </c>
      <c r="K36651">
        <v>5</v>
      </c>
      <c r="L36651" t="s">
        <v>19</v>
      </c>
    </row>
    <row r="36652" spans="1:12" x14ac:dyDescent="0.25">
      <c r="A36652" t="s">
        <v>57101</v>
      </c>
      <c r="B36652">
        <v>31</v>
      </c>
      <c r="C36652" t="s">
        <v>27</v>
      </c>
      <c r="D36652" t="s">
        <v>11305</v>
      </c>
      <c r="E36652" t="s">
        <v>29</v>
      </c>
      <c r="F36652" t="s">
        <v>48</v>
      </c>
      <c r="G36652" s="1">
        <v>45607</v>
      </c>
      <c r="H36652">
        <v>281.85000000000002</v>
      </c>
      <c r="I36652" t="s">
        <v>49</v>
      </c>
      <c r="J36652" t="s">
        <v>19</v>
      </c>
      <c r="K36652">
        <v>5</v>
      </c>
      <c r="L36652" t="s">
        <v>18</v>
      </c>
    </row>
    <row r="36653" spans="1:12" x14ac:dyDescent="0.25">
      <c r="A36653" t="s">
        <v>57102</v>
      </c>
      <c r="B36653">
        <v>45</v>
      </c>
      <c r="C36653" t="s">
        <v>21</v>
      </c>
      <c r="D36653" t="s">
        <v>14716</v>
      </c>
      <c r="E36653" t="s">
        <v>23</v>
      </c>
      <c r="F36653" t="s">
        <v>24</v>
      </c>
      <c r="G36653" s="1">
        <v>45484</v>
      </c>
      <c r="H36653">
        <v>478.76</v>
      </c>
      <c r="I36653" t="s">
        <v>25</v>
      </c>
      <c r="J36653" t="s">
        <v>18</v>
      </c>
      <c r="K36653">
        <v>1</v>
      </c>
      <c r="L36653" t="s">
        <v>18</v>
      </c>
    </row>
    <row r="36654" spans="1:12" x14ac:dyDescent="0.25">
      <c r="A36654" t="s">
        <v>57103</v>
      </c>
      <c r="B36654">
        <v>46</v>
      </c>
      <c r="C36654" t="s">
        <v>21</v>
      </c>
      <c r="D36654" t="s">
        <v>57104</v>
      </c>
      <c r="E36654" t="s">
        <v>44</v>
      </c>
      <c r="F36654" t="s">
        <v>45</v>
      </c>
      <c r="G36654" s="1">
        <v>45555</v>
      </c>
      <c r="H36654">
        <v>270.27</v>
      </c>
      <c r="I36654" t="s">
        <v>25</v>
      </c>
      <c r="J36654" t="s">
        <v>18</v>
      </c>
      <c r="K36654">
        <v>2</v>
      </c>
      <c r="L36654" t="s">
        <v>18</v>
      </c>
    </row>
    <row r="36655" spans="1:12" x14ac:dyDescent="0.25">
      <c r="A36655" t="s">
        <v>57105</v>
      </c>
      <c r="B36655">
        <v>39</v>
      </c>
      <c r="C36655" t="s">
        <v>13</v>
      </c>
      <c r="D36655" t="s">
        <v>57106</v>
      </c>
      <c r="E36655" t="s">
        <v>23</v>
      </c>
      <c r="F36655" t="s">
        <v>68</v>
      </c>
      <c r="G36655" s="1">
        <v>45451</v>
      </c>
      <c r="H36655">
        <v>68.14</v>
      </c>
      <c r="I36655" t="s">
        <v>17</v>
      </c>
      <c r="J36655" t="s">
        <v>18</v>
      </c>
      <c r="K36655">
        <v>4</v>
      </c>
      <c r="L36655" t="s">
        <v>18</v>
      </c>
    </row>
    <row r="36656" spans="1:12" x14ac:dyDescent="0.25">
      <c r="A36656" t="s">
        <v>57107</v>
      </c>
      <c r="B36656">
        <v>53</v>
      </c>
      <c r="C36656" t="s">
        <v>21</v>
      </c>
      <c r="D36656" t="s">
        <v>2347</v>
      </c>
      <c r="E36656" t="s">
        <v>23</v>
      </c>
      <c r="F36656" t="s">
        <v>104</v>
      </c>
      <c r="G36656" s="1">
        <v>45546</v>
      </c>
      <c r="H36656">
        <v>362.07</v>
      </c>
      <c r="I36656" t="s">
        <v>25</v>
      </c>
      <c r="J36656" t="s">
        <v>18</v>
      </c>
      <c r="K36656">
        <v>5</v>
      </c>
      <c r="L36656" t="s">
        <v>19</v>
      </c>
    </row>
    <row r="36657" spans="1:12" x14ac:dyDescent="0.25">
      <c r="A36657" t="s">
        <v>57108</v>
      </c>
      <c r="B36657">
        <v>22</v>
      </c>
      <c r="C36657" t="s">
        <v>27</v>
      </c>
      <c r="D36657" t="s">
        <v>57109</v>
      </c>
      <c r="E36657" t="s">
        <v>15</v>
      </c>
      <c r="F36657" t="s">
        <v>16</v>
      </c>
      <c r="G36657" s="1">
        <v>45575</v>
      </c>
      <c r="H36657">
        <v>331.06</v>
      </c>
      <c r="I36657" t="s">
        <v>25</v>
      </c>
      <c r="J36657" t="s">
        <v>19</v>
      </c>
      <c r="K36657">
        <v>1</v>
      </c>
      <c r="L36657" t="s">
        <v>19</v>
      </c>
    </row>
    <row r="36658" spans="1:12" x14ac:dyDescent="0.25">
      <c r="A36658" t="s">
        <v>57110</v>
      </c>
      <c r="B36658">
        <v>36</v>
      </c>
      <c r="C36658" t="s">
        <v>21</v>
      </c>
      <c r="D36658" t="s">
        <v>4087</v>
      </c>
      <c r="E36658" t="s">
        <v>23</v>
      </c>
      <c r="F36658" t="s">
        <v>68</v>
      </c>
      <c r="G36658" s="1">
        <v>45672</v>
      </c>
      <c r="H36658">
        <v>440.34</v>
      </c>
      <c r="I36658" t="s">
        <v>25</v>
      </c>
      <c r="J36658" t="s">
        <v>19</v>
      </c>
      <c r="K36658">
        <v>5</v>
      </c>
      <c r="L36658" t="s">
        <v>18</v>
      </c>
    </row>
    <row r="36659" spans="1:12" x14ac:dyDescent="0.25">
      <c r="A36659" t="s">
        <v>57111</v>
      </c>
      <c r="B36659">
        <v>37</v>
      </c>
      <c r="C36659" t="s">
        <v>21</v>
      </c>
      <c r="D36659" t="s">
        <v>57112</v>
      </c>
      <c r="E36659" t="s">
        <v>29</v>
      </c>
      <c r="F36659" t="s">
        <v>71</v>
      </c>
      <c r="G36659" s="1">
        <v>45369</v>
      </c>
      <c r="H36659">
        <v>126.63</v>
      </c>
      <c r="I36659" t="s">
        <v>31</v>
      </c>
      <c r="J36659" t="s">
        <v>19</v>
      </c>
      <c r="K36659">
        <v>1</v>
      </c>
      <c r="L36659" t="s">
        <v>19</v>
      </c>
    </row>
    <row r="36660" spans="1:12" x14ac:dyDescent="0.25">
      <c r="A36660" t="s">
        <v>57113</v>
      </c>
      <c r="B36660">
        <v>22</v>
      </c>
      <c r="C36660" t="s">
        <v>27</v>
      </c>
      <c r="D36660" t="s">
        <v>57114</v>
      </c>
      <c r="E36660" t="s">
        <v>29</v>
      </c>
      <c r="F36660" t="s">
        <v>30</v>
      </c>
      <c r="G36660" s="1">
        <v>45367</v>
      </c>
      <c r="H36660">
        <v>200.95</v>
      </c>
      <c r="I36660" t="s">
        <v>49</v>
      </c>
      <c r="J36660" t="s">
        <v>18</v>
      </c>
      <c r="K36660">
        <v>2</v>
      </c>
      <c r="L36660" t="s">
        <v>19</v>
      </c>
    </row>
    <row r="36661" spans="1:12" x14ac:dyDescent="0.25">
      <c r="A36661" t="s">
        <v>57115</v>
      </c>
      <c r="B36661">
        <v>21</v>
      </c>
      <c r="C36661" t="s">
        <v>27</v>
      </c>
      <c r="D36661" t="s">
        <v>1584</v>
      </c>
      <c r="E36661" t="s">
        <v>44</v>
      </c>
      <c r="F36661" t="s">
        <v>55</v>
      </c>
      <c r="G36661" s="1">
        <v>45546</v>
      </c>
      <c r="H36661">
        <v>264.87</v>
      </c>
      <c r="I36661" t="s">
        <v>31</v>
      </c>
      <c r="J36661" t="s">
        <v>19</v>
      </c>
      <c r="K36661">
        <v>4</v>
      </c>
      <c r="L36661" t="s">
        <v>18</v>
      </c>
    </row>
    <row r="36662" spans="1:12" x14ac:dyDescent="0.25">
      <c r="A36662" t="s">
        <v>57116</v>
      </c>
      <c r="B36662">
        <v>45</v>
      </c>
      <c r="C36662" t="s">
        <v>21</v>
      </c>
      <c r="D36662" t="s">
        <v>57117</v>
      </c>
      <c r="E36662" t="s">
        <v>44</v>
      </c>
      <c r="F36662" t="s">
        <v>45</v>
      </c>
      <c r="G36662" s="1">
        <v>45351</v>
      </c>
      <c r="H36662">
        <v>85.53</v>
      </c>
      <c r="I36662" t="s">
        <v>25</v>
      </c>
      <c r="J36662" t="s">
        <v>18</v>
      </c>
      <c r="K36662">
        <v>1</v>
      </c>
      <c r="L36662" t="s">
        <v>19</v>
      </c>
    </row>
    <row r="36663" spans="1:12" x14ac:dyDescent="0.25">
      <c r="A36663" t="s">
        <v>57118</v>
      </c>
      <c r="B36663">
        <v>30</v>
      </c>
      <c r="C36663" t="s">
        <v>21</v>
      </c>
      <c r="D36663" t="s">
        <v>20506</v>
      </c>
      <c r="E36663" t="s">
        <v>44</v>
      </c>
      <c r="F36663" t="s">
        <v>52</v>
      </c>
      <c r="G36663" s="1">
        <v>45377</v>
      </c>
      <c r="H36663">
        <v>156.43</v>
      </c>
      <c r="I36663" t="s">
        <v>49</v>
      </c>
      <c r="J36663" t="s">
        <v>18</v>
      </c>
      <c r="K36663">
        <v>5</v>
      </c>
      <c r="L36663" t="s">
        <v>18</v>
      </c>
    </row>
    <row r="36664" spans="1:12" x14ac:dyDescent="0.25">
      <c r="A36664" t="s">
        <v>57119</v>
      </c>
      <c r="B36664">
        <v>33</v>
      </c>
      <c r="C36664" t="s">
        <v>27</v>
      </c>
      <c r="D36664" t="s">
        <v>38874</v>
      </c>
      <c r="E36664" t="s">
        <v>23</v>
      </c>
      <c r="F36664" t="s">
        <v>104</v>
      </c>
      <c r="G36664" s="1">
        <v>45574</v>
      </c>
      <c r="H36664">
        <v>18.149999999999999</v>
      </c>
      <c r="I36664" t="s">
        <v>25</v>
      </c>
      <c r="J36664" t="s">
        <v>19</v>
      </c>
      <c r="K36664">
        <v>5</v>
      </c>
      <c r="L36664" t="s">
        <v>18</v>
      </c>
    </row>
    <row r="36665" spans="1:12" x14ac:dyDescent="0.25">
      <c r="A36665" t="s">
        <v>57120</v>
      </c>
      <c r="B36665">
        <v>30</v>
      </c>
      <c r="C36665" t="s">
        <v>27</v>
      </c>
      <c r="D36665" t="s">
        <v>57121</v>
      </c>
      <c r="E36665" t="s">
        <v>15</v>
      </c>
      <c r="F36665" t="s">
        <v>65</v>
      </c>
      <c r="G36665" s="1">
        <v>45553</v>
      </c>
      <c r="H36665">
        <v>301.3</v>
      </c>
      <c r="I36665" t="s">
        <v>25</v>
      </c>
      <c r="J36665" t="s">
        <v>18</v>
      </c>
      <c r="K36665">
        <v>1</v>
      </c>
      <c r="L36665" t="s">
        <v>19</v>
      </c>
    </row>
    <row r="36666" spans="1:12" x14ac:dyDescent="0.25">
      <c r="A36666" t="s">
        <v>57122</v>
      </c>
      <c r="B36666">
        <v>45</v>
      </c>
      <c r="C36666" t="s">
        <v>27</v>
      </c>
      <c r="D36666" t="s">
        <v>57123</v>
      </c>
      <c r="E36666" t="s">
        <v>15</v>
      </c>
      <c r="F36666" t="s">
        <v>65</v>
      </c>
      <c r="G36666" s="1">
        <v>45553</v>
      </c>
      <c r="H36666">
        <v>112.84</v>
      </c>
      <c r="I36666" t="s">
        <v>25</v>
      </c>
      <c r="J36666" t="s">
        <v>18</v>
      </c>
      <c r="K36666">
        <v>4</v>
      </c>
      <c r="L36666" t="s">
        <v>18</v>
      </c>
    </row>
    <row r="36667" spans="1:12" x14ac:dyDescent="0.25">
      <c r="A36667" t="s">
        <v>57124</v>
      </c>
      <c r="B36667">
        <v>38</v>
      </c>
      <c r="C36667" t="s">
        <v>13</v>
      </c>
      <c r="D36667" t="s">
        <v>3467</v>
      </c>
      <c r="E36667" t="s">
        <v>29</v>
      </c>
      <c r="F36667" t="s">
        <v>82</v>
      </c>
      <c r="G36667" s="1">
        <v>45380</v>
      </c>
      <c r="H36667">
        <v>457.85</v>
      </c>
      <c r="I36667" t="s">
        <v>49</v>
      </c>
      <c r="J36667" t="s">
        <v>19</v>
      </c>
      <c r="K36667">
        <v>1</v>
      </c>
      <c r="L36667" t="s">
        <v>19</v>
      </c>
    </row>
    <row r="36668" spans="1:12" x14ac:dyDescent="0.25">
      <c r="A36668" t="s">
        <v>57125</v>
      </c>
      <c r="B36668">
        <v>19</v>
      </c>
      <c r="C36668" t="s">
        <v>21</v>
      </c>
      <c r="D36668" t="s">
        <v>4110</v>
      </c>
      <c r="E36668" t="s">
        <v>29</v>
      </c>
      <c r="F36668" t="s">
        <v>82</v>
      </c>
      <c r="G36668" s="1">
        <v>45335</v>
      </c>
      <c r="H36668">
        <v>492.69</v>
      </c>
      <c r="I36668" t="s">
        <v>17</v>
      </c>
      <c r="J36668" t="s">
        <v>19</v>
      </c>
      <c r="K36668">
        <v>3</v>
      </c>
      <c r="L36668" t="s">
        <v>19</v>
      </c>
    </row>
    <row r="36669" spans="1:12" x14ac:dyDescent="0.25">
      <c r="A36669" t="s">
        <v>57126</v>
      </c>
      <c r="B36669">
        <v>36</v>
      </c>
      <c r="C36669" t="s">
        <v>21</v>
      </c>
      <c r="D36669" t="s">
        <v>57127</v>
      </c>
      <c r="E36669" t="s">
        <v>44</v>
      </c>
      <c r="F36669" t="s">
        <v>45</v>
      </c>
      <c r="G36669" s="1">
        <v>45654</v>
      </c>
      <c r="H36669">
        <v>422.73</v>
      </c>
      <c r="I36669" t="s">
        <v>25</v>
      </c>
      <c r="J36669" t="s">
        <v>19</v>
      </c>
      <c r="K36669">
        <v>5</v>
      </c>
      <c r="L36669" t="s">
        <v>18</v>
      </c>
    </row>
    <row r="36670" spans="1:12" x14ac:dyDescent="0.25">
      <c r="A36670" t="s">
        <v>57128</v>
      </c>
      <c r="B36670">
        <v>33</v>
      </c>
      <c r="C36670" t="s">
        <v>13</v>
      </c>
      <c r="D36670" t="s">
        <v>9276</v>
      </c>
      <c r="E36670" t="s">
        <v>23</v>
      </c>
      <c r="F36670" t="s">
        <v>24</v>
      </c>
      <c r="G36670" s="1">
        <v>45577</v>
      </c>
      <c r="H36670">
        <v>129.79</v>
      </c>
      <c r="I36670" t="s">
        <v>17</v>
      </c>
      <c r="J36670" t="s">
        <v>19</v>
      </c>
      <c r="K36670">
        <v>2</v>
      </c>
      <c r="L36670" t="s">
        <v>19</v>
      </c>
    </row>
    <row r="36671" spans="1:12" x14ac:dyDescent="0.25">
      <c r="A36671" t="s">
        <v>57129</v>
      </c>
      <c r="B36671">
        <v>35</v>
      </c>
      <c r="C36671" t="s">
        <v>27</v>
      </c>
      <c r="D36671" t="s">
        <v>57130</v>
      </c>
      <c r="E36671" t="s">
        <v>15</v>
      </c>
      <c r="F36671" t="s">
        <v>16</v>
      </c>
      <c r="G36671" s="1">
        <v>45615</v>
      </c>
      <c r="H36671">
        <v>32.71</v>
      </c>
      <c r="I36671" t="s">
        <v>25</v>
      </c>
      <c r="J36671" t="s">
        <v>19</v>
      </c>
      <c r="K36671">
        <v>4</v>
      </c>
      <c r="L36671" t="s">
        <v>18</v>
      </c>
    </row>
    <row r="36672" spans="1:12" x14ac:dyDescent="0.25">
      <c r="A36672" t="s">
        <v>57131</v>
      </c>
      <c r="B36672">
        <v>44</v>
      </c>
      <c r="C36672" t="s">
        <v>21</v>
      </c>
      <c r="D36672" t="s">
        <v>28295</v>
      </c>
      <c r="E36672" t="s">
        <v>44</v>
      </c>
      <c r="F36672" t="s">
        <v>52</v>
      </c>
      <c r="G36672" s="1">
        <v>45443</v>
      </c>
      <c r="H36672">
        <v>219.71</v>
      </c>
      <c r="I36672" t="s">
        <v>17</v>
      </c>
      <c r="J36672" t="s">
        <v>19</v>
      </c>
      <c r="K36672">
        <v>2</v>
      </c>
      <c r="L36672" t="s">
        <v>18</v>
      </c>
    </row>
    <row r="36673" spans="1:12" x14ac:dyDescent="0.25">
      <c r="A36673" t="s">
        <v>57132</v>
      </c>
      <c r="B36673">
        <v>59</v>
      </c>
      <c r="C36673" t="s">
        <v>21</v>
      </c>
      <c r="D36673" t="s">
        <v>57133</v>
      </c>
      <c r="E36673" t="s">
        <v>29</v>
      </c>
      <c r="F36673" t="s">
        <v>71</v>
      </c>
      <c r="G36673" s="1">
        <v>45479</v>
      </c>
      <c r="H36673">
        <v>369.28</v>
      </c>
      <c r="I36673" t="s">
        <v>31</v>
      </c>
      <c r="J36673" t="s">
        <v>18</v>
      </c>
      <c r="K36673">
        <v>1</v>
      </c>
      <c r="L36673" t="s">
        <v>19</v>
      </c>
    </row>
    <row r="36674" spans="1:12" x14ac:dyDescent="0.25">
      <c r="A36674" s="2" t="s">
        <v>57134</v>
      </c>
      <c r="B36674">
        <v>47</v>
      </c>
      <c r="C36674" t="s">
        <v>21</v>
      </c>
      <c r="D36674" t="s">
        <v>4087</v>
      </c>
      <c r="E36674" t="s">
        <v>29</v>
      </c>
      <c r="F36674" t="s">
        <v>82</v>
      </c>
      <c r="G36674" s="1">
        <v>45464</v>
      </c>
      <c r="H36674">
        <v>392.63</v>
      </c>
      <c r="I36674" t="s">
        <v>17</v>
      </c>
      <c r="J36674" t="s">
        <v>18</v>
      </c>
      <c r="K36674">
        <v>1</v>
      </c>
      <c r="L36674" t="s">
        <v>18</v>
      </c>
    </row>
    <row r="36675" spans="1:12" x14ac:dyDescent="0.25">
      <c r="A36675" t="s">
        <v>57135</v>
      </c>
      <c r="B36675">
        <v>47</v>
      </c>
      <c r="C36675" t="s">
        <v>13</v>
      </c>
      <c r="D36675" t="s">
        <v>18896</v>
      </c>
      <c r="E36675" t="s">
        <v>29</v>
      </c>
      <c r="F36675" t="s">
        <v>48</v>
      </c>
      <c r="G36675" s="1">
        <v>45638</v>
      </c>
      <c r="H36675">
        <v>129.30000000000001</v>
      </c>
      <c r="I36675" t="s">
        <v>31</v>
      </c>
      <c r="J36675" t="s">
        <v>19</v>
      </c>
      <c r="K36675">
        <v>5</v>
      </c>
      <c r="L36675" t="s">
        <v>19</v>
      </c>
    </row>
    <row r="36676" spans="1:12" x14ac:dyDescent="0.25">
      <c r="A36676" t="s">
        <v>57136</v>
      </c>
      <c r="B36676">
        <v>57</v>
      </c>
      <c r="C36676" t="s">
        <v>13</v>
      </c>
      <c r="D36676" t="s">
        <v>57137</v>
      </c>
      <c r="E36676" t="s">
        <v>44</v>
      </c>
      <c r="F36676" t="s">
        <v>52</v>
      </c>
      <c r="G36676" s="1">
        <v>45547</v>
      </c>
      <c r="H36676">
        <v>292.16000000000003</v>
      </c>
      <c r="I36676" t="s">
        <v>31</v>
      </c>
      <c r="J36676" t="s">
        <v>18</v>
      </c>
      <c r="K36676">
        <v>4</v>
      </c>
      <c r="L36676" t="s">
        <v>19</v>
      </c>
    </row>
    <row r="36677" spans="1:12" x14ac:dyDescent="0.25">
      <c r="A36677" t="s">
        <v>57138</v>
      </c>
      <c r="B36677">
        <v>55</v>
      </c>
      <c r="C36677" t="s">
        <v>13</v>
      </c>
      <c r="D36677" t="s">
        <v>1911</v>
      </c>
      <c r="E36677" t="s">
        <v>29</v>
      </c>
      <c r="F36677" t="s">
        <v>71</v>
      </c>
      <c r="G36677" s="1">
        <v>45414</v>
      </c>
      <c r="H36677">
        <v>253.65</v>
      </c>
      <c r="I36677" t="s">
        <v>25</v>
      </c>
      <c r="J36677" t="s">
        <v>18</v>
      </c>
      <c r="K36677">
        <v>1</v>
      </c>
      <c r="L36677" t="s">
        <v>19</v>
      </c>
    </row>
    <row r="36678" spans="1:12" x14ac:dyDescent="0.25">
      <c r="A36678" t="s">
        <v>57139</v>
      </c>
      <c r="B36678">
        <v>45</v>
      </c>
      <c r="C36678" t="s">
        <v>13</v>
      </c>
      <c r="D36678" t="s">
        <v>57140</v>
      </c>
      <c r="E36678" t="s">
        <v>44</v>
      </c>
      <c r="F36678" t="s">
        <v>99</v>
      </c>
      <c r="G36678" s="1">
        <v>45689</v>
      </c>
      <c r="H36678">
        <v>491.98</v>
      </c>
      <c r="I36678" t="s">
        <v>49</v>
      </c>
      <c r="J36678" t="s">
        <v>19</v>
      </c>
      <c r="K36678">
        <v>4</v>
      </c>
      <c r="L36678" t="s">
        <v>18</v>
      </c>
    </row>
    <row r="36679" spans="1:12" x14ac:dyDescent="0.25">
      <c r="A36679" t="s">
        <v>57141</v>
      </c>
      <c r="B36679">
        <v>35</v>
      </c>
      <c r="C36679" t="s">
        <v>27</v>
      </c>
      <c r="D36679" t="s">
        <v>40107</v>
      </c>
      <c r="E36679" t="s">
        <v>29</v>
      </c>
      <c r="F36679" t="s">
        <v>48</v>
      </c>
      <c r="G36679" s="1">
        <v>45693</v>
      </c>
      <c r="H36679">
        <v>268.27999999999997</v>
      </c>
      <c r="I36679" t="s">
        <v>49</v>
      </c>
      <c r="J36679" t="s">
        <v>18</v>
      </c>
      <c r="K36679">
        <v>5</v>
      </c>
      <c r="L36679" t="s">
        <v>18</v>
      </c>
    </row>
    <row r="36680" spans="1:12" x14ac:dyDescent="0.25">
      <c r="A36680" t="s">
        <v>57142</v>
      </c>
      <c r="B36680">
        <v>57</v>
      </c>
      <c r="C36680" t="s">
        <v>13</v>
      </c>
      <c r="D36680" t="s">
        <v>57143</v>
      </c>
      <c r="E36680" t="s">
        <v>23</v>
      </c>
      <c r="F36680" t="s">
        <v>104</v>
      </c>
      <c r="G36680" s="1">
        <v>45679</v>
      </c>
      <c r="H36680">
        <v>14.49</v>
      </c>
      <c r="I36680" t="s">
        <v>25</v>
      </c>
      <c r="J36680" t="s">
        <v>19</v>
      </c>
      <c r="K36680">
        <v>4</v>
      </c>
      <c r="L36680" t="s">
        <v>19</v>
      </c>
    </row>
    <row r="36681" spans="1:12" x14ac:dyDescent="0.25">
      <c r="A36681" t="s">
        <v>57144</v>
      </c>
      <c r="B36681">
        <v>52</v>
      </c>
      <c r="C36681" t="s">
        <v>13</v>
      </c>
      <c r="D36681" t="s">
        <v>39403</v>
      </c>
      <c r="E36681" t="s">
        <v>29</v>
      </c>
      <c r="F36681" t="s">
        <v>71</v>
      </c>
      <c r="G36681" s="1">
        <v>45606</v>
      </c>
      <c r="H36681">
        <v>260.39999999999998</v>
      </c>
      <c r="I36681" t="s">
        <v>25</v>
      </c>
      <c r="J36681" t="s">
        <v>19</v>
      </c>
      <c r="K36681">
        <v>3</v>
      </c>
      <c r="L36681" t="s">
        <v>19</v>
      </c>
    </row>
    <row r="36682" spans="1:12" x14ac:dyDescent="0.25">
      <c r="A36682" t="s">
        <v>57145</v>
      </c>
      <c r="B36682">
        <v>43</v>
      </c>
      <c r="C36682" t="s">
        <v>13</v>
      </c>
      <c r="D36682" t="s">
        <v>57146</v>
      </c>
      <c r="E36682" t="s">
        <v>29</v>
      </c>
      <c r="F36682" t="s">
        <v>48</v>
      </c>
      <c r="G36682" s="1">
        <v>45676</v>
      </c>
      <c r="H36682">
        <v>476.96</v>
      </c>
      <c r="I36682" t="s">
        <v>31</v>
      </c>
      <c r="J36682" t="s">
        <v>18</v>
      </c>
      <c r="K36682">
        <v>1</v>
      </c>
      <c r="L36682" t="s">
        <v>19</v>
      </c>
    </row>
    <row r="36683" spans="1:12" x14ac:dyDescent="0.25">
      <c r="A36683" t="s">
        <v>57147</v>
      </c>
      <c r="B36683">
        <v>20</v>
      </c>
      <c r="C36683" t="s">
        <v>27</v>
      </c>
      <c r="D36683" t="s">
        <v>57148</v>
      </c>
      <c r="E36683" t="s">
        <v>15</v>
      </c>
      <c r="F36683" t="s">
        <v>16</v>
      </c>
      <c r="G36683" s="1">
        <v>45554</v>
      </c>
      <c r="H36683">
        <v>61.39</v>
      </c>
      <c r="I36683" t="s">
        <v>25</v>
      </c>
      <c r="J36683" t="s">
        <v>19</v>
      </c>
      <c r="K36683">
        <v>4</v>
      </c>
      <c r="L36683" t="s">
        <v>18</v>
      </c>
    </row>
    <row r="36684" spans="1:12" x14ac:dyDescent="0.25">
      <c r="A36684" t="s">
        <v>57149</v>
      </c>
      <c r="B36684">
        <v>22</v>
      </c>
      <c r="C36684" t="s">
        <v>13</v>
      </c>
      <c r="D36684" t="s">
        <v>57150</v>
      </c>
      <c r="E36684" t="s">
        <v>44</v>
      </c>
      <c r="F36684" t="s">
        <v>99</v>
      </c>
      <c r="G36684" s="1">
        <v>45518</v>
      </c>
      <c r="H36684">
        <v>23.78</v>
      </c>
      <c r="I36684" t="s">
        <v>17</v>
      </c>
      <c r="J36684" t="s">
        <v>19</v>
      </c>
      <c r="K36684">
        <v>2</v>
      </c>
      <c r="L36684" t="s">
        <v>19</v>
      </c>
    </row>
    <row r="36685" spans="1:12" x14ac:dyDescent="0.25">
      <c r="A36685" t="s">
        <v>57151</v>
      </c>
      <c r="B36685">
        <v>57</v>
      </c>
      <c r="C36685" t="s">
        <v>21</v>
      </c>
      <c r="D36685" t="s">
        <v>1760</v>
      </c>
      <c r="E36685" t="s">
        <v>23</v>
      </c>
      <c r="F36685" t="s">
        <v>60</v>
      </c>
      <c r="G36685" s="1">
        <v>45462</v>
      </c>
      <c r="H36685">
        <v>35.83</v>
      </c>
      <c r="I36685" t="s">
        <v>49</v>
      </c>
      <c r="J36685" t="s">
        <v>18</v>
      </c>
      <c r="K36685">
        <v>5</v>
      </c>
      <c r="L36685" t="s">
        <v>18</v>
      </c>
    </row>
    <row r="36686" spans="1:12" x14ac:dyDescent="0.25">
      <c r="A36686" t="s">
        <v>57152</v>
      </c>
      <c r="B36686">
        <v>52</v>
      </c>
      <c r="C36686" t="s">
        <v>21</v>
      </c>
      <c r="D36686" t="s">
        <v>17172</v>
      </c>
      <c r="E36686" t="s">
        <v>23</v>
      </c>
      <c r="F36686" t="s">
        <v>24</v>
      </c>
      <c r="G36686" s="1">
        <v>45427</v>
      </c>
      <c r="H36686">
        <v>397.22</v>
      </c>
      <c r="I36686" t="s">
        <v>49</v>
      </c>
      <c r="J36686" t="s">
        <v>18</v>
      </c>
      <c r="K36686">
        <v>1</v>
      </c>
      <c r="L36686" t="s">
        <v>19</v>
      </c>
    </row>
    <row r="36687" spans="1:12" x14ac:dyDescent="0.25">
      <c r="A36687" t="s">
        <v>57153</v>
      </c>
      <c r="B36687">
        <v>56</v>
      </c>
      <c r="C36687" t="s">
        <v>27</v>
      </c>
      <c r="D36687" t="s">
        <v>57154</v>
      </c>
      <c r="E36687" t="s">
        <v>15</v>
      </c>
      <c r="F36687" t="s">
        <v>65</v>
      </c>
      <c r="G36687" s="1">
        <v>45606</v>
      </c>
      <c r="H36687">
        <v>184.49</v>
      </c>
      <c r="I36687" t="s">
        <v>17</v>
      </c>
      <c r="J36687" t="s">
        <v>19</v>
      </c>
      <c r="K36687">
        <v>5</v>
      </c>
      <c r="L36687" t="s">
        <v>19</v>
      </c>
    </row>
    <row r="36688" spans="1:12" x14ac:dyDescent="0.25">
      <c r="A36688" t="s">
        <v>57155</v>
      </c>
      <c r="B36688">
        <v>37</v>
      </c>
      <c r="C36688" t="s">
        <v>13</v>
      </c>
      <c r="D36688" t="s">
        <v>57156</v>
      </c>
      <c r="E36688" t="s">
        <v>29</v>
      </c>
      <c r="F36688" t="s">
        <v>82</v>
      </c>
      <c r="G36688" s="1">
        <v>45450</v>
      </c>
      <c r="H36688">
        <v>230.42</v>
      </c>
      <c r="I36688" t="s">
        <v>31</v>
      </c>
      <c r="J36688" t="s">
        <v>18</v>
      </c>
      <c r="K36688">
        <v>5</v>
      </c>
      <c r="L36688" t="s">
        <v>19</v>
      </c>
    </row>
    <row r="36689" spans="1:12" x14ac:dyDescent="0.25">
      <c r="A36689" t="s">
        <v>57157</v>
      </c>
      <c r="B36689">
        <v>32</v>
      </c>
      <c r="C36689" t="s">
        <v>27</v>
      </c>
      <c r="D36689" t="s">
        <v>11077</v>
      </c>
      <c r="E36689" t="s">
        <v>23</v>
      </c>
      <c r="F36689" t="s">
        <v>60</v>
      </c>
      <c r="G36689" s="1">
        <v>45355</v>
      </c>
      <c r="H36689">
        <v>135.66999999999999</v>
      </c>
      <c r="I36689" t="s">
        <v>17</v>
      </c>
      <c r="J36689" t="s">
        <v>18</v>
      </c>
      <c r="K36689">
        <v>2</v>
      </c>
      <c r="L36689" t="s">
        <v>18</v>
      </c>
    </row>
    <row r="36690" spans="1:12" x14ac:dyDescent="0.25">
      <c r="A36690" t="s">
        <v>57158</v>
      </c>
      <c r="B36690">
        <v>50</v>
      </c>
      <c r="C36690" t="s">
        <v>27</v>
      </c>
      <c r="D36690" t="s">
        <v>43711</v>
      </c>
      <c r="E36690" t="s">
        <v>15</v>
      </c>
      <c r="F36690" t="s">
        <v>34</v>
      </c>
      <c r="G36690" s="1">
        <v>45683</v>
      </c>
      <c r="H36690">
        <v>46.95</v>
      </c>
      <c r="I36690" t="s">
        <v>49</v>
      </c>
      <c r="J36690" t="s">
        <v>19</v>
      </c>
      <c r="K36690">
        <v>4</v>
      </c>
      <c r="L36690" t="s">
        <v>18</v>
      </c>
    </row>
    <row r="36691" spans="1:12" x14ac:dyDescent="0.25">
      <c r="A36691" t="s">
        <v>57159</v>
      </c>
      <c r="B36691">
        <v>31</v>
      </c>
      <c r="C36691" t="s">
        <v>27</v>
      </c>
      <c r="D36691" t="s">
        <v>21094</v>
      </c>
      <c r="E36691" t="s">
        <v>29</v>
      </c>
      <c r="F36691" t="s">
        <v>71</v>
      </c>
      <c r="G36691" s="1">
        <v>45522</v>
      </c>
      <c r="H36691">
        <v>304.83999999999997</v>
      </c>
      <c r="I36691" t="s">
        <v>17</v>
      </c>
      <c r="J36691" t="s">
        <v>18</v>
      </c>
      <c r="K36691">
        <v>3</v>
      </c>
      <c r="L36691" t="s">
        <v>18</v>
      </c>
    </row>
    <row r="36692" spans="1:12" x14ac:dyDescent="0.25">
      <c r="A36692" t="s">
        <v>57160</v>
      </c>
      <c r="B36692">
        <v>56</v>
      </c>
      <c r="C36692" t="s">
        <v>13</v>
      </c>
      <c r="D36692" t="s">
        <v>7798</v>
      </c>
      <c r="E36692" t="s">
        <v>44</v>
      </c>
      <c r="F36692" t="s">
        <v>55</v>
      </c>
      <c r="G36692" s="1">
        <v>45335</v>
      </c>
      <c r="H36692">
        <v>252.23</v>
      </c>
      <c r="I36692" t="s">
        <v>49</v>
      </c>
      <c r="J36692" t="s">
        <v>18</v>
      </c>
      <c r="K36692">
        <v>1</v>
      </c>
      <c r="L36692" t="s">
        <v>18</v>
      </c>
    </row>
    <row r="36693" spans="1:12" x14ac:dyDescent="0.25">
      <c r="A36693" t="s">
        <v>57161</v>
      </c>
      <c r="B36693">
        <v>21</v>
      </c>
      <c r="C36693" t="s">
        <v>27</v>
      </c>
      <c r="D36693" t="s">
        <v>57162</v>
      </c>
      <c r="E36693" t="s">
        <v>44</v>
      </c>
      <c r="F36693" t="s">
        <v>55</v>
      </c>
      <c r="G36693" s="1">
        <v>45347</v>
      </c>
      <c r="H36693">
        <v>426.54</v>
      </c>
      <c r="I36693" t="s">
        <v>25</v>
      </c>
      <c r="J36693" t="s">
        <v>19</v>
      </c>
      <c r="K36693">
        <v>4</v>
      </c>
      <c r="L36693" t="s">
        <v>18</v>
      </c>
    </row>
    <row r="36694" spans="1:12" x14ac:dyDescent="0.25">
      <c r="A36694" t="s">
        <v>57163</v>
      </c>
      <c r="B36694">
        <v>27</v>
      </c>
      <c r="C36694" t="s">
        <v>13</v>
      </c>
      <c r="D36694" t="s">
        <v>553</v>
      </c>
      <c r="E36694" t="s">
        <v>29</v>
      </c>
      <c r="F36694" t="s">
        <v>82</v>
      </c>
      <c r="G36694" s="1">
        <v>45697</v>
      </c>
      <c r="H36694">
        <v>83.9</v>
      </c>
      <c r="I36694" t="s">
        <v>17</v>
      </c>
      <c r="J36694" t="s">
        <v>19</v>
      </c>
      <c r="K36694">
        <v>2</v>
      </c>
      <c r="L36694" t="s">
        <v>19</v>
      </c>
    </row>
    <row r="36695" spans="1:12" x14ac:dyDescent="0.25">
      <c r="A36695" t="s">
        <v>57164</v>
      </c>
      <c r="B36695">
        <v>49</v>
      </c>
      <c r="C36695" t="s">
        <v>13</v>
      </c>
      <c r="D36695" t="s">
        <v>31167</v>
      </c>
      <c r="E36695" t="s">
        <v>15</v>
      </c>
      <c r="F36695" t="s">
        <v>34</v>
      </c>
      <c r="G36695" s="1">
        <v>45620</v>
      </c>
      <c r="H36695">
        <v>244.15</v>
      </c>
      <c r="I36695" t="s">
        <v>25</v>
      </c>
      <c r="J36695" t="s">
        <v>18</v>
      </c>
      <c r="K36695">
        <v>1</v>
      </c>
      <c r="L36695" t="s">
        <v>19</v>
      </c>
    </row>
    <row r="36696" spans="1:12" x14ac:dyDescent="0.25">
      <c r="A36696" t="s">
        <v>57165</v>
      </c>
      <c r="B36696">
        <v>54</v>
      </c>
      <c r="C36696" t="s">
        <v>27</v>
      </c>
      <c r="D36696" t="s">
        <v>2864</v>
      </c>
      <c r="E36696" t="s">
        <v>15</v>
      </c>
      <c r="F36696" t="s">
        <v>34</v>
      </c>
      <c r="G36696" s="1">
        <v>45368</v>
      </c>
      <c r="H36696">
        <v>314.51</v>
      </c>
      <c r="I36696" t="s">
        <v>17</v>
      </c>
      <c r="J36696" t="s">
        <v>18</v>
      </c>
      <c r="K36696">
        <v>2</v>
      </c>
      <c r="L36696" t="s">
        <v>18</v>
      </c>
    </row>
    <row r="36697" spans="1:12" x14ac:dyDescent="0.25">
      <c r="A36697" t="s">
        <v>57166</v>
      </c>
      <c r="B36697">
        <v>18</v>
      </c>
      <c r="C36697" t="s">
        <v>21</v>
      </c>
      <c r="D36697" t="s">
        <v>13721</v>
      </c>
      <c r="E36697" t="s">
        <v>15</v>
      </c>
      <c r="F36697" t="s">
        <v>39</v>
      </c>
      <c r="G36697" s="1">
        <v>45456</v>
      </c>
      <c r="H36697">
        <v>150.1</v>
      </c>
      <c r="I36697" t="s">
        <v>17</v>
      </c>
      <c r="J36697" t="s">
        <v>19</v>
      </c>
      <c r="K36697">
        <v>4</v>
      </c>
      <c r="L36697" t="s">
        <v>18</v>
      </c>
    </row>
    <row r="36698" spans="1:12" x14ac:dyDescent="0.25">
      <c r="A36698" t="s">
        <v>57167</v>
      </c>
      <c r="B36698">
        <v>39</v>
      </c>
      <c r="C36698" t="s">
        <v>13</v>
      </c>
      <c r="D36698" t="s">
        <v>57168</v>
      </c>
      <c r="E36698" t="s">
        <v>23</v>
      </c>
      <c r="F36698" t="s">
        <v>24</v>
      </c>
      <c r="G36698" s="1">
        <v>45566</v>
      </c>
      <c r="H36698">
        <v>318.5</v>
      </c>
      <c r="I36698" t="s">
        <v>31</v>
      </c>
      <c r="J36698" t="s">
        <v>18</v>
      </c>
      <c r="K36698">
        <v>2</v>
      </c>
      <c r="L36698" t="s">
        <v>18</v>
      </c>
    </row>
    <row r="36699" spans="1:12" x14ac:dyDescent="0.25">
      <c r="A36699" t="s">
        <v>57169</v>
      </c>
      <c r="B36699">
        <v>39</v>
      </c>
      <c r="C36699" t="s">
        <v>21</v>
      </c>
      <c r="D36699" t="s">
        <v>37048</v>
      </c>
      <c r="E36699" t="s">
        <v>15</v>
      </c>
      <c r="F36699" t="s">
        <v>39</v>
      </c>
      <c r="G36699" s="1">
        <v>45688</v>
      </c>
      <c r="H36699">
        <v>65.28</v>
      </c>
      <c r="I36699" t="s">
        <v>49</v>
      </c>
      <c r="J36699" t="s">
        <v>18</v>
      </c>
      <c r="K36699">
        <v>3</v>
      </c>
      <c r="L36699" t="s">
        <v>18</v>
      </c>
    </row>
    <row r="36700" spans="1:12" x14ac:dyDescent="0.25">
      <c r="A36700" t="s">
        <v>57170</v>
      </c>
      <c r="B36700">
        <v>53</v>
      </c>
      <c r="C36700" t="s">
        <v>27</v>
      </c>
      <c r="D36700" t="s">
        <v>17890</v>
      </c>
      <c r="E36700" t="s">
        <v>23</v>
      </c>
      <c r="F36700" t="s">
        <v>60</v>
      </c>
      <c r="G36700" s="1">
        <v>45447</v>
      </c>
      <c r="H36700">
        <v>159.03</v>
      </c>
      <c r="I36700" t="s">
        <v>17</v>
      </c>
      <c r="J36700" t="s">
        <v>19</v>
      </c>
      <c r="K36700">
        <v>2</v>
      </c>
      <c r="L36700" t="s">
        <v>18</v>
      </c>
    </row>
    <row r="36701" spans="1:12" x14ac:dyDescent="0.25">
      <c r="A36701" t="s">
        <v>57171</v>
      </c>
      <c r="B36701">
        <v>29</v>
      </c>
      <c r="C36701" t="s">
        <v>27</v>
      </c>
      <c r="D36701" t="s">
        <v>938</v>
      </c>
      <c r="E36701" t="s">
        <v>44</v>
      </c>
      <c r="F36701" t="s">
        <v>45</v>
      </c>
      <c r="G36701" s="1">
        <v>45594</v>
      </c>
      <c r="H36701">
        <v>296.18</v>
      </c>
      <c r="I36701" t="s">
        <v>49</v>
      </c>
      <c r="J36701" t="s">
        <v>19</v>
      </c>
      <c r="K36701">
        <v>3</v>
      </c>
      <c r="L36701" t="s">
        <v>19</v>
      </c>
    </row>
    <row r="36702" spans="1:12" x14ac:dyDescent="0.25">
      <c r="A36702" t="s">
        <v>57172</v>
      </c>
      <c r="B36702">
        <v>60</v>
      </c>
      <c r="C36702" t="s">
        <v>27</v>
      </c>
      <c r="D36702" t="s">
        <v>15094</v>
      </c>
      <c r="E36702" t="s">
        <v>15</v>
      </c>
      <c r="F36702" t="s">
        <v>16</v>
      </c>
      <c r="G36702" s="1">
        <v>45590</v>
      </c>
      <c r="H36702">
        <v>411.35</v>
      </c>
      <c r="I36702" t="s">
        <v>25</v>
      </c>
      <c r="J36702" t="s">
        <v>19</v>
      </c>
      <c r="K36702">
        <v>1</v>
      </c>
      <c r="L36702" t="s">
        <v>19</v>
      </c>
    </row>
    <row r="36703" spans="1:12" x14ac:dyDescent="0.25">
      <c r="A36703" t="s">
        <v>57173</v>
      </c>
      <c r="B36703">
        <v>41</v>
      </c>
      <c r="C36703" t="s">
        <v>13</v>
      </c>
      <c r="D36703" t="s">
        <v>6797</v>
      </c>
      <c r="E36703" t="s">
        <v>15</v>
      </c>
      <c r="F36703" t="s">
        <v>65</v>
      </c>
      <c r="G36703" s="1">
        <v>45631</v>
      </c>
      <c r="H36703">
        <v>171.15</v>
      </c>
      <c r="I36703" t="s">
        <v>17</v>
      </c>
      <c r="J36703" t="s">
        <v>19</v>
      </c>
      <c r="K36703">
        <v>2</v>
      </c>
      <c r="L36703" t="s">
        <v>19</v>
      </c>
    </row>
    <row r="36704" spans="1:12" x14ac:dyDescent="0.25">
      <c r="A36704" t="s">
        <v>57174</v>
      </c>
      <c r="B36704">
        <v>18</v>
      </c>
      <c r="C36704" t="s">
        <v>13</v>
      </c>
      <c r="D36704" t="s">
        <v>57175</v>
      </c>
      <c r="E36704" t="s">
        <v>23</v>
      </c>
      <c r="F36704" t="s">
        <v>68</v>
      </c>
      <c r="G36704" s="1">
        <v>45659</v>
      </c>
      <c r="H36704">
        <v>263.45999999999998</v>
      </c>
      <c r="I36704" t="s">
        <v>17</v>
      </c>
      <c r="J36704" t="s">
        <v>18</v>
      </c>
      <c r="K36704">
        <v>2</v>
      </c>
      <c r="L36704" t="s">
        <v>18</v>
      </c>
    </row>
    <row r="36705" spans="1:12" x14ac:dyDescent="0.25">
      <c r="A36705" t="s">
        <v>57176</v>
      </c>
      <c r="B36705">
        <v>55</v>
      </c>
      <c r="C36705" t="s">
        <v>27</v>
      </c>
      <c r="D36705" t="s">
        <v>56973</v>
      </c>
      <c r="E36705" t="s">
        <v>15</v>
      </c>
      <c r="F36705" t="s">
        <v>65</v>
      </c>
      <c r="G36705" s="1">
        <v>45684</v>
      </c>
      <c r="H36705">
        <v>406.29</v>
      </c>
      <c r="I36705" t="s">
        <v>49</v>
      </c>
      <c r="J36705" t="s">
        <v>19</v>
      </c>
      <c r="K36705">
        <v>2</v>
      </c>
      <c r="L36705" t="s">
        <v>19</v>
      </c>
    </row>
    <row r="36706" spans="1:12" x14ac:dyDescent="0.25">
      <c r="A36706" t="s">
        <v>57177</v>
      </c>
      <c r="B36706">
        <v>54</v>
      </c>
      <c r="C36706" t="s">
        <v>21</v>
      </c>
      <c r="D36706" t="s">
        <v>33776</v>
      </c>
      <c r="E36706" t="s">
        <v>29</v>
      </c>
      <c r="F36706" t="s">
        <v>48</v>
      </c>
      <c r="G36706" s="1">
        <v>45502</v>
      </c>
      <c r="H36706">
        <v>439.3</v>
      </c>
      <c r="I36706" t="s">
        <v>31</v>
      </c>
      <c r="J36706" t="s">
        <v>19</v>
      </c>
      <c r="K36706">
        <v>5</v>
      </c>
      <c r="L36706" t="s">
        <v>18</v>
      </c>
    </row>
    <row r="36707" spans="1:12" x14ac:dyDescent="0.25">
      <c r="A36707" t="s">
        <v>57178</v>
      </c>
      <c r="B36707">
        <v>31</v>
      </c>
      <c r="C36707" t="s">
        <v>21</v>
      </c>
      <c r="D36707" t="s">
        <v>57179</v>
      </c>
      <c r="E36707" t="s">
        <v>44</v>
      </c>
      <c r="F36707" t="s">
        <v>45</v>
      </c>
      <c r="G36707" s="1">
        <v>45401</v>
      </c>
      <c r="H36707">
        <v>281.43</v>
      </c>
      <c r="I36707" t="s">
        <v>31</v>
      </c>
      <c r="J36707" t="s">
        <v>18</v>
      </c>
      <c r="K36707">
        <v>5</v>
      </c>
      <c r="L36707" t="s">
        <v>18</v>
      </c>
    </row>
    <row r="36708" spans="1:12" x14ac:dyDescent="0.25">
      <c r="A36708" t="s">
        <v>57180</v>
      </c>
      <c r="B36708">
        <v>27</v>
      </c>
      <c r="C36708" t="s">
        <v>21</v>
      </c>
      <c r="D36708" t="s">
        <v>10312</v>
      </c>
      <c r="E36708" t="s">
        <v>29</v>
      </c>
      <c r="F36708" t="s">
        <v>30</v>
      </c>
      <c r="G36708" s="1">
        <v>45695</v>
      </c>
      <c r="H36708">
        <v>144.43</v>
      </c>
      <c r="I36708" t="s">
        <v>31</v>
      </c>
      <c r="J36708" t="s">
        <v>19</v>
      </c>
      <c r="K36708">
        <v>2</v>
      </c>
      <c r="L36708" t="s">
        <v>19</v>
      </c>
    </row>
    <row r="36709" spans="1:12" x14ac:dyDescent="0.25">
      <c r="A36709" t="s">
        <v>57181</v>
      </c>
      <c r="B36709">
        <v>57</v>
      </c>
      <c r="C36709" t="s">
        <v>27</v>
      </c>
      <c r="D36709" t="s">
        <v>57182</v>
      </c>
      <c r="E36709" t="s">
        <v>29</v>
      </c>
      <c r="F36709" t="s">
        <v>82</v>
      </c>
      <c r="G36709" s="1">
        <v>45596</v>
      </c>
      <c r="H36709">
        <v>389.76</v>
      </c>
      <c r="I36709" t="s">
        <v>31</v>
      </c>
      <c r="J36709" t="s">
        <v>19</v>
      </c>
      <c r="K36709">
        <v>5</v>
      </c>
      <c r="L36709" t="s">
        <v>18</v>
      </c>
    </row>
    <row r="36710" spans="1:12" x14ac:dyDescent="0.25">
      <c r="A36710" t="s">
        <v>57183</v>
      </c>
      <c r="B36710">
        <v>58</v>
      </c>
      <c r="C36710" t="s">
        <v>13</v>
      </c>
      <c r="D36710" t="s">
        <v>36882</v>
      </c>
      <c r="E36710" t="s">
        <v>44</v>
      </c>
      <c r="F36710" t="s">
        <v>55</v>
      </c>
      <c r="G36710" s="1">
        <v>45537</v>
      </c>
      <c r="H36710">
        <v>292.70999999999998</v>
      </c>
      <c r="I36710" t="s">
        <v>49</v>
      </c>
      <c r="J36710" t="s">
        <v>18</v>
      </c>
      <c r="K36710">
        <v>2</v>
      </c>
      <c r="L36710" t="s">
        <v>18</v>
      </c>
    </row>
    <row r="36711" spans="1:12" x14ac:dyDescent="0.25">
      <c r="A36711" t="s">
        <v>57184</v>
      </c>
      <c r="B36711">
        <v>33</v>
      </c>
      <c r="C36711" t="s">
        <v>27</v>
      </c>
      <c r="D36711" t="s">
        <v>6769</v>
      </c>
      <c r="E36711" t="s">
        <v>23</v>
      </c>
      <c r="F36711" t="s">
        <v>68</v>
      </c>
      <c r="G36711" s="1">
        <v>45349</v>
      </c>
      <c r="H36711">
        <v>110.53</v>
      </c>
      <c r="I36711" t="s">
        <v>49</v>
      </c>
      <c r="J36711" t="s">
        <v>19</v>
      </c>
      <c r="K36711">
        <v>4</v>
      </c>
      <c r="L36711" t="s">
        <v>19</v>
      </c>
    </row>
    <row r="36712" spans="1:12" x14ac:dyDescent="0.25">
      <c r="A36712" t="s">
        <v>57185</v>
      </c>
      <c r="B36712">
        <v>58</v>
      </c>
      <c r="C36712" t="s">
        <v>27</v>
      </c>
      <c r="D36712" t="s">
        <v>3576</v>
      </c>
      <c r="E36712" t="s">
        <v>44</v>
      </c>
      <c r="F36712" t="s">
        <v>52</v>
      </c>
      <c r="G36712" s="1">
        <v>45695</v>
      </c>
      <c r="H36712">
        <v>207.99</v>
      </c>
      <c r="I36712" t="s">
        <v>31</v>
      </c>
      <c r="J36712" t="s">
        <v>18</v>
      </c>
      <c r="K36712">
        <v>2</v>
      </c>
      <c r="L36712" t="s">
        <v>18</v>
      </c>
    </row>
    <row r="36713" spans="1:12" x14ac:dyDescent="0.25">
      <c r="A36713" t="s">
        <v>57186</v>
      </c>
      <c r="B36713">
        <v>47</v>
      </c>
      <c r="C36713" t="s">
        <v>21</v>
      </c>
      <c r="D36713" t="s">
        <v>57187</v>
      </c>
      <c r="E36713" t="s">
        <v>15</v>
      </c>
      <c r="F36713" t="s">
        <v>39</v>
      </c>
      <c r="G36713" s="1">
        <v>45565</v>
      </c>
      <c r="H36713">
        <v>35.89</v>
      </c>
      <c r="I36713" t="s">
        <v>31</v>
      </c>
      <c r="J36713" t="s">
        <v>18</v>
      </c>
      <c r="K36713">
        <v>2</v>
      </c>
      <c r="L36713" t="s">
        <v>19</v>
      </c>
    </row>
    <row r="36714" spans="1:12" x14ac:dyDescent="0.25">
      <c r="A36714" t="s">
        <v>57188</v>
      </c>
      <c r="B36714">
        <v>52</v>
      </c>
      <c r="C36714" t="s">
        <v>27</v>
      </c>
      <c r="D36714" t="s">
        <v>15677</v>
      </c>
      <c r="E36714" t="s">
        <v>29</v>
      </c>
      <c r="F36714" t="s">
        <v>48</v>
      </c>
      <c r="G36714" s="1">
        <v>45479</v>
      </c>
      <c r="H36714">
        <v>385.9</v>
      </c>
      <c r="I36714" t="s">
        <v>49</v>
      </c>
      <c r="J36714" t="s">
        <v>19</v>
      </c>
      <c r="K36714">
        <v>1</v>
      </c>
      <c r="L36714" t="s">
        <v>19</v>
      </c>
    </row>
    <row r="36715" spans="1:12" x14ac:dyDescent="0.25">
      <c r="A36715" t="s">
        <v>57189</v>
      </c>
      <c r="B36715">
        <v>50</v>
      </c>
      <c r="C36715" t="s">
        <v>27</v>
      </c>
      <c r="D36715" t="s">
        <v>817</v>
      </c>
      <c r="E36715" t="s">
        <v>29</v>
      </c>
      <c r="F36715" t="s">
        <v>48</v>
      </c>
      <c r="G36715" s="1">
        <v>45515</v>
      </c>
      <c r="H36715">
        <v>336.6</v>
      </c>
      <c r="I36715" t="s">
        <v>31</v>
      </c>
      <c r="J36715" t="s">
        <v>19</v>
      </c>
      <c r="K36715">
        <v>2</v>
      </c>
      <c r="L36715" t="s">
        <v>19</v>
      </c>
    </row>
    <row r="36716" spans="1:12" x14ac:dyDescent="0.25">
      <c r="A36716" t="s">
        <v>57190</v>
      </c>
      <c r="B36716">
        <v>52</v>
      </c>
      <c r="C36716" t="s">
        <v>27</v>
      </c>
      <c r="D36716" t="s">
        <v>17550</v>
      </c>
      <c r="E36716" t="s">
        <v>44</v>
      </c>
      <c r="F36716" t="s">
        <v>55</v>
      </c>
      <c r="G36716" s="1">
        <v>45587</v>
      </c>
      <c r="H36716">
        <v>413.78</v>
      </c>
      <c r="I36716" t="s">
        <v>31</v>
      </c>
      <c r="J36716" t="s">
        <v>18</v>
      </c>
      <c r="K36716">
        <v>2</v>
      </c>
      <c r="L36716" t="s">
        <v>18</v>
      </c>
    </row>
    <row r="36717" spans="1:12" x14ac:dyDescent="0.25">
      <c r="A36717" t="s">
        <v>57191</v>
      </c>
      <c r="B36717">
        <v>43</v>
      </c>
      <c r="C36717" t="s">
        <v>13</v>
      </c>
      <c r="D36717" t="s">
        <v>57192</v>
      </c>
      <c r="E36717" t="s">
        <v>15</v>
      </c>
      <c r="F36717" t="s">
        <v>34</v>
      </c>
      <c r="G36717" s="1">
        <v>45343</v>
      </c>
      <c r="H36717">
        <v>249.88</v>
      </c>
      <c r="I36717" t="s">
        <v>17</v>
      </c>
      <c r="J36717" t="s">
        <v>19</v>
      </c>
      <c r="K36717">
        <v>3</v>
      </c>
      <c r="L36717" t="s">
        <v>18</v>
      </c>
    </row>
    <row r="36718" spans="1:12" x14ac:dyDescent="0.25">
      <c r="A36718" t="s">
        <v>57193</v>
      </c>
      <c r="B36718">
        <v>23</v>
      </c>
      <c r="C36718" t="s">
        <v>27</v>
      </c>
      <c r="D36718" t="s">
        <v>23542</v>
      </c>
      <c r="E36718" t="s">
        <v>15</v>
      </c>
      <c r="F36718" t="s">
        <v>34</v>
      </c>
      <c r="G36718" s="1">
        <v>45585</v>
      </c>
      <c r="H36718">
        <v>356.31</v>
      </c>
      <c r="I36718" t="s">
        <v>31</v>
      </c>
      <c r="J36718" t="s">
        <v>18</v>
      </c>
      <c r="K36718">
        <v>4</v>
      </c>
      <c r="L36718" t="s">
        <v>18</v>
      </c>
    </row>
    <row r="36719" spans="1:12" x14ac:dyDescent="0.25">
      <c r="A36719" t="s">
        <v>57194</v>
      </c>
      <c r="B36719">
        <v>34</v>
      </c>
      <c r="C36719" t="s">
        <v>13</v>
      </c>
      <c r="D36719" t="s">
        <v>57195</v>
      </c>
      <c r="E36719" t="s">
        <v>29</v>
      </c>
      <c r="F36719" t="s">
        <v>71</v>
      </c>
      <c r="G36719" s="1">
        <v>45472</v>
      </c>
      <c r="H36719">
        <v>24.25</v>
      </c>
      <c r="I36719" t="s">
        <v>17</v>
      </c>
      <c r="J36719" t="s">
        <v>19</v>
      </c>
      <c r="K36719">
        <v>1</v>
      </c>
      <c r="L36719" t="s">
        <v>18</v>
      </c>
    </row>
    <row r="36720" spans="1:12" x14ac:dyDescent="0.25">
      <c r="A36720" t="s">
        <v>57196</v>
      </c>
      <c r="B36720">
        <v>21</v>
      </c>
      <c r="C36720" t="s">
        <v>21</v>
      </c>
      <c r="D36720" t="s">
        <v>57197</v>
      </c>
      <c r="E36720" t="s">
        <v>23</v>
      </c>
      <c r="F36720" t="s">
        <v>104</v>
      </c>
      <c r="G36720" s="1">
        <v>45482</v>
      </c>
      <c r="H36720">
        <v>143.31</v>
      </c>
      <c r="I36720" t="s">
        <v>17</v>
      </c>
      <c r="J36720" t="s">
        <v>18</v>
      </c>
      <c r="K36720">
        <v>2</v>
      </c>
      <c r="L36720" t="s">
        <v>19</v>
      </c>
    </row>
    <row r="36721" spans="1:12" x14ac:dyDescent="0.25">
      <c r="A36721" t="s">
        <v>57198</v>
      </c>
      <c r="B36721">
        <v>21</v>
      </c>
      <c r="C36721" t="s">
        <v>21</v>
      </c>
      <c r="D36721" t="s">
        <v>11816</v>
      </c>
      <c r="E36721" t="s">
        <v>29</v>
      </c>
      <c r="F36721" t="s">
        <v>71</v>
      </c>
      <c r="G36721" s="1">
        <v>45370</v>
      </c>
      <c r="H36721">
        <v>460.72</v>
      </c>
      <c r="I36721" t="s">
        <v>49</v>
      </c>
      <c r="J36721" t="s">
        <v>19</v>
      </c>
      <c r="K36721">
        <v>2</v>
      </c>
      <c r="L36721" t="s">
        <v>18</v>
      </c>
    </row>
    <row r="36722" spans="1:12" x14ac:dyDescent="0.25">
      <c r="A36722" t="s">
        <v>57199</v>
      </c>
      <c r="B36722">
        <v>39</v>
      </c>
      <c r="C36722" t="s">
        <v>13</v>
      </c>
      <c r="D36722" t="s">
        <v>57200</v>
      </c>
      <c r="E36722" t="s">
        <v>29</v>
      </c>
      <c r="F36722" t="s">
        <v>30</v>
      </c>
      <c r="G36722" s="1">
        <v>45351</v>
      </c>
      <c r="H36722">
        <v>270.92</v>
      </c>
      <c r="I36722" t="s">
        <v>25</v>
      </c>
      <c r="J36722" t="s">
        <v>19</v>
      </c>
      <c r="K36722">
        <v>5</v>
      </c>
      <c r="L36722" t="s">
        <v>19</v>
      </c>
    </row>
    <row r="36723" spans="1:12" x14ac:dyDescent="0.25">
      <c r="A36723" t="s">
        <v>57201</v>
      </c>
      <c r="B36723">
        <v>50</v>
      </c>
      <c r="C36723" t="s">
        <v>13</v>
      </c>
      <c r="D36723" t="s">
        <v>17694</v>
      </c>
      <c r="E36723" t="s">
        <v>29</v>
      </c>
      <c r="F36723" t="s">
        <v>30</v>
      </c>
      <c r="G36723" s="1">
        <v>45637</v>
      </c>
      <c r="H36723">
        <v>372.51</v>
      </c>
      <c r="I36723" t="s">
        <v>31</v>
      </c>
      <c r="J36723" t="s">
        <v>18</v>
      </c>
      <c r="K36723">
        <v>2</v>
      </c>
      <c r="L36723" t="s">
        <v>18</v>
      </c>
    </row>
    <row r="36724" spans="1:12" x14ac:dyDescent="0.25">
      <c r="A36724" t="s">
        <v>57202</v>
      </c>
      <c r="B36724">
        <v>59</v>
      </c>
      <c r="C36724" t="s">
        <v>21</v>
      </c>
      <c r="D36724" t="s">
        <v>57203</v>
      </c>
      <c r="E36724" t="s">
        <v>44</v>
      </c>
      <c r="F36724" t="s">
        <v>99</v>
      </c>
      <c r="G36724" s="1">
        <v>45570</v>
      </c>
      <c r="H36724">
        <v>432.53</v>
      </c>
      <c r="I36724" t="s">
        <v>25</v>
      </c>
      <c r="J36724" t="s">
        <v>18</v>
      </c>
      <c r="K36724">
        <v>1</v>
      </c>
      <c r="L36724" t="s">
        <v>19</v>
      </c>
    </row>
    <row r="36725" spans="1:12" x14ac:dyDescent="0.25">
      <c r="A36725" t="s">
        <v>57204</v>
      </c>
      <c r="B36725">
        <v>28</v>
      </c>
      <c r="C36725" t="s">
        <v>21</v>
      </c>
      <c r="D36725" t="s">
        <v>2303</v>
      </c>
      <c r="E36725" t="s">
        <v>44</v>
      </c>
      <c r="F36725" t="s">
        <v>45</v>
      </c>
      <c r="G36725" s="1">
        <v>45578</v>
      </c>
      <c r="H36725">
        <v>463.09</v>
      </c>
      <c r="I36725" t="s">
        <v>31</v>
      </c>
      <c r="J36725" t="s">
        <v>18</v>
      </c>
      <c r="K36725">
        <v>4</v>
      </c>
      <c r="L36725" t="s">
        <v>18</v>
      </c>
    </row>
    <row r="36726" spans="1:12" x14ac:dyDescent="0.25">
      <c r="A36726" t="s">
        <v>57205</v>
      </c>
      <c r="B36726">
        <v>18</v>
      </c>
      <c r="C36726" t="s">
        <v>21</v>
      </c>
      <c r="D36726" t="s">
        <v>1000</v>
      </c>
      <c r="E36726" t="s">
        <v>29</v>
      </c>
      <c r="F36726" t="s">
        <v>48</v>
      </c>
      <c r="G36726" s="1">
        <v>45390</v>
      </c>
      <c r="H36726">
        <v>354.27</v>
      </c>
      <c r="I36726" t="s">
        <v>49</v>
      </c>
      <c r="J36726" t="s">
        <v>18</v>
      </c>
      <c r="K36726">
        <v>2</v>
      </c>
      <c r="L36726" t="s">
        <v>19</v>
      </c>
    </row>
    <row r="36727" spans="1:12" x14ac:dyDescent="0.25">
      <c r="A36727" t="s">
        <v>57206</v>
      </c>
      <c r="B36727">
        <v>23</v>
      </c>
      <c r="C36727" t="s">
        <v>27</v>
      </c>
      <c r="D36727" t="s">
        <v>57207</v>
      </c>
      <c r="E36727" t="s">
        <v>15</v>
      </c>
      <c r="F36727" t="s">
        <v>65</v>
      </c>
      <c r="G36727" s="1">
        <v>45653</v>
      </c>
      <c r="H36727">
        <v>490.59</v>
      </c>
      <c r="I36727" t="s">
        <v>49</v>
      </c>
      <c r="J36727" t="s">
        <v>19</v>
      </c>
      <c r="K36727">
        <v>2</v>
      </c>
      <c r="L36727" t="s">
        <v>19</v>
      </c>
    </row>
    <row r="36728" spans="1:12" x14ac:dyDescent="0.25">
      <c r="A36728" t="s">
        <v>57208</v>
      </c>
      <c r="B36728">
        <v>32</v>
      </c>
      <c r="C36728" t="s">
        <v>27</v>
      </c>
      <c r="D36728" t="s">
        <v>56155</v>
      </c>
      <c r="E36728" t="s">
        <v>44</v>
      </c>
      <c r="F36728" t="s">
        <v>52</v>
      </c>
      <c r="G36728" s="1">
        <v>45608</v>
      </c>
      <c r="H36728">
        <v>24.2</v>
      </c>
      <c r="I36728" t="s">
        <v>17</v>
      </c>
      <c r="J36728" t="s">
        <v>18</v>
      </c>
      <c r="K36728">
        <v>3</v>
      </c>
      <c r="L36728" t="s">
        <v>18</v>
      </c>
    </row>
    <row r="36729" spans="1:12" x14ac:dyDescent="0.25">
      <c r="A36729" t="s">
        <v>57209</v>
      </c>
      <c r="B36729">
        <v>42</v>
      </c>
      <c r="C36729" t="s">
        <v>21</v>
      </c>
      <c r="D36729" t="s">
        <v>57210</v>
      </c>
      <c r="E36729" t="s">
        <v>44</v>
      </c>
      <c r="F36729" t="s">
        <v>52</v>
      </c>
      <c r="G36729" s="1">
        <v>45605</v>
      </c>
      <c r="H36729">
        <v>86.51</v>
      </c>
      <c r="I36729" t="s">
        <v>49</v>
      </c>
      <c r="J36729" t="s">
        <v>18</v>
      </c>
      <c r="K36729">
        <v>4</v>
      </c>
      <c r="L36729" t="s">
        <v>19</v>
      </c>
    </row>
    <row r="36730" spans="1:12" x14ac:dyDescent="0.25">
      <c r="A36730" t="s">
        <v>57211</v>
      </c>
      <c r="B36730">
        <v>57</v>
      </c>
      <c r="C36730" t="s">
        <v>21</v>
      </c>
      <c r="D36730" t="s">
        <v>57212</v>
      </c>
      <c r="E36730" t="s">
        <v>44</v>
      </c>
      <c r="F36730" t="s">
        <v>45</v>
      </c>
      <c r="G36730" s="1">
        <v>45450</v>
      </c>
      <c r="H36730">
        <v>54.16</v>
      </c>
      <c r="I36730" t="s">
        <v>49</v>
      </c>
      <c r="J36730" t="s">
        <v>18</v>
      </c>
      <c r="K36730">
        <v>3</v>
      </c>
      <c r="L36730" t="s">
        <v>19</v>
      </c>
    </row>
    <row r="36731" spans="1:12" x14ac:dyDescent="0.25">
      <c r="A36731" t="s">
        <v>57213</v>
      </c>
      <c r="B36731">
        <v>24</v>
      </c>
      <c r="C36731" t="s">
        <v>27</v>
      </c>
      <c r="D36731" t="s">
        <v>57214</v>
      </c>
      <c r="E36731" t="s">
        <v>23</v>
      </c>
      <c r="F36731" t="s">
        <v>60</v>
      </c>
      <c r="G36731" s="1">
        <v>45510</v>
      </c>
      <c r="H36731">
        <v>451.96</v>
      </c>
      <c r="I36731" t="s">
        <v>49</v>
      </c>
      <c r="J36731" t="s">
        <v>18</v>
      </c>
      <c r="K36731">
        <v>5</v>
      </c>
      <c r="L36731" t="s">
        <v>18</v>
      </c>
    </row>
    <row r="36732" spans="1:12" x14ac:dyDescent="0.25">
      <c r="A36732" t="s">
        <v>57215</v>
      </c>
      <c r="B36732">
        <v>27</v>
      </c>
      <c r="C36732" t="s">
        <v>13</v>
      </c>
      <c r="D36732" t="s">
        <v>10450</v>
      </c>
      <c r="E36732" t="s">
        <v>44</v>
      </c>
      <c r="F36732" t="s">
        <v>52</v>
      </c>
      <c r="G36732" s="1">
        <v>45419</v>
      </c>
      <c r="H36732">
        <v>377.98</v>
      </c>
      <c r="I36732" t="s">
        <v>31</v>
      </c>
      <c r="J36732" t="s">
        <v>19</v>
      </c>
      <c r="K36732">
        <v>4</v>
      </c>
      <c r="L36732" t="s">
        <v>19</v>
      </c>
    </row>
    <row r="36733" spans="1:12" x14ac:dyDescent="0.25">
      <c r="A36733" t="s">
        <v>57216</v>
      </c>
      <c r="B36733">
        <v>33</v>
      </c>
      <c r="C36733" t="s">
        <v>13</v>
      </c>
      <c r="D36733" t="s">
        <v>40627</v>
      </c>
      <c r="E36733" t="s">
        <v>44</v>
      </c>
      <c r="F36733" t="s">
        <v>99</v>
      </c>
      <c r="G36733" s="1">
        <v>45670</v>
      </c>
      <c r="H36733">
        <v>462.03</v>
      </c>
      <c r="I36733" t="s">
        <v>17</v>
      </c>
      <c r="J36733" t="s">
        <v>19</v>
      </c>
      <c r="K36733">
        <v>2</v>
      </c>
      <c r="L36733" t="s">
        <v>19</v>
      </c>
    </row>
    <row r="36734" spans="1:12" x14ac:dyDescent="0.25">
      <c r="A36734" t="s">
        <v>57217</v>
      </c>
      <c r="B36734">
        <v>26</v>
      </c>
      <c r="C36734" t="s">
        <v>21</v>
      </c>
      <c r="D36734" t="s">
        <v>2580</v>
      </c>
      <c r="E36734" t="s">
        <v>44</v>
      </c>
      <c r="F36734" t="s">
        <v>99</v>
      </c>
      <c r="G36734" s="1">
        <v>45691</v>
      </c>
      <c r="H36734">
        <v>48.22</v>
      </c>
      <c r="I36734" t="s">
        <v>25</v>
      </c>
      <c r="J36734" t="s">
        <v>18</v>
      </c>
      <c r="K36734">
        <v>2</v>
      </c>
      <c r="L36734" t="s">
        <v>19</v>
      </c>
    </row>
    <row r="36735" spans="1:12" x14ac:dyDescent="0.25">
      <c r="A36735" t="s">
        <v>57218</v>
      </c>
      <c r="B36735">
        <v>32</v>
      </c>
      <c r="C36735" t="s">
        <v>13</v>
      </c>
      <c r="D36735" t="s">
        <v>57219</v>
      </c>
      <c r="E36735" t="s">
        <v>23</v>
      </c>
      <c r="F36735" t="s">
        <v>104</v>
      </c>
      <c r="G36735" s="1">
        <v>45516</v>
      </c>
      <c r="H36735">
        <v>317.64999999999998</v>
      </c>
      <c r="I36735" t="s">
        <v>31</v>
      </c>
      <c r="J36735" t="s">
        <v>18</v>
      </c>
      <c r="K36735">
        <v>1</v>
      </c>
      <c r="L36735" t="s">
        <v>19</v>
      </c>
    </row>
    <row r="36736" spans="1:12" x14ac:dyDescent="0.25">
      <c r="A36736" t="s">
        <v>57220</v>
      </c>
      <c r="B36736">
        <v>37</v>
      </c>
      <c r="C36736" t="s">
        <v>13</v>
      </c>
      <c r="D36736" t="s">
        <v>20807</v>
      </c>
      <c r="E36736" t="s">
        <v>29</v>
      </c>
      <c r="F36736" t="s">
        <v>71</v>
      </c>
      <c r="G36736" s="1">
        <v>45361</v>
      </c>
      <c r="H36736">
        <v>16.12</v>
      </c>
      <c r="I36736" t="s">
        <v>31</v>
      </c>
      <c r="J36736" t="s">
        <v>19</v>
      </c>
      <c r="K36736">
        <v>4</v>
      </c>
      <c r="L36736" t="s">
        <v>18</v>
      </c>
    </row>
    <row r="36737" spans="1:12" x14ac:dyDescent="0.25">
      <c r="A36737" s="2" t="s">
        <v>57221</v>
      </c>
      <c r="B36737">
        <v>38</v>
      </c>
      <c r="C36737" t="s">
        <v>13</v>
      </c>
      <c r="D36737" t="s">
        <v>3226</v>
      </c>
      <c r="E36737" t="s">
        <v>15</v>
      </c>
      <c r="F36737" t="s">
        <v>65</v>
      </c>
      <c r="G36737" s="1">
        <v>45348</v>
      </c>
      <c r="H36737">
        <v>363.31</v>
      </c>
      <c r="I36737" t="s">
        <v>25</v>
      </c>
      <c r="J36737" t="s">
        <v>19</v>
      </c>
      <c r="K36737">
        <v>2</v>
      </c>
      <c r="L36737" t="s">
        <v>19</v>
      </c>
    </row>
    <row r="36738" spans="1:12" x14ac:dyDescent="0.25">
      <c r="A36738" t="s">
        <v>57222</v>
      </c>
      <c r="B36738">
        <v>59</v>
      </c>
      <c r="C36738" t="s">
        <v>27</v>
      </c>
      <c r="D36738" t="s">
        <v>57223</v>
      </c>
      <c r="E36738" t="s">
        <v>23</v>
      </c>
      <c r="F36738" t="s">
        <v>104</v>
      </c>
      <c r="G36738" s="1">
        <v>45398</v>
      </c>
      <c r="H36738">
        <v>60.93</v>
      </c>
      <c r="I36738" t="s">
        <v>17</v>
      </c>
      <c r="J36738" t="s">
        <v>19</v>
      </c>
      <c r="K36738">
        <v>1</v>
      </c>
      <c r="L36738" t="s">
        <v>19</v>
      </c>
    </row>
    <row r="36739" spans="1:12" x14ac:dyDescent="0.25">
      <c r="A36739" t="s">
        <v>57224</v>
      </c>
      <c r="B36739">
        <v>29</v>
      </c>
      <c r="C36739" t="s">
        <v>13</v>
      </c>
      <c r="D36739" t="s">
        <v>57225</v>
      </c>
      <c r="E36739" t="s">
        <v>23</v>
      </c>
      <c r="F36739" t="s">
        <v>60</v>
      </c>
      <c r="G36739" s="1">
        <v>45454</v>
      </c>
      <c r="H36739">
        <v>474.9</v>
      </c>
      <c r="I36739" t="s">
        <v>17</v>
      </c>
      <c r="J36739" t="s">
        <v>18</v>
      </c>
      <c r="K36739">
        <v>2</v>
      </c>
      <c r="L36739" t="s">
        <v>18</v>
      </c>
    </row>
    <row r="36740" spans="1:12" x14ac:dyDescent="0.25">
      <c r="A36740" t="s">
        <v>57226</v>
      </c>
      <c r="B36740">
        <v>54</v>
      </c>
      <c r="C36740" t="s">
        <v>27</v>
      </c>
      <c r="D36740" t="s">
        <v>2957</v>
      </c>
      <c r="E36740" t="s">
        <v>29</v>
      </c>
      <c r="F36740" t="s">
        <v>71</v>
      </c>
      <c r="G36740" s="1">
        <v>45441</v>
      </c>
      <c r="H36740">
        <v>269.24</v>
      </c>
      <c r="I36740" t="s">
        <v>25</v>
      </c>
      <c r="J36740" t="s">
        <v>19</v>
      </c>
      <c r="K36740">
        <v>3</v>
      </c>
      <c r="L36740" t="s">
        <v>18</v>
      </c>
    </row>
    <row r="36741" spans="1:12" x14ac:dyDescent="0.25">
      <c r="A36741" t="s">
        <v>57227</v>
      </c>
      <c r="B36741">
        <v>22</v>
      </c>
      <c r="C36741" t="s">
        <v>21</v>
      </c>
      <c r="D36741" t="s">
        <v>57228</v>
      </c>
      <c r="E36741" t="s">
        <v>29</v>
      </c>
      <c r="F36741" t="s">
        <v>30</v>
      </c>
      <c r="G36741" s="1">
        <v>45628</v>
      </c>
      <c r="H36741">
        <v>311.70999999999998</v>
      </c>
      <c r="I36741" t="s">
        <v>49</v>
      </c>
      <c r="J36741" t="s">
        <v>18</v>
      </c>
      <c r="K36741">
        <v>3</v>
      </c>
      <c r="L36741" t="s">
        <v>18</v>
      </c>
    </row>
    <row r="36742" spans="1:12" x14ac:dyDescent="0.25">
      <c r="A36742" t="s">
        <v>57229</v>
      </c>
      <c r="B36742">
        <v>56</v>
      </c>
      <c r="C36742" t="s">
        <v>13</v>
      </c>
      <c r="D36742" t="s">
        <v>2631</v>
      </c>
      <c r="E36742" t="s">
        <v>44</v>
      </c>
      <c r="F36742" t="s">
        <v>99</v>
      </c>
      <c r="G36742" s="1">
        <v>45646</v>
      </c>
      <c r="H36742">
        <v>362.99</v>
      </c>
      <c r="I36742" t="s">
        <v>25</v>
      </c>
      <c r="J36742" t="s">
        <v>18</v>
      </c>
      <c r="K36742">
        <v>4</v>
      </c>
      <c r="L36742" t="s">
        <v>19</v>
      </c>
    </row>
    <row r="36743" spans="1:12" x14ac:dyDescent="0.25">
      <c r="A36743" t="s">
        <v>57230</v>
      </c>
      <c r="B36743">
        <v>31</v>
      </c>
      <c r="C36743" t="s">
        <v>13</v>
      </c>
      <c r="D36743" t="s">
        <v>38402</v>
      </c>
      <c r="E36743" t="s">
        <v>15</v>
      </c>
      <c r="F36743" t="s">
        <v>65</v>
      </c>
      <c r="G36743" s="1">
        <v>45645</v>
      </c>
      <c r="H36743">
        <v>293.79000000000002</v>
      </c>
      <c r="I36743" t="s">
        <v>17</v>
      </c>
      <c r="J36743" t="s">
        <v>19</v>
      </c>
      <c r="K36743">
        <v>5</v>
      </c>
      <c r="L36743" t="s">
        <v>18</v>
      </c>
    </row>
    <row r="36744" spans="1:12" x14ac:dyDescent="0.25">
      <c r="A36744" t="s">
        <v>57231</v>
      </c>
      <c r="B36744">
        <v>40</v>
      </c>
      <c r="C36744" t="s">
        <v>13</v>
      </c>
      <c r="D36744" t="s">
        <v>4800</v>
      </c>
      <c r="E36744" t="s">
        <v>23</v>
      </c>
      <c r="F36744" t="s">
        <v>104</v>
      </c>
      <c r="G36744" s="1">
        <v>45681</v>
      </c>
      <c r="H36744">
        <v>188.82</v>
      </c>
      <c r="I36744" t="s">
        <v>49</v>
      </c>
      <c r="J36744" t="s">
        <v>18</v>
      </c>
      <c r="K36744">
        <v>4</v>
      </c>
      <c r="L36744" t="s">
        <v>18</v>
      </c>
    </row>
    <row r="36745" spans="1:12" x14ac:dyDescent="0.25">
      <c r="A36745" t="s">
        <v>57232</v>
      </c>
      <c r="B36745">
        <v>52</v>
      </c>
      <c r="C36745" t="s">
        <v>27</v>
      </c>
      <c r="D36745" t="s">
        <v>24732</v>
      </c>
      <c r="E36745" t="s">
        <v>23</v>
      </c>
      <c r="F36745" t="s">
        <v>24</v>
      </c>
      <c r="G36745" s="1">
        <v>45601</v>
      </c>
      <c r="H36745">
        <v>380.65</v>
      </c>
      <c r="I36745" t="s">
        <v>49</v>
      </c>
      <c r="J36745" t="s">
        <v>18</v>
      </c>
      <c r="K36745">
        <v>5</v>
      </c>
      <c r="L36745" t="s">
        <v>19</v>
      </c>
    </row>
    <row r="36746" spans="1:12" x14ac:dyDescent="0.25">
      <c r="A36746" t="s">
        <v>57233</v>
      </c>
      <c r="B36746">
        <v>27</v>
      </c>
      <c r="C36746" t="s">
        <v>27</v>
      </c>
      <c r="D36746" t="s">
        <v>57234</v>
      </c>
      <c r="E36746" t="s">
        <v>44</v>
      </c>
      <c r="F36746" t="s">
        <v>99</v>
      </c>
      <c r="G36746" s="1">
        <v>45635</v>
      </c>
      <c r="H36746">
        <v>363.21</v>
      </c>
      <c r="I36746" t="s">
        <v>31</v>
      </c>
      <c r="J36746" t="s">
        <v>19</v>
      </c>
      <c r="K36746">
        <v>4</v>
      </c>
      <c r="L36746" t="s">
        <v>19</v>
      </c>
    </row>
    <row r="36747" spans="1:12" x14ac:dyDescent="0.25">
      <c r="A36747" t="s">
        <v>57235</v>
      </c>
      <c r="B36747">
        <v>33</v>
      </c>
      <c r="C36747" t="s">
        <v>27</v>
      </c>
      <c r="D36747" t="s">
        <v>8066</v>
      </c>
      <c r="E36747" t="s">
        <v>15</v>
      </c>
      <c r="F36747" t="s">
        <v>65</v>
      </c>
      <c r="G36747" s="1">
        <v>45565</v>
      </c>
      <c r="H36747">
        <v>49.29</v>
      </c>
      <c r="I36747" t="s">
        <v>17</v>
      </c>
      <c r="J36747" t="s">
        <v>18</v>
      </c>
      <c r="K36747">
        <v>4</v>
      </c>
      <c r="L36747" t="s">
        <v>19</v>
      </c>
    </row>
    <row r="36748" spans="1:12" x14ac:dyDescent="0.25">
      <c r="A36748" t="s">
        <v>57236</v>
      </c>
      <c r="B36748">
        <v>45</v>
      </c>
      <c r="C36748" t="s">
        <v>21</v>
      </c>
      <c r="D36748" t="s">
        <v>4219</v>
      </c>
      <c r="E36748" t="s">
        <v>15</v>
      </c>
      <c r="F36748" t="s">
        <v>65</v>
      </c>
      <c r="G36748" s="1">
        <v>45508</v>
      </c>
      <c r="H36748">
        <v>393.81</v>
      </c>
      <c r="I36748" t="s">
        <v>17</v>
      </c>
      <c r="J36748" t="s">
        <v>18</v>
      </c>
      <c r="K36748">
        <v>2</v>
      </c>
      <c r="L36748" t="s">
        <v>18</v>
      </c>
    </row>
    <row r="36749" spans="1:12" x14ac:dyDescent="0.25">
      <c r="A36749" t="s">
        <v>57237</v>
      </c>
      <c r="B36749">
        <v>50</v>
      </c>
      <c r="C36749" t="s">
        <v>13</v>
      </c>
      <c r="D36749" t="s">
        <v>57238</v>
      </c>
      <c r="E36749" t="s">
        <v>29</v>
      </c>
      <c r="F36749" t="s">
        <v>82</v>
      </c>
      <c r="G36749" s="1">
        <v>45455</v>
      </c>
      <c r="H36749">
        <v>351.02</v>
      </c>
      <c r="I36749" t="s">
        <v>49</v>
      </c>
      <c r="J36749" t="s">
        <v>18</v>
      </c>
      <c r="K36749">
        <v>3</v>
      </c>
      <c r="L36749" t="s">
        <v>18</v>
      </c>
    </row>
    <row r="36750" spans="1:12" x14ac:dyDescent="0.25">
      <c r="A36750" t="s">
        <v>57239</v>
      </c>
      <c r="B36750">
        <v>47</v>
      </c>
      <c r="C36750" t="s">
        <v>27</v>
      </c>
      <c r="D36750" t="s">
        <v>13453</v>
      </c>
      <c r="E36750" t="s">
        <v>15</v>
      </c>
      <c r="F36750" t="s">
        <v>39</v>
      </c>
      <c r="G36750" s="1">
        <v>45558</v>
      </c>
      <c r="H36750">
        <v>279.20999999999998</v>
      </c>
      <c r="I36750" t="s">
        <v>25</v>
      </c>
      <c r="J36750" t="s">
        <v>18</v>
      </c>
      <c r="K36750">
        <v>3</v>
      </c>
      <c r="L36750" t="s">
        <v>19</v>
      </c>
    </row>
    <row r="36751" spans="1:12" x14ac:dyDescent="0.25">
      <c r="A36751" t="s">
        <v>57240</v>
      </c>
      <c r="B36751">
        <v>42</v>
      </c>
      <c r="C36751" t="s">
        <v>27</v>
      </c>
      <c r="D36751" t="s">
        <v>201</v>
      </c>
      <c r="E36751" t="s">
        <v>44</v>
      </c>
      <c r="F36751" t="s">
        <v>45</v>
      </c>
      <c r="G36751" s="1">
        <v>45478</v>
      </c>
      <c r="H36751">
        <v>441.81</v>
      </c>
      <c r="I36751" t="s">
        <v>31</v>
      </c>
      <c r="J36751" t="s">
        <v>19</v>
      </c>
      <c r="K36751">
        <v>1</v>
      </c>
      <c r="L36751" t="s">
        <v>18</v>
      </c>
    </row>
    <row r="36752" spans="1:12" x14ac:dyDescent="0.25">
      <c r="A36752" s="2" t="s">
        <v>57241</v>
      </c>
      <c r="B36752">
        <v>20</v>
      </c>
      <c r="C36752" t="s">
        <v>27</v>
      </c>
      <c r="D36752" t="s">
        <v>26161</v>
      </c>
      <c r="E36752" t="s">
        <v>15</v>
      </c>
      <c r="F36752" t="s">
        <v>65</v>
      </c>
      <c r="G36752" s="1">
        <v>45623</v>
      </c>
      <c r="H36752">
        <v>435.57</v>
      </c>
      <c r="I36752" t="s">
        <v>25</v>
      </c>
      <c r="J36752" t="s">
        <v>18</v>
      </c>
      <c r="K36752">
        <v>5</v>
      </c>
      <c r="L36752" t="s">
        <v>19</v>
      </c>
    </row>
    <row r="36753" spans="1:12" x14ac:dyDescent="0.25">
      <c r="A36753" t="s">
        <v>57242</v>
      </c>
      <c r="B36753">
        <v>24</v>
      </c>
      <c r="C36753" t="s">
        <v>27</v>
      </c>
      <c r="D36753" t="s">
        <v>57243</v>
      </c>
      <c r="E36753" t="s">
        <v>15</v>
      </c>
      <c r="F36753" t="s">
        <v>16</v>
      </c>
      <c r="G36753" s="1">
        <v>45651</v>
      </c>
      <c r="H36753">
        <v>443.16</v>
      </c>
      <c r="I36753" t="s">
        <v>25</v>
      </c>
      <c r="J36753" t="s">
        <v>19</v>
      </c>
      <c r="K36753">
        <v>5</v>
      </c>
      <c r="L36753" t="s">
        <v>18</v>
      </c>
    </row>
    <row r="36754" spans="1:12" x14ac:dyDescent="0.25">
      <c r="A36754" t="s">
        <v>57244</v>
      </c>
      <c r="B36754">
        <v>28</v>
      </c>
      <c r="C36754" t="s">
        <v>27</v>
      </c>
      <c r="D36754" t="s">
        <v>20157</v>
      </c>
      <c r="E36754" t="s">
        <v>23</v>
      </c>
      <c r="F36754" t="s">
        <v>68</v>
      </c>
      <c r="G36754" s="1">
        <v>45357</v>
      </c>
      <c r="H36754">
        <v>215.68</v>
      </c>
      <c r="I36754" t="s">
        <v>31</v>
      </c>
      <c r="J36754" t="s">
        <v>19</v>
      </c>
      <c r="K36754">
        <v>5</v>
      </c>
      <c r="L36754" t="s">
        <v>18</v>
      </c>
    </row>
    <row r="36755" spans="1:12" x14ac:dyDescent="0.25">
      <c r="A36755" t="s">
        <v>57245</v>
      </c>
      <c r="B36755">
        <v>39</v>
      </c>
      <c r="C36755" t="s">
        <v>21</v>
      </c>
      <c r="D36755" t="s">
        <v>3120</v>
      </c>
      <c r="E36755" t="s">
        <v>15</v>
      </c>
      <c r="F36755" t="s">
        <v>65</v>
      </c>
      <c r="G36755" s="1">
        <v>45358</v>
      </c>
      <c r="H36755">
        <v>445.76</v>
      </c>
      <c r="I36755" t="s">
        <v>49</v>
      </c>
      <c r="J36755" t="s">
        <v>18</v>
      </c>
      <c r="K36755">
        <v>4</v>
      </c>
      <c r="L36755" t="s">
        <v>18</v>
      </c>
    </row>
    <row r="36756" spans="1:12" x14ac:dyDescent="0.25">
      <c r="A36756" t="s">
        <v>57246</v>
      </c>
      <c r="B36756">
        <v>21</v>
      </c>
      <c r="C36756" t="s">
        <v>27</v>
      </c>
      <c r="D36756" t="s">
        <v>33100</v>
      </c>
      <c r="E36756" t="s">
        <v>15</v>
      </c>
      <c r="F36756" t="s">
        <v>16</v>
      </c>
      <c r="G36756" s="1">
        <v>45392</v>
      </c>
      <c r="H36756">
        <v>127.31</v>
      </c>
      <c r="I36756" t="s">
        <v>31</v>
      </c>
      <c r="J36756" t="s">
        <v>18</v>
      </c>
      <c r="K36756">
        <v>5</v>
      </c>
      <c r="L36756" t="s">
        <v>18</v>
      </c>
    </row>
    <row r="36757" spans="1:12" x14ac:dyDescent="0.25">
      <c r="A36757" t="s">
        <v>57247</v>
      </c>
      <c r="B36757">
        <v>43</v>
      </c>
      <c r="C36757" t="s">
        <v>13</v>
      </c>
      <c r="D36757" t="s">
        <v>14172</v>
      </c>
      <c r="E36757" t="s">
        <v>23</v>
      </c>
      <c r="F36757" t="s">
        <v>24</v>
      </c>
      <c r="G36757" s="1">
        <v>45361</v>
      </c>
      <c r="H36757">
        <v>57.94</v>
      </c>
      <c r="I36757" t="s">
        <v>31</v>
      </c>
      <c r="J36757" t="s">
        <v>18</v>
      </c>
      <c r="K36757">
        <v>1</v>
      </c>
      <c r="L36757" t="s">
        <v>18</v>
      </c>
    </row>
    <row r="36758" spans="1:12" x14ac:dyDescent="0.25">
      <c r="A36758" t="s">
        <v>57248</v>
      </c>
      <c r="B36758">
        <v>38</v>
      </c>
      <c r="C36758" t="s">
        <v>21</v>
      </c>
      <c r="D36758" t="s">
        <v>299</v>
      </c>
      <c r="E36758" t="s">
        <v>23</v>
      </c>
      <c r="F36758" t="s">
        <v>68</v>
      </c>
      <c r="G36758" s="1">
        <v>45666</v>
      </c>
      <c r="H36758">
        <v>241.29</v>
      </c>
      <c r="I36758" t="s">
        <v>31</v>
      </c>
      <c r="J36758" t="s">
        <v>18</v>
      </c>
      <c r="K36758">
        <v>4</v>
      </c>
      <c r="L36758" t="s">
        <v>18</v>
      </c>
    </row>
    <row r="36759" spans="1:12" x14ac:dyDescent="0.25">
      <c r="A36759" t="s">
        <v>57249</v>
      </c>
      <c r="B36759">
        <v>39</v>
      </c>
      <c r="C36759" t="s">
        <v>21</v>
      </c>
      <c r="D36759" t="s">
        <v>57250</v>
      </c>
      <c r="E36759" t="s">
        <v>15</v>
      </c>
      <c r="F36759" t="s">
        <v>65</v>
      </c>
      <c r="G36759" s="1">
        <v>45689</v>
      </c>
      <c r="H36759">
        <v>119.76</v>
      </c>
      <c r="I36759" t="s">
        <v>31</v>
      </c>
      <c r="J36759" t="s">
        <v>18</v>
      </c>
      <c r="K36759">
        <v>5</v>
      </c>
      <c r="L36759" t="s">
        <v>18</v>
      </c>
    </row>
    <row r="36760" spans="1:12" x14ac:dyDescent="0.25">
      <c r="A36760" t="s">
        <v>57251</v>
      </c>
      <c r="B36760">
        <v>45</v>
      </c>
      <c r="C36760" t="s">
        <v>27</v>
      </c>
      <c r="D36760" t="s">
        <v>17217</v>
      </c>
      <c r="E36760" t="s">
        <v>29</v>
      </c>
      <c r="F36760" t="s">
        <v>48</v>
      </c>
      <c r="G36760" s="1">
        <v>45455</v>
      </c>
      <c r="H36760">
        <v>16.23</v>
      </c>
      <c r="I36760" t="s">
        <v>25</v>
      </c>
      <c r="J36760" t="s">
        <v>19</v>
      </c>
      <c r="K36760">
        <v>4</v>
      </c>
      <c r="L36760" t="s">
        <v>18</v>
      </c>
    </row>
    <row r="36761" spans="1:12" x14ac:dyDescent="0.25">
      <c r="A36761" t="s">
        <v>57252</v>
      </c>
      <c r="B36761">
        <v>60</v>
      </c>
      <c r="C36761" t="s">
        <v>13</v>
      </c>
      <c r="D36761" t="s">
        <v>14732</v>
      </c>
      <c r="E36761" t="s">
        <v>15</v>
      </c>
      <c r="F36761" t="s">
        <v>39</v>
      </c>
      <c r="G36761" s="1">
        <v>45435</v>
      </c>
      <c r="H36761">
        <v>310.33999999999997</v>
      </c>
      <c r="I36761" t="s">
        <v>25</v>
      </c>
      <c r="J36761" t="s">
        <v>19</v>
      </c>
      <c r="K36761">
        <v>1</v>
      </c>
      <c r="L36761" t="s">
        <v>18</v>
      </c>
    </row>
    <row r="36762" spans="1:12" x14ac:dyDescent="0.25">
      <c r="A36762" t="s">
        <v>57253</v>
      </c>
      <c r="B36762">
        <v>33</v>
      </c>
      <c r="C36762" t="s">
        <v>13</v>
      </c>
      <c r="D36762" t="s">
        <v>57254</v>
      </c>
      <c r="E36762" t="s">
        <v>29</v>
      </c>
      <c r="F36762" t="s">
        <v>71</v>
      </c>
      <c r="G36762" s="1">
        <v>45655</v>
      </c>
      <c r="H36762">
        <v>173.12</v>
      </c>
      <c r="I36762" t="s">
        <v>49</v>
      </c>
      <c r="J36762" t="s">
        <v>18</v>
      </c>
      <c r="K36762">
        <v>5</v>
      </c>
      <c r="L36762" t="s">
        <v>19</v>
      </c>
    </row>
    <row r="36763" spans="1:12" x14ac:dyDescent="0.25">
      <c r="A36763" t="s">
        <v>57255</v>
      </c>
      <c r="B36763">
        <v>21</v>
      </c>
      <c r="C36763" t="s">
        <v>13</v>
      </c>
      <c r="D36763" t="s">
        <v>57256</v>
      </c>
      <c r="E36763" t="s">
        <v>23</v>
      </c>
      <c r="F36763" t="s">
        <v>24</v>
      </c>
      <c r="G36763" s="1">
        <v>45659</v>
      </c>
      <c r="H36763">
        <v>452.46</v>
      </c>
      <c r="I36763" t="s">
        <v>17</v>
      </c>
      <c r="J36763" t="s">
        <v>18</v>
      </c>
      <c r="K36763">
        <v>2</v>
      </c>
      <c r="L36763" t="s">
        <v>18</v>
      </c>
    </row>
    <row r="36764" spans="1:12" x14ac:dyDescent="0.25">
      <c r="A36764" t="s">
        <v>57257</v>
      </c>
      <c r="B36764">
        <v>31</v>
      </c>
      <c r="C36764" t="s">
        <v>13</v>
      </c>
      <c r="D36764" t="s">
        <v>3293</v>
      </c>
      <c r="E36764" t="s">
        <v>44</v>
      </c>
      <c r="F36764" t="s">
        <v>45</v>
      </c>
      <c r="G36764" s="1">
        <v>45564</v>
      </c>
      <c r="H36764">
        <v>99.38</v>
      </c>
      <c r="I36764" t="s">
        <v>25</v>
      </c>
      <c r="J36764" t="s">
        <v>19</v>
      </c>
      <c r="K36764">
        <v>4</v>
      </c>
      <c r="L36764" t="s">
        <v>19</v>
      </c>
    </row>
    <row r="36765" spans="1:12" x14ac:dyDescent="0.25">
      <c r="A36765" t="s">
        <v>57258</v>
      </c>
      <c r="B36765">
        <v>36</v>
      </c>
      <c r="C36765" t="s">
        <v>21</v>
      </c>
      <c r="D36765" t="s">
        <v>57259</v>
      </c>
      <c r="E36765" t="s">
        <v>23</v>
      </c>
      <c r="F36765" t="s">
        <v>60</v>
      </c>
      <c r="G36765" s="1">
        <v>45508</v>
      </c>
      <c r="H36765">
        <v>367.45</v>
      </c>
      <c r="I36765" t="s">
        <v>31</v>
      </c>
      <c r="J36765" t="s">
        <v>18</v>
      </c>
      <c r="K36765">
        <v>1</v>
      </c>
      <c r="L36765" t="s">
        <v>19</v>
      </c>
    </row>
    <row r="36766" spans="1:12" x14ac:dyDescent="0.25">
      <c r="A36766" t="s">
        <v>57260</v>
      </c>
      <c r="B36766">
        <v>36</v>
      </c>
      <c r="C36766" t="s">
        <v>27</v>
      </c>
      <c r="D36766" t="s">
        <v>18610</v>
      </c>
      <c r="E36766" t="s">
        <v>23</v>
      </c>
      <c r="F36766" t="s">
        <v>60</v>
      </c>
      <c r="G36766" s="1">
        <v>45479</v>
      </c>
      <c r="H36766">
        <v>194.11</v>
      </c>
      <c r="I36766" t="s">
        <v>17</v>
      </c>
      <c r="J36766" t="s">
        <v>18</v>
      </c>
      <c r="K36766">
        <v>2</v>
      </c>
      <c r="L36766" t="s">
        <v>19</v>
      </c>
    </row>
    <row r="36767" spans="1:12" x14ac:dyDescent="0.25">
      <c r="A36767" t="s">
        <v>57261</v>
      </c>
      <c r="B36767">
        <v>57</v>
      </c>
      <c r="C36767" t="s">
        <v>27</v>
      </c>
      <c r="D36767" t="s">
        <v>57262</v>
      </c>
      <c r="E36767" t="s">
        <v>29</v>
      </c>
      <c r="F36767" t="s">
        <v>30</v>
      </c>
      <c r="G36767" s="1">
        <v>45533</v>
      </c>
      <c r="H36767">
        <v>154.84</v>
      </c>
      <c r="I36767" t="s">
        <v>31</v>
      </c>
      <c r="J36767" t="s">
        <v>18</v>
      </c>
      <c r="K36767">
        <v>5</v>
      </c>
      <c r="L36767" t="s">
        <v>19</v>
      </c>
    </row>
    <row r="36768" spans="1:12" x14ac:dyDescent="0.25">
      <c r="A36768" t="s">
        <v>57263</v>
      </c>
      <c r="B36768">
        <v>47</v>
      </c>
      <c r="C36768" t="s">
        <v>21</v>
      </c>
      <c r="D36768" t="s">
        <v>3873</v>
      </c>
      <c r="E36768" t="s">
        <v>44</v>
      </c>
      <c r="F36768" t="s">
        <v>55</v>
      </c>
      <c r="G36768" s="1">
        <v>45436</v>
      </c>
      <c r="H36768">
        <v>481.17</v>
      </c>
      <c r="I36768" t="s">
        <v>31</v>
      </c>
      <c r="J36768" t="s">
        <v>18</v>
      </c>
      <c r="K36768">
        <v>1</v>
      </c>
      <c r="L36768" t="s">
        <v>18</v>
      </c>
    </row>
    <row r="36769" spans="1:12" x14ac:dyDescent="0.25">
      <c r="A36769" t="s">
        <v>57264</v>
      </c>
      <c r="B36769">
        <v>25</v>
      </c>
      <c r="C36769" t="s">
        <v>21</v>
      </c>
      <c r="D36769" t="s">
        <v>1417</v>
      </c>
      <c r="E36769" t="s">
        <v>23</v>
      </c>
      <c r="F36769" t="s">
        <v>104</v>
      </c>
      <c r="G36769" s="1">
        <v>45552</v>
      </c>
      <c r="H36769">
        <v>84.54</v>
      </c>
      <c r="I36769" t="s">
        <v>25</v>
      </c>
      <c r="J36769" t="s">
        <v>18</v>
      </c>
      <c r="K36769">
        <v>4</v>
      </c>
      <c r="L36769" t="s">
        <v>18</v>
      </c>
    </row>
    <row r="36770" spans="1:12" x14ac:dyDescent="0.25">
      <c r="A36770" t="s">
        <v>57265</v>
      </c>
      <c r="B36770">
        <v>53</v>
      </c>
      <c r="C36770" t="s">
        <v>21</v>
      </c>
      <c r="D36770" t="s">
        <v>57266</v>
      </c>
      <c r="E36770" t="s">
        <v>44</v>
      </c>
      <c r="F36770" t="s">
        <v>55</v>
      </c>
      <c r="G36770" s="1">
        <v>45635</v>
      </c>
      <c r="H36770">
        <v>140.86000000000001</v>
      </c>
      <c r="I36770" t="s">
        <v>49</v>
      </c>
      <c r="J36770" t="s">
        <v>19</v>
      </c>
      <c r="K36770">
        <v>2</v>
      </c>
      <c r="L36770" t="s">
        <v>19</v>
      </c>
    </row>
    <row r="36771" spans="1:12" x14ac:dyDescent="0.25">
      <c r="A36771" t="s">
        <v>57267</v>
      </c>
      <c r="B36771">
        <v>29</v>
      </c>
      <c r="C36771" t="s">
        <v>27</v>
      </c>
      <c r="D36771" t="s">
        <v>44246</v>
      </c>
      <c r="E36771" t="s">
        <v>23</v>
      </c>
      <c r="F36771" t="s">
        <v>24</v>
      </c>
      <c r="G36771" s="1">
        <v>45605</v>
      </c>
      <c r="H36771">
        <v>169.07</v>
      </c>
      <c r="I36771" t="s">
        <v>25</v>
      </c>
      <c r="J36771" t="s">
        <v>19</v>
      </c>
      <c r="K36771">
        <v>2</v>
      </c>
      <c r="L36771" t="s">
        <v>18</v>
      </c>
    </row>
    <row r="36772" spans="1:12" x14ac:dyDescent="0.25">
      <c r="A36772" t="s">
        <v>57268</v>
      </c>
      <c r="B36772">
        <v>32</v>
      </c>
      <c r="C36772" t="s">
        <v>27</v>
      </c>
      <c r="D36772" t="s">
        <v>24993</v>
      </c>
      <c r="E36772" t="s">
        <v>44</v>
      </c>
      <c r="F36772" t="s">
        <v>52</v>
      </c>
      <c r="G36772" s="1">
        <v>45414</v>
      </c>
      <c r="H36772">
        <v>66.849999999999994</v>
      </c>
      <c r="I36772" t="s">
        <v>25</v>
      </c>
      <c r="J36772" t="s">
        <v>19</v>
      </c>
      <c r="K36772">
        <v>3</v>
      </c>
      <c r="L36772" t="s">
        <v>19</v>
      </c>
    </row>
    <row r="36773" spans="1:12" x14ac:dyDescent="0.25">
      <c r="A36773" t="s">
        <v>57269</v>
      </c>
      <c r="B36773">
        <v>57</v>
      </c>
      <c r="C36773" t="s">
        <v>13</v>
      </c>
      <c r="D36773" t="s">
        <v>6720</v>
      </c>
      <c r="E36773" t="s">
        <v>44</v>
      </c>
      <c r="F36773" t="s">
        <v>52</v>
      </c>
      <c r="G36773" s="1">
        <v>45693</v>
      </c>
      <c r="H36773">
        <v>271.79000000000002</v>
      </c>
      <c r="I36773" t="s">
        <v>17</v>
      </c>
      <c r="J36773" t="s">
        <v>19</v>
      </c>
      <c r="K36773">
        <v>1</v>
      </c>
      <c r="L36773" t="s">
        <v>18</v>
      </c>
    </row>
    <row r="36774" spans="1:12" x14ac:dyDescent="0.25">
      <c r="A36774" t="s">
        <v>57270</v>
      </c>
      <c r="B36774">
        <v>28</v>
      </c>
      <c r="C36774" t="s">
        <v>21</v>
      </c>
      <c r="D36774" t="s">
        <v>57271</v>
      </c>
      <c r="E36774" t="s">
        <v>15</v>
      </c>
      <c r="F36774" t="s">
        <v>39</v>
      </c>
      <c r="G36774" s="1">
        <v>45406</v>
      </c>
      <c r="H36774">
        <v>390.61</v>
      </c>
      <c r="I36774" t="s">
        <v>49</v>
      </c>
      <c r="J36774" t="s">
        <v>19</v>
      </c>
      <c r="K36774">
        <v>5</v>
      </c>
      <c r="L36774" t="s">
        <v>18</v>
      </c>
    </row>
    <row r="36775" spans="1:12" x14ac:dyDescent="0.25">
      <c r="A36775" t="s">
        <v>57272</v>
      </c>
      <c r="B36775">
        <v>24</v>
      </c>
      <c r="C36775" t="s">
        <v>21</v>
      </c>
      <c r="D36775" t="s">
        <v>57273</v>
      </c>
      <c r="E36775" t="s">
        <v>23</v>
      </c>
      <c r="F36775" t="s">
        <v>24</v>
      </c>
      <c r="G36775" s="1">
        <v>45475</v>
      </c>
      <c r="H36775">
        <v>217.71</v>
      </c>
      <c r="I36775" t="s">
        <v>49</v>
      </c>
      <c r="J36775" t="s">
        <v>19</v>
      </c>
      <c r="K36775">
        <v>2</v>
      </c>
      <c r="L36775" t="s">
        <v>19</v>
      </c>
    </row>
    <row r="36776" spans="1:12" x14ac:dyDescent="0.25">
      <c r="A36776" t="s">
        <v>57274</v>
      </c>
      <c r="B36776">
        <v>52</v>
      </c>
      <c r="C36776" t="s">
        <v>21</v>
      </c>
      <c r="D36776" t="s">
        <v>57275</v>
      </c>
      <c r="E36776" t="s">
        <v>15</v>
      </c>
      <c r="F36776" t="s">
        <v>34</v>
      </c>
      <c r="G36776" s="1">
        <v>45571</v>
      </c>
      <c r="H36776">
        <v>447.45</v>
      </c>
      <c r="I36776" t="s">
        <v>49</v>
      </c>
      <c r="J36776" t="s">
        <v>18</v>
      </c>
      <c r="K36776">
        <v>1</v>
      </c>
      <c r="L36776" t="s">
        <v>19</v>
      </c>
    </row>
    <row r="36777" spans="1:12" x14ac:dyDescent="0.25">
      <c r="A36777" t="s">
        <v>57276</v>
      </c>
      <c r="B36777">
        <v>48</v>
      </c>
      <c r="C36777" t="s">
        <v>27</v>
      </c>
      <c r="D36777" t="s">
        <v>16837</v>
      </c>
      <c r="E36777" t="s">
        <v>15</v>
      </c>
      <c r="F36777" t="s">
        <v>65</v>
      </c>
      <c r="G36777" s="1">
        <v>45545</v>
      </c>
      <c r="H36777">
        <v>447.58</v>
      </c>
      <c r="I36777" t="s">
        <v>31</v>
      </c>
      <c r="J36777" t="s">
        <v>19</v>
      </c>
      <c r="K36777">
        <v>4</v>
      </c>
      <c r="L36777" t="s">
        <v>18</v>
      </c>
    </row>
    <row r="36778" spans="1:12" x14ac:dyDescent="0.25">
      <c r="A36778" t="s">
        <v>57277</v>
      </c>
      <c r="B36778">
        <v>22</v>
      </c>
      <c r="C36778" t="s">
        <v>21</v>
      </c>
      <c r="D36778" t="s">
        <v>28977</v>
      </c>
      <c r="E36778" t="s">
        <v>29</v>
      </c>
      <c r="F36778" t="s">
        <v>30</v>
      </c>
      <c r="G36778" s="1">
        <v>45679</v>
      </c>
      <c r="H36778">
        <v>464.89</v>
      </c>
      <c r="I36778" t="s">
        <v>17</v>
      </c>
      <c r="J36778" t="s">
        <v>18</v>
      </c>
      <c r="K36778">
        <v>5</v>
      </c>
      <c r="L36778" t="s">
        <v>19</v>
      </c>
    </row>
    <row r="36779" spans="1:12" x14ac:dyDescent="0.25">
      <c r="A36779" t="s">
        <v>57278</v>
      </c>
      <c r="B36779">
        <v>40</v>
      </c>
      <c r="C36779" t="s">
        <v>21</v>
      </c>
      <c r="D36779" t="s">
        <v>17529</v>
      </c>
      <c r="E36779" t="s">
        <v>15</v>
      </c>
      <c r="F36779" t="s">
        <v>34</v>
      </c>
      <c r="G36779" s="1">
        <v>45370</v>
      </c>
      <c r="H36779">
        <v>66.81</v>
      </c>
      <c r="I36779" t="s">
        <v>31</v>
      </c>
      <c r="J36779" t="s">
        <v>19</v>
      </c>
      <c r="K36779">
        <v>4</v>
      </c>
      <c r="L36779" t="s">
        <v>19</v>
      </c>
    </row>
    <row r="36780" spans="1:12" x14ac:dyDescent="0.25">
      <c r="A36780" t="s">
        <v>57279</v>
      </c>
      <c r="B36780">
        <v>34</v>
      </c>
      <c r="C36780" t="s">
        <v>21</v>
      </c>
      <c r="D36780" t="s">
        <v>17068</v>
      </c>
      <c r="E36780" t="s">
        <v>29</v>
      </c>
      <c r="F36780" t="s">
        <v>82</v>
      </c>
      <c r="G36780" s="1">
        <v>45466</v>
      </c>
      <c r="H36780">
        <v>31.7</v>
      </c>
      <c r="I36780" t="s">
        <v>17</v>
      </c>
      <c r="J36780" t="s">
        <v>19</v>
      </c>
      <c r="K36780">
        <v>2</v>
      </c>
      <c r="L36780" t="s">
        <v>19</v>
      </c>
    </row>
    <row r="36781" spans="1:12" x14ac:dyDescent="0.25">
      <c r="A36781" t="s">
        <v>57280</v>
      </c>
      <c r="B36781">
        <v>60</v>
      </c>
      <c r="C36781" t="s">
        <v>27</v>
      </c>
      <c r="D36781" t="s">
        <v>40033</v>
      </c>
      <c r="E36781" t="s">
        <v>29</v>
      </c>
      <c r="F36781" t="s">
        <v>82</v>
      </c>
      <c r="G36781" s="1">
        <v>45522</v>
      </c>
      <c r="H36781">
        <v>316.49</v>
      </c>
      <c r="I36781" t="s">
        <v>49</v>
      </c>
      <c r="J36781" t="s">
        <v>19</v>
      </c>
      <c r="K36781">
        <v>5</v>
      </c>
      <c r="L36781" t="s">
        <v>19</v>
      </c>
    </row>
    <row r="36782" spans="1:12" x14ac:dyDescent="0.25">
      <c r="A36782" t="s">
        <v>57281</v>
      </c>
      <c r="B36782">
        <v>51</v>
      </c>
      <c r="C36782" t="s">
        <v>21</v>
      </c>
      <c r="D36782" t="s">
        <v>21018</v>
      </c>
      <c r="E36782" t="s">
        <v>29</v>
      </c>
      <c r="F36782" t="s">
        <v>82</v>
      </c>
      <c r="G36782" s="1">
        <v>45408</v>
      </c>
      <c r="H36782">
        <v>432</v>
      </c>
      <c r="I36782" t="s">
        <v>17</v>
      </c>
      <c r="J36782" t="s">
        <v>18</v>
      </c>
      <c r="K36782">
        <v>3</v>
      </c>
      <c r="L36782" t="s">
        <v>18</v>
      </c>
    </row>
    <row r="36783" spans="1:12" x14ac:dyDescent="0.25">
      <c r="A36783" t="s">
        <v>57282</v>
      </c>
      <c r="B36783">
        <v>26</v>
      </c>
      <c r="C36783" t="s">
        <v>21</v>
      </c>
      <c r="D36783" t="s">
        <v>11451</v>
      </c>
      <c r="E36783" t="s">
        <v>44</v>
      </c>
      <c r="F36783" t="s">
        <v>45</v>
      </c>
      <c r="G36783" s="1">
        <v>45510</v>
      </c>
      <c r="H36783">
        <v>122.33</v>
      </c>
      <c r="I36783" t="s">
        <v>17</v>
      </c>
      <c r="J36783" t="s">
        <v>19</v>
      </c>
      <c r="K36783">
        <v>5</v>
      </c>
      <c r="L36783" t="s">
        <v>18</v>
      </c>
    </row>
    <row r="36784" spans="1:12" x14ac:dyDescent="0.25">
      <c r="A36784" t="s">
        <v>57283</v>
      </c>
      <c r="B36784">
        <v>30</v>
      </c>
      <c r="C36784" t="s">
        <v>27</v>
      </c>
      <c r="D36784" t="s">
        <v>3046</v>
      </c>
      <c r="E36784" t="s">
        <v>15</v>
      </c>
      <c r="F36784" t="s">
        <v>65</v>
      </c>
      <c r="G36784" s="1">
        <v>45381</v>
      </c>
      <c r="H36784">
        <v>325.45999999999998</v>
      </c>
      <c r="I36784" t="s">
        <v>17</v>
      </c>
      <c r="J36784" t="s">
        <v>18</v>
      </c>
      <c r="K36784">
        <v>5</v>
      </c>
      <c r="L36784" t="s">
        <v>18</v>
      </c>
    </row>
    <row r="36785" spans="1:12" x14ac:dyDescent="0.25">
      <c r="A36785" t="s">
        <v>57284</v>
      </c>
      <c r="B36785">
        <v>37</v>
      </c>
      <c r="C36785" t="s">
        <v>13</v>
      </c>
      <c r="D36785" t="s">
        <v>277</v>
      </c>
      <c r="E36785" t="s">
        <v>29</v>
      </c>
      <c r="F36785" t="s">
        <v>48</v>
      </c>
      <c r="G36785" s="1">
        <v>45569</v>
      </c>
      <c r="H36785">
        <v>269.01</v>
      </c>
      <c r="I36785" t="s">
        <v>49</v>
      </c>
      <c r="J36785" t="s">
        <v>18</v>
      </c>
      <c r="K36785">
        <v>4</v>
      </c>
      <c r="L36785" t="s">
        <v>19</v>
      </c>
    </row>
    <row r="36786" spans="1:12" x14ac:dyDescent="0.25">
      <c r="A36786" t="s">
        <v>57285</v>
      </c>
      <c r="B36786">
        <v>40</v>
      </c>
      <c r="C36786" t="s">
        <v>27</v>
      </c>
      <c r="D36786" t="s">
        <v>57286</v>
      </c>
      <c r="E36786" t="s">
        <v>15</v>
      </c>
      <c r="F36786" t="s">
        <v>34</v>
      </c>
      <c r="G36786" s="1">
        <v>45446</v>
      </c>
      <c r="H36786">
        <v>209.11</v>
      </c>
      <c r="I36786" t="s">
        <v>17</v>
      </c>
      <c r="J36786" t="s">
        <v>18</v>
      </c>
      <c r="K36786">
        <v>3</v>
      </c>
      <c r="L36786" t="s">
        <v>18</v>
      </c>
    </row>
    <row r="36787" spans="1:12" x14ac:dyDescent="0.25">
      <c r="A36787" t="s">
        <v>57287</v>
      </c>
      <c r="B36787">
        <v>40</v>
      </c>
      <c r="C36787" t="s">
        <v>21</v>
      </c>
      <c r="D36787" t="s">
        <v>4638</v>
      </c>
      <c r="E36787" t="s">
        <v>29</v>
      </c>
      <c r="F36787" t="s">
        <v>71</v>
      </c>
      <c r="G36787" s="1">
        <v>45579</v>
      </c>
      <c r="H36787">
        <v>155.69999999999999</v>
      </c>
      <c r="I36787" t="s">
        <v>49</v>
      </c>
      <c r="J36787" t="s">
        <v>19</v>
      </c>
      <c r="K36787">
        <v>4</v>
      </c>
      <c r="L36787" t="s">
        <v>19</v>
      </c>
    </row>
    <row r="36788" spans="1:12" x14ac:dyDescent="0.25">
      <c r="A36788" t="s">
        <v>57288</v>
      </c>
      <c r="B36788">
        <v>54</v>
      </c>
      <c r="C36788" t="s">
        <v>21</v>
      </c>
      <c r="D36788" t="s">
        <v>8820</v>
      </c>
      <c r="E36788" t="s">
        <v>29</v>
      </c>
      <c r="F36788" t="s">
        <v>30</v>
      </c>
      <c r="G36788" s="1">
        <v>45520</v>
      </c>
      <c r="H36788">
        <v>476.02</v>
      </c>
      <c r="I36788" t="s">
        <v>49</v>
      </c>
      <c r="J36788" t="s">
        <v>18</v>
      </c>
      <c r="K36788">
        <v>1</v>
      </c>
      <c r="L36788" t="s">
        <v>19</v>
      </c>
    </row>
    <row r="36789" spans="1:12" x14ac:dyDescent="0.25">
      <c r="A36789" t="s">
        <v>57289</v>
      </c>
      <c r="B36789">
        <v>49</v>
      </c>
      <c r="C36789" t="s">
        <v>27</v>
      </c>
      <c r="D36789" t="s">
        <v>23900</v>
      </c>
      <c r="E36789" t="s">
        <v>15</v>
      </c>
      <c r="F36789" t="s">
        <v>16</v>
      </c>
      <c r="G36789" s="1">
        <v>45381</v>
      </c>
      <c r="H36789">
        <v>166.45</v>
      </c>
      <c r="I36789" t="s">
        <v>17</v>
      </c>
      <c r="J36789" t="s">
        <v>19</v>
      </c>
      <c r="K36789">
        <v>4</v>
      </c>
      <c r="L36789" t="s">
        <v>18</v>
      </c>
    </row>
    <row r="36790" spans="1:12" x14ac:dyDescent="0.25">
      <c r="A36790" t="s">
        <v>57290</v>
      </c>
      <c r="B36790">
        <v>36</v>
      </c>
      <c r="C36790" t="s">
        <v>21</v>
      </c>
      <c r="D36790" t="s">
        <v>3893</v>
      </c>
      <c r="E36790" t="s">
        <v>23</v>
      </c>
      <c r="F36790" t="s">
        <v>24</v>
      </c>
      <c r="G36790" s="1">
        <v>45384</v>
      </c>
      <c r="H36790">
        <v>414.55</v>
      </c>
      <c r="I36790" t="s">
        <v>31</v>
      </c>
      <c r="J36790" t="s">
        <v>18</v>
      </c>
      <c r="K36790">
        <v>4</v>
      </c>
      <c r="L36790" t="s">
        <v>19</v>
      </c>
    </row>
    <row r="36791" spans="1:12" x14ac:dyDescent="0.25">
      <c r="A36791" t="s">
        <v>57291</v>
      </c>
      <c r="B36791">
        <v>44</v>
      </c>
      <c r="C36791" t="s">
        <v>27</v>
      </c>
      <c r="D36791" t="s">
        <v>42368</v>
      </c>
      <c r="E36791" t="s">
        <v>15</v>
      </c>
      <c r="F36791" t="s">
        <v>39</v>
      </c>
      <c r="G36791" s="1">
        <v>45584</v>
      </c>
      <c r="H36791">
        <v>186.21</v>
      </c>
      <c r="I36791" t="s">
        <v>17</v>
      </c>
      <c r="J36791" t="s">
        <v>18</v>
      </c>
      <c r="K36791">
        <v>1</v>
      </c>
      <c r="L36791" t="s">
        <v>19</v>
      </c>
    </row>
    <row r="36792" spans="1:12" x14ac:dyDescent="0.25">
      <c r="A36792" t="s">
        <v>57292</v>
      </c>
      <c r="B36792">
        <v>23</v>
      </c>
      <c r="C36792" t="s">
        <v>13</v>
      </c>
      <c r="D36792" t="s">
        <v>57293</v>
      </c>
      <c r="E36792" t="s">
        <v>15</v>
      </c>
      <c r="F36792" t="s">
        <v>39</v>
      </c>
      <c r="G36792" s="1">
        <v>45539</v>
      </c>
      <c r="H36792">
        <v>134.97</v>
      </c>
      <c r="I36792" t="s">
        <v>49</v>
      </c>
      <c r="J36792" t="s">
        <v>18</v>
      </c>
      <c r="K36792">
        <v>5</v>
      </c>
      <c r="L36792" t="s">
        <v>18</v>
      </c>
    </row>
    <row r="36793" spans="1:12" x14ac:dyDescent="0.25">
      <c r="A36793" t="s">
        <v>57294</v>
      </c>
      <c r="B36793">
        <v>31</v>
      </c>
      <c r="C36793" t="s">
        <v>27</v>
      </c>
      <c r="D36793" t="s">
        <v>57295</v>
      </c>
      <c r="E36793" t="s">
        <v>15</v>
      </c>
      <c r="F36793" t="s">
        <v>34</v>
      </c>
      <c r="G36793" s="1">
        <v>45563</v>
      </c>
      <c r="H36793">
        <v>39.72</v>
      </c>
      <c r="I36793" t="s">
        <v>17</v>
      </c>
      <c r="J36793" t="s">
        <v>18</v>
      </c>
      <c r="K36793">
        <v>4</v>
      </c>
      <c r="L36793" t="s">
        <v>19</v>
      </c>
    </row>
    <row r="36794" spans="1:12" x14ac:dyDescent="0.25">
      <c r="A36794" t="s">
        <v>57296</v>
      </c>
      <c r="B36794">
        <v>60</v>
      </c>
      <c r="C36794" t="s">
        <v>13</v>
      </c>
      <c r="D36794" t="s">
        <v>6500</v>
      </c>
      <c r="E36794" t="s">
        <v>23</v>
      </c>
      <c r="F36794" t="s">
        <v>24</v>
      </c>
      <c r="G36794" s="1">
        <v>45392</v>
      </c>
      <c r="H36794">
        <v>263.02</v>
      </c>
      <c r="I36794" t="s">
        <v>49</v>
      </c>
      <c r="J36794" t="s">
        <v>19</v>
      </c>
      <c r="K36794">
        <v>2</v>
      </c>
      <c r="L36794" t="s">
        <v>18</v>
      </c>
    </row>
    <row r="36795" spans="1:12" x14ac:dyDescent="0.25">
      <c r="A36795" t="s">
        <v>57297</v>
      </c>
      <c r="B36795">
        <v>37</v>
      </c>
      <c r="C36795" t="s">
        <v>21</v>
      </c>
      <c r="D36795" t="s">
        <v>57298</v>
      </c>
      <c r="E36795" t="s">
        <v>29</v>
      </c>
      <c r="F36795" t="s">
        <v>82</v>
      </c>
      <c r="G36795" s="1">
        <v>45339</v>
      </c>
      <c r="H36795">
        <v>94.44</v>
      </c>
      <c r="I36795" t="s">
        <v>17</v>
      </c>
      <c r="J36795" t="s">
        <v>19</v>
      </c>
      <c r="K36795">
        <v>3</v>
      </c>
      <c r="L36795" t="s">
        <v>19</v>
      </c>
    </row>
    <row r="36796" spans="1:12" x14ac:dyDescent="0.25">
      <c r="A36796" t="s">
        <v>57299</v>
      </c>
      <c r="B36796">
        <v>59</v>
      </c>
      <c r="C36796" t="s">
        <v>21</v>
      </c>
      <c r="D36796" t="s">
        <v>7266</v>
      </c>
      <c r="E36796" t="s">
        <v>23</v>
      </c>
      <c r="F36796" t="s">
        <v>60</v>
      </c>
      <c r="G36796" s="1">
        <v>45482</v>
      </c>
      <c r="H36796">
        <v>209.08</v>
      </c>
      <c r="I36796" t="s">
        <v>31</v>
      </c>
      <c r="J36796" t="s">
        <v>19</v>
      </c>
      <c r="K36796">
        <v>5</v>
      </c>
      <c r="L36796" t="s">
        <v>19</v>
      </c>
    </row>
    <row r="36797" spans="1:12" x14ac:dyDescent="0.25">
      <c r="A36797" t="s">
        <v>57300</v>
      </c>
      <c r="B36797">
        <v>34</v>
      </c>
      <c r="C36797" t="s">
        <v>13</v>
      </c>
      <c r="D36797" t="s">
        <v>54612</v>
      </c>
      <c r="E36797" t="s">
        <v>15</v>
      </c>
      <c r="F36797" t="s">
        <v>65</v>
      </c>
      <c r="G36797" s="1">
        <v>45662</v>
      </c>
      <c r="H36797">
        <v>309.45999999999998</v>
      </c>
      <c r="I36797" t="s">
        <v>49</v>
      </c>
      <c r="J36797" t="s">
        <v>18</v>
      </c>
      <c r="K36797">
        <v>4</v>
      </c>
      <c r="L36797" t="s">
        <v>19</v>
      </c>
    </row>
    <row r="36798" spans="1:12" x14ac:dyDescent="0.25">
      <c r="A36798" t="s">
        <v>57301</v>
      </c>
      <c r="B36798">
        <v>45</v>
      </c>
      <c r="C36798" t="s">
        <v>13</v>
      </c>
      <c r="D36798" t="s">
        <v>57302</v>
      </c>
      <c r="E36798" t="s">
        <v>15</v>
      </c>
      <c r="F36798" t="s">
        <v>16</v>
      </c>
      <c r="G36798" s="1">
        <v>45571</v>
      </c>
      <c r="H36798">
        <v>377.6</v>
      </c>
      <c r="I36798" t="s">
        <v>17</v>
      </c>
      <c r="J36798" t="s">
        <v>18</v>
      </c>
      <c r="K36798">
        <v>2</v>
      </c>
      <c r="L36798" t="s">
        <v>19</v>
      </c>
    </row>
    <row r="36799" spans="1:12" x14ac:dyDescent="0.25">
      <c r="A36799" t="s">
        <v>57303</v>
      </c>
      <c r="B36799">
        <v>52</v>
      </c>
      <c r="C36799" t="s">
        <v>13</v>
      </c>
      <c r="D36799" t="s">
        <v>57304</v>
      </c>
      <c r="E36799" t="s">
        <v>15</v>
      </c>
      <c r="F36799" t="s">
        <v>34</v>
      </c>
      <c r="G36799" s="1">
        <v>45358</v>
      </c>
      <c r="H36799">
        <v>62.88</v>
      </c>
      <c r="I36799" t="s">
        <v>17</v>
      </c>
      <c r="J36799" t="s">
        <v>19</v>
      </c>
      <c r="K36799">
        <v>1</v>
      </c>
      <c r="L36799" t="s">
        <v>19</v>
      </c>
    </row>
    <row r="36800" spans="1:12" x14ac:dyDescent="0.25">
      <c r="A36800" t="s">
        <v>57305</v>
      </c>
      <c r="B36800">
        <v>52</v>
      </c>
      <c r="C36800" t="s">
        <v>21</v>
      </c>
      <c r="D36800" t="s">
        <v>27845</v>
      </c>
      <c r="E36800" t="s">
        <v>44</v>
      </c>
      <c r="F36800" t="s">
        <v>52</v>
      </c>
      <c r="G36800" s="1">
        <v>45570</v>
      </c>
      <c r="H36800">
        <v>480.65</v>
      </c>
      <c r="I36800" t="s">
        <v>49</v>
      </c>
      <c r="J36800" t="s">
        <v>19</v>
      </c>
      <c r="K36800">
        <v>4</v>
      </c>
      <c r="L36800" t="s">
        <v>19</v>
      </c>
    </row>
    <row r="36801" spans="1:12" x14ac:dyDescent="0.25">
      <c r="A36801" t="s">
        <v>57306</v>
      </c>
      <c r="B36801">
        <v>46</v>
      </c>
      <c r="C36801" t="s">
        <v>13</v>
      </c>
      <c r="D36801" t="s">
        <v>57307</v>
      </c>
      <c r="E36801" t="s">
        <v>23</v>
      </c>
      <c r="F36801" t="s">
        <v>60</v>
      </c>
      <c r="G36801" s="1">
        <v>45603</v>
      </c>
      <c r="H36801">
        <v>270.83</v>
      </c>
      <c r="I36801" t="s">
        <v>49</v>
      </c>
      <c r="J36801" t="s">
        <v>18</v>
      </c>
      <c r="K36801">
        <v>2</v>
      </c>
      <c r="L36801" t="s">
        <v>19</v>
      </c>
    </row>
    <row r="36802" spans="1:12" x14ac:dyDescent="0.25">
      <c r="A36802" t="s">
        <v>57308</v>
      </c>
      <c r="B36802">
        <v>19</v>
      </c>
      <c r="C36802" t="s">
        <v>21</v>
      </c>
      <c r="D36802" t="s">
        <v>1806</v>
      </c>
      <c r="E36802" t="s">
        <v>44</v>
      </c>
      <c r="F36802" t="s">
        <v>99</v>
      </c>
      <c r="G36802" s="1">
        <v>45674</v>
      </c>
      <c r="H36802">
        <v>352.25</v>
      </c>
      <c r="I36802" t="s">
        <v>17</v>
      </c>
      <c r="J36802" t="s">
        <v>18</v>
      </c>
      <c r="K36802">
        <v>3</v>
      </c>
      <c r="L36802" t="s">
        <v>18</v>
      </c>
    </row>
    <row r="36803" spans="1:12" x14ac:dyDescent="0.25">
      <c r="A36803" t="s">
        <v>57309</v>
      </c>
      <c r="B36803">
        <v>35</v>
      </c>
      <c r="C36803" t="s">
        <v>27</v>
      </c>
      <c r="D36803" t="s">
        <v>57310</v>
      </c>
      <c r="E36803" t="s">
        <v>44</v>
      </c>
      <c r="F36803" t="s">
        <v>52</v>
      </c>
      <c r="G36803" s="1">
        <v>45691</v>
      </c>
      <c r="H36803">
        <v>127.49</v>
      </c>
      <c r="I36803" t="s">
        <v>49</v>
      </c>
      <c r="J36803" t="s">
        <v>18</v>
      </c>
      <c r="K36803">
        <v>4</v>
      </c>
      <c r="L36803" t="s">
        <v>18</v>
      </c>
    </row>
    <row r="36804" spans="1:12" x14ac:dyDescent="0.25">
      <c r="A36804" t="s">
        <v>57311</v>
      </c>
      <c r="B36804">
        <v>21</v>
      </c>
      <c r="C36804" t="s">
        <v>27</v>
      </c>
      <c r="D36804" t="s">
        <v>22438</v>
      </c>
      <c r="E36804" t="s">
        <v>44</v>
      </c>
      <c r="F36804" t="s">
        <v>52</v>
      </c>
      <c r="G36804" s="1">
        <v>45569</v>
      </c>
      <c r="H36804">
        <v>240.47</v>
      </c>
      <c r="I36804" t="s">
        <v>25</v>
      </c>
      <c r="J36804" t="s">
        <v>18</v>
      </c>
      <c r="K36804">
        <v>2</v>
      </c>
      <c r="L36804" t="s">
        <v>19</v>
      </c>
    </row>
    <row r="36805" spans="1:12" x14ac:dyDescent="0.25">
      <c r="A36805" t="s">
        <v>57312</v>
      </c>
      <c r="B36805">
        <v>50</v>
      </c>
      <c r="C36805" t="s">
        <v>27</v>
      </c>
      <c r="D36805" t="s">
        <v>2943</v>
      </c>
      <c r="E36805" t="s">
        <v>23</v>
      </c>
      <c r="F36805" t="s">
        <v>24</v>
      </c>
      <c r="G36805" s="1">
        <v>45402</v>
      </c>
      <c r="H36805">
        <v>196.93</v>
      </c>
      <c r="I36805" t="s">
        <v>49</v>
      </c>
      <c r="J36805" t="s">
        <v>19</v>
      </c>
      <c r="K36805">
        <v>1</v>
      </c>
      <c r="L36805" t="s">
        <v>19</v>
      </c>
    </row>
    <row r="36806" spans="1:12" x14ac:dyDescent="0.25">
      <c r="A36806" t="s">
        <v>57313</v>
      </c>
      <c r="B36806">
        <v>43</v>
      </c>
      <c r="C36806" t="s">
        <v>21</v>
      </c>
      <c r="D36806" t="s">
        <v>57314</v>
      </c>
      <c r="E36806" t="s">
        <v>23</v>
      </c>
      <c r="F36806" t="s">
        <v>68</v>
      </c>
      <c r="G36806" s="1">
        <v>45488</v>
      </c>
      <c r="H36806">
        <v>321.45</v>
      </c>
      <c r="I36806" t="s">
        <v>25</v>
      </c>
      <c r="J36806" t="s">
        <v>19</v>
      </c>
      <c r="K36806">
        <v>5</v>
      </c>
      <c r="L36806" t="s">
        <v>18</v>
      </c>
    </row>
    <row r="36807" spans="1:12" x14ac:dyDescent="0.25">
      <c r="A36807" t="s">
        <v>57315</v>
      </c>
      <c r="B36807">
        <v>46</v>
      </c>
      <c r="C36807" t="s">
        <v>27</v>
      </c>
      <c r="D36807" t="s">
        <v>57316</v>
      </c>
      <c r="E36807" t="s">
        <v>23</v>
      </c>
      <c r="F36807" t="s">
        <v>60</v>
      </c>
      <c r="G36807" s="1">
        <v>45367</v>
      </c>
      <c r="H36807">
        <v>246.38</v>
      </c>
      <c r="I36807" t="s">
        <v>17</v>
      </c>
      <c r="J36807" t="s">
        <v>18</v>
      </c>
      <c r="K36807">
        <v>3</v>
      </c>
      <c r="L36807" t="s">
        <v>18</v>
      </c>
    </row>
    <row r="36808" spans="1:12" x14ac:dyDescent="0.25">
      <c r="A36808" t="s">
        <v>57317</v>
      </c>
      <c r="B36808">
        <v>23</v>
      </c>
      <c r="C36808" t="s">
        <v>27</v>
      </c>
      <c r="D36808" t="s">
        <v>57307</v>
      </c>
      <c r="E36808" t="s">
        <v>44</v>
      </c>
      <c r="F36808" t="s">
        <v>99</v>
      </c>
      <c r="G36808" s="1">
        <v>45557</v>
      </c>
      <c r="H36808">
        <v>220.35</v>
      </c>
      <c r="I36808" t="s">
        <v>49</v>
      </c>
      <c r="J36808" t="s">
        <v>18</v>
      </c>
      <c r="K36808">
        <v>3</v>
      </c>
      <c r="L36808" t="s">
        <v>18</v>
      </c>
    </row>
    <row r="36809" spans="1:12" x14ac:dyDescent="0.25">
      <c r="A36809" t="s">
        <v>57318</v>
      </c>
      <c r="B36809">
        <v>54</v>
      </c>
      <c r="C36809" t="s">
        <v>21</v>
      </c>
      <c r="D36809" t="s">
        <v>57319</v>
      </c>
      <c r="E36809" t="s">
        <v>44</v>
      </c>
      <c r="F36809" t="s">
        <v>52</v>
      </c>
      <c r="G36809" s="1">
        <v>45445</v>
      </c>
      <c r="H36809">
        <v>115.08</v>
      </c>
      <c r="I36809" t="s">
        <v>25</v>
      </c>
      <c r="J36809" t="s">
        <v>18</v>
      </c>
      <c r="K36809">
        <v>1</v>
      </c>
      <c r="L36809" t="s">
        <v>19</v>
      </c>
    </row>
    <row r="36810" spans="1:12" x14ac:dyDescent="0.25">
      <c r="A36810" t="s">
        <v>57320</v>
      </c>
      <c r="B36810">
        <v>20</v>
      </c>
      <c r="C36810" t="s">
        <v>13</v>
      </c>
      <c r="D36810" t="s">
        <v>52010</v>
      </c>
      <c r="E36810" t="s">
        <v>29</v>
      </c>
      <c r="F36810" t="s">
        <v>30</v>
      </c>
      <c r="G36810" s="1">
        <v>45505</v>
      </c>
      <c r="H36810">
        <v>457.11</v>
      </c>
      <c r="I36810" t="s">
        <v>49</v>
      </c>
      <c r="J36810" t="s">
        <v>19</v>
      </c>
      <c r="K36810">
        <v>5</v>
      </c>
      <c r="L36810" t="s">
        <v>18</v>
      </c>
    </row>
    <row r="36811" spans="1:12" x14ac:dyDescent="0.25">
      <c r="A36811" t="s">
        <v>57321</v>
      </c>
      <c r="B36811">
        <v>43</v>
      </c>
      <c r="C36811" t="s">
        <v>27</v>
      </c>
      <c r="D36811" t="s">
        <v>51023</v>
      </c>
      <c r="E36811" t="s">
        <v>15</v>
      </c>
      <c r="F36811" t="s">
        <v>16</v>
      </c>
      <c r="G36811" s="1">
        <v>45654</v>
      </c>
      <c r="H36811">
        <v>260.58999999999997</v>
      </c>
      <c r="I36811" t="s">
        <v>25</v>
      </c>
      <c r="J36811" t="s">
        <v>19</v>
      </c>
      <c r="K36811">
        <v>1</v>
      </c>
      <c r="L36811" t="s">
        <v>19</v>
      </c>
    </row>
    <row r="36812" spans="1:12" x14ac:dyDescent="0.25">
      <c r="A36812" t="s">
        <v>57322</v>
      </c>
      <c r="B36812">
        <v>53</v>
      </c>
      <c r="C36812" t="s">
        <v>21</v>
      </c>
      <c r="D36812" t="s">
        <v>4843</v>
      </c>
      <c r="E36812" t="s">
        <v>23</v>
      </c>
      <c r="F36812" t="s">
        <v>60</v>
      </c>
      <c r="G36812" s="1">
        <v>45518</v>
      </c>
      <c r="H36812">
        <v>129.02000000000001</v>
      </c>
      <c r="I36812" t="s">
        <v>31</v>
      </c>
      <c r="J36812" t="s">
        <v>19</v>
      </c>
      <c r="K36812">
        <v>4</v>
      </c>
      <c r="L36812" t="s">
        <v>19</v>
      </c>
    </row>
    <row r="36813" spans="1:12" x14ac:dyDescent="0.25">
      <c r="A36813" t="s">
        <v>57323</v>
      </c>
      <c r="B36813">
        <v>25</v>
      </c>
      <c r="C36813" t="s">
        <v>21</v>
      </c>
      <c r="D36813" t="s">
        <v>57324</v>
      </c>
      <c r="E36813" t="s">
        <v>29</v>
      </c>
      <c r="F36813" t="s">
        <v>30</v>
      </c>
      <c r="G36813" s="1">
        <v>45510</v>
      </c>
      <c r="H36813">
        <v>326.75</v>
      </c>
      <c r="I36813" t="s">
        <v>17</v>
      </c>
      <c r="J36813" t="s">
        <v>18</v>
      </c>
      <c r="K36813">
        <v>4</v>
      </c>
      <c r="L36813" t="s">
        <v>18</v>
      </c>
    </row>
    <row r="36814" spans="1:12" x14ac:dyDescent="0.25">
      <c r="A36814" t="s">
        <v>57325</v>
      </c>
      <c r="B36814">
        <v>58</v>
      </c>
      <c r="C36814" t="s">
        <v>27</v>
      </c>
      <c r="D36814" t="s">
        <v>57326</v>
      </c>
      <c r="E36814" t="s">
        <v>29</v>
      </c>
      <c r="F36814" t="s">
        <v>48</v>
      </c>
      <c r="G36814" s="1">
        <v>45623</v>
      </c>
      <c r="H36814">
        <v>139.78</v>
      </c>
      <c r="I36814" t="s">
        <v>17</v>
      </c>
      <c r="J36814" t="s">
        <v>18</v>
      </c>
      <c r="K36814">
        <v>1</v>
      </c>
      <c r="L36814" t="s">
        <v>18</v>
      </c>
    </row>
    <row r="36815" spans="1:12" x14ac:dyDescent="0.25">
      <c r="A36815" t="s">
        <v>57327</v>
      </c>
      <c r="B36815">
        <v>38</v>
      </c>
      <c r="C36815" t="s">
        <v>21</v>
      </c>
      <c r="D36815" t="s">
        <v>874</v>
      </c>
      <c r="E36815" t="s">
        <v>44</v>
      </c>
      <c r="F36815" t="s">
        <v>45</v>
      </c>
      <c r="G36815" s="1">
        <v>45633</v>
      </c>
      <c r="H36815">
        <v>166</v>
      </c>
      <c r="I36815" t="s">
        <v>17</v>
      </c>
      <c r="J36815" t="s">
        <v>19</v>
      </c>
      <c r="K36815">
        <v>4</v>
      </c>
      <c r="L36815" t="s">
        <v>18</v>
      </c>
    </row>
    <row r="36816" spans="1:12" x14ac:dyDescent="0.25">
      <c r="A36816" t="s">
        <v>57328</v>
      </c>
      <c r="B36816">
        <v>53</v>
      </c>
      <c r="C36816" t="s">
        <v>21</v>
      </c>
      <c r="D36816" t="s">
        <v>40195</v>
      </c>
      <c r="E36816" t="s">
        <v>29</v>
      </c>
      <c r="F36816" t="s">
        <v>82</v>
      </c>
      <c r="G36816" s="1">
        <v>45372</v>
      </c>
      <c r="H36816">
        <v>207.03</v>
      </c>
      <c r="I36816" t="s">
        <v>17</v>
      </c>
      <c r="J36816" t="s">
        <v>19</v>
      </c>
      <c r="K36816">
        <v>4</v>
      </c>
      <c r="L36816" t="s">
        <v>19</v>
      </c>
    </row>
    <row r="36817" spans="1:12" x14ac:dyDescent="0.25">
      <c r="A36817" t="s">
        <v>57329</v>
      </c>
      <c r="B36817">
        <v>55</v>
      </c>
      <c r="C36817" t="s">
        <v>21</v>
      </c>
      <c r="D36817" t="s">
        <v>14933</v>
      </c>
      <c r="E36817" t="s">
        <v>44</v>
      </c>
      <c r="F36817" t="s">
        <v>52</v>
      </c>
      <c r="G36817" s="1">
        <v>45563</v>
      </c>
      <c r="H36817">
        <v>156.4</v>
      </c>
      <c r="I36817" t="s">
        <v>25</v>
      </c>
      <c r="J36817" t="s">
        <v>19</v>
      </c>
      <c r="K36817">
        <v>3</v>
      </c>
      <c r="L36817" t="s">
        <v>18</v>
      </c>
    </row>
    <row r="36818" spans="1:12" x14ac:dyDescent="0.25">
      <c r="A36818" t="s">
        <v>57330</v>
      </c>
      <c r="B36818">
        <v>41</v>
      </c>
      <c r="C36818" t="s">
        <v>13</v>
      </c>
      <c r="D36818" t="s">
        <v>57331</v>
      </c>
      <c r="E36818" t="s">
        <v>29</v>
      </c>
      <c r="F36818" t="s">
        <v>30</v>
      </c>
      <c r="G36818" s="1">
        <v>45359</v>
      </c>
      <c r="H36818">
        <v>89.62</v>
      </c>
      <c r="I36818" t="s">
        <v>49</v>
      </c>
      <c r="J36818" t="s">
        <v>19</v>
      </c>
      <c r="K36818">
        <v>4</v>
      </c>
      <c r="L36818" t="s">
        <v>19</v>
      </c>
    </row>
    <row r="36819" spans="1:12" x14ac:dyDescent="0.25">
      <c r="A36819" t="s">
        <v>57332</v>
      </c>
      <c r="B36819">
        <v>24</v>
      </c>
      <c r="C36819" t="s">
        <v>13</v>
      </c>
      <c r="D36819" t="s">
        <v>10641</v>
      </c>
      <c r="E36819" t="s">
        <v>29</v>
      </c>
      <c r="F36819" t="s">
        <v>48</v>
      </c>
      <c r="G36819" s="1">
        <v>45569</v>
      </c>
      <c r="H36819">
        <v>114.02</v>
      </c>
      <c r="I36819" t="s">
        <v>49</v>
      </c>
      <c r="J36819" t="s">
        <v>19</v>
      </c>
      <c r="K36819">
        <v>2</v>
      </c>
      <c r="L36819" t="s">
        <v>18</v>
      </c>
    </row>
    <row r="36820" spans="1:12" x14ac:dyDescent="0.25">
      <c r="A36820" t="s">
        <v>57333</v>
      </c>
      <c r="B36820">
        <v>59</v>
      </c>
      <c r="C36820" t="s">
        <v>21</v>
      </c>
      <c r="D36820" t="s">
        <v>10160</v>
      </c>
      <c r="E36820" t="s">
        <v>29</v>
      </c>
      <c r="F36820" t="s">
        <v>82</v>
      </c>
      <c r="G36820" s="1">
        <v>45356</v>
      </c>
      <c r="H36820">
        <v>176.4</v>
      </c>
      <c r="I36820" t="s">
        <v>25</v>
      </c>
      <c r="J36820" t="s">
        <v>19</v>
      </c>
      <c r="K36820">
        <v>1</v>
      </c>
      <c r="L36820" t="s">
        <v>18</v>
      </c>
    </row>
    <row r="36821" spans="1:12" x14ac:dyDescent="0.25">
      <c r="A36821" t="s">
        <v>57334</v>
      </c>
      <c r="B36821">
        <v>25</v>
      </c>
      <c r="C36821" t="s">
        <v>13</v>
      </c>
      <c r="D36821" t="s">
        <v>54996</v>
      </c>
      <c r="E36821" t="s">
        <v>15</v>
      </c>
      <c r="F36821" t="s">
        <v>39</v>
      </c>
      <c r="G36821" s="1">
        <v>45626</v>
      </c>
      <c r="H36821">
        <v>33.119999999999997</v>
      </c>
      <c r="I36821" t="s">
        <v>31</v>
      </c>
      <c r="J36821" t="s">
        <v>19</v>
      </c>
      <c r="K36821">
        <v>2</v>
      </c>
      <c r="L36821" t="s">
        <v>19</v>
      </c>
    </row>
    <row r="36822" spans="1:12" x14ac:dyDescent="0.25">
      <c r="A36822" t="s">
        <v>57335</v>
      </c>
      <c r="B36822">
        <v>49</v>
      </c>
      <c r="C36822" t="s">
        <v>21</v>
      </c>
      <c r="D36822" t="s">
        <v>56864</v>
      </c>
      <c r="E36822" t="s">
        <v>44</v>
      </c>
      <c r="F36822" t="s">
        <v>55</v>
      </c>
      <c r="G36822" s="1">
        <v>45501</v>
      </c>
      <c r="H36822">
        <v>225.78</v>
      </c>
      <c r="I36822" t="s">
        <v>31</v>
      </c>
      <c r="J36822" t="s">
        <v>19</v>
      </c>
      <c r="K36822">
        <v>4</v>
      </c>
      <c r="L36822" t="s">
        <v>18</v>
      </c>
    </row>
    <row r="36823" spans="1:12" x14ac:dyDescent="0.25">
      <c r="A36823" t="s">
        <v>57336</v>
      </c>
      <c r="B36823">
        <v>25</v>
      </c>
      <c r="C36823" t="s">
        <v>27</v>
      </c>
      <c r="D36823" t="s">
        <v>57337</v>
      </c>
      <c r="E36823" t="s">
        <v>15</v>
      </c>
      <c r="F36823" t="s">
        <v>16</v>
      </c>
      <c r="G36823" s="1">
        <v>45643</v>
      </c>
      <c r="H36823">
        <v>164.27</v>
      </c>
      <c r="I36823" t="s">
        <v>25</v>
      </c>
      <c r="J36823" t="s">
        <v>19</v>
      </c>
      <c r="K36823">
        <v>4</v>
      </c>
      <c r="L36823" t="s">
        <v>18</v>
      </c>
    </row>
    <row r="36824" spans="1:12" x14ac:dyDescent="0.25">
      <c r="A36824" t="s">
        <v>57338</v>
      </c>
      <c r="B36824">
        <v>52</v>
      </c>
      <c r="C36824" t="s">
        <v>21</v>
      </c>
      <c r="D36824" t="s">
        <v>57339</v>
      </c>
      <c r="E36824" t="s">
        <v>23</v>
      </c>
      <c r="F36824" t="s">
        <v>60</v>
      </c>
      <c r="G36824" s="1">
        <v>45609</v>
      </c>
      <c r="H36824">
        <v>334</v>
      </c>
      <c r="I36824" t="s">
        <v>25</v>
      </c>
      <c r="J36824" t="s">
        <v>19</v>
      </c>
      <c r="K36824">
        <v>4</v>
      </c>
      <c r="L36824" t="s">
        <v>18</v>
      </c>
    </row>
    <row r="36825" spans="1:12" x14ac:dyDescent="0.25">
      <c r="A36825" t="s">
        <v>57340</v>
      </c>
      <c r="B36825">
        <v>33</v>
      </c>
      <c r="C36825" t="s">
        <v>13</v>
      </c>
      <c r="D36825" t="s">
        <v>11488</v>
      </c>
      <c r="E36825" t="s">
        <v>15</v>
      </c>
      <c r="F36825" t="s">
        <v>34</v>
      </c>
      <c r="G36825" s="1">
        <v>45560</v>
      </c>
      <c r="H36825">
        <v>192.72</v>
      </c>
      <c r="I36825" t="s">
        <v>31</v>
      </c>
      <c r="J36825" t="s">
        <v>18</v>
      </c>
      <c r="K36825">
        <v>3</v>
      </c>
      <c r="L36825" t="s">
        <v>19</v>
      </c>
    </row>
    <row r="36826" spans="1:12" x14ac:dyDescent="0.25">
      <c r="A36826" t="s">
        <v>57341</v>
      </c>
      <c r="B36826">
        <v>42</v>
      </c>
      <c r="C36826" t="s">
        <v>27</v>
      </c>
      <c r="D36826" t="s">
        <v>30760</v>
      </c>
      <c r="E36826" t="s">
        <v>23</v>
      </c>
      <c r="F36826" t="s">
        <v>68</v>
      </c>
      <c r="G36826" s="1">
        <v>45589</v>
      </c>
      <c r="H36826">
        <v>479.1</v>
      </c>
      <c r="I36826" t="s">
        <v>31</v>
      </c>
      <c r="J36826" t="s">
        <v>18</v>
      </c>
      <c r="K36826">
        <v>3</v>
      </c>
      <c r="L36826" t="s">
        <v>19</v>
      </c>
    </row>
    <row r="36827" spans="1:12" x14ac:dyDescent="0.25">
      <c r="A36827" t="s">
        <v>57342</v>
      </c>
      <c r="B36827">
        <v>48</v>
      </c>
      <c r="C36827" t="s">
        <v>21</v>
      </c>
      <c r="D36827" t="s">
        <v>24137</v>
      </c>
      <c r="E36827" t="s">
        <v>29</v>
      </c>
      <c r="F36827" t="s">
        <v>71</v>
      </c>
      <c r="G36827" s="1">
        <v>45598</v>
      </c>
      <c r="H36827">
        <v>91.01</v>
      </c>
      <c r="I36827" t="s">
        <v>31</v>
      </c>
      <c r="J36827" t="s">
        <v>19</v>
      </c>
      <c r="K36827">
        <v>2</v>
      </c>
      <c r="L36827" t="s">
        <v>18</v>
      </c>
    </row>
    <row r="36828" spans="1:12" x14ac:dyDescent="0.25">
      <c r="A36828" t="s">
        <v>57343</v>
      </c>
      <c r="B36828">
        <v>56</v>
      </c>
      <c r="C36828" t="s">
        <v>21</v>
      </c>
      <c r="D36828" t="s">
        <v>5723</v>
      </c>
      <c r="E36828" t="s">
        <v>23</v>
      </c>
      <c r="F36828" t="s">
        <v>24</v>
      </c>
      <c r="G36828" s="1">
        <v>45407</v>
      </c>
      <c r="H36828">
        <v>137.47999999999999</v>
      </c>
      <c r="I36828" t="s">
        <v>25</v>
      </c>
      <c r="J36828" t="s">
        <v>19</v>
      </c>
      <c r="K36828">
        <v>5</v>
      </c>
      <c r="L36828" t="s">
        <v>18</v>
      </c>
    </row>
    <row r="36829" spans="1:12" x14ac:dyDescent="0.25">
      <c r="A36829" t="s">
        <v>57344</v>
      </c>
      <c r="B36829">
        <v>37</v>
      </c>
      <c r="C36829" t="s">
        <v>27</v>
      </c>
      <c r="D36829" t="s">
        <v>64</v>
      </c>
      <c r="E36829" t="s">
        <v>44</v>
      </c>
      <c r="F36829" t="s">
        <v>99</v>
      </c>
      <c r="G36829" s="1">
        <v>45550</v>
      </c>
      <c r="H36829">
        <v>245.87</v>
      </c>
      <c r="I36829" t="s">
        <v>25</v>
      </c>
      <c r="J36829" t="s">
        <v>18</v>
      </c>
      <c r="K36829">
        <v>1</v>
      </c>
      <c r="L36829" t="s">
        <v>19</v>
      </c>
    </row>
    <row r="36830" spans="1:12" x14ac:dyDescent="0.25">
      <c r="A36830" t="s">
        <v>57345</v>
      </c>
      <c r="B36830">
        <v>48</v>
      </c>
      <c r="C36830" t="s">
        <v>13</v>
      </c>
      <c r="D36830" t="s">
        <v>4306</v>
      </c>
      <c r="E36830" t="s">
        <v>15</v>
      </c>
      <c r="F36830" t="s">
        <v>34</v>
      </c>
      <c r="G36830" s="1">
        <v>45542</v>
      </c>
      <c r="H36830">
        <v>416.76</v>
      </c>
      <c r="I36830" t="s">
        <v>31</v>
      </c>
      <c r="J36830" t="s">
        <v>19</v>
      </c>
      <c r="K36830">
        <v>4</v>
      </c>
      <c r="L36830" t="s">
        <v>18</v>
      </c>
    </row>
    <row r="36831" spans="1:12" x14ac:dyDescent="0.25">
      <c r="A36831" t="s">
        <v>57346</v>
      </c>
      <c r="B36831">
        <v>46</v>
      </c>
      <c r="C36831" t="s">
        <v>27</v>
      </c>
      <c r="D36831" t="s">
        <v>57347</v>
      </c>
      <c r="E36831" t="s">
        <v>23</v>
      </c>
      <c r="F36831" t="s">
        <v>60</v>
      </c>
      <c r="G36831" s="1">
        <v>45383</v>
      </c>
      <c r="H36831">
        <v>469.03</v>
      </c>
      <c r="I36831" t="s">
        <v>17</v>
      </c>
      <c r="J36831" t="s">
        <v>19</v>
      </c>
      <c r="K36831">
        <v>3</v>
      </c>
      <c r="L36831" t="s">
        <v>19</v>
      </c>
    </row>
    <row r="36832" spans="1:12" x14ac:dyDescent="0.25">
      <c r="A36832" t="s">
        <v>57348</v>
      </c>
      <c r="B36832">
        <v>24</v>
      </c>
      <c r="C36832" t="s">
        <v>13</v>
      </c>
      <c r="D36832" t="s">
        <v>23408</v>
      </c>
      <c r="E36832" t="s">
        <v>29</v>
      </c>
      <c r="F36832" t="s">
        <v>48</v>
      </c>
      <c r="G36832" s="1">
        <v>45423</v>
      </c>
      <c r="H36832">
        <v>24.15</v>
      </c>
      <c r="I36832" t="s">
        <v>25</v>
      </c>
      <c r="J36832" t="s">
        <v>18</v>
      </c>
      <c r="K36832">
        <v>5</v>
      </c>
      <c r="L36832" t="s">
        <v>19</v>
      </c>
    </row>
    <row r="36833" spans="1:12" x14ac:dyDescent="0.25">
      <c r="A36833" t="s">
        <v>57349</v>
      </c>
      <c r="B36833">
        <v>23</v>
      </c>
      <c r="C36833" t="s">
        <v>27</v>
      </c>
      <c r="D36833" t="s">
        <v>303</v>
      </c>
      <c r="E36833" t="s">
        <v>44</v>
      </c>
      <c r="F36833" t="s">
        <v>45</v>
      </c>
      <c r="G36833" s="1">
        <v>45648</v>
      </c>
      <c r="H36833">
        <v>103.42</v>
      </c>
      <c r="I36833" t="s">
        <v>49</v>
      </c>
      <c r="J36833" t="s">
        <v>18</v>
      </c>
      <c r="K36833">
        <v>2</v>
      </c>
      <c r="L36833" t="s">
        <v>18</v>
      </c>
    </row>
    <row r="36834" spans="1:12" x14ac:dyDescent="0.25">
      <c r="A36834" t="s">
        <v>57350</v>
      </c>
      <c r="B36834">
        <v>30</v>
      </c>
      <c r="C36834" t="s">
        <v>21</v>
      </c>
      <c r="D36834" t="s">
        <v>37203</v>
      </c>
      <c r="E36834" t="s">
        <v>15</v>
      </c>
      <c r="F36834" t="s">
        <v>34</v>
      </c>
      <c r="G36834" s="1">
        <v>45432</v>
      </c>
      <c r="H36834">
        <v>278.13</v>
      </c>
      <c r="I36834" t="s">
        <v>17</v>
      </c>
      <c r="J36834" t="s">
        <v>19</v>
      </c>
      <c r="K36834">
        <v>2</v>
      </c>
      <c r="L36834" t="s">
        <v>19</v>
      </c>
    </row>
    <row r="36835" spans="1:12" x14ac:dyDescent="0.25">
      <c r="A36835" t="s">
        <v>57351</v>
      </c>
      <c r="B36835">
        <v>36</v>
      </c>
      <c r="C36835" t="s">
        <v>27</v>
      </c>
      <c r="D36835" t="s">
        <v>57352</v>
      </c>
      <c r="E36835" t="s">
        <v>23</v>
      </c>
      <c r="F36835" t="s">
        <v>104</v>
      </c>
      <c r="G36835" s="1">
        <v>45555</v>
      </c>
      <c r="H36835">
        <v>428.85</v>
      </c>
      <c r="I36835" t="s">
        <v>25</v>
      </c>
      <c r="J36835" t="s">
        <v>18</v>
      </c>
      <c r="K36835">
        <v>5</v>
      </c>
      <c r="L36835" t="s">
        <v>19</v>
      </c>
    </row>
    <row r="36836" spans="1:12" x14ac:dyDescent="0.25">
      <c r="A36836" t="s">
        <v>57353</v>
      </c>
      <c r="B36836">
        <v>59</v>
      </c>
      <c r="C36836" t="s">
        <v>27</v>
      </c>
      <c r="D36836" t="s">
        <v>57354</v>
      </c>
      <c r="E36836" t="s">
        <v>15</v>
      </c>
      <c r="F36836" t="s">
        <v>39</v>
      </c>
      <c r="G36836" s="1">
        <v>45401</v>
      </c>
      <c r="H36836">
        <v>414.81</v>
      </c>
      <c r="I36836" t="s">
        <v>17</v>
      </c>
      <c r="J36836" t="s">
        <v>19</v>
      </c>
      <c r="K36836">
        <v>2</v>
      </c>
      <c r="L36836" t="s">
        <v>19</v>
      </c>
    </row>
    <row r="36837" spans="1:12" x14ac:dyDescent="0.25">
      <c r="A36837" t="s">
        <v>57355</v>
      </c>
      <c r="B36837">
        <v>22</v>
      </c>
      <c r="C36837" t="s">
        <v>21</v>
      </c>
      <c r="D36837" t="s">
        <v>57356</v>
      </c>
      <c r="E36837" t="s">
        <v>29</v>
      </c>
      <c r="F36837" t="s">
        <v>71</v>
      </c>
      <c r="G36837" s="1">
        <v>45496</v>
      </c>
      <c r="H36837">
        <v>474.36</v>
      </c>
      <c r="I36837" t="s">
        <v>31</v>
      </c>
      <c r="J36837" t="s">
        <v>18</v>
      </c>
      <c r="K36837">
        <v>2</v>
      </c>
      <c r="L36837" t="s">
        <v>19</v>
      </c>
    </row>
    <row r="36838" spans="1:12" x14ac:dyDescent="0.25">
      <c r="A36838" t="s">
        <v>57357</v>
      </c>
      <c r="B36838">
        <v>26</v>
      </c>
      <c r="C36838" t="s">
        <v>21</v>
      </c>
      <c r="D36838" t="s">
        <v>57358</v>
      </c>
      <c r="E36838" t="s">
        <v>15</v>
      </c>
      <c r="F36838" t="s">
        <v>65</v>
      </c>
      <c r="G36838" s="1">
        <v>45595</v>
      </c>
      <c r="H36838">
        <v>325.10000000000002</v>
      </c>
      <c r="I36838" t="s">
        <v>25</v>
      </c>
      <c r="J36838" t="s">
        <v>18</v>
      </c>
      <c r="K36838">
        <v>5</v>
      </c>
      <c r="L36838" t="s">
        <v>18</v>
      </c>
    </row>
    <row r="36839" spans="1:12" x14ac:dyDescent="0.25">
      <c r="A36839" t="s">
        <v>57359</v>
      </c>
      <c r="B36839">
        <v>54</v>
      </c>
      <c r="C36839" t="s">
        <v>13</v>
      </c>
      <c r="D36839" t="s">
        <v>43255</v>
      </c>
      <c r="E36839" t="s">
        <v>44</v>
      </c>
      <c r="F36839" t="s">
        <v>45</v>
      </c>
      <c r="G36839" s="1">
        <v>45477</v>
      </c>
      <c r="H36839">
        <v>228.31</v>
      </c>
      <c r="I36839" t="s">
        <v>17</v>
      </c>
      <c r="J36839" t="s">
        <v>18</v>
      </c>
      <c r="K36839">
        <v>2</v>
      </c>
      <c r="L36839" t="s">
        <v>19</v>
      </c>
    </row>
    <row r="36840" spans="1:12" x14ac:dyDescent="0.25">
      <c r="A36840" t="s">
        <v>57360</v>
      </c>
      <c r="B36840">
        <v>18</v>
      </c>
      <c r="C36840" t="s">
        <v>21</v>
      </c>
      <c r="D36840" t="s">
        <v>33876</v>
      </c>
      <c r="E36840" t="s">
        <v>29</v>
      </c>
      <c r="F36840" t="s">
        <v>30</v>
      </c>
      <c r="G36840" s="1">
        <v>45614</v>
      </c>
      <c r="H36840">
        <v>271.47000000000003</v>
      </c>
      <c r="I36840" t="s">
        <v>17</v>
      </c>
      <c r="J36840" t="s">
        <v>18</v>
      </c>
      <c r="K36840">
        <v>1</v>
      </c>
      <c r="L36840" t="s">
        <v>18</v>
      </c>
    </row>
    <row r="36841" spans="1:12" x14ac:dyDescent="0.25">
      <c r="A36841" t="s">
        <v>57361</v>
      </c>
      <c r="B36841">
        <v>56</v>
      </c>
      <c r="C36841" t="s">
        <v>13</v>
      </c>
      <c r="D36841" t="s">
        <v>2846</v>
      </c>
      <c r="E36841" t="s">
        <v>29</v>
      </c>
      <c r="F36841" t="s">
        <v>30</v>
      </c>
      <c r="G36841" s="1">
        <v>45687</v>
      </c>
      <c r="H36841">
        <v>197.84</v>
      </c>
      <c r="I36841" t="s">
        <v>31</v>
      </c>
      <c r="J36841" t="s">
        <v>18</v>
      </c>
      <c r="K36841">
        <v>5</v>
      </c>
      <c r="L36841" t="s">
        <v>19</v>
      </c>
    </row>
    <row r="36842" spans="1:12" x14ac:dyDescent="0.25">
      <c r="A36842" t="s">
        <v>57362</v>
      </c>
      <c r="B36842">
        <v>31</v>
      </c>
      <c r="C36842" t="s">
        <v>13</v>
      </c>
      <c r="D36842" t="s">
        <v>57363</v>
      </c>
      <c r="E36842" t="s">
        <v>15</v>
      </c>
      <c r="F36842" t="s">
        <v>34</v>
      </c>
      <c r="G36842" s="1">
        <v>45337</v>
      </c>
      <c r="H36842">
        <v>342.66</v>
      </c>
      <c r="I36842" t="s">
        <v>25</v>
      </c>
      <c r="J36842" t="s">
        <v>18</v>
      </c>
      <c r="K36842">
        <v>5</v>
      </c>
      <c r="L36842" t="s">
        <v>18</v>
      </c>
    </row>
    <row r="36843" spans="1:12" x14ac:dyDescent="0.25">
      <c r="A36843" t="s">
        <v>57364</v>
      </c>
      <c r="B36843">
        <v>25</v>
      </c>
      <c r="C36843" t="s">
        <v>13</v>
      </c>
      <c r="D36843" t="s">
        <v>277</v>
      </c>
      <c r="E36843" t="s">
        <v>15</v>
      </c>
      <c r="F36843" t="s">
        <v>34</v>
      </c>
      <c r="G36843" s="1">
        <v>45595</v>
      </c>
      <c r="H36843">
        <v>68.209999999999994</v>
      </c>
      <c r="I36843" t="s">
        <v>31</v>
      </c>
      <c r="J36843" t="s">
        <v>18</v>
      </c>
      <c r="K36843">
        <v>4</v>
      </c>
      <c r="L36843" t="s">
        <v>18</v>
      </c>
    </row>
    <row r="36844" spans="1:12" x14ac:dyDescent="0.25">
      <c r="A36844" t="s">
        <v>57365</v>
      </c>
      <c r="B36844">
        <v>46</v>
      </c>
      <c r="C36844" t="s">
        <v>27</v>
      </c>
      <c r="D36844" t="s">
        <v>1574</v>
      </c>
      <c r="E36844" t="s">
        <v>29</v>
      </c>
      <c r="F36844" t="s">
        <v>30</v>
      </c>
      <c r="G36844" s="1">
        <v>45695</v>
      </c>
      <c r="H36844">
        <v>74.16</v>
      </c>
      <c r="I36844" t="s">
        <v>25</v>
      </c>
      <c r="J36844" t="s">
        <v>18</v>
      </c>
      <c r="K36844">
        <v>5</v>
      </c>
      <c r="L36844" t="s">
        <v>18</v>
      </c>
    </row>
    <row r="36845" spans="1:12" x14ac:dyDescent="0.25">
      <c r="A36845" t="s">
        <v>57366</v>
      </c>
      <c r="B36845">
        <v>37</v>
      </c>
      <c r="C36845" t="s">
        <v>21</v>
      </c>
      <c r="D36845" t="s">
        <v>6378</v>
      </c>
      <c r="E36845" t="s">
        <v>44</v>
      </c>
      <c r="F36845" t="s">
        <v>99</v>
      </c>
      <c r="G36845" s="1">
        <v>45585</v>
      </c>
      <c r="H36845">
        <v>143.6</v>
      </c>
      <c r="I36845" t="s">
        <v>31</v>
      </c>
      <c r="J36845" t="s">
        <v>19</v>
      </c>
      <c r="K36845">
        <v>2</v>
      </c>
      <c r="L36845" t="s">
        <v>19</v>
      </c>
    </row>
    <row r="36846" spans="1:12" x14ac:dyDescent="0.25">
      <c r="A36846" t="s">
        <v>57367</v>
      </c>
      <c r="B36846">
        <v>23</v>
      </c>
      <c r="C36846" t="s">
        <v>21</v>
      </c>
      <c r="D36846" t="s">
        <v>57368</v>
      </c>
      <c r="E36846" t="s">
        <v>23</v>
      </c>
      <c r="F36846" t="s">
        <v>104</v>
      </c>
      <c r="G36846" s="1">
        <v>45658</v>
      </c>
      <c r="H36846">
        <v>375.56</v>
      </c>
      <c r="I36846" t="s">
        <v>31</v>
      </c>
      <c r="J36846" t="s">
        <v>19</v>
      </c>
      <c r="K36846">
        <v>3</v>
      </c>
      <c r="L36846" t="s">
        <v>18</v>
      </c>
    </row>
    <row r="36847" spans="1:12" x14ac:dyDescent="0.25">
      <c r="A36847" t="s">
        <v>57369</v>
      </c>
      <c r="B36847">
        <v>41</v>
      </c>
      <c r="C36847" t="s">
        <v>21</v>
      </c>
      <c r="D36847" t="s">
        <v>13248</v>
      </c>
      <c r="E36847" t="s">
        <v>29</v>
      </c>
      <c r="F36847" t="s">
        <v>48</v>
      </c>
      <c r="G36847" s="1">
        <v>45449</v>
      </c>
      <c r="H36847">
        <v>50.89</v>
      </c>
      <c r="I36847" t="s">
        <v>17</v>
      </c>
      <c r="J36847" t="s">
        <v>18</v>
      </c>
      <c r="K36847">
        <v>3</v>
      </c>
      <c r="L36847" t="s">
        <v>18</v>
      </c>
    </row>
    <row r="36848" spans="1:12" x14ac:dyDescent="0.25">
      <c r="A36848" t="s">
        <v>57370</v>
      </c>
      <c r="B36848">
        <v>31</v>
      </c>
      <c r="C36848" t="s">
        <v>21</v>
      </c>
      <c r="D36848" t="s">
        <v>13721</v>
      </c>
      <c r="E36848" t="s">
        <v>23</v>
      </c>
      <c r="F36848" t="s">
        <v>104</v>
      </c>
      <c r="G36848" s="1">
        <v>45369</v>
      </c>
      <c r="H36848">
        <v>13.21</v>
      </c>
      <c r="I36848" t="s">
        <v>31</v>
      </c>
      <c r="J36848" t="s">
        <v>18</v>
      </c>
      <c r="K36848">
        <v>1</v>
      </c>
      <c r="L36848" t="s">
        <v>18</v>
      </c>
    </row>
    <row r="36849" spans="1:12" x14ac:dyDescent="0.25">
      <c r="A36849" t="s">
        <v>57371</v>
      </c>
      <c r="B36849">
        <v>40</v>
      </c>
      <c r="C36849" t="s">
        <v>13</v>
      </c>
      <c r="D36849" t="s">
        <v>295</v>
      </c>
      <c r="E36849" t="s">
        <v>29</v>
      </c>
      <c r="F36849" t="s">
        <v>48</v>
      </c>
      <c r="G36849" s="1">
        <v>45592</v>
      </c>
      <c r="H36849">
        <v>403.59</v>
      </c>
      <c r="I36849" t="s">
        <v>25</v>
      </c>
      <c r="J36849" t="s">
        <v>18</v>
      </c>
      <c r="K36849">
        <v>1</v>
      </c>
      <c r="L36849" t="s">
        <v>19</v>
      </c>
    </row>
    <row r="36850" spans="1:12" x14ac:dyDescent="0.25">
      <c r="A36850" t="s">
        <v>57372</v>
      </c>
      <c r="B36850">
        <v>44</v>
      </c>
      <c r="C36850" t="s">
        <v>27</v>
      </c>
      <c r="D36850" t="s">
        <v>29572</v>
      </c>
      <c r="E36850" t="s">
        <v>44</v>
      </c>
      <c r="F36850" t="s">
        <v>55</v>
      </c>
      <c r="G36850" s="1">
        <v>45533</v>
      </c>
      <c r="H36850">
        <v>211.55</v>
      </c>
      <c r="I36850" t="s">
        <v>17</v>
      </c>
      <c r="J36850" t="s">
        <v>19</v>
      </c>
      <c r="K36850">
        <v>2</v>
      </c>
      <c r="L36850" t="s">
        <v>19</v>
      </c>
    </row>
    <row r="36851" spans="1:12" x14ac:dyDescent="0.25">
      <c r="A36851" s="2" t="s">
        <v>57373</v>
      </c>
      <c r="B36851">
        <v>24</v>
      </c>
      <c r="C36851" t="s">
        <v>21</v>
      </c>
      <c r="D36851" t="s">
        <v>57374</v>
      </c>
      <c r="E36851" t="s">
        <v>44</v>
      </c>
      <c r="F36851" t="s">
        <v>55</v>
      </c>
      <c r="G36851" s="1">
        <v>45561</v>
      </c>
      <c r="H36851">
        <v>44.04</v>
      </c>
      <c r="I36851" t="s">
        <v>49</v>
      </c>
      <c r="J36851" t="s">
        <v>19</v>
      </c>
      <c r="K36851">
        <v>3</v>
      </c>
      <c r="L36851" t="s">
        <v>18</v>
      </c>
    </row>
    <row r="36852" spans="1:12" x14ac:dyDescent="0.25">
      <c r="A36852" t="s">
        <v>57375</v>
      </c>
      <c r="B36852">
        <v>43</v>
      </c>
      <c r="C36852" t="s">
        <v>13</v>
      </c>
      <c r="D36852" t="s">
        <v>57376</v>
      </c>
      <c r="E36852" t="s">
        <v>29</v>
      </c>
      <c r="F36852" t="s">
        <v>30</v>
      </c>
      <c r="G36852" s="1">
        <v>45548</v>
      </c>
      <c r="H36852">
        <v>77.739999999999995</v>
      </c>
      <c r="I36852" t="s">
        <v>31</v>
      </c>
      <c r="J36852" t="s">
        <v>18</v>
      </c>
      <c r="K36852">
        <v>5</v>
      </c>
      <c r="L36852" t="s">
        <v>19</v>
      </c>
    </row>
    <row r="36853" spans="1:12" x14ac:dyDescent="0.25">
      <c r="A36853" t="s">
        <v>57377</v>
      </c>
      <c r="B36853">
        <v>53</v>
      </c>
      <c r="C36853" t="s">
        <v>21</v>
      </c>
      <c r="D36853" t="s">
        <v>54058</v>
      </c>
      <c r="E36853" t="s">
        <v>23</v>
      </c>
      <c r="F36853" t="s">
        <v>104</v>
      </c>
      <c r="G36853" s="1">
        <v>45415</v>
      </c>
      <c r="H36853">
        <v>98.5</v>
      </c>
      <c r="I36853" t="s">
        <v>25</v>
      </c>
      <c r="J36853" t="s">
        <v>19</v>
      </c>
      <c r="K36853">
        <v>4</v>
      </c>
      <c r="L36853" t="s">
        <v>18</v>
      </c>
    </row>
    <row r="36854" spans="1:12" x14ac:dyDescent="0.25">
      <c r="A36854" t="s">
        <v>57378</v>
      </c>
      <c r="B36854">
        <v>60</v>
      </c>
      <c r="C36854" t="s">
        <v>13</v>
      </c>
      <c r="D36854" t="s">
        <v>26075</v>
      </c>
      <c r="E36854" t="s">
        <v>29</v>
      </c>
      <c r="F36854" t="s">
        <v>30</v>
      </c>
      <c r="G36854" s="1">
        <v>45367</v>
      </c>
      <c r="H36854">
        <v>438.2</v>
      </c>
      <c r="I36854" t="s">
        <v>49</v>
      </c>
      <c r="J36854" t="s">
        <v>18</v>
      </c>
      <c r="K36854">
        <v>1</v>
      </c>
      <c r="L36854" t="s">
        <v>19</v>
      </c>
    </row>
    <row r="36855" spans="1:12" x14ac:dyDescent="0.25">
      <c r="A36855" t="s">
        <v>57379</v>
      </c>
      <c r="B36855">
        <v>60</v>
      </c>
      <c r="C36855" t="s">
        <v>13</v>
      </c>
      <c r="D36855" t="s">
        <v>52234</v>
      </c>
      <c r="E36855" t="s">
        <v>44</v>
      </c>
      <c r="F36855" t="s">
        <v>99</v>
      </c>
      <c r="G36855" s="1">
        <v>45470</v>
      </c>
      <c r="H36855">
        <v>348.52</v>
      </c>
      <c r="I36855" t="s">
        <v>17</v>
      </c>
      <c r="J36855" t="s">
        <v>18</v>
      </c>
      <c r="K36855">
        <v>1</v>
      </c>
      <c r="L36855" t="s">
        <v>19</v>
      </c>
    </row>
    <row r="36856" spans="1:12" x14ac:dyDescent="0.25">
      <c r="A36856" t="s">
        <v>57380</v>
      </c>
      <c r="B36856">
        <v>58</v>
      </c>
      <c r="C36856" t="s">
        <v>27</v>
      </c>
      <c r="D36856" t="s">
        <v>7825</v>
      </c>
      <c r="E36856" t="s">
        <v>15</v>
      </c>
      <c r="F36856" t="s">
        <v>16</v>
      </c>
      <c r="G36856" s="1">
        <v>45424</v>
      </c>
      <c r="H36856">
        <v>60.58</v>
      </c>
      <c r="I36856" t="s">
        <v>31</v>
      </c>
      <c r="J36856" t="s">
        <v>18</v>
      </c>
      <c r="K36856">
        <v>5</v>
      </c>
      <c r="L36856" t="s">
        <v>19</v>
      </c>
    </row>
    <row r="36857" spans="1:12" x14ac:dyDescent="0.25">
      <c r="A36857" t="s">
        <v>57381</v>
      </c>
      <c r="B36857">
        <v>45</v>
      </c>
      <c r="C36857" t="s">
        <v>21</v>
      </c>
      <c r="D36857" t="s">
        <v>10270</v>
      </c>
      <c r="E36857" t="s">
        <v>44</v>
      </c>
      <c r="F36857" t="s">
        <v>45</v>
      </c>
      <c r="G36857" s="1">
        <v>45538</v>
      </c>
      <c r="H36857">
        <v>189.98</v>
      </c>
      <c r="I36857" t="s">
        <v>49</v>
      </c>
      <c r="J36857" t="s">
        <v>19</v>
      </c>
      <c r="K36857">
        <v>2</v>
      </c>
      <c r="L36857" t="s">
        <v>18</v>
      </c>
    </row>
    <row r="36858" spans="1:12" x14ac:dyDescent="0.25">
      <c r="A36858" t="s">
        <v>57382</v>
      </c>
      <c r="B36858">
        <v>47</v>
      </c>
      <c r="C36858" t="s">
        <v>21</v>
      </c>
      <c r="D36858" t="s">
        <v>9034</v>
      </c>
      <c r="E36858" t="s">
        <v>23</v>
      </c>
      <c r="F36858" t="s">
        <v>60</v>
      </c>
      <c r="G36858" s="1">
        <v>45426</v>
      </c>
      <c r="H36858">
        <v>82.86</v>
      </c>
      <c r="I36858" t="s">
        <v>17</v>
      </c>
      <c r="J36858" t="s">
        <v>18</v>
      </c>
      <c r="K36858">
        <v>3</v>
      </c>
      <c r="L36858" t="s">
        <v>19</v>
      </c>
    </row>
    <row r="36859" spans="1:12" x14ac:dyDescent="0.25">
      <c r="A36859" t="s">
        <v>57383</v>
      </c>
      <c r="B36859">
        <v>36</v>
      </c>
      <c r="C36859" t="s">
        <v>27</v>
      </c>
      <c r="D36859" t="s">
        <v>14407</v>
      </c>
      <c r="E36859" t="s">
        <v>23</v>
      </c>
      <c r="F36859" t="s">
        <v>24</v>
      </c>
      <c r="G36859" s="1">
        <v>45455</v>
      </c>
      <c r="H36859">
        <v>498.56</v>
      </c>
      <c r="I36859" t="s">
        <v>31</v>
      </c>
      <c r="J36859" t="s">
        <v>19</v>
      </c>
      <c r="K36859">
        <v>4</v>
      </c>
      <c r="L36859" t="s">
        <v>18</v>
      </c>
    </row>
    <row r="36860" spans="1:12" x14ac:dyDescent="0.25">
      <c r="A36860" t="s">
        <v>57384</v>
      </c>
      <c r="B36860">
        <v>47</v>
      </c>
      <c r="C36860" t="s">
        <v>13</v>
      </c>
      <c r="D36860" t="s">
        <v>15461</v>
      </c>
      <c r="E36860" t="s">
        <v>44</v>
      </c>
      <c r="F36860" t="s">
        <v>52</v>
      </c>
      <c r="G36860" s="1">
        <v>45350</v>
      </c>
      <c r="H36860">
        <v>218.51</v>
      </c>
      <c r="I36860" t="s">
        <v>31</v>
      </c>
      <c r="J36860" t="s">
        <v>18</v>
      </c>
      <c r="K36860">
        <v>5</v>
      </c>
      <c r="L36860" t="s">
        <v>19</v>
      </c>
    </row>
    <row r="36861" spans="1:12" x14ac:dyDescent="0.25">
      <c r="A36861" t="s">
        <v>57385</v>
      </c>
      <c r="B36861">
        <v>47</v>
      </c>
      <c r="C36861" t="s">
        <v>21</v>
      </c>
      <c r="D36861" t="s">
        <v>6190</v>
      </c>
      <c r="E36861" t="s">
        <v>23</v>
      </c>
      <c r="F36861" t="s">
        <v>104</v>
      </c>
      <c r="G36861" s="1">
        <v>45609</v>
      </c>
      <c r="H36861">
        <v>321.94</v>
      </c>
      <c r="I36861" t="s">
        <v>49</v>
      </c>
      <c r="J36861" t="s">
        <v>18</v>
      </c>
      <c r="K36861">
        <v>1</v>
      </c>
      <c r="L36861" t="s">
        <v>19</v>
      </c>
    </row>
    <row r="36862" spans="1:12" x14ac:dyDescent="0.25">
      <c r="A36862" t="s">
        <v>57386</v>
      </c>
      <c r="B36862">
        <v>30</v>
      </c>
      <c r="C36862" t="s">
        <v>21</v>
      </c>
      <c r="D36862" t="s">
        <v>17310</v>
      </c>
      <c r="E36862" t="s">
        <v>29</v>
      </c>
      <c r="F36862" t="s">
        <v>71</v>
      </c>
      <c r="G36862" s="1">
        <v>45418</v>
      </c>
      <c r="H36862">
        <v>116.3</v>
      </c>
      <c r="I36862" t="s">
        <v>49</v>
      </c>
      <c r="J36862" t="s">
        <v>18</v>
      </c>
      <c r="K36862">
        <v>5</v>
      </c>
      <c r="L36862" t="s">
        <v>18</v>
      </c>
    </row>
    <row r="36863" spans="1:12" x14ac:dyDescent="0.25">
      <c r="A36863" t="s">
        <v>57387</v>
      </c>
      <c r="B36863">
        <v>32</v>
      </c>
      <c r="C36863" t="s">
        <v>27</v>
      </c>
      <c r="D36863" t="s">
        <v>57388</v>
      </c>
      <c r="E36863" t="s">
        <v>29</v>
      </c>
      <c r="F36863" t="s">
        <v>82</v>
      </c>
      <c r="G36863" s="1">
        <v>45338</v>
      </c>
      <c r="H36863">
        <v>405.3</v>
      </c>
      <c r="I36863" t="s">
        <v>31</v>
      </c>
      <c r="J36863" t="s">
        <v>18</v>
      </c>
      <c r="K36863">
        <v>5</v>
      </c>
      <c r="L36863" t="s">
        <v>19</v>
      </c>
    </row>
    <row r="36864" spans="1:12" x14ac:dyDescent="0.25">
      <c r="A36864" s="2" t="s">
        <v>57389</v>
      </c>
      <c r="B36864">
        <v>49</v>
      </c>
      <c r="C36864" t="s">
        <v>27</v>
      </c>
      <c r="D36864" t="s">
        <v>57390</v>
      </c>
      <c r="E36864" t="s">
        <v>44</v>
      </c>
      <c r="F36864" t="s">
        <v>55</v>
      </c>
      <c r="G36864" s="1">
        <v>45423</v>
      </c>
      <c r="H36864">
        <v>144.15</v>
      </c>
      <c r="I36864" t="s">
        <v>31</v>
      </c>
      <c r="J36864" t="s">
        <v>18</v>
      </c>
      <c r="K36864">
        <v>5</v>
      </c>
      <c r="L36864" t="s">
        <v>18</v>
      </c>
    </row>
    <row r="36865" spans="1:12" x14ac:dyDescent="0.25">
      <c r="A36865" t="s">
        <v>57391</v>
      </c>
      <c r="B36865">
        <v>22</v>
      </c>
      <c r="C36865" t="s">
        <v>27</v>
      </c>
      <c r="D36865" t="s">
        <v>57392</v>
      </c>
      <c r="E36865" t="s">
        <v>29</v>
      </c>
      <c r="F36865" t="s">
        <v>48</v>
      </c>
      <c r="G36865" s="1">
        <v>45481</v>
      </c>
      <c r="H36865">
        <v>471.88</v>
      </c>
      <c r="I36865" t="s">
        <v>25</v>
      </c>
      <c r="J36865" t="s">
        <v>18</v>
      </c>
      <c r="K36865">
        <v>5</v>
      </c>
      <c r="L36865" t="s">
        <v>18</v>
      </c>
    </row>
    <row r="36866" spans="1:12" x14ac:dyDescent="0.25">
      <c r="A36866" t="s">
        <v>57393</v>
      </c>
      <c r="B36866">
        <v>57</v>
      </c>
      <c r="C36866" t="s">
        <v>27</v>
      </c>
      <c r="D36866" t="s">
        <v>57394</v>
      </c>
      <c r="E36866" t="s">
        <v>15</v>
      </c>
      <c r="F36866" t="s">
        <v>16</v>
      </c>
      <c r="G36866" s="1">
        <v>45379</v>
      </c>
      <c r="H36866">
        <v>266.77999999999997</v>
      </c>
      <c r="I36866" t="s">
        <v>25</v>
      </c>
      <c r="J36866" t="s">
        <v>19</v>
      </c>
      <c r="K36866">
        <v>5</v>
      </c>
      <c r="L36866" t="s">
        <v>18</v>
      </c>
    </row>
    <row r="36867" spans="1:12" x14ac:dyDescent="0.25">
      <c r="A36867" t="s">
        <v>57395</v>
      </c>
      <c r="B36867">
        <v>36</v>
      </c>
      <c r="C36867" t="s">
        <v>27</v>
      </c>
      <c r="D36867" t="s">
        <v>3529</v>
      </c>
      <c r="E36867" t="s">
        <v>29</v>
      </c>
      <c r="F36867" t="s">
        <v>30</v>
      </c>
      <c r="G36867" s="1">
        <v>45464</v>
      </c>
      <c r="H36867">
        <v>498.3</v>
      </c>
      <c r="I36867" t="s">
        <v>31</v>
      </c>
      <c r="J36867" t="s">
        <v>18</v>
      </c>
      <c r="K36867">
        <v>4</v>
      </c>
      <c r="L36867" t="s">
        <v>19</v>
      </c>
    </row>
    <row r="36868" spans="1:12" x14ac:dyDescent="0.25">
      <c r="A36868" t="s">
        <v>57396</v>
      </c>
      <c r="B36868">
        <v>39</v>
      </c>
      <c r="C36868" t="s">
        <v>21</v>
      </c>
      <c r="D36868" t="s">
        <v>51051</v>
      </c>
      <c r="E36868" t="s">
        <v>44</v>
      </c>
      <c r="F36868" t="s">
        <v>52</v>
      </c>
      <c r="G36868" s="1">
        <v>45561</v>
      </c>
      <c r="H36868">
        <v>334.87</v>
      </c>
      <c r="I36868" t="s">
        <v>25</v>
      </c>
      <c r="J36868" t="s">
        <v>19</v>
      </c>
      <c r="K36868">
        <v>2</v>
      </c>
      <c r="L36868" t="s">
        <v>18</v>
      </c>
    </row>
    <row r="36869" spans="1:12" x14ac:dyDescent="0.25">
      <c r="A36869" t="s">
        <v>57397</v>
      </c>
      <c r="B36869">
        <v>41</v>
      </c>
      <c r="C36869" t="s">
        <v>13</v>
      </c>
      <c r="D36869" t="s">
        <v>2054</v>
      </c>
      <c r="E36869" t="s">
        <v>23</v>
      </c>
      <c r="F36869" t="s">
        <v>68</v>
      </c>
      <c r="G36869" s="1">
        <v>45554</v>
      </c>
      <c r="H36869">
        <v>342.6</v>
      </c>
      <c r="I36869" t="s">
        <v>17</v>
      </c>
      <c r="J36869" t="s">
        <v>18</v>
      </c>
      <c r="K36869">
        <v>1</v>
      </c>
      <c r="L36869" t="s">
        <v>18</v>
      </c>
    </row>
    <row r="36870" spans="1:12" x14ac:dyDescent="0.25">
      <c r="A36870" t="s">
        <v>57398</v>
      </c>
      <c r="B36870">
        <v>35</v>
      </c>
      <c r="C36870" t="s">
        <v>21</v>
      </c>
      <c r="D36870" t="s">
        <v>8091</v>
      </c>
      <c r="E36870" t="s">
        <v>44</v>
      </c>
      <c r="F36870" t="s">
        <v>99</v>
      </c>
      <c r="G36870" s="1">
        <v>45657</v>
      </c>
      <c r="H36870">
        <v>422.37</v>
      </c>
      <c r="I36870" t="s">
        <v>25</v>
      </c>
      <c r="J36870" t="s">
        <v>18</v>
      </c>
      <c r="K36870">
        <v>2</v>
      </c>
      <c r="L36870" t="s">
        <v>19</v>
      </c>
    </row>
    <row r="36871" spans="1:12" x14ac:dyDescent="0.25">
      <c r="A36871" t="s">
        <v>57399</v>
      </c>
      <c r="B36871">
        <v>57</v>
      </c>
      <c r="C36871" t="s">
        <v>21</v>
      </c>
      <c r="D36871" t="s">
        <v>57400</v>
      </c>
      <c r="E36871" t="s">
        <v>15</v>
      </c>
      <c r="F36871" t="s">
        <v>65</v>
      </c>
      <c r="G36871" s="1">
        <v>45538</v>
      </c>
      <c r="H36871">
        <v>481.86</v>
      </c>
      <c r="I36871" t="s">
        <v>49</v>
      </c>
      <c r="J36871" t="s">
        <v>19</v>
      </c>
      <c r="K36871">
        <v>5</v>
      </c>
      <c r="L36871" t="s">
        <v>19</v>
      </c>
    </row>
    <row r="36872" spans="1:12" x14ac:dyDescent="0.25">
      <c r="A36872" t="s">
        <v>57401</v>
      </c>
      <c r="B36872">
        <v>49</v>
      </c>
      <c r="C36872" t="s">
        <v>27</v>
      </c>
      <c r="D36872" t="s">
        <v>22850</v>
      </c>
      <c r="E36872" t="s">
        <v>44</v>
      </c>
      <c r="F36872" t="s">
        <v>45</v>
      </c>
      <c r="G36872" s="1">
        <v>45511</v>
      </c>
      <c r="H36872">
        <v>413.93</v>
      </c>
      <c r="I36872" t="s">
        <v>25</v>
      </c>
      <c r="J36872" t="s">
        <v>19</v>
      </c>
      <c r="K36872">
        <v>4</v>
      </c>
      <c r="L36872" t="s">
        <v>18</v>
      </c>
    </row>
    <row r="36873" spans="1:12" x14ac:dyDescent="0.25">
      <c r="A36873" t="s">
        <v>57402</v>
      </c>
      <c r="B36873">
        <v>19</v>
      </c>
      <c r="C36873" t="s">
        <v>21</v>
      </c>
      <c r="D36873" t="s">
        <v>9052</v>
      </c>
      <c r="E36873" t="s">
        <v>29</v>
      </c>
      <c r="F36873" t="s">
        <v>48</v>
      </c>
      <c r="G36873" s="1">
        <v>45650</v>
      </c>
      <c r="H36873">
        <v>188.87</v>
      </c>
      <c r="I36873" t="s">
        <v>25</v>
      </c>
      <c r="J36873" t="s">
        <v>18</v>
      </c>
      <c r="K36873">
        <v>1</v>
      </c>
      <c r="L36873" t="s">
        <v>18</v>
      </c>
    </row>
    <row r="36874" spans="1:12" x14ac:dyDescent="0.25">
      <c r="A36874" t="s">
        <v>57403</v>
      </c>
      <c r="B36874">
        <v>26</v>
      </c>
      <c r="C36874" t="s">
        <v>21</v>
      </c>
      <c r="D36874" t="s">
        <v>755</v>
      </c>
      <c r="E36874" t="s">
        <v>23</v>
      </c>
      <c r="F36874" t="s">
        <v>104</v>
      </c>
      <c r="G36874" s="1">
        <v>45381</v>
      </c>
      <c r="H36874">
        <v>462.06</v>
      </c>
      <c r="I36874" t="s">
        <v>17</v>
      </c>
      <c r="J36874" t="s">
        <v>19</v>
      </c>
      <c r="K36874">
        <v>3</v>
      </c>
      <c r="L36874" t="s">
        <v>18</v>
      </c>
    </row>
    <row r="36875" spans="1:12" x14ac:dyDescent="0.25">
      <c r="A36875" t="s">
        <v>57404</v>
      </c>
      <c r="B36875">
        <v>31</v>
      </c>
      <c r="C36875" t="s">
        <v>13</v>
      </c>
      <c r="D36875" t="s">
        <v>57405</v>
      </c>
      <c r="E36875" t="s">
        <v>29</v>
      </c>
      <c r="F36875" t="s">
        <v>82</v>
      </c>
      <c r="G36875" s="1">
        <v>45450</v>
      </c>
      <c r="H36875">
        <v>441.64</v>
      </c>
      <c r="I36875" t="s">
        <v>17</v>
      </c>
      <c r="J36875" t="s">
        <v>19</v>
      </c>
      <c r="K36875">
        <v>2</v>
      </c>
      <c r="L36875" t="s">
        <v>19</v>
      </c>
    </row>
    <row r="36876" spans="1:12" x14ac:dyDescent="0.25">
      <c r="A36876" t="s">
        <v>57406</v>
      </c>
      <c r="B36876">
        <v>25</v>
      </c>
      <c r="C36876" t="s">
        <v>27</v>
      </c>
      <c r="D36876" t="s">
        <v>57407</v>
      </c>
      <c r="E36876" t="s">
        <v>23</v>
      </c>
      <c r="F36876" t="s">
        <v>104</v>
      </c>
      <c r="G36876" s="1">
        <v>45540</v>
      </c>
      <c r="H36876">
        <v>155.69</v>
      </c>
      <c r="I36876" t="s">
        <v>25</v>
      </c>
      <c r="J36876" t="s">
        <v>19</v>
      </c>
      <c r="K36876">
        <v>5</v>
      </c>
      <c r="L36876" t="s">
        <v>18</v>
      </c>
    </row>
    <row r="36877" spans="1:12" x14ac:dyDescent="0.25">
      <c r="A36877" t="s">
        <v>57408</v>
      </c>
      <c r="B36877">
        <v>53</v>
      </c>
      <c r="C36877" t="s">
        <v>27</v>
      </c>
      <c r="D36877" t="s">
        <v>57409</v>
      </c>
      <c r="E36877" t="s">
        <v>15</v>
      </c>
      <c r="F36877" t="s">
        <v>39</v>
      </c>
      <c r="G36877" s="1">
        <v>45575</v>
      </c>
      <c r="H36877">
        <v>122.84</v>
      </c>
      <c r="I36877" t="s">
        <v>49</v>
      </c>
      <c r="J36877" t="s">
        <v>18</v>
      </c>
      <c r="K36877">
        <v>4</v>
      </c>
      <c r="L36877" t="s">
        <v>19</v>
      </c>
    </row>
    <row r="36878" spans="1:12" x14ac:dyDescent="0.25">
      <c r="A36878" t="s">
        <v>57410</v>
      </c>
      <c r="B36878">
        <v>53</v>
      </c>
      <c r="C36878" t="s">
        <v>21</v>
      </c>
      <c r="D36878" t="s">
        <v>16268</v>
      </c>
      <c r="E36878" t="s">
        <v>15</v>
      </c>
      <c r="F36878" t="s">
        <v>34</v>
      </c>
      <c r="G36878" s="1">
        <v>45681</v>
      </c>
      <c r="H36878">
        <v>261.45</v>
      </c>
      <c r="I36878" t="s">
        <v>25</v>
      </c>
      <c r="J36878" t="s">
        <v>19</v>
      </c>
      <c r="K36878">
        <v>2</v>
      </c>
      <c r="L36878" t="s">
        <v>19</v>
      </c>
    </row>
    <row r="36879" spans="1:12" x14ac:dyDescent="0.25">
      <c r="A36879" t="s">
        <v>57411</v>
      </c>
      <c r="B36879">
        <v>55</v>
      </c>
      <c r="C36879" t="s">
        <v>21</v>
      </c>
      <c r="D36879" t="s">
        <v>21725</v>
      </c>
      <c r="E36879" t="s">
        <v>23</v>
      </c>
      <c r="F36879" t="s">
        <v>104</v>
      </c>
      <c r="G36879" s="1">
        <v>45384</v>
      </c>
      <c r="H36879">
        <v>234.54</v>
      </c>
      <c r="I36879" t="s">
        <v>49</v>
      </c>
      <c r="J36879" t="s">
        <v>19</v>
      </c>
      <c r="K36879">
        <v>5</v>
      </c>
      <c r="L36879" t="s">
        <v>19</v>
      </c>
    </row>
    <row r="36880" spans="1:12" x14ac:dyDescent="0.25">
      <c r="A36880" t="s">
        <v>57412</v>
      </c>
      <c r="B36880">
        <v>22</v>
      </c>
      <c r="C36880" t="s">
        <v>27</v>
      </c>
      <c r="D36880" t="s">
        <v>19931</v>
      </c>
      <c r="E36880" t="s">
        <v>44</v>
      </c>
      <c r="F36880" t="s">
        <v>52</v>
      </c>
      <c r="G36880" s="1">
        <v>45456</v>
      </c>
      <c r="H36880">
        <v>445.15</v>
      </c>
      <c r="I36880" t="s">
        <v>17</v>
      </c>
      <c r="J36880" t="s">
        <v>18</v>
      </c>
      <c r="K36880">
        <v>3</v>
      </c>
      <c r="L36880" t="s">
        <v>18</v>
      </c>
    </row>
    <row r="36881" spans="1:12" x14ac:dyDescent="0.25">
      <c r="A36881" t="s">
        <v>57413</v>
      </c>
      <c r="B36881">
        <v>26</v>
      </c>
      <c r="C36881" t="s">
        <v>13</v>
      </c>
      <c r="D36881" t="s">
        <v>57414</v>
      </c>
      <c r="E36881" t="s">
        <v>23</v>
      </c>
      <c r="F36881" t="s">
        <v>104</v>
      </c>
      <c r="G36881" s="1">
        <v>45484</v>
      </c>
      <c r="H36881">
        <v>323.63</v>
      </c>
      <c r="I36881" t="s">
        <v>17</v>
      </c>
      <c r="J36881" t="s">
        <v>19</v>
      </c>
      <c r="K36881">
        <v>1</v>
      </c>
      <c r="L36881" t="s">
        <v>19</v>
      </c>
    </row>
    <row r="36882" spans="1:12" x14ac:dyDescent="0.25">
      <c r="A36882" t="s">
        <v>57415</v>
      </c>
      <c r="B36882">
        <v>36</v>
      </c>
      <c r="C36882" t="s">
        <v>21</v>
      </c>
      <c r="D36882" t="s">
        <v>7085</v>
      </c>
      <c r="E36882" t="s">
        <v>44</v>
      </c>
      <c r="F36882" t="s">
        <v>55</v>
      </c>
      <c r="G36882" s="1">
        <v>45347</v>
      </c>
      <c r="H36882">
        <v>105.39</v>
      </c>
      <c r="I36882" t="s">
        <v>49</v>
      </c>
      <c r="J36882" t="s">
        <v>19</v>
      </c>
      <c r="K36882">
        <v>3</v>
      </c>
      <c r="L36882" t="s">
        <v>19</v>
      </c>
    </row>
    <row r="36883" spans="1:12" x14ac:dyDescent="0.25">
      <c r="A36883" t="s">
        <v>57416</v>
      </c>
      <c r="B36883">
        <v>29</v>
      </c>
      <c r="C36883" t="s">
        <v>27</v>
      </c>
      <c r="D36883" t="s">
        <v>57417</v>
      </c>
      <c r="E36883" t="s">
        <v>23</v>
      </c>
      <c r="F36883" t="s">
        <v>24</v>
      </c>
      <c r="G36883" s="1">
        <v>45391</v>
      </c>
      <c r="H36883">
        <v>359.36</v>
      </c>
      <c r="I36883" t="s">
        <v>17</v>
      </c>
      <c r="J36883" t="s">
        <v>18</v>
      </c>
      <c r="K36883">
        <v>5</v>
      </c>
      <c r="L36883" t="s">
        <v>18</v>
      </c>
    </row>
    <row r="36884" spans="1:12" x14ac:dyDescent="0.25">
      <c r="A36884" t="s">
        <v>57418</v>
      </c>
      <c r="B36884">
        <v>39</v>
      </c>
      <c r="C36884" t="s">
        <v>21</v>
      </c>
      <c r="D36884" t="s">
        <v>21350</v>
      </c>
      <c r="E36884" t="s">
        <v>23</v>
      </c>
      <c r="F36884" t="s">
        <v>60</v>
      </c>
      <c r="G36884" s="1">
        <v>45451</v>
      </c>
      <c r="H36884">
        <v>300.18</v>
      </c>
      <c r="I36884" t="s">
        <v>49</v>
      </c>
      <c r="J36884" t="s">
        <v>18</v>
      </c>
      <c r="K36884">
        <v>1</v>
      </c>
      <c r="L36884" t="s">
        <v>19</v>
      </c>
    </row>
    <row r="36885" spans="1:12" x14ac:dyDescent="0.25">
      <c r="A36885" t="s">
        <v>57419</v>
      </c>
      <c r="B36885">
        <v>46</v>
      </c>
      <c r="C36885" t="s">
        <v>13</v>
      </c>
      <c r="D36885" t="s">
        <v>23207</v>
      </c>
      <c r="E36885" t="s">
        <v>23</v>
      </c>
      <c r="F36885" t="s">
        <v>60</v>
      </c>
      <c r="G36885" s="1">
        <v>45562</v>
      </c>
      <c r="H36885">
        <v>292.67</v>
      </c>
      <c r="I36885" t="s">
        <v>49</v>
      </c>
      <c r="J36885" t="s">
        <v>18</v>
      </c>
      <c r="K36885">
        <v>4</v>
      </c>
      <c r="L36885" t="s">
        <v>19</v>
      </c>
    </row>
    <row r="36886" spans="1:12" x14ac:dyDescent="0.25">
      <c r="A36886" t="s">
        <v>57420</v>
      </c>
      <c r="B36886">
        <v>32</v>
      </c>
      <c r="C36886" t="s">
        <v>27</v>
      </c>
      <c r="D36886" t="s">
        <v>5031</v>
      </c>
      <c r="E36886" t="s">
        <v>23</v>
      </c>
      <c r="F36886" t="s">
        <v>68</v>
      </c>
      <c r="G36886" s="1">
        <v>45390</v>
      </c>
      <c r="H36886">
        <v>48.78</v>
      </c>
      <c r="I36886" t="s">
        <v>25</v>
      </c>
      <c r="J36886" t="s">
        <v>19</v>
      </c>
      <c r="K36886">
        <v>1</v>
      </c>
      <c r="L36886" t="s">
        <v>19</v>
      </c>
    </row>
    <row r="36887" spans="1:12" x14ac:dyDescent="0.25">
      <c r="A36887" t="s">
        <v>57421</v>
      </c>
      <c r="B36887">
        <v>47</v>
      </c>
      <c r="C36887" t="s">
        <v>27</v>
      </c>
      <c r="D36887" t="s">
        <v>22640</v>
      </c>
      <c r="E36887" t="s">
        <v>44</v>
      </c>
      <c r="F36887" t="s">
        <v>55</v>
      </c>
      <c r="G36887" s="1">
        <v>45496</v>
      </c>
      <c r="H36887">
        <v>361.62</v>
      </c>
      <c r="I36887" t="s">
        <v>25</v>
      </c>
      <c r="J36887" t="s">
        <v>19</v>
      </c>
      <c r="K36887">
        <v>5</v>
      </c>
      <c r="L36887" t="s">
        <v>18</v>
      </c>
    </row>
    <row r="36888" spans="1:12" x14ac:dyDescent="0.25">
      <c r="A36888" t="s">
        <v>57422</v>
      </c>
      <c r="B36888">
        <v>20</v>
      </c>
      <c r="C36888" t="s">
        <v>27</v>
      </c>
      <c r="D36888" t="s">
        <v>41970</v>
      </c>
      <c r="E36888" t="s">
        <v>29</v>
      </c>
      <c r="F36888" t="s">
        <v>82</v>
      </c>
      <c r="G36888" s="1">
        <v>45551</v>
      </c>
      <c r="H36888">
        <v>469.74</v>
      </c>
      <c r="I36888" t="s">
        <v>17</v>
      </c>
      <c r="J36888" t="s">
        <v>19</v>
      </c>
      <c r="K36888">
        <v>3</v>
      </c>
      <c r="L36888" t="s">
        <v>18</v>
      </c>
    </row>
    <row r="36889" spans="1:12" x14ac:dyDescent="0.25">
      <c r="A36889" t="s">
        <v>57423</v>
      </c>
      <c r="B36889">
        <v>23</v>
      </c>
      <c r="C36889" t="s">
        <v>21</v>
      </c>
      <c r="D36889" t="s">
        <v>27999</v>
      </c>
      <c r="E36889" t="s">
        <v>15</v>
      </c>
      <c r="F36889" t="s">
        <v>65</v>
      </c>
      <c r="G36889" s="1">
        <v>45438</v>
      </c>
      <c r="H36889">
        <v>179.6</v>
      </c>
      <c r="I36889" t="s">
        <v>17</v>
      </c>
      <c r="J36889" t="s">
        <v>18</v>
      </c>
      <c r="K36889">
        <v>5</v>
      </c>
      <c r="L36889" t="s">
        <v>18</v>
      </c>
    </row>
    <row r="36890" spans="1:12" x14ac:dyDescent="0.25">
      <c r="A36890" t="s">
        <v>57424</v>
      </c>
      <c r="B36890">
        <v>56</v>
      </c>
      <c r="C36890" t="s">
        <v>21</v>
      </c>
      <c r="D36890" t="s">
        <v>5077</v>
      </c>
      <c r="E36890" t="s">
        <v>44</v>
      </c>
      <c r="F36890" t="s">
        <v>52</v>
      </c>
      <c r="G36890" s="1">
        <v>45599</v>
      </c>
      <c r="H36890">
        <v>79.319999999999993</v>
      </c>
      <c r="I36890" t="s">
        <v>31</v>
      </c>
      <c r="J36890" t="s">
        <v>19</v>
      </c>
      <c r="K36890">
        <v>5</v>
      </c>
      <c r="L36890" t="s">
        <v>19</v>
      </c>
    </row>
    <row r="36891" spans="1:12" x14ac:dyDescent="0.25">
      <c r="A36891" t="s">
        <v>57425</v>
      </c>
      <c r="B36891">
        <v>55</v>
      </c>
      <c r="C36891" t="s">
        <v>21</v>
      </c>
      <c r="D36891" t="s">
        <v>57426</v>
      </c>
      <c r="E36891" t="s">
        <v>44</v>
      </c>
      <c r="F36891" t="s">
        <v>45</v>
      </c>
      <c r="G36891" s="1">
        <v>45530</v>
      </c>
      <c r="H36891">
        <v>185.94</v>
      </c>
      <c r="I36891" t="s">
        <v>25</v>
      </c>
      <c r="J36891" t="s">
        <v>18</v>
      </c>
      <c r="K36891">
        <v>4</v>
      </c>
      <c r="L36891" t="s">
        <v>18</v>
      </c>
    </row>
    <row r="36892" spans="1:12" x14ac:dyDescent="0.25">
      <c r="A36892" t="s">
        <v>57427</v>
      </c>
      <c r="B36892">
        <v>30</v>
      </c>
      <c r="C36892" t="s">
        <v>21</v>
      </c>
      <c r="D36892" t="s">
        <v>7407</v>
      </c>
      <c r="E36892" t="s">
        <v>29</v>
      </c>
      <c r="F36892" t="s">
        <v>48</v>
      </c>
      <c r="G36892" s="1">
        <v>45480</v>
      </c>
      <c r="H36892">
        <v>158.84</v>
      </c>
      <c r="I36892" t="s">
        <v>31</v>
      </c>
      <c r="J36892" t="s">
        <v>18</v>
      </c>
      <c r="K36892">
        <v>1</v>
      </c>
      <c r="L36892" t="s">
        <v>19</v>
      </c>
    </row>
    <row r="36893" spans="1:12" x14ac:dyDescent="0.25">
      <c r="A36893" t="s">
        <v>57428</v>
      </c>
      <c r="B36893">
        <v>57</v>
      </c>
      <c r="C36893" t="s">
        <v>21</v>
      </c>
      <c r="D36893" t="s">
        <v>23348</v>
      </c>
      <c r="E36893" t="s">
        <v>15</v>
      </c>
      <c r="F36893" t="s">
        <v>34</v>
      </c>
      <c r="G36893" s="1">
        <v>45408</v>
      </c>
      <c r="H36893">
        <v>360.64</v>
      </c>
      <c r="I36893" t="s">
        <v>17</v>
      </c>
      <c r="J36893" t="s">
        <v>18</v>
      </c>
      <c r="K36893">
        <v>2</v>
      </c>
      <c r="L36893" t="s">
        <v>19</v>
      </c>
    </row>
    <row r="36894" spans="1:12" x14ac:dyDescent="0.25">
      <c r="A36894" t="s">
        <v>57429</v>
      </c>
      <c r="B36894">
        <v>46</v>
      </c>
      <c r="C36894" t="s">
        <v>27</v>
      </c>
      <c r="D36894" t="s">
        <v>5270</v>
      </c>
      <c r="E36894" t="s">
        <v>29</v>
      </c>
      <c r="F36894" t="s">
        <v>48</v>
      </c>
      <c r="G36894" s="1">
        <v>45424</v>
      </c>
      <c r="H36894">
        <v>440.06</v>
      </c>
      <c r="I36894" t="s">
        <v>49</v>
      </c>
      <c r="J36894" t="s">
        <v>18</v>
      </c>
      <c r="K36894">
        <v>4</v>
      </c>
      <c r="L36894" t="s">
        <v>19</v>
      </c>
    </row>
    <row r="36895" spans="1:12" x14ac:dyDescent="0.25">
      <c r="A36895" t="s">
        <v>57430</v>
      </c>
      <c r="B36895">
        <v>21</v>
      </c>
      <c r="C36895" t="s">
        <v>27</v>
      </c>
      <c r="D36895" t="s">
        <v>269</v>
      </c>
      <c r="E36895" t="s">
        <v>23</v>
      </c>
      <c r="F36895" t="s">
        <v>104</v>
      </c>
      <c r="G36895" s="1">
        <v>45374</v>
      </c>
      <c r="H36895">
        <v>258.82</v>
      </c>
      <c r="I36895" t="s">
        <v>31</v>
      </c>
      <c r="J36895" t="s">
        <v>19</v>
      </c>
      <c r="K36895">
        <v>5</v>
      </c>
      <c r="L36895" t="s">
        <v>19</v>
      </c>
    </row>
    <row r="36896" spans="1:12" x14ac:dyDescent="0.25">
      <c r="A36896" t="s">
        <v>57431</v>
      </c>
      <c r="B36896">
        <v>18</v>
      </c>
      <c r="C36896" t="s">
        <v>27</v>
      </c>
      <c r="D36896" t="s">
        <v>57432</v>
      </c>
      <c r="E36896" t="s">
        <v>15</v>
      </c>
      <c r="F36896" t="s">
        <v>65</v>
      </c>
      <c r="G36896" s="1">
        <v>45672</v>
      </c>
      <c r="H36896">
        <v>393.87</v>
      </c>
      <c r="I36896" t="s">
        <v>31</v>
      </c>
      <c r="J36896" t="s">
        <v>19</v>
      </c>
      <c r="K36896">
        <v>1</v>
      </c>
      <c r="L36896" t="s">
        <v>19</v>
      </c>
    </row>
    <row r="36897" spans="1:12" x14ac:dyDescent="0.25">
      <c r="A36897" t="s">
        <v>57433</v>
      </c>
      <c r="B36897">
        <v>24</v>
      </c>
      <c r="C36897" t="s">
        <v>21</v>
      </c>
      <c r="D36897" t="s">
        <v>19297</v>
      </c>
      <c r="E36897" t="s">
        <v>23</v>
      </c>
      <c r="F36897" t="s">
        <v>24</v>
      </c>
      <c r="G36897" s="1">
        <v>45653</v>
      </c>
      <c r="H36897">
        <v>437.33</v>
      </c>
      <c r="I36897" t="s">
        <v>17</v>
      </c>
      <c r="J36897" t="s">
        <v>18</v>
      </c>
      <c r="K36897">
        <v>4</v>
      </c>
      <c r="L36897" t="s">
        <v>19</v>
      </c>
    </row>
    <row r="36898" spans="1:12" x14ac:dyDescent="0.25">
      <c r="A36898" t="s">
        <v>57434</v>
      </c>
      <c r="B36898">
        <v>26</v>
      </c>
      <c r="C36898" t="s">
        <v>27</v>
      </c>
      <c r="D36898" t="s">
        <v>33018</v>
      </c>
      <c r="E36898" t="s">
        <v>15</v>
      </c>
      <c r="F36898" t="s">
        <v>39</v>
      </c>
      <c r="G36898" s="1">
        <v>45492</v>
      </c>
      <c r="H36898">
        <v>224.28</v>
      </c>
      <c r="I36898" t="s">
        <v>25</v>
      </c>
      <c r="J36898" t="s">
        <v>19</v>
      </c>
      <c r="K36898">
        <v>3</v>
      </c>
      <c r="L36898" t="s">
        <v>19</v>
      </c>
    </row>
    <row r="36899" spans="1:12" x14ac:dyDescent="0.25">
      <c r="A36899" t="s">
        <v>57435</v>
      </c>
      <c r="B36899">
        <v>43</v>
      </c>
      <c r="C36899" t="s">
        <v>27</v>
      </c>
      <c r="D36899" t="s">
        <v>57436</v>
      </c>
      <c r="E36899" t="s">
        <v>29</v>
      </c>
      <c r="F36899" t="s">
        <v>71</v>
      </c>
      <c r="G36899" s="1">
        <v>45452</v>
      </c>
      <c r="H36899">
        <v>99.4</v>
      </c>
      <c r="I36899" t="s">
        <v>31</v>
      </c>
      <c r="J36899" t="s">
        <v>18</v>
      </c>
      <c r="K36899">
        <v>3</v>
      </c>
      <c r="L36899" t="s">
        <v>19</v>
      </c>
    </row>
    <row r="36900" spans="1:12" x14ac:dyDescent="0.25">
      <c r="A36900" t="s">
        <v>57437</v>
      </c>
      <c r="B36900">
        <v>38</v>
      </c>
      <c r="C36900" t="s">
        <v>21</v>
      </c>
      <c r="D36900" t="s">
        <v>22799</v>
      </c>
      <c r="E36900" t="s">
        <v>29</v>
      </c>
      <c r="F36900" t="s">
        <v>82</v>
      </c>
      <c r="G36900" s="1">
        <v>45359</v>
      </c>
      <c r="H36900">
        <v>96.03</v>
      </c>
      <c r="I36900" t="s">
        <v>25</v>
      </c>
      <c r="J36900" t="s">
        <v>19</v>
      </c>
      <c r="K36900">
        <v>3</v>
      </c>
      <c r="L36900" t="s">
        <v>18</v>
      </c>
    </row>
    <row r="36901" spans="1:12" x14ac:dyDescent="0.25">
      <c r="A36901" t="s">
        <v>57438</v>
      </c>
      <c r="B36901">
        <v>24</v>
      </c>
      <c r="C36901" t="s">
        <v>21</v>
      </c>
      <c r="D36901" t="s">
        <v>16733</v>
      </c>
      <c r="E36901" t="s">
        <v>29</v>
      </c>
      <c r="F36901" t="s">
        <v>71</v>
      </c>
      <c r="G36901" s="1">
        <v>45531</v>
      </c>
      <c r="H36901">
        <v>245.03</v>
      </c>
      <c r="I36901" t="s">
        <v>17</v>
      </c>
      <c r="J36901" t="s">
        <v>18</v>
      </c>
      <c r="K36901">
        <v>4</v>
      </c>
      <c r="L36901" t="s">
        <v>19</v>
      </c>
    </row>
    <row r="36902" spans="1:12" x14ac:dyDescent="0.25">
      <c r="A36902" t="s">
        <v>57439</v>
      </c>
      <c r="B36902">
        <v>57</v>
      </c>
      <c r="C36902" t="s">
        <v>13</v>
      </c>
      <c r="D36902" t="s">
        <v>10804</v>
      </c>
      <c r="E36902" t="s">
        <v>29</v>
      </c>
      <c r="F36902" t="s">
        <v>48</v>
      </c>
      <c r="G36902" s="1">
        <v>45683</v>
      </c>
      <c r="H36902">
        <v>121.04</v>
      </c>
      <c r="I36902" t="s">
        <v>17</v>
      </c>
      <c r="J36902" t="s">
        <v>18</v>
      </c>
      <c r="K36902">
        <v>1</v>
      </c>
      <c r="L36902" t="s">
        <v>19</v>
      </c>
    </row>
    <row r="36903" spans="1:12" x14ac:dyDescent="0.25">
      <c r="A36903" t="s">
        <v>57440</v>
      </c>
      <c r="B36903">
        <v>19</v>
      </c>
      <c r="C36903" t="s">
        <v>27</v>
      </c>
      <c r="D36903" t="s">
        <v>51688</v>
      </c>
      <c r="E36903" t="s">
        <v>15</v>
      </c>
      <c r="F36903" t="s">
        <v>65</v>
      </c>
      <c r="G36903" s="1">
        <v>45456</v>
      </c>
      <c r="H36903">
        <v>303.81</v>
      </c>
      <c r="I36903" t="s">
        <v>31</v>
      </c>
      <c r="J36903" t="s">
        <v>19</v>
      </c>
      <c r="K36903">
        <v>5</v>
      </c>
      <c r="L36903" t="s">
        <v>18</v>
      </c>
    </row>
    <row r="36904" spans="1:12" x14ac:dyDescent="0.25">
      <c r="A36904" t="s">
        <v>57441</v>
      </c>
      <c r="B36904">
        <v>37</v>
      </c>
      <c r="C36904" t="s">
        <v>21</v>
      </c>
      <c r="D36904" t="s">
        <v>57442</v>
      </c>
      <c r="E36904" t="s">
        <v>23</v>
      </c>
      <c r="F36904" t="s">
        <v>104</v>
      </c>
      <c r="G36904" s="1">
        <v>45388</v>
      </c>
      <c r="H36904">
        <v>399.45</v>
      </c>
      <c r="I36904" t="s">
        <v>25</v>
      </c>
      <c r="J36904" t="s">
        <v>18</v>
      </c>
      <c r="K36904">
        <v>1</v>
      </c>
      <c r="L36904" t="s">
        <v>18</v>
      </c>
    </row>
    <row r="36905" spans="1:12" x14ac:dyDescent="0.25">
      <c r="A36905" t="s">
        <v>57443</v>
      </c>
      <c r="B36905">
        <v>30</v>
      </c>
      <c r="C36905" t="s">
        <v>21</v>
      </c>
      <c r="D36905" t="s">
        <v>42628</v>
      </c>
      <c r="E36905" t="s">
        <v>44</v>
      </c>
      <c r="F36905" t="s">
        <v>99</v>
      </c>
      <c r="G36905" s="1">
        <v>45590</v>
      </c>
      <c r="H36905">
        <v>349.92</v>
      </c>
      <c r="I36905" t="s">
        <v>25</v>
      </c>
      <c r="J36905" t="s">
        <v>19</v>
      </c>
      <c r="K36905">
        <v>1</v>
      </c>
      <c r="L36905" t="s">
        <v>18</v>
      </c>
    </row>
    <row r="36906" spans="1:12" x14ac:dyDescent="0.25">
      <c r="A36906" t="s">
        <v>57444</v>
      </c>
      <c r="B36906">
        <v>29</v>
      </c>
      <c r="C36906" t="s">
        <v>21</v>
      </c>
      <c r="D36906" t="s">
        <v>13942</v>
      </c>
      <c r="E36906" t="s">
        <v>23</v>
      </c>
      <c r="F36906" t="s">
        <v>68</v>
      </c>
      <c r="G36906" s="1">
        <v>45475</v>
      </c>
      <c r="H36906">
        <v>398.62</v>
      </c>
      <c r="I36906" t="s">
        <v>49</v>
      </c>
      <c r="J36906" t="s">
        <v>18</v>
      </c>
      <c r="K36906">
        <v>2</v>
      </c>
      <c r="L36906" t="s">
        <v>18</v>
      </c>
    </row>
    <row r="36907" spans="1:12" x14ac:dyDescent="0.25">
      <c r="A36907" t="s">
        <v>57445</v>
      </c>
      <c r="B36907">
        <v>27</v>
      </c>
      <c r="C36907" t="s">
        <v>21</v>
      </c>
      <c r="D36907" t="s">
        <v>18093</v>
      </c>
      <c r="E36907" t="s">
        <v>15</v>
      </c>
      <c r="F36907" t="s">
        <v>16</v>
      </c>
      <c r="G36907" s="1">
        <v>45570</v>
      </c>
      <c r="H36907">
        <v>151.12</v>
      </c>
      <c r="I36907" t="s">
        <v>49</v>
      </c>
      <c r="J36907" t="s">
        <v>19</v>
      </c>
      <c r="K36907">
        <v>1</v>
      </c>
      <c r="L36907" t="s">
        <v>19</v>
      </c>
    </row>
    <row r="36908" spans="1:12" x14ac:dyDescent="0.25">
      <c r="A36908" t="s">
        <v>57446</v>
      </c>
      <c r="B36908">
        <v>45</v>
      </c>
      <c r="C36908" t="s">
        <v>13</v>
      </c>
      <c r="D36908" t="s">
        <v>50950</v>
      </c>
      <c r="E36908" t="s">
        <v>29</v>
      </c>
      <c r="F36908" t="s">
        <v>71</v>
      </c>
      <c r="G36908" s="1">
        <v>45487</v>
      </c>
      <c r="H36908">
        <v>58.8</v>
      </c>
      <c r="I36908" t="s">
        <v>17</v>
      </c>
      <c r="J36908" t="s">
        <v>19</v>
      </c>
      <c r="K36908">
        <v>4</v>
      </c>
      <c r="L36908" t="s">
        <v>19</v>
      </c>
    </row>
    <row r="36909" spans="1:12" x14ac:dyDescent="0.25">
      <c r="A36909" t="s">
        <v>57447</v>
      </c>
      <c r="B36909">
        <v>36</v>
      </c>
      <c r="C36909" t="s">
        <v>21</v>
      </c>
      <c r="D36909" t="s">
        <v>57448</v>
      </c>
      <c r="E36909" t="s">
        <v>44</v>
      </c>
      <c r="F36909" t="s">
        <v>52</v>
      </c>
      <c r="G36909" s="1">
        <v>45640</v>
      </c>
      <c r="H36909">
        <v>346.65</v>
      </c>
      <c r="I36909" t="s">
        <v>49</v>
      </c>
      <c r="J36909" t="s">
        <v>18</v>
      </c>
      <c r="K36909">
        <v>1</v>
      </c>
      <c r="L36909" t="s">
        <v>19</v>
      </c>
    </row>
    <row r="36910" spans="1:12" x14ac:dyDescent="0.25">
      <c r="A36910" t="s">
        <v>57449</v>
      </c>
      <c r="B36910">
        <v>52</v>
      </c>
      <c r="C36910" t="s">
        <v>13</v>
      </c>
      <c r="D36910" t="s">
        <v>2817</v>
      </c>
      <c r="E36910" t="s">
        <v>15</v>
      </c>
      <c r="F36910" t="s">
        <v>65</v>
      </c>
      <c r="G36910" s="1">
        <v>45513</v>
      </c>
      <c r="H36910">
        <v>259.5</v>
      </c>
      <c r="I36910" t="s">
        <v>25</v>
      </c>
      <c r="J36910" t="s">
        <v>19</v>
      </c>
      <c r="K36910">
        <v>2</v>
      </c>
      <c r="L36910" t="s">
        <v>18</v>
      </c>
    </row>
    <row r="36911" spans="1:12" x14ac:dyDescent="0.25">
      <c r="A36911" t="s">
        <v>57450</v>
      </c>
      <c r="B36911">
        <v>47</v>
      </c>
      <c r="C36911" t="s">
        <v>27</v>
      </c>
      <c r="D36911" t="s">
        <v>57451</v>
      </c>
      <c r="E36911" t="s">
        <v>29</v>
      </c>
      <c r="F36911" t="s">
        <v>82</v>
      </c>
      <c r="G36911" s="1">
        <v>45696</v>
      </c>
      <c r="H36911">
        <v>65.69</v>
      </c>
      <c r="I36911" t="s">
        <v>25</v>
      </c>
      <c r="J36911" t="s">
        <v>19</v>
      </c>
      <c r="K36911">
        <v>3</v>
      </c>
      <c r="L36911" t="s">
        <v>19</v>
      </c>
    </row>
    <row r="36912" spans="1:12" x14ac:dyDescent="0.25">
      <c r="A36912" t="s">
        <v>57452</v>
      </c>
      <c r="B36912">
        <v>36</v>
      </c>
      <c r="C36912" t="s">
        <v>21</v>
      </c>
      <c r="D36912" t="s">
        <v>57453</v>
      </c>
      <c r="E36912" t="s">
        <v>29</v>
      </c>
      <c r="F36912" t="s">
        <v>71</v>
      </c>
      <c r="G36912" s="1">
        <v>45491</v>
      </c>
      <c r="H36912">
        <v>438.69</v>
      </c>
      <c r="I36912" t="s">
        <v>25</v>
      </c>
      <c r="J36912" t="s">
        <v>18</v>
      </c>
      <c r="K36912">
        <v>2</v>
      </c>
      <c r="L36912" t="s">
        <v>19</v>
      </c>
    </row>
    <row r="36913" spans="1:12" x14ac:dyDescent="0.25">
      <c r="A36913" t="s">
        <v>57454</v>
      </c>
      <c r="B36913">
        <v>30</v>
      </c>
      <c r="C36913" t="s">
        <v>27</v>
      </c>
      <c r="D36913" t="s">
        <v>5536</v>
      </c>
      <c r="E36913" t="s">
        <v>23</v>
      </c>
      <c r="F36913" t="s">
        <v>60</v>
      </c>
      <c r="G36913" s="1">
        <v>45679</v>
      </c>
      <c r="H36913">
        <v>436.28</v>
      </c>
      <c r="I36913" t="s">
        <v>31</v>
      </c>
      <c r="J36913" t="s">
        <v>18</v>
      </c>
      <c r="K36913">
        <v>3</v>
      </c>
      <c r="L36913" t="s">
        <v>19</v>
      </c>
    </row>
    <row r="36914" spans="1:12" x14ac:dyDescent="0.25">
      <c r="A36914" t="s">
        <v>57455</v>
      </c>
      <c r="B36914">
        <v>26</v>
      </c>
      <c r="C36914" t="s">
        <v>21</v>
      </c>
      <c r="D36914" t="s">
        <v>57456</v>
      </c>
      <c r="E36914" t="s">
        <v>44</v>
      </c>
      <c r="F36914" t="s">
        <v>55</v>
      </c>
      <c r="G36914" s="1">
        <v>45591</v>
      </c>
      <c r="H36914">
        <v>419.96</v>
      </c>
      <c r="I36914" t="s">
        <v>17</v>
      </c>
      <c r="J36914" t="s">
        <v>19</v>
      </c>
      <c r="K36914">
        <v>4</v>
      </c>
      <c r="L36914" t="s">
        <v>18</v>
      </c>
    </row>
    <row r="36915" spans="1:12" x14ac:dyDescent="0.25">
      <c r="A36915" t="s">
        <v>57457</v>
      </c>
      <c r="B36915">
        <v>58</v>
      </c>
      <c r="C36915" t="s">
        <v>27</v>
      </c>
      <c r="D36915" t="s">
        <v>57458</v>
      </c>
      <c r="E36915" t="s">
        <v>15</v>
      </c>
      <c r="F36915" t="s">
        <v>16</v>
      </c>
      <c r="G36915" s="1">
        <v>45573</v>
      </c>
      <c r="H36915">
        <v>53.56</v>
      </c>
      <c r="I36915" t="s">
        <v>31</v>
      </c>
      <c r="J36915" t="s">
        <v>19</v>
      </c>
      <c r="K36915">
        <v>3</v>
      </c>
      <c r="L36915" t="s">
        <v>18</v>
      </c>
    </row>
    <row r="36916" spans="1:12" x14ac:dyDescent="0.25">
      <c r="A36916" t="s">
        <v>57459</v>
      </c>
      <c r="B36916">
        <v>33</v>
      </c>
      <c r="C36916" t="s">
        <v>27</v>
      </c>
      <c r="D36916" t="s">
        <v>57460</v>
      </c>
      <c r="E36916" t="s">
        <v>15</v>
      </c>
      <c r="F36916" t="s">
        <v>65</v>
      </c>
      <c r="G36916" s="1">
        <v>45506</v>
      </c>
      <c r="H36916">
        <v>146.99</v>
      </c>
      <c r="I36916" t="s">
        <v>31</v>
      </c>
      <c r="J36916" t="s">
        <v>18</v>
      </c>
      <c r="K36916">
        <v>5</v>
      </c>
      <c r="L36916" t="s">
        <v>19</v>
      </c>
    </row>
    <row r="36917" spans="1:12" x14ac:dyDescent="0.25">
      <c r="A36917" t="s">
        <v>57461</v>
      </c>
      <c r="B36917">
        <v>50</v>
      </c>
      <c r="C36917" t="s">
        <v>21</v>
      </c>
      <c r="D36917" t="s">
        <v>57462</v>
      </c>
      <c r="E36917" t="s">
        <v>29</v>
      </c>
      <c r="F36917" t="s">
        <v>71</v>
      </c>
      <c r="G36917" s="1">
        <v>45563</v>
      </c>
      <c r="H36917">
        <v>140.58000000000001</v>
      </c>
      <c r="I36917" t="s">
        <v>49</v>
      </c>
      <c r="J36917" t="s">
        <v>19</v>
      </c>
      <c r="K36917">
        <v>4</v>
      </c>
      <c r="L36917" t="s">
        <v>18</v>
      </c>
    </row>
    <row r="36918" spans="1:12" x14ac:dyDescent="0.25">
      <c r="A36918" t="s">
        <v>57463</v>
      </c>
      <c r="B36918">
        <v>25</v>
      </c>
      <c r="C36918" t="s">
        <v>27</v>
      </c>
      <c r="D36918" t="s">
        <v>1495</v>
      </c>
      <c r="E36918" t="s">
        <v>15</v>
      </c>
      <c r="F36918" t="s">
        <v>16</v>
      </c>
      <c r="G36918" s="1">
        <v>45377</v>
      </c>
      <c r="H36918">
        <v>355.11</v>
      </c>
      <c r="I36918" t="s">
        <v>17</v>
      </c>
      <c r="J36918" t="s">
        <v>18</v>
      </c>
      <c r="K36918">
        <v>5</v>
      </c>
      <c r="L36918" t="s">
        <v>18</v>
      </c>
    </row>
    <row r="36919" spans="1:12" x14ac:dyDescent="0.25">
      <c r="A36919" t="s">
        <v>57464</v>
      </c>
      <c r="B36919">
        <v>24</v>
      </c>
      <c r="C36919" t="s">
        <v>27</v>
      </c>
      <c r="D36919" t="s">
        <v>4360</v>
      </c>
      <c r="E36919" t="s">
        <v>23</v>
      </c>
      <c r="F36919" t="s">
        <v>24</v>
      </c>
      <c r="G36919" s="1">
        <v>45629</v>
      </c>
      <c r="H36919">
        <v>93.31</v>
      </c>
      <c r="I36919" t="s">
        <v>49</v>
      </c>
      <c r="J36919" t="s">
        <v>18</v>
      </c>
      <c r="K36919">
        <v>2</v>
      </c>
      <c r="L36919" t="s">
        <v>18</v>
      </c>
    </row>
    <row r="36920" spans="1:12" x14ac:dyDescent="0.25">
      <c r="A36920" t="s">
        <v>57465</v>
      </c>
      <c r="B36920">
        <v>34</v>
      </c>
      <c r="C36920" t="s">
        <v>27</v>
      </c>
      <c r="D36920" t="s">
        <v>57466</v>
      </c>
      <c r="E36920" t="s">
        <v>23</v>
      </c>
      <c r="F36920" t="s">
        <v>68</v>
      </c>
      <c r="G36920" s="1">
        <v>45616</v>
      </c>
      <c r="H36920">
        <v>389.83</v>
      </c>
      <c r="I36920" t="s">
        <v>17</v>
      </c>
      <c r="J36920" t="s">
        <v>19</v>
      </c>
      <c r="K36920">
        <v>4</v>
      </c>
      <c r="L36920" t="s">
        <v>18</v>
      </c>
    </row>
    <row r="36921" spans="1:12" x14ac:dyDescent="0.25">
      <c r="A36921" t="s">
        <v>57467</v>
      </c>
      <c r="B36921">
        <v>52</v>
      </c>
      <c r="C36921" t="s">
        <v>27</v>
      </c>
      <c r="D36921" t="s">
        <v>57468</v>
      </c>
      <c r="E36921" t="s">
        <v>29</v>
      </c>
      <c r="F36921" t="s">
        <v>30</v>
      </c>
      <c r="G36921" s="1">
        <v>45634</v>
      </c>
      <c r="H36921">
        <v>344.16</v>
      </c>
      <c r="I36921" t="s">
        <v>49</v>
      </c>
      <c r="J36921" t="s">
        <v>19</v>
      </c>
      <c r="K36921">
        <v>1</v>
      </c>
      <c r="L36921" t="s">
        <v>19</v>
      </c>
    </row>
    <row r="36922" spans="1:12" x14ac:dyDescent="0.25">
      <c r="A36922" t="s">
        <v>57469</v>
      </c>
      <c r="B36922">
        <v>31</v>
      </c>
      <c r="C36922" t="s">
        <v>13</v>
      </c>
      <c r="D36922" t="s">
        <v>22771</v>
      </c>
      <c r="E36922" t="s">
        <v>44</v>
      </c>
      <c r="F36922" t="s">
        <v>52</v>
      </c>
      <c r="G36922" s="1">
        <v>45630</v>
      </c>
      <c r="H36922">
        <v>375.6</v>
      </c>
      <c r="I36922" t="s">
        <v>17</v>
      </c>
      <c r="J36922" t="s">
        <v>18</v>
      </c>
      <c r="K36922">
        <v>2</v>
      </c>
      <c r="L36922" t="s">
        <v>19</v>
      </c>
    </row>
    <row r="36923" spans="1:12" x14ac:dyDescent="0.25">
      <c r="A36923" t="s">
        <v>57470</v>
      </c>
      <c r="B36923">
        <v>26</v>
      </c>
      <c r="C36923" t="s">
        <v>13</v>
      </c>
      <c r="D36923" t="s">
        <v>29391</v>
      </c>
      <c r="E36923" t="s">
        <v>23</v>
      </c>
      <c r="F36923" t="s">
        <v>24</v>
      </c>
      <c r="G36923" s="1">
        <v>45474</v>
      </c>
      <c r="H36923">
        <v>56.35</v>
      </c>
      <c r="I36923" t="s">
        <v>17</v>
      </c>
      <c r="J36923" t="s">
        <v>18</v>
      </c>
      <c r="K36923">
        <v>1</v>
      </c>
      <c r="L36923" t="s">
        <v>18</v>
      </c>
    </row>
    <row r="36924" spans="1:12" x14ac:dyDescent="0.25">
      <c r="A36924" t="s">
        <v>57471</v>
      </c>
      <c r="B36924">
        <v>57</v>
      </c>
      <c r="C36924" t="s">
        <v>13</v>
      </c>
      <c r="D36924" t="s">
        <v>57472</v>
      </c>
      <c r="E36924" t="s">
        <v>44</v>
      </c>
      <c r="F36924" t="s">
        <v>99</v>
      </c>
      <c r="G36924" s="1">
        <v>45357</v>
      </c>
      <c r="H36924">
        <v>295.5</v>
      </c>
      <c r="I36924" t="s">
        <v>25</v>
      </c>
      <c r="J36924" t="s">
        <v>18</v>
      </c>
      <c r="K36924">
        <v>2</v>
      </c>
      <c r="L36924" t="s">
        <v>19</v>
      </c>
    </row>
    <row r="36925" spans="1:12" x14ac:dyDescent="0.25">
      <c r="A36925" t="s">
        <v>57473</v>
      </c>
      <c r="B36925">
        <v>39</v>
      </c>
      <c r="C36925" t="s">
        <v>21</v>
      </c>
      <c r="D36925" t="s">
        <v>30169</v>
      </c>
      <c r="E36925" t="s">
        <v>23</v>
      </c>
      <c r="F36925" t="s">
        <v>24</v>
      </c>
      <c r="G36925" s="1">
        <v>45339</v>
      </c>
      <c r="H36925">
        <v>40.67</v>
      </c>
      <c r="I36925" t="s">
        <v>31</v>
      </c>
      <c r="J36925" t="s">
        <v>19</v>
      </c>
      <c r="K36925">
        <v>1</v>
      </c>
      <c r="L36925" t="s">
        <v>19</v>
      </c>
    </row>
    <row r="36926" spans="1:12" x14ac:dyDescent="0.25">
      <c r="A36926" t="s">
        <v>57474</v>
      </c>
      <c r="B36926">
        <v>29</v>
      </c>
      <c r="C36926" t="s">
        <v>27</v>
      </c>
      <c r="D36926" t="s">
        <v>57475</v>
      </c>
      <c r="E36926" t="s">
        <v>15</v>
      </c>
      <c r="F36926" t="s">
        <v>34</v>
      </c>
      <c r="G36926" s="1">
        <v>45600</v>
      </c>
      <c r="H36926">
        <v>138.16</v>
      </c>
      <c r="I36926" t="s">
        <v>25</v>
      </c>
      <c r="J36926" t="s">
        <v>19</v>
      </c>
      <c r="K36926">
        <v>4</v>
      </c>
      <c r="L36926" t="s">
        <v>19</v>
      </c>
    </row>
    <row r="36927" spans="1:12" x14ac:dyDescent="0.25">
      <c r="A36927" t="s">
        <v>57476</v>
      </c>
      <c r="B36927">
        <v>36</v>
      </c>
      <c r="C36927" t="s">
        <v>13</v>
      </c>
      <c r="D36927" t="s">
        <v>57477</v>
      </c>
      <c r="E36927" t="s">
        <v>44</v>
      </c>
      <c r="F36927" t="s">
        <v>99</v>
      </c>
      <c r="G36927" s="1">
        <v>45614</v>
      </c>
      <c r="H36927">
        <v>66.34</v>
      </c>
      <c r="I36927" t="s">
        <v>49</v>
      </c>
      <c r="J36927" t="s">
        <v>18</v>
      </c>
      <c r="K36927">
        <v>3</v>
      </c>
      <c r="L36927" t="s">
        <v>18</v>
      </c>
    </row>
    <row r="36928" spans="1:12" x14ac:dyDescent="0.25">
      <c r="A36928" t="s">
        <v>57478</v>
      </c>
      <c r="B36928">
        <v>42</v>
      </c>
      <c r="C36928" t="s">
        <v>21</v>
      </c>
      <c r="D36928" t="s">
        <v>253</v>
      </c>
      <c r="E36928" t="s">
        <v>44</v>
      </c>
      <c r="F36928" t="s">
        <v>99</v>
      </c>
      <c r="G36928" s="1">
        <v>45359</v>
      </c>
      <c r="H36928">
        <v>95.86</v>
      </c>
      <c r="I36928" t="s">
        <v>17</v>
      </c>
      <c r="J36928" t="s">
        <v>18</v>
      </c>
      <c r="K36928">
        <v>3</v>
      </c>
      <c r="L36928" t="s">
        <v>18</v>
      </c>
    </row>
    <row r="36929" spans="1:12" x14ac:dyDescent="0.25">
      <c r="A36929" t="s">
        <v>57479</v>
      </c>
      <c r="B36929">
        <v>60</v>
      </c>
      <c r="C36929" t="s">
        <v>13</v>
      </c>
      <c r="D36929" t="s">
        <v>57480</v>
      </c>
      <c r="E36929" t="s">
        <v>15</v>
      </c>
      <c r="F36929" t="s">
        <v>34</v>
      </c>
      <c r="G36929" s="1">
        <v>45465</v>
      </c>
      <c r="H36929">
        <v>257.10000000000002</v>
      </c>
      <c r="I36929" t="s">
        <v>49</v>
      </c>
      <c r="J36929" t="s">
        <v>19</v>
      </c>
      <c r="K36929">
        <v>3</v>
      </c>
      <c r="L36929" t="s">
        <v>19</v>
      </c>
    </row>
    <row r="36930" spans="1:12" x14ac:dyDescent="0.25">
      <c r="A36930" t="s">
        <v>57481</v>
      </c>
      <c r="B36930">
        <v>46</v>
      </c>
      <c r="C36930" t="s">
        <v>27</v>
      </c>
      <c r="D36930" t="s">
        <v>40452</v>
      </c>
      <c r="E36930" t="s">
        <v>29</v>
      </c>
      <c r="F36930" t="s">
        <v>71</v>
      </c>
      <c r="G36930" s="1">
        <v>45602</v>
      </c>
      <c r="H36930">
        <v>120.8</v>
      </c>
      <c r="I36930" t="s">
        <v>17</v>
      </c>
      <c r="J36930" t="s">
        <v>19</v>
      </c>
      <c r="K36930">
        <v>3</v>
      </c>
      <c r="L36930" t="s">
        <v>18</v>
      </c>
    </row>
    <row r="36931" spans="1:12" x14ac:dyDescent="0.25">
      <c r="A36931" t="s">
        <v>57482</v>
      </c>
      <c r="B36931">
        <v>60</v>
      </c>
      <c r="C36931" t="s">
        <v>13</v>
      </c>
      <c r="D36931" t="s">
        <v>57483</v>
      </c>
      <c r="E36931" t="s">
        <v>23</v>
      </c>
      <c r="F36931" t="s">
        <v>104</v>
      </c>
      <c r="G36931" s="1">
        <v>45579</v>
      </c>
      <c r="H36931">
        <v>262.82</v>
      </c>
      <c r="I36931" t="s">
        <v>25</v>
      </c>
      <c r="J36931" t="s">
        <v>18</v>
      </c>
      <c r="K36931">
        <v>1</v>
      </c>
      <c r="L36931" t="s">
        <v>19</v>
      </c>
    </row>
    <row r="36932" spans="1:12" x14ac:dyDescent="0.25">
      <c r="A36932" s="2" t="s">
        <v>57484</v>
      </c>
      <c r="B36932">
        <v>50</v>
      </c>
      <c r="C36932" t="s">
        <v>27</v>
      </c>
      <c r="D36932" t="s">
        <v>11184</v>
      </c>
      <c r="E36932" t="s">
        <v>29</v>
      </c>
      <c r="F36932" t="s">
        <v>48</v>
      </c>
      <c r="G36932" s="1">
        <v>45359</v>
      </c>
      <c r="H36932">
        <v>233.56</v>
      </c>
      <c r="I36932" t="s">
        <v>17</v>
      </c>
      <c r="J36932" t="s">
        <v>19</v>
      </c>
      <c r="K36932">
        <v>5</v>
      </c>
      <c r="L36932" t="s">
        <v>19</v>
      </c>
    </row>
    <row r="36933" spans="1:12" x14ac:dyDescent="0.25">
      <c r="A36933" t="s">
        <v>57485</v>
      </c>
      <c r="B36933">
        <v>59</v>
      </c>
      <c r="C36933" t="s">
        <v>13</v>
      </c>
      <c r="D36933" t="s">
        <v>57486</v>
      </c>
      <c r="E36933" t="s">
        <v>15</v>
      </c>
      <c r="F36933" t="s">
        <v>16</v>
      </c>
      <c r="G36933" s="1">
        <v>45609</v>
      </c>
      <c r="H36933">
        <v>244.23</v>
      </c>
      <c r="I36933" t="s">
        <v>49</v>
      </c>
      <c r="J36933" t="s">
        <v>19</v>
      </c>
      <c r="K36933">
        <v>4</v>
      </c>
      <c r="L36933" t="s">
        <v>18</v>
      </c>
    </row>
    <row r="36934" spans="1:12" x14ac:dyDescent="0.25">
      <c r="A36934" t="s">
        <v>57487</v>
      </c>
      <c r="B36934">
        <v>18</v>
      </c>
      <c r="C36934" t="s">
        <v>21</v>
      </c>
      <c r="D36934" t="s">
        <v>37156</v>
      </c>
      <c r="E36934" t="s">
        <v>29</v>
      </c>
      <c r="F36934" t="s">
        <v>30</v>
      </c>
      <c r="G36934" s="1">
        <v>45697</v>
      </c>
      <c r="H36934">
        <v>84.12</v>
      </c>
      <c r="I36934" t="s">
        <v>17</v>
      </c>
      <c r="J36934" t="s">
        <v>18</v>
      </c>
      <c r="K36934">
        <v>1</v>
      </c>
      <c r="L36934" t="s">
        <v>18</v>
      </c>
    </row>
    <row r="36935" spans="1:12" x14ac:dyDescent="0.25">
      <c r="A36935" t="s">
        <v>57488</v>
      </c>
      <c r="B36935">
        <v>21</v>
      </c>
      <c r="C36935" t="s">
        <v>21</v>
      </c>
      <c r="D36935" t="s">
        <v>31607</v>
      </c>
      <c r="E36935" t="s">
        <v>29</v>
      </c>
      <c r="F36935" t="s">
        <v>82</v>
      </c>
      <c r="G36935" s="1">
        <v>45360</v>
      </c>
      <c r="H36935">
        <v>452.01</v>
      </c>
      <c r="I36935" t="s">
        <v>25</v>
      </c>
      <c r="J36935" t="s">
        <v>19</v>
      </c>
      <c r="K36935">
        <v>1</v>
      </c>
      <c r="L36935" t="s">
        <v>19</v>
      </c>
    </row>
    <row r="36936" spans="1:12" x14ac:dyDescent="0.25">
      <c r="A36936" t="s">
        <v>57489</v>
      </c>
      <c r="B36936">
        <v>57</v>
      </c>
      <c r="C36936" t="s">
        <v>21</v>
      </c>
      <c r="D36936" t="s">
        <v>50180</v>
      </c>
      <c r="E36936" t="s">
        <v>23</v>
      </c>
      <c r="F36936" t="s">
        <v>24</v>
      </c>
      <c r="G36936" s="1">
        <v>45681</v>
      </c>
      <c r="H36936">
        <v>187.13</v>
      </c>
      <c r="I36936" t="s">
        <v>17</v>
      </c>
      <c r="J36936" t="s">
        <v>19</v>
      </c>
      <c r="K36936">
        <v>4</v>
      </c>
      <c r="L36936" t="s">
        <v>19</v>
      </c>
    </row>
    <row r="36937" spans="1:12" x14ac:dyDescent="0.25">
      <c r="A36937" t="s">
        <v>57490</v>
      </c>
      <c r="B36937">
        <v>46</v>
      </c>
      <c r="C36937" t="s">
        <v>13</v>
      </c>
      <c r="D36937" t="s">
        <v>57491</v>
      </c>
      <c r="E36937" t="s">
        <v>15</v>
      </c>
      <c r="F36937" t="s">
        <v>34</v>
      </c>
      <c r="G36937" s="1">
        <v>45515</v>
      </c>
      <c r="H36937">
        <v>69.180000000000007</v>
      </c>
      <c r="I36937" t="s">
        <v>17</v>
      </c>
      <c r="J36937" t="s">
        <v>19</v>
      </c>
      <c r="K36937">
        <v>5</v>
      </c>
      <c r="L36937" t="s">
        <v>18</v>
      </c>
    </row>
    <row r="36938" spans="1:12" x14ac:dyDescent="0.25">
      <c r="A36938" t="s">
        <v>57492</v>
      </c>
      <c r="B36938">
        <v>48</v>
      </c>
      <c r="C36938" t="s">
        <v>13</v>
      </c>
      <c r="D36938" t="s">
        <v>6378</v>
      </c>
      <c r="E36938" t="s">
        <v>23</v>
      </c>
      <c r="F36938" t="s">
        <v>68</v>
      </c>
      <c r="G36938" s="1">
        <v>45550</v>
      </c>
      <c r="H36938">
        <v>316.19</v>
      </c>
      <c r="I36938" t="s">
        <v>25</v>
      </c>
      <c r="J36938" t="s">
        <v>19</v>
      </c>
      <c r="K36938">
        <v>2</v>
      </c>
      <c r="L36938" t="s">
        <v>18</v>
      </c>
    </row>
    <row r="36939" spans="1:12" x14ac:dyDescent="0.25">
      <c r="A36939" t="s">
        <v>57493</v>
      </c>
      <c r="B36939">
        <v>55</v>
      </c>
      <c r="C36939" t="s">
        <v>27</v>
      </c>
      <c r="D36939" t="s">
        <v>553</v>
      </c>
      <c r="E36939" t="s">
        <v>29</v>
      </c>
      <c r="F36939" t="s">
        <v>82</v>
      </c>
      <c r="G36939" s="1">
        <v>45369</v>
      </c>
      <c r="H36939">
        <v>166.49</v>
      </c>
      <c r="I36939" t="s">
        <v>25</v>
      </c>
      <c r="J36939" t="s">
        <v>19</v>
      </c>
      <c r="K36939">
        <v>4</v>
      </c>
      <c r="L36939" t="s">
        <v>19</v>
      </c>
    </row>
    <row r="36940" spans="1:12" x14ac:dyDescent="0.25">
      <c r="A36940" s="2" t="s">
        <v>57494</v>
      </c>
      <c r="B36940">
        <v>22</v>
      </c>
      <c r="C36940" t="s">
        <v>13</v>
      </c>
      <c r="D36940" t="s">
        <v>4277</v>
      </c>
      <c r="E36940" t="s">
        <v>44</v>
      </c>
      <c r="F36940" t="s">
        <v>99</v>
      </c>
      <c r="G36940" s="1">
        <v>45491</v>
      </c>
      <c r="H36940">
        <v>121.58</v>
      </c>
      <c r="I36940" t="s">
        <v>25</v>
      </c>
      <c r="J36940" t="s">
        <v>18</v>
      </c>
      <c r="K36940">
        <v>3</v>
      </c>
      <c r="L36940" t="s">
        <v>19</v>
      </c>
    </row>
    <row r="36941" spans="1:12" x14ac:dyDescent="0.25">
      <c r="A36941" t="s">
        <v>57495</v>
      </c>
      <c r="B36941">
        <v>52</v>
      </c>
      <c r="C36941" t="s">
        <v>27</v>
      </c>
      <c r="D36941" t="s">
        <v>12330</v>
      </c>
      <c r="E36941" t="s">
        <v>29</v>
      </c>
      <c r="F36941" t="s">
        <v>30</v>
      </c>
      <c r="G36941" s="1">
        <v>45531</v>
      </c>
      <c r="H36941">
        <v>230.7</v>
      </c>
      <c r="I36941" t="s">
        <v>17</v>
      </c>
      <c r="J36941" t="s">
        <v>19</v>
      </c>
      <c r="K36941">
        <v>4</v>
      </c>
      <c r="L36941" t="s">
        <v>19</v>
      </c>
    </row>
    <row r="36942" spans="1:12" x14ac:dyDescent="0.25">
      <c r="A36942" t="s">
        <v>57496</v>
      </c>
      <c r="B36942">
        <v>55</v>
      </c>
      <c r="C36942" t="s">
        <v>21</v>
      </c>
      <c r="D36942" t="s">
        <v>57497</v>
      </c>
      <c r="E36942" t="s">
        <v>44</v>
      </c>
      <c r="F36942" t="s">
        <v>52</v>
      </c>
      <c r="G36942" s="1">
        <v>45474</v>
      </c>
      <c r="H36942">
        <v>26.26</v>
      </c>
      <c r="I36942" t="s">
        <v>49</v>
      </c>
      <c r="J36942" t="s">
        <v>19</v>
      </c>
      <c r="K36942">
        <v>2</v>
      </c>
      <c r="L36942" t="s">
        <v>19</v>
      </c>
    </row>
    <row r="36943" spans="1:12" x14ac:dyDescent="0.25">
      <c r="A36943" t="s">
        <v>57498</v>
      </c>
      <c r="B36943">
        <v>42</v>
      </c>
      <c r="C36943" t="s">
        <v>13</v>
      </c>
      <c r="D36943" t="s">
        <v>57499</v>
      </c>
      <c r="E36943" t="s">
        <v>44</v>
      </c>
      <c r="F36943" t="s">
        <v>45</v>
      </c>
      <c r="G36943" s="1">
        <v>45400</v>
      </c>
      <c r="H36943">
        <v>195.96</v>
      </c>
      <c r="I36943" t="s">
        <v>25</v>
      </c>
      <c r="J36943" t="s">
        <v>18</v>
      </c>
      <c r="K36943">
        <v>5</v>
      </c>
      <c r="L36943" t="s">
        <v>19</v>
      </c>
    </row>
    <row r="36944" spans="1:12" x14ac:dyDescent="0.25">
      <c r="A36944" t="s">
        <v>57500</v>
      </c>
      <c r="B36944">
        <v>28</v>
      </c>
      <c r="C36944" t="s">
        <v>13</v>
      </c>
      <c r="D36944" t="s">
        <v>872</v>
      </c>
      <c r="E36944" t="s">
        <v>44</v>
      </c>
      <c r="F36944" t="s">
        <v>52</v>
      </c>
      <c r="G36944" s="1">
        <v>45525</v>
      </c>
      <c r="H36944">
        <v>191.21</v>
      </c>
      <c r="I36944" t="s">
        <v>17</v>
      </c>
      <c r="J36944" t="s">
        <v>18</v>
      </c>
      <c r="K36944">
        <v>3</v>
      </c>
      <c r="L36944" t="s">
        <v>18</v>
      </c>
    </row>
    <row r="36945" spans="1:12" x14ac:dyDescent="0.25">
      <c r="A36945" t="s">
        <v>57501</v>
      </c>
      <c r="B36945">
        <v>51</v>
      </c>
      <c r="C36945" t="s">
        <v>13</v>
      </c>
      <c r="D36945" t="s">
        <v>57502</v>
      </c>
      <c r="E36945" t="s">
        <v>29</v>
      </c>
      <c r="F36945" t="s">
        <v>30</v>
      </c>
      <c r="G36945" s="1">
        <v>45416</v>
      </c>
      <c r="H36945">
        <v>465.07</v>
      </c>
      <c r="I36945" t="s">
        <v>17</v>
      </c>
      <c r="J36945" t="s">
        <v>18</v>
      </c>
      <c r="K36945">
        <v>1</v>
      </c>
      <c r="L36945" t="s">
        <v>19</v>
      </c>
    </row>
    <row r="36946" spans="1:12" x14ac:dyDescent="0.25">
      <c r="A36946" t="s">
        <v>57503</v>
      </c>
      <c r="B36946">
        <v>36</v>
      </c>
      <c r="C36946" t="s">
        <v>21</v>
      </c>
      <c r="D36946" t="s">
        <v>8820</v>
      </c>
      <c r="E36946" t="s">
        <v>15</v>
      </c>
      <c r="F36946" t="s">
        <v>16</v>
      </c>
      <c r="G36946" s="1">
        <v>45433</v>
      </c>
      <c r="H36946">
        <v>148.36000000000001</v>
      </c>
      <c r="I36946" t="s">
        <v>17</v>
      </c>
      <c r="J36946" t="s">
        <v>18</v>
      </c>
      <c r="K36946">
        <v>1</v>
      </c>
      <c r="L36946" t="s">
        <v>19</v>
      </c>
    </row>
    <row r="36947" spans="1:12" x14ac:dyDescent="0.25">
      <c r="A36947" t="s">
        <v>57504</v>
      </c>
      <c r="B36947">
        <v>23</v>
      </c>
      <c r="C36947" t="s">
        <v>21</v>
      </c>
      <c r="D36947" t="s">
        <v>1907</v>
      </c>
      <c r="E36947" t="s">
        <v>44</v>
      </c>
      <c r="F36947" t="s">
        <v>52</v>
      </c>
      <c r="G36947" s="1">
        <v>45691</v>
      </c>
      <c r="H36947">
        <v>249.9</v>
      </c>
      <c r="I36947" t="s">
        <v>25</v>
      </c>
      <c r="J36947" t="s">
        <v>19</v>
      </c>
      <c r="K36947">
        <v>1</v>
      </c>
      <c r="L36947" t="s">
        <v>19</v>
      </c>
    </row>
    <row r="36948" spans="1:12" x14ac:dyDescent="0.25">
      <c r="A36948" t="s">
        <v>57505</v>
      </c>
      <c r="B36948">
        <v>28</v>
      </c>
      <c r="C36948" t="s">
        <v>27</v>
      </c>
      <c r="D36948" t="s">
        <v>32269</v>
      </c>
      <c r="E36948" t="s">
        <v>23</v>
      </c>
      <c r="F36948" t="s">
        <v>60</v>
      </c>
      <c r="G36948" s="1">
        <v>45452</v>
      </c>
      <c r="H36948">
        <v>193.43</v>
      </c>
      <c r="I36948" t="s">
        <v>49</v>
      </c>
      <c r="J36948" t="s">
        <v>18</v>
      </c>
      <c r="K36948">
        <v>3</v>
      </c>
      <c r="L36948" t="s">
        <v>19</v>
      </c>
    </row>
    <row r="36949" spans="1:12" x14ac:dyDescent="0.25">
      <c r="A36949" t="s">
        <v>57506</v>
      </c>
      <c r="B36949">
        <v>57</v>
      </c>
      <c r="C36949" t="s">
        <v>13</v>
      </c>
      <c r="D36949" t="s">
        <v>57507</v>
      </c>
      <c r="E36949" t="s">
        <v>23</v>
      </c>
      <c r="F36949" t="s">
        <v>104</v>
      </c>
      <c r="G36949" s="1">
        <v>45390</v>
      </c>
      <c r="H36949">
        <v>138.36000000000001</v>
      </c>
      <c r="I36949" t="s">
        <v>31</v>
      </c>
      <c r="J36949" t="s">
        <v>18</v>
      </c>
      <c r="K36949">
        <v>1</v>
      </c>
      <c r="L36949" t="s">
        <v>18</v>
      </c>
    </row>
    <row r="36950" spans="1:12" x14ac:dyDescent="0.25">
      <c r="A36950" t="s">
        <v>57508</v>
      </c>
      <c r="B36950">
        <v>55</v>
      </c>
      <c r="C36950" t="s">
        <v>13</v>
      </c>
      <c r="D36950" t="s">
        <v>6042</v>
      </c>
      <c r="E36950" t="s">
        <v>23</v>
      </c>
      <c r="F36950" t="s">
        <v>24</v>
      </c>
      <c r="G36950" s="1">
        <v>45627</v>
      </c>
      <c r="H36950">
        <v>131.43</v>
      </c>
      <c r="I36950" t="s">
        <v>31</v>
      </c>
      <c r="J36950" t="s">
        <v>19</v>
      </c>
      <c r="K36950">
        <v>3</v>
      </c>
      <c r="L36950" t="s">
        <v>19</v>
      </c>
    </row>
    <row r="36951" spans="1:12" x14ac:dyDescent="0.25">
      <c r="A36951" t="s">
        <v>57509</v>
      </c>
      <c r="B36951">
        <v>54</v>
      </c>
      <c r="C36951" t="s">
        <v>21</v>
      </c>
      <c r="D36951" t="s">
        <v>4119</v>
      </c>
      <c r="E36951" t="s">
        <v>23</v>
      </c>
      <c r="F36951" t="s">
        <v>104</v>
      </c>
      <c r="G36951" s="1">
        <v>45502</v>
      </c>
      <c r="H36951">
        <v>400.24</v>
      </c>
      <c r="I36951" t="s">
        <v>17</v>
      </c>
      <c r="J36951" t="s">
        <v>18</v>
      </c>
      <c r="K36951">
        <v>3</v>
      </c>
      <c r="L36951" t="s">
        <v>18</v>
      </c>
    </row>
    <row r="36952" spans="1:12" x14ac:dyDescent="0.25">
      <c r="A36952" t="s">
        <v>57510</v>
      </c>
      <c r="B36952">
        <v>44</v>
      </c>
      <c r="C36952" t="s">
        <v>27</v>
      </c>
      <c r="D36952" t="s">
        <v>23059</v>
      </c>
      <c r="E36952" t="s">
        <v>44</v>
      </c>
      <c r="F36952" t="s">
        <v>45</v>
      </c>
      <c r="G36952" s="1">
        <v>45542</v>
      </c>
      <c r="H36952">
        <v>116.22</v>
      </c>
      <c r="I36952" t="s">
        <v>25</v>
      </c>
      <c r="J36952" t="s">
        <v>19</v>
      </c>
      <c r="K36952">
        <v>5</v>
      </c>
      <c r="L36952" t="s">
        <v>19</v>
      </c>
    </row>
    <row r="36953" spans="1:12" x14ac:dyDescent="0.25">
      <c r="A36953" t="s">
        <v>57511</v>
      </c>
      <c r="B36953">
        <v>31</v>
      </c>
      <c r="C36953" t="s">
        <v>27</v>
      </c>
      <c r="D36953" t="s">
        <v>41139</v>
      </c>
      <c r="E36953" t="s">
        <v>15</v>
      </c>
      <c r="F36953" t="s">
        <v>65</v>
      </c>
      <c r="G36953" s="1">
        <v>45549</v>
      </c>
      <c r="H36953">
        <v>435.61</v>
      </c>
      <c r="I36953" t="s">
        <v>25</v>
      </c>
      <c r="J36953" t="s">
        <v>18</v>
      </c>
      <c r="K36953">
        <v>3</v>
      </c>
      <c r="L36953" t="s">
        <v>19</v>
      </c>
    </row>
    <row r="36954" spans="1:12" x14ac:dyDescent="0.25">
      <c r="A36954" t="s">
        <v>57512</v>
      </c>
      <c r="B36954">
        <v>34</v>
      </c>
      <c r="C36954" t="s">
        <v>27</v>
      </c>
      <c r="D36954" t="s">
        <v>2285</v>
      </c>
      <c r="E36954" t="s">
        <v>15</v>
      </c>
      <c r="F36954" t="s">
        <v>39</v>
      </c>
      <c r="G36954" s="1">
        <v>45470</v>
      </c>
      <c r="H36954">
        <v>209.49</v>
      </c>
      <c r="I36954" t="s">
        <v>49</v>
      </c>
      <c r="J36954" t="s">
        <v>19</v>
      </c>
      <c r="K36954">
        <v>5</v>
      </c>
      <c r="L36954" t="s">
        <v>18</v>
      </c>
    </row>
    <row r="36955" spans="1:12" x14ac:dyDescent="0.25">
      <c r="A36955" t="s">
        <v>57513</v>
      </c>
      <c r="B36955">
        <v>24</v>
      </c>
      <c r="C36955" t="s">
        <v>21</v>
      </c>
      <c r="D36955" t="s">
        <v>7533</v>
      </c>
      <c r="E36955" t="s">
        <v>29</v>
      </c>
      <c r="F36955" t="s">
        <v>82</v>
      </c>
      <c r="G36955" s="1">
        <v>45576</v>
      </c>
      <c r="H36955">
        <v>478.82</v>
      </c>
      <c r="I36955" t="s">
        <v>49</v>
      </c>
      <c r="J36955" t="s">
        <v>19</v>
      </c>
      <c r="K36955">
        <v>4</v>
      </c>
      <c r="L36955" t="s">
        <v>18</v>
      </c>
    </row>
    <row r="36956" spans="1:12" x14ac:dyDescent="0.25">
      <c r="A36956" t="s">
        <v>57514</v>
      </c>
      <c r="B36956">
        <v>56</v>
      </c>
      <c r="C36956" t="s">
        <v>21</v>
      </c>
      <c r="D36956" t="s">
        <v>28339</v>
      </c>
      <c r="E36956" t="s">
        <v>44</v>
      </c>
      <c r="F36956" t="s">
        <v>52</v>
      </c>
      <c r="G36956" s="1">
        <v>45660</v>
      </c>
      <c r="H36956">
        <v>180.42</v>
      </c>
      <c r="I36956" t="s">
        <v>25</v>
      </c>
      <c r="J36956" t="s">
        <v>19</v>
      </c>
      <c r="K36956">
        <v>2</v>
      </c>
      <c r="L36956" t="s">
        <v>18</v>
      </c>
    </row>
    <row r="36957" spans="1:12" x14ac:dyDescent="0.25">
      <c r="A36957" t="s">
        <v>57515</v>
      </c>
      <c r="B36957">
        <v>29</v>
      </c>
      <c r="C36957" t="s">
        <v>21</v>
      </c>
      <c r="D36957" t="s">
        <v>9690</v>
      </c>
      <c r="E36957" t="s">
        <v>29</v>
      </c>
      <c r="F36957" t="s">
        <v>48</v>
      </c>
      <c r="G36957" s="1">
        <v>45490</v>
      </c>
      <c r="H36957">
        <v>140.72999999999999</v>
      </c>
      <c r="I36957" t="s">
        <v>17</v>
      </c>
      <c r="J36957" t="s">
        <v>18</v>
      </c>
      <c r="K36957">
        <v>1</v>
      </c>
      <c r="L36957" t="s">
        <v>19</v>
      </c>
    </row>
    <row r="36958" spans="1:12" x14ac:dyDescent="0.25">
      <c r="A36958" t="s">
        <v>57516</v>
      </c>
      <c r="B36958">
        <v>19</v>
      </c>
      <c r="C36958" t="s">
        <v>13</v>
      </c>
      <c r="D36958" t="s">
        <v>22409</v>
      </c>
      <c r="E36958" t="s">
        <v>29</v>
      </c>
      <c r="F36958" t="s">
        <v>82</v>
      </c>
      <c r="G36958" s="1">
        <v>45426</v>
      </c>
      <c r="H36958">
        <v>365.15</v>
      </c>
      <c r="I36958" t="s">
        <v>49</v>
      </c>
      <c r="J36958" t="s">
        <v>18</v>
      </c>
      <c r="K36958">
        <v>4</v>
      </c>
      <c r="L36958" t="s">
        <v>19</v>
      </c>
    </row>
    <row r="36959" spans="1:12" x14ac:dyDescent="0.25">
      <c r="A36959" t="s">
        <v>57517</v>
      </c>
      <c r="B36959">
        <v>23</v>
      </c>
      <c r="C36959" t="s">
        <v>21</v>
      </c>
      <c r="D36959" t="s">
        <v>5197</v>
      </c>
      <c r="E36959" t="s">
        <v>23</v>
      </c>
      <c r="F36959" t="s">
        <v>60</v>
      </c>
      <c r="G36959" s="1">
        <v>45493</v>
      </c>
      <c r="H36959">
        <v>405.35</v>
      </c>
      <c r="I36959" t="s">
        <v>17</v>
      </c>
      <c r="J36959" t="s">
        <v>18</v>
      </c>
      <c r="K36959">
        <v>4</v>
      </c>
      <c r="L36959" t="s">
        <v>18</v>
      </c>
    </row>
    <row r="36960" spans="1:12" x14ac:dyDescent="0.25">
      <c r="A36960" t="s">
        <v>57518</v>
      </c>
      <c r="B36960">
        <v>39</v>
      </c>
      <c r="C36960" t="s">
        <v>21</v>
      </c>
      <c r="D36960" t="s">
        <v>26855</v>
      </c>
      <c r="E36960" t="s">
        <v>44</v>
      </c>
      <c r="F36960" t="s">
        <v>99</v>
      </c>
      <c r="G36960" s="1">
        <v>45382</v>
      </c>
      <c r="H36960">
        <v>18.05</v>
      </c>
      <c r="I36960" t="s">
        <v>25</v>
      </c>
      <c r="J36960" t="s">
        <v>18</v>
      </c>
      <c r="K36960">
        <v>4</v>
      </c>
      <c r="L36960" t="s">
        <v>19</v>
      </c>
    </row>
    <row r="36961" spans="1:12" x14ac:dyDescent="0.25">
      <c r="A36961" t="s">
        <v>57519</v>
      </c>
      <c r="B36961">
        <v>43</v>
      </c>
      <c r="C36961" t="s">
        <v>21</v>
      </c>
      <c r="D36961" t="s">
        <v>33883</v>
      </c>
      <c r="E36961" t="s">
        <v>23</v>
      </c>
      <c r="F36961" t="s">
        <v>68</v>
      </c>
      <c r="G36961" s="1">
        <v>45568</v>
      </c>
      <c r="H36961">
        <v>406.13</v>
      </c>
      <c r="I36961" t="s">
        <v>49</v>
      </c>
      <c r="J36961" t="s">
        <v>18</v>
      </c>
      <c r="K36961">
        <v>3</v>
      </c>
      <c r="L36961" t="s">
        <v>18</v>
      </c>
    </row>
    <row r="36962" spans="1:12" x14ac:dyDescent="0.25">
      <c r="A36962" t="s">
        <v>57520</v>
      </c>
      <c r="B36962">
        <v>36</v>
      </c>
      <c r="C36962" t="s">
        <v>13</v>
      </c>
      <c r="D36962" t="s">
        <v>57521</v>
      </c>
      <c r="E36962" t="s">
        <v>29</v>
      </c>
      <c r="F36962" t="s">
        <v>30</v>
      </c>
      <c r="G36962" s="1">
        <v>45657</v>
      </c>
      <c r="H36962">
        <v>160.33000000000001</v>
      </c>
      <c r="I36962" t="s">
        <v>31</v>
      </c>
      <c r="J36962" t="s">
        <v>19</v>
      </c>
      <c r="K36962">
        <v>5</v>
      </c>
      <c r="L36962" t="s">
        <v>18</v>
      </c>
    </row>
    <row r="36963" spans="1:12" x14ac:dyDescent="0.25">
      <c r="A36963" t="s">
        <v>57522</v>
      </c>
      <c r="B36963">
        <v>50</v>
      </c>
      <c r="C36963" t="s">
        <v>27</v>
      </c>
      <c r="D36963" t="s">
        <v>940</v>
      </c>
      <c r="E36963" t="s">
        <v>15</v>
      </c>
      <c r="F36963" t="s">
        <v>16</v>
      </c>
      <c r="G36963" s="1">
        <v>45652</v>
      </c>
      <c r="H36963">
        <v>412.49</v>
      </c>
      <c r="I36963" t="s">
        <v>25</v>
      </c>
      <c r="J36963" t="s">
        <v>18</v>
      </c>
      <c r="K36963">
        <v>4</v>
      </c>
      <c r="L36963" t="s">
        <v>18</v>
      </c>
    </row>
    <row r="36964" spans="1:12" x14ac:dyDescent="0.25">
      <c r="A36964" t="s">
        <v>57523</v>
      </c>
      <c r="B36964">
        <v>45</v>
      </c>
      <c r="C36964" t="s">
        <v>13</v>
      </c>
      <c r="D36964" t="s">
        <v>57524</v>
      </c>
      <c r="E36964" t="s">
        <v>23</v>
      </c>
      <c r="F36964" t="s">
        <v>24</v>
      </c>
      <c r="G36964" s="1">
        <v>45603</v>
      </c>
      <c r="H36964">
        <v>297.08</v>
      </c>
      <c r="I36964" t="s">
        <v>25</v>
      </c>
      <c r="J36964" t="s">
        <v>19</v>
      </c>
      <c r="K36964">
        <v>2</v>
      </c>
      <c r="L36964" t="s">
        <v>18</v>
      </c>
    </row>
    <row r="36965" spans="1:12" x14ac:dyDescent="0.25">
      <c r="A36965" t="s">
        <v>57525</v>
      </c>
      <c r="B36965">
        <v>20</v>
      </c>
      <c r="C36965" t="s">
        <v>21</v>
      </c>
      <c r="D36965" t="s">
        <v>16268</v>
      </c>
      <c r="E36965" t="s">
        <v>44</v>
      </c>
      <c r="F36965" t="s">
        <v>45</v>
      </c>
      <c r="G36965" s="1">
        <v>45509</v>
      </c>
      <c r="H36965">
        <v>374.06</v>
      </c>
      <c r="I36965" t="s">
        <v>31</v>
      </c>
      <c r="J36965" t="s">
        <v>18</v>
      </c>
      <c r="K36965">
        <v>5</v>
      </c>
      <c r="L36965" t="s">
        <v>18</v>
      </c>
    </row>
    <row r="36966" spans="1:12" x14ac:dyDescent="0.25">
      <c r="A36966" t="s">
        <v>57526</v>
      </c>
      <c r="B36966">
        <v>19</v>
      </c>
      <c r="C36966" t="s">
        <v>13</v>
      </c>
      <c r="D36966" t="s">
        <v>13794</v>
      </c>
      <c r="E36966" t="s">
        <v>29</v>
      </c>
      <c r="F36966" t="s">
        <v>48</v>
      </c>
      <c r="G36966" s="1">
        <v>45689</v>
      </c>
      <c r="H36966">
        <v>240.34</v>
      </c>
      <c r="I36966" t="s">
        <v>31</v>
      </c>
      <c r="J36966" t="s">
        <v>19</v>
      </c>
      <c r="K36966">
        <v>5</v>
      </c>
      <c r="L36966" t="s">
        <v>18</v>
      </c>
    </row>
    <row r="36967" spans="1:12" x14ac:dyDescent="0.25">
      <c r="A36967" t="s">
        <v>57527</v>
      </c>
      <c r="B36967">
        <v>56</v>
      </c>
      <c r="C36967" t="s">
        <v>13</v>
      </c>
      <c r="D36967" t="s">
        <v>57528</v>
      </c>
      <c r="E36967" t="s">
        <v>29</v>
      </c>
      <c r="F36967" t="s">
        <v>71</v>
      </c>
      <c r="G36967" s="1">
        <v>45470</v>
      </c>
      <c r="H36967">
        <v>201.52</v>
      </c>
      <c r="I36967" t="s">
        <v>31</v>
      </c>
      <c r="J36967" t="s">
        <v>18</v>
      </c>
      <c r="K36967">
        <v>1</v>
      </c>
      <c r="L36967" t="s">
        <v>19</v>
      </c>
    </row>
    <row r="36968" spans="1:12" x14ac:dyDescent="0.25">
      <c r="A36968" t="s">
        <v>57529</v>
      </c>
      <c r="B36968">
        <v>20</v>
      </c>
      <c r="C36968" t="s">
        <v>27</v>
      </c>
      <c r="D36968" t="s">
        <v>38872</v>
      </c>
      <c r="E36968" t="s">
        <v>15</v>
      </c>
      <c r="F36968" t="s">
        <v>16</v>
      </c>
      <c r="G36968" s="1">
        <v>45350</v>
      </c>
      <c r="H36968">
        <v>412.55</v>
      </c>
      <c r="I36968" t="s">
        <v>31</v>
      </c>
      <c r="J36968" t="s">
        <v>19</v>
      </c>
      <c r="K36968">
        <v>5</v>
      </c>
      <c r="L36968" t="s">
        <v>18</v>
      </c>
    </row>
    <row r="36969" spans="1:12" x14ac:dyDescent="0.25">
      <c r="A36969" t="s">
        <v>57530</v>
      </c>
      <c r="B36969">
        <v>26</v>
      </c>
      <c r="C36969" t="s">
        <v>21</v>
      </c>
      <c r="D36969" t="s">
        <v>16523</v>
      </c>
      <c r="E36969" t="s">
        <v>29</v>
      </c>
      <c r="F36969" t="s">
        <v>48</v>
      </c>
      <c r="G36969" s="1">
        <v>45638</v>
      </c>
      <c r="H36969">
        <v>302.58999999999997</v>
      </c>
      <c r="I36969" t="s">
        <v>25</v>
      </c>
      <c r="J36969" t="s">
        <v>18</v>
      </c>
      <c r="K36969">
        <v>2</v>
      </c>
      <c r="L36969" t="s">
        <v>19</v>
      </c>
    </row>
    <row r="36970" spans="1:12" x14ac:dyDescent="0.25">
      <c r="A36970" s="2" t="s">
        <v>57531</v>
      </c>
      <c r="B36970">
        <v>45</v>
      </c>
      <c r="C36970" t="s">
        <v>13</v>
      </c>
      <c r="D36970" t="s">
        <v>4007</v>
      </c>
      <c r="E36970" t="s">
        <v>15</v>
      </c>
      <c r="F36970" t="s">
        <v>65</v>
      </c>
      <c r="G36970" s="1">
        <v>45471</v>
      </c>
      <c r="H36970">
        <v>193.13</v>
      </c>
      <c r="I36970" t="s">
        <v>49</v>
      </c>
      <c r="J36970" t="s">
        <v>18</v>
      </c>
      <c r="K36970">
        <v>4</v>
      </c>
      <c r="L36970" t="s">
        <v>19</v>
      </c>
    </row>
    <row r="36971" spans="1:12" x14ac:dyDescent="0.25">
      <c r="A36971" t="s">
        <v>57532</v>
      </c>
      <c r="B36971">
        <v>35</v>
      </c>
      <c r="C36971" t="s">
        <v>13</v>
      </c>
      <c r="D36971" t="s">
        <v>3922</v>
      </c>
      <c r="E36971" t="s">
        <v>23</v>
      </c>
      <c r="F36971" t="s">
        <v>24</v>
      </c>
      <c r="G36971" s="1">
        <v>45690</v>
      </c>
      <c r="H36971">
        <v>149.69</v>
      </c>
      <c r="I36971" t="s">
        <v>31</v>
      </c>
      <c r="J36971" t="s">
        <v>19</v>
      </c>
      <c r="K36971">
        <v>2</v>
      </c>
      <c r="L36971" t="s">
        <v>19</v>
      </c>
    </row>
    <row r="36972" spans="1:12" x14ac:dyDescent="0.25">
      <c r="A36972" t="s">
        <v>57533</v>
      </c>
      <c r="B36972">
        <v>60</v>
      </c>
      <c r="C36972" t="s">
        <v>13</v>
      </c>
      <c r="D36972" t="s">
        <v>2753</v>
      </c>
      <c r="E36972" t="s">
        <v>29</v>
      </c>
      <c r="F36972" t="s">
        <v>71</v>
      </c>
      <c r="G36972" s="1">
        <v>45364</v>
      </c>
      <c r="H36972">
        <v>272.73</v>
      </c>
      <c r="I36972" t="s">
        <v>17</v>
      </c>
      <c r="J36972" t="s">
        <v>18</v>
      </c>
      <c r="K36972">
        <v>4</v>
      </c>
      <c r="L36972" t="s">
        <v>18</v>
      </c>
    </row>
    <row r="36973" spans="1:12" x14ac:dyDescent="0.25">
      <c r="A36973" t="s">
        <v>57534</v>
      </c>
      <c r="B36973">
        <v>56</v>
      </c>
      <c r="C36973" t="s">
        <v>27</v>
      </c>
      <c r="D36973" t="s">
        <v>57535</v>
      </c>
      <c r="E36973" t="s">
        <v>44</v>
      </c>
      <c r="F36973" t="s">
        <v>99</v>
      </c>
      <c r="G36973" s="1">
        <v>45624</v>
      </c>
      <c r="H36973">
        <v>497.12</v>
      </c>
      <c r="I36973" t="s">
        <v>25</v>
      </c>
      <c r="J36973" t="s">
        <v>18</v>
      </c>
      <c r="K36973">
        <v>4</v>
      </c>
      <c r="L36973" t="s">
        <v>18</v>
      </c>
    </row>
    <row r="36974" spans="1:12" x14ac:dyDescent="0.25">
      <c r="A36974" t="s">
        <v>57536</v>
      </c>
      <c r="B36974">
        <v>45</v>
      </c>
      <c r="C36974" t="s">
        <v>27</v>
      </c>
      <c r="D36974" t="s">
        <v>57537</v>
      </c>
      <c r="E36974" t="s">
        <v>44</v>
      </c>
      <c r="F36974" t="s">
        <v>52</v>
      </c>
      <c r="G36974" s="1">
        <v>45368</v>
      </c>
      <c r="H36974">
        <v>295.48</v>
      </c>
      <c r="I36974" t="s">
        <v>49</v>
      </c>
      <c r="J36974" t="s">
        <v>19</v>
      </c>
      <c r="K36974">
        <v>4</v>
      </c>
      <c r="L36974" t="s">
        <v>18</v>
      </c>
    </row>
    <row r="36975" spans="1:12" x14ac:dyDescent="0.25">
      <c r="A36975" t="s">
        <v>57538</v>
      </c>
      <c r="B36975">
        <v>32</v>
      </c>
      <c r="C36975" t="s">
        <v>13</v>
      </c>
      <c r="D36975" t="s">
        <v>2989</v>
      </c>
      <c r="E36975" t="s">
        <v>23</v>
      </c>
      <c r="F36975" t="s">
        <v>104</v>
      </c>
      <c r="G36975" s="1">
        <v>45651</v>
      </c>
      <c r="H36975">
        <v>322.89999999999998</v>
      </c>
      <c r="I36975" t="s">
        <v>25</v>
      </c>
      <c r="J36975" t="s">
        <v>18</v>
      </c>
      <c r="K36975">
        <v>3</v>
      </c>
      <c r="L36975" t="s">
        <v>19</v>
      </c>
    </row>
    <row r="36976" spans="1:12" x14ac:dyDescent="0.25">
      <c r="A36976" t="s">
        <v>57539</v>
      </c>
      <c r="B36976">
        <v>35</v>
      </c>
      <c r="C36976" t="s">
        <v>27</v>
      </c>
      <c r="D36976" t="s">
        <v>33422</v>
      </c>
      <c r="E36976" t="s">
        <v>29</v>
      </c>
      <c r="F36976" t="s">
        <v>48</v>
      </c>
      <c r="G36976" s="1">
        <v>45387</v>
      </c>
      <c r="H36976">
        <v>456.12</v>
      </c>
      <c r="I36976" t="s">
        <v>31</v>
      </c>
      <c r="J36976" t="s">
        <v>18</v>
      </c>
      <c r="K36976">
        <v>2</v>
      </c>
      <c r="L36976" t="s">
        <v>18</v>
      </c>
    </row>
    <row r="36977" spans="1:12" x14ac:dyDescent="0.25">
      <c r="A36977" t="s">
        <v>57540</v>
      </c>
      <c r="B36977">
        <v>40</v>
      </c>
      <c r="C36977" t="s">
        <v>21</v>
      </c>
      <c r="D36977" t="s">
        <v>6990</v>
      </c>
      <c r="E36977" t="s">
        <v>29</v>
      </c>
      <c r="F36977" t="s">
        <v>30</v>
      </c>
      <c r="G36977" s="1">
        <v>45683</v>
      </c>
      <c r="H36977">
        <v>279.2</v>
      </c>
      <c r="I36977" t="s">
        <v>25</v>
      </c>
      <c r="J36977" t="s">
        <v>18</v>
      </c>
      <c r="K36977">
        <v>3</v>
      </c>
      <c r="L36977" t="s">
        <v>18</v>
      </c>
    </row>
    <row r="36978" spans="1:12" x14ac:dyDescent="0.25">
      <c r="A36978" t="s">
        <v>57541</v>
      </c>
      <c r="B36978">
        <v>23</v>
      </c>
      <c r="C36978" t="s">
        <v>27</v>
      </c>
      <c r="D36978" t="s">
        <v>12196</v>
      </c>
      <c r="E36978" t="s">
        <v>29</v>
      </c>
      <c r="F36978" t="s">
        <v>48</v>
      </c>
      <c r="G36978" s="1">
        <v>45337</v>
      </c>
      <c r="H36978">
        <v>321.64</v>
      </c>
      <c r="I36978" t="s">
        <v>17</v>
      </c>
      <c r="J36978" t="s">
        <v>19</v>
      </c>
      <c r="K36978">
        <v>4</v>
      </c>
      <c r="L36978" t="s">
        <v>18</v>
      </c>
    </row>
    <row r="36979" spans="1:12" x14ac:dyDescent="0.25">
      <c r="A36979" t="s">
        <v>57542</v>
      </c>
      <c r="B36979">
        <v>56</v>
      </c>
      <c r="C36979" t="s">
        <v>21</v>
      </c>
      <c r="D36979" t="s">
        <v>1396</v>
      </c>
      <c r="E36979" t="s">
        <v>44</v>
      </c>
      <c r="F36979" t="s">
        <v>55</v>
      </c>
      <c r="G36979" s="1">
        <v>45580</v>
      </c>
      <c r="H36979">
        <v>388.21</v>
      </c>
      <c r="I36979" t="s">
        <v>49</v>
      </c>
      <c r="J36979" t="s">
        <v>19</v>
      </c>
      <c r="K36979">
        <v>1</v>
      </c>
      <c r="L36979" t="s">
        <v>19</v>
      </c>
    </row>
    <row r="36980" spans="1:12" x14ac:dyDescent="0.25">
      <c r="A36980" t="s">
        <v>57543</v>
      </c>
      <c r="B36980">
        <v>52</v>
      </c>
      <c r="C36980" t="s">
        <v>21</v>
      </c>
      <c r="D36980" t="s">
        <v>57544</v>
      </c>
      <c r="E36980" t="s">
        <v>44</v>
      </c>
      <c r="F36980" t="s">
        <v>52</v>
      </c>
      <c r="G36980" s="1">
        <v>45667</v>
      </c>
      <c r="H36980">
        <v>352.56</v>
      </c>
      <c r="I36980" t="s">
        <v>31</v>
      </c>
      <c r="J36980" t="s">
        <v>19</v>
      </c>
      <c r="K36980">
        <v>4</v>
      </c>
      <c r="L36980" t="s">
        <v>18</v>
      </c>
    </row>
    <row r="36981" spans="1:12" x14ac:dyDescent="0.25">
      <c r="A36981" t="s">
        <v>57545</v>
      </c>
      <c r="B36981">
        <v>53</v>
      </c>
      <c r="C36981" t="s">
        <v>13</v>
      </c>
      <c r="D36981" t="s">
        <v>20895</v>
      </c>
      <c r="E36981" t="s">
        <v>15</v>
      </c>
      <c r="F36981" t="s">
        <v>16</v>
      </c>
      <c r="G36981" s="1">
        <v>45468</v>
      </c>
      <c r="H36981">
        <v>50.24</v>
      </c>
      <c r="I36981" t="s">
        <v>31</v>
      </c>
      <c r="J36981" t="s">
        <v>19</v>
      </c>
      <c r="K36981">
        <v>3</v>
      </c>
      <c r="L36981" t="s">
        <v>18</v>
      </c>
    </row>
    <row r="36982" spans="1:12" x14ac:dyDescent="0.25">
      <c r="A36982" t="s">
        <v>57546</v>
      </c>
      <c r="B36982">
        <v>53</v>
      </c>
      <c r="C36982" t="s">
        <v>21</v>
      </c>
      <c r="D36982" t="s">
        <v>54859</v>
      </c>
      <c r="E36982" t="s">
        <v>15</v>
      </c>
      <c r="F36982" t="s">
        <v>39</v>
      </c>
      <c r="G36982" s="1">
        <v>45577</v>
      </c>
      <c r="H36982">
        <v>229.79</v>
      </c>
      <c r="I36982" t="s">
        <v>31</v>
      </c>
      <c r="J36982" t="s">
        <v>18</v>
      </c>
      <c r="K36982">
        <v>5</v>
      </c>
      <c r="L36982" t="s">
        <v>19</v>
      </c>
    </row>
    <row r="36983" spans="1:12" x14ac:dyDescent="0.25">
      <c r="A36983" t="s">
        <v>57547</v>
      </c>
      <c r="B36983">
        <v>30</v>
      </c>
      <c r="C36983" t="s">
        <v>27</v>
      </c>
      <c r="D36983" t="s">
        <v>3293</v>
      </c>
      <c r="E36983" t="s">
        <v>15</v>
      </c>
      <c r="F36983" t="s">
        <v>16</v>
      </c>
      <c r="G36983" s="1">
        <v>45496</v>
      </c>
      <c r="H36983">
        <v>418.55</v>
      </c>
      <c r="I36983" t="s">
        <v>49</v>
      </c>
      <c r="J36983" t="s">
        <v>19</v>
      </c>
      <c r="K36983">
        <v>3</v>
      </c>
      <c r="L36983" t="s">
        <v>18</v>
      </c>
    </row>
    <row r="36984" spans="1:12" x14ac:dyDescent="0.25">
      <c r="A36984" t="s">
        <v>57548</v>
      </c>
      <c r="B36984">
        <v>39</v>
      </c>
      <c r="C36984" t="s">
        <v>21</v>
      </c>
      <c r="D36984" t="s">
        <v>57549</v>
      </c>
      <c r="E36984" t="s">
        <v>44</v>
      </c>
      <c r="F36984" t="s">
        <v>55</v>
      </c>
      <c r="G36984" s="1">
        <v>45639</v>
      </c>
      <c r="H36984">
        <v>485.24</v>
      </c>
      <c r="I36984" t="s">
        <v>49</v>
      </c>
      <c r="J36984" t="s">
        <v>18</v>
      </c>
      <c r="K36984">
        <v>5</v>
      </c>
      <c r="L36984" t="s">
        <v>19</v>
      </c>
    </row>
    <row r="36985" spans="1:12" x14ac:dyDescent="0.25">
      <c r="A36985" t="s">
        <v>57550</v>
      </c>
      <c r="B36985">
        <v>28</v>
      </c>
      <c r="C36985" t="s">
        <v>21</v>
      </c>
      <c r="D36985" t="s">
        <v>48803</v>
      </c>
      <c r="E36985" t="s">
        <v>29</v>
      </c>
      <c r="F36985" t="s">
        <v>48</v>
      </c>
      <c r="G36985" s="1">
        <v>45606</v>
      </c>
      <c r="H36985">
        <v>264.22000000000003</v>
      </c>
      <c r="I36985" t="s">
        <v>49</v>
      </c>
      <c r="J36985" t="s">
        <v>18</v>
      </c>
      <c r="K36985">
        <v>4</v>
      </c>
      <c r="L36985" t="s">
        <v>19</v>
      </c>
    </row>
    <row r="36986" spans="1:12" x14ac:dyDescent="0.25">
      <c r="A36986" t="s">
        <v>57551</v>
      </c>
      <c r="B36986">
        <v>60</v>
      </c>
      <c r="C36986" t="s">
        <v>13</v>
      </c>
      <c r="D36986" t="s">
        <v>33791</v>
      </c>
      <c r="E36986" t="s">
        <v>29</v>
      </c>
      <c r="F36986" t="s">
        <v>48</v>
      </c>
      <c r="G36986" s="1">
        <v>45431</v>
      </c>
      <c r="H36986">
        <v>387.65</v>
      </c>
      <c r="I36986" t="s">
        <v>31</v>
      </c>
      <c r="J36986" t="s">
        <v>19</v>
      </c>
      <c r="K36986">
        <v>1</v>
      </c>
      <c r="L36986" t="s">
        <v>18</v>
      </c>
    </row>
    <row r="36987" spans="1:12" x14ac:dyDescent="0.25">
      <c r="A36987" t="s">
        <v>57552</v>
      </c>
      <c r="B36987">
        <v>32</v>
      </c>
      <c r="C36987" t="s">
        <v>21</v>
      </c>
      <c r="D36987" t="s">
        <v>10391</v>
      </c>
      <c r="E36987" t="s">
        <v>15</v>
      </c>
      <c r="F36987" t="s">
        <v>65</v>
      </c>
      <c r="G36987" s="1">
        <v>45654</v>
      </c>
      <c r="H36987">
        <v>309.32</v>
      </c>
      <c r="I36987" t="s">
        <v>31</v>
      </c>
      <c r="J36987" t="s">
        <v>18</v>
      </c>
      <c r="K36987">
        <v>3</v>
      </c>
      <c r="L36987" t="s">
        <v>18</v>
      </c>
    </row>
    <row r="36988" spans="1:12" x14ac:dyDescent="0.25">
      <c r="A36988" t="s">
        <v>57553</v>
      </c>
      <c r="B36988">
        <v>51</v>
      </c>
      <c r="C36988" t="s">
        <v>13</v>
      </c>
      <c r="D36988" t="s">
        <v>8836</v>
      </c>
      <c r="E36988" t="s">
        <v>15</v>
      </c>
      <c r="F36988" t="s">
        <v>34</v>
      </c>
      <c r="G36988" s="1">
        <v>45604</v>
      </c>
      <c r="H36988">
        <v>110.13</v>
      </c>
      <c r="I36988" t="s">
        <v>31</v>
      </c>
      <c r="J36988" t="s">
        <v>18</v>
      </c>
      <c r="K36988">
        <v>3</v>
      </c>
      <c r="L36988" t="s">
        <v>19</v>
      </c>
    </row>
    <row r="36989" spans="1:12" x14ac:dyDescent="0.25">
      <c r="A36989" t="s">
        <v>57554</v>
      </c>
      <c r="B36989">
        <v>52</v>
      </c>
      <c r="C36989" t="s">
        <v>13</v>
      </c>
      <c r="D36989" t="s">
        <v>57555</v>
      </c>
      <c r="E36989" t="s">
        <v>23</v>
      </c>
      <c r="F36989" t="s">
        <v>24</v>
      </c>
      <c r="G36989" s="1">
        <v>45660</v>
      </c>
      <c r="H36989">
        <v>234.08</v>
      </c>
      <c r="I36989" t="s">
        <v>25</v>
      </c>
      <c r="J36989" t="s">
        <v>19</v>
      </c>
      <c r="K36989">
        <v>1</v>
      </c>
      <c r="L36989" t="s">
        <v>18</v>
      </c>
    </row>
    <row r="36990" spans="1:12" x14ac:dyDescent="0.25">
      <c r="A36990" t="s">
        <v>57556</v>
      </c>
      <c r="B36990">
        <v>34</v>
      </c>
      <c r="C36990" t="s">
        <v>27</v>
      </c>
      <c r="D36990" t="s">
        <v>57557</v>
      </c>
      <c r="E36990" t="s">
        <v>44</v>
      </c>
      <c r="F36990" t="s">
        <v>55</v>
      </c>
      <c r="G36990" s="1">
        <v>45582</v>
      </c>
      <c r="H36990">
        <v>432.47</v>
      </c>
      <c r="I36990" t="s">
        <v>31</v>
      </c>
      <c r="J36990" t="s">
        <v>18</v>
      </c>
      <c r="K36990">
        <v>5</v>
      </c>
      <c r="L36990" t="s">
        <v>19</v>
      </c>
    </row>
    <row r="36991" spans="1:12" x14ac:dyDescent="0.25">
      <c r="A36991" t="s">
        <v>57558</v>
      </c>
      <c r="B36991">
        <v>56</v>
      </c>
      <c r="C36991" t="s">
        <v>21</v>
      </c>
      <c r="D36991" t="s">
        <v>39879</v>
      </c>
      <c r="E36991" t="s">
        <v>15</v>
      </c>
      <c r="F36991" t="s">
        <v>39</v>
      </c>
      <c r="G36991" s="1">
        <v>45667</v>
      </c>
      <c r="H36991">
        <v>170.55</v>
      </c>
      <c r="I36991" t="s">
        <v>25</v>
      </c>
      <c r="J36991" t="s">
        <v>19</v>
      </c>
      <c r="K36991">
        <v>1</v>
      </c>
      <c r="L36991" t="s">
        <v>19</v>
      </c>
    </row>
    <row r="36992" spans="1:12" x14ac:dyDescent="0.25">
      <c r="A36992" t="s">
        <v>57559</v>
      </c>
      <c r="B36992">
        <v>28</v>
      </c>
      <c r="C36992" t="s">
        <v>21</v>
      </c>
      <c r="D36992" t="s">
        <v>16139</v>
      </c>
      <c r="E36992" t="s">
        <v>29</v>
      </c>
      <c r="F36992" t="s">
        <v>48</v>
      </c>
      <c r="G36992" s="1">
        <v>45384</v>
      </c>
      <c r="H36992">
        <v>438.03</v>
      </c>
      <c r="I36992" t="s">
        <v>25</v>
      </c>
      <c r="J36992" t="s">
        <v>18</v>
      </c>
      <c r="K36992">
        <v>4</v>
      </c>
      <c r="L36992" t="s">
        <v>18</v>
      </c>
    </row>
    <row r="36993" spans="1:12" x14ac:dyDescent="0.25">
      <c r="A36993" t="s">
        <v>57560</v>
      </c>
      <c r="B36993">
        <v>28</v>
      </c>
      <c r="C36993" t="s">
        <v>21</v>
      </c>
      <c r="D36993" t="s">
        <v>57561</v>
      </c>
      <c r="E36993" t="s">
        <v>23</v>
      </c>
      <c r="F36993" t="s">
        <v>68</v>
      </c>
      <c r="G36993" s="1">
        <v>45424</v>
      </c>
      <c r="H36993">
        <v>378.98</v>
      </c>
      <c r="I36993" t="s">
        <v>17</v>
      </c>
      <c r="J36993" t="s">
        <v>18</v>
      </c>
      <c r="K36993">
        <v>1</v>
      </c>
      <c r="L36993" t="s">
        <v>18</v>
      </c>
    </row>
    <row r="36994" spans="1:12" x14ac:dyDescent="0.25">
      <c r="A36994" t="s">
        <v>57562</v>
      </c>
      <c r="B36994">
        <v>23</v>
      </c>
      <c r="C36994" t="s">
        <v>13</v>
      </c>
      <c r="D36994" t="s">
        <v>3990</v>
      </c>
      <c r="E36994" t="s">
        <v>29</v>
      </c>
      <c r="F36994" t="s">
        <v>82</v>
      </c>
      <c r="G36994" s="1">
        <v>45425</v>
      </c>
      <c r="H36994">
        <v>462.59</v>
      </c>
      <c r="I36994" t="s">
        <v>25</v>
      </c>
      <c r="J36994" t="s">
        <v>19</v>
      </c>
      <c r="K36994">
        <v>5</v>
      </c>
      <c r="L36994" t="s">
        <v>19</v>
      </c>
    </row>
    <row r="36995" spans="1:12" x14ac:dyDescent="0.25">
      <c r="A36995" t="s">
        <v>57563</v>
      </c>
      <c r="B36995">
        <v>25</v>
      </c>
      <c r="C36995" t="s">
        <v>27</v>
      </c>
      <c r="D36995" t="s">
        <v>19014</v>
      </c>
      <c r="E36995" t="s">
        <v>23</v>
      </c>
      <c r="F36995" t="s">
        <v>60</v>
      </c>
      <c r="G36995" s="1">
        <v>45679</v>
      </c>
      <c r="H36995">
        <v>270.55</v>
      </c>
      <c r="I36995" t="s">
        <v>25</v>
      </c>
      <c r="J36995" t="s">
        <v>19</v>
      </c>
      <c r="K36995">
        <v>5</v>
      </c>
      <c r="L36995" t="s">
        <v>19</v>
      </c>
    </row>
    <row r="36996" spans="1:12" x14ac:dyDescent="0.25">
      <c r="A36996" t="s">
        <v>57564</v>
      </c>
      <c r="B36996">
        <v>18</v>
      </c>
      <c r="C36996" t="s">
        <v>13</v>
      </c>
      <c r="D36996" t="s">
        <v>15504</v>
      </c>
      <c r="E36996" t="s">
        <v>44</v>
      </c>
      <c r="F36996" t="s">
        <v>55</v>
      </c>
      <c r="G36996" s="1">
        <v>45690</v>
      </c>
      <c r="H36996">
        <v>429.27</v>
      </c>
      <c r="I36996" t="s">
        <v>49</v>
      </c>
      <c r="J36996" t="s">
        <v>19</v>
      </c>
      <c r="K36996">
        <v>1</v>
      </c>
      <c r="L36996" t="s">
        <v>19</v>
      </c>
    </row>
    <row r="36997" spans="1:12" x14ac:dyDescent="0.25">
      <c r="A36997" t="s">
        <v>57565</v>
      </c>
      <c r="B36997">
        <v>21</v>
      </c>
      <c r="C36997" t="s">
        <v>21</v>
      </c>
      <c r="D36997" t="s">
        <v>18989</v>
      </c>
      <c r="E36997" t="s">
        <v>29</v>
      </c>
      <c r="F36997" t="s">
        <v>82</v>
      </c>
      <c r="G36997" s="1">
        <v>45501</v>
      </c>
      <c r="H36997">
        <v>83.83</v>
      </c>
      <c r="I36997" t="s">
        <v>31</v>
      </c>
      <c r="J36997" t="s">
        <v>18</v>
      </c>
      <c r="K36997">
        <v>3</v>
      </c>
      <c r="L36997" t="s">
        <v>19</v>
      </c>
    </row>
    <row r="36998" spans="1:12" x14ac:dyDescent="0.25">
      <c r="A36998" t="s">
        <v>57566</v>
      </c>
      <c r="B36998">
        <v>54</v>
      </c>
      <c r="C36998" t="s">
        <v>13</v>
      </c>
      <c r="D36998" t="s">
        <v>57567</v>
      </c>
      <c r="E36998" t="s">
        <v>29</v>
      </c>
      <c r="F36998" t="s">
        <v>71</v>
      </c>
      <c r="G36998" s="1">
        <v>45551</v>
      </c>
      <c r="H36998">
        <v>146.02000000000001</v>
      </c>
      <c r="I36998" t="s">
        <v>17</v>
      </c>
      <c r="J36998" t="s">
        <v>18</v>
      </c>
      <c r="K36998">
        <v>1</v>
      </c>
      <c r="L36998" t="s">
        <v>18</v>
      </c>
    </row>
    <row r="36999" spans="1:12" x14ac:dyDescent="0.25">
      <c r="A36999" t="s">
        <v>57568</v>
      </c>
      <c r="B36999">
        <v>18</v>
      </c>
      <c r="C36999" t="s">
        <v>21</v>
      </c>
      <c r="D36999" t="s">
        <v>57569</v>
      </c>
      <c r="E36999" t="s">
        <v>44</v>
      </c>
      <c r="F36999" t="s">
        <v>45</v>
      </c>
      <c r="G36999" s="1">
        <v>45610</v>
      </c>
      <c r="H36999">
        <v>346.64</v>
      </c>
      <c r="I36999" t="s">
        <v>17</v>
      </c>
      <c r="J36999" t="s">
        <v>19</v>
      </c>
      <c r="K36999">
        <v>5</v>
      </c>
      <c r="L36999" t="s">
        <v>19</v>
      </c>
    </row>
    <row r="37000" spans="1:12" x14ac:dyDescent="0.25">
      <c r="A37000" t="s">
        <v>57570</v>
      </c>
      <c r="B37000">
        <v>23</v>
      </c>
      <c r="C37000" t="s">
        <v>27</v>
      </c>
      <c r="D37000" t="s">
        <v>8516</v>
      </c>
      <c r="E37000" t="s">
        <v>29</v>
      </c>
      <c r="F37000" t="s">
        <v>71</v>
      </c>
      <c r="G37000" s="1">
        <v>45384</v>
      </c>
      <c r="H37000">
        <v>141.59</v>
      </c>
      <c r="I37000" t="s">
        <v>17</v>
      </c>
      <c r="J37000" t="s">
        <v>19</v>
      </c>
      <c r="K37000">
        <v>3</v>
      </c>
      <c r="L37000" t="s">
        <v>18</v>
      </c>
    </row>
    <row r="37001" spans="1:12" x14ac:dyDescent="0.25">
      <c r="A37001" t="s">
        <v>57571</v>
      </c>
      <c r="B37001">
        <v>51</v>
      </c>
      <c r="C37001" t="s">
        <v>13</v>
      </c>
      <c r="D37001" t="s">
        <v>25848</v>
      </c>
      <c r="E37001" t="s">
        <v>44</v>
      </c>
      <c r="F37001" t="s">
        <v>45</v>
      </c>
      <c r="G37001" s="1">
        <v>45504</v>
      </c>
      <c r="H37001">
        <v>246.27</v>
      </c>
      <c r="I37001" t="s">
        <v>25</v>
      </c>
      <c r="J37001" t="s">
        <v>19</v>
      </c>
      <c r="K37001">
        <v>3</v>
      </c>
      <c r="L37001" t="s">
        <v>18</v>
      </c>
    </row>
    <row r="37002" spans="1:12" x14ac:dyDescent="0.25">
      <c r="A37002" t="s">
        <v>57572</v>
      </c>
      <c r="B37002">
        <v>35</v>
      </c>
      <c r="C37002" t="s">
        <v>13</v>
      </c>
      <c r="D37002" t="s">
        <v>7377</v>
      </c>
      <c r="E37002" t="s">
        <v>29</v>
      </c>
      <c r="F37002" t="s">
        <v>82</v>
      </c>
      <c r="G37002" s="1">
        <v>45469</v>
      </c>
      <c r="H37002">
        <v>188.75</v>
      </c>
      <c r="I37002" t="s">
        <v>25</v>
      </c>
      <c r="J37002" t="s">
        <v>19</v>
      </c>
      <c r="K37002">
        <v>3</v>
      </c>
      <c r="L37002" t="s">
        <v>19</v>
      </c>
    </row>
    <row r="37003" spans="1:12" x14ac:dyDescent="0.25">
      <c r="A37003" t="s">
        <v>57573</v>
      </c>
      <c r="B37003">
        <v>38</v>
      </c>
      <c r="C37003" t="s">
        <v>21</v>
      </c>
      <c r="D37003" t="s">
        <v>14146</v>
      </c>
      <c r="E37003" t="s">
        <v>15</v>
      </c>
      <c r="F37003" t="s">
        <v>34</v>
      </c>
      <c r="G37003" s="1">
        <v>45622</v>
      </c>
      <c r="H37003">
        <v>210.95</v>
      </c>
      <c r="I37003" t="s">
        <v>49</v>
      </c>
      <c r="J37003" t="s">
        <v>19</v>
      </c>
      <c r="K37003">
        <v>3</v>
      </c>
      <c r="L37003" t="s">
        <v>18</v>
      </c>
    </row>
    <row r="37004" spans="1:12" x14ac:dyDescent="0.25">
      <c r="A37004" t="s">
        <v>57574</v>
      </c>
      <c r="B37004">
        <v>26</v>
      </c>
      <c r="C37004" t="s">
        <v>13</v>
      </c>
      <c r="D37004" t="s">
        <v>589</v>
      </c>
      <c r="E37004" t="s">
        <v>29</v>
      </c>
      <c r="F37004" t="s">
        <v>48</v>
      </c>
      <c r="G37004" s="1">
        <v>45481</v>
      </c>
      <c r="H37004">
        <v>372.14</v>
      </c>
      <c r="I37004" t="s">
        <v>25</v>
      </c>
      <c r="J37004" t="s">
        <v>19</v>
      </c>
      <c r="K37004">
        <v>4</v>
      </c>
      <c r="L37004" t="s">
        <v>19</v>
      </c>
    </row>
    <row r="37005" spans="1:12" x14ac:dyDescent="0.25">
      <c r="A37005" t="s">
        <v>57575</v>
      </c>
      <c r="B37005">
        <v>44</v>
      </c>
      <c r="C37005" t="s">
        <v>13</v>
      </c>
      <c r="D37005" t="s">
        <v>57576</v>
      </c>
      <c r="E37005" t="s">
        <v>23</v>
      </c>
      <c r="F37005" t="s">
        <v>104</v>
      </c>
      <c r="G37005" s="1">
        <v>45670</v>
      </c>
      <c r="H37005">
        <v>493.73</v>
      </c>
      <c r="I37005" t="s">
        <v>25</v>
      </c>
      <c r="J37005" t="s">
        <v>19</v>
      </c>
      <c r="K37005">
        <v>2</v>
      </c>
      <c r="L37005" t="s">
        <v>19</v>
      </c>
    </row>
    <row r="37006" spans="1:12" x14ac:dyDescent="0.25">
      <c r="A37006" t="s">
        <v>57577</v>
      </c>
      <c r="B37006">
        <v>18</v>
      </c>
      <c r="C37006" t="s">
        <v>21</v>
      </c>
      <c r="D37006" t="s">
        <v>57273</v>
      </c>
      <c r="E37006" t="s">
        <v>15</v>
      </c>
      <c r="F37006" t="s">
        <v>65</v>
      </c>
      <c r="G37006" s="1">
        <v>45510</v>
      </c>
      <c r="H37006">
        <v>192.62</v>
      </c>
      <c r="I37006" t="s">
        <v>49</v>
      </c>
      <c r="J37006" t="s">
        <v>19</v>
      </c>
      <c r="K37006">
        <v>1</v>
      </c>
      <c r="L37006" t="s">
        <v>18</v>
      </c>
    </row>
    <row r="37007" spans="1:12" x14ac:dyDescent="0.25">
      <c r="A37007" t="s">
        <v>57578</v>
      </c>
      <c r="B37007">
        <v>28</v>
      </c>
      <c r="C37007" t="s">
        <v>13</v>
      </c>
      <c r="D37007" t="s">
        <v>57579</v>
      </c>
      <c r="E37007" t="s">
        <v>44</v>
      </c>
      <c r="F37007" t="s">
        <v>99</v>
      </c>
      <c r="G37007" s="1">
        <v>45343</v>
      </c>
      <c r="H37007">
        <v>60.51</v>
      </c>
      <c r="I37007" t="s">
        <v>49</v>
      </c>
      <c r="J37007" t="s">
        <v>19</v>
      </c>
      <c r="K37007">
        <v>5</v>
      </c>
      <c r="L37007" t="s">
        <v>18</v>
      </c>
    </row>
    <row r="37008" spans="1:12" x14ac:dyDescent="0.25">
      <c r="A37008" t="s">
        <v>57580</v>
      </c>
      <c r="B37008">
        <v>52</v>
      </c>
      <c r="C37008" t="s">
        <v>13</v>
      </c>
      <c r="D37008" t="s">
        <v>5557</v>
      </c>
      <c r="E37008" t="s">
        <v>44</v>
      </c>
      <c r="F37008" t="s">
        <v>52</v>
      </c>
      <c r="G37008" s="1">
        <v>45477</v>
      </c>
      <c r="H37008">
        <v>53.49</v>
      </c>
      <c r="I37008" t="s">
        <v>49</v>
      </c>
      <c r="J37008" t="s">
        <v>18</v>
      </c>
      <c r="K37008">
        <v>3</v>
      </c>
      <c r="L37008" t="s">
        <v>18</v>
      </c>
    </row>
    <row r="37009" spans="1:12" x14ac:dyDescent="0.25">
      <c r="A37009" t="s">
        <v>57581</v>
      </c>
      <c r="B37009">
        <v>52</v>
      </c>
      <c r="C37009" t="s">
        <v>27</v>
      </c>
      <c r="D37009" t="s">
        <v>7514</v>
      </c>
      <c r="E37009" t="s">
        <v>44</v>
      </c>
      <c r="F37009" t="s">
        <v>45</v>
      </c>
      <c r="G37009" s="1">
        <v>45672</v>
      </c>
      <c r="H37009">
        <v>49.66</v>
      </c>
      <c r="I37009" t="s">
        <v>17</v>
      </c>
      <c r="J37009" t="s">
        <v>18</v>
      </c>
      <c r="K37009">
        <v>4</v>
      </c>
      <c r="L37009" t="s">
        <v>19</v>
      </c>
    </row>
    <row r="37010" spans="1:12" x14ac:dyDescent="0.25">
      <c r="A37010" t="s">
        <v>57582</v>
      </c>
      <c r="B37010">
        <v>60</v>
      </c>
      <c r="C37010" t="s">
        <v>21</v>
      </c>
      <c r="D37010" t="s">
        <v>4417</v>
      </c>
      <c r="E37010" t="s">
        <v>29</v>
      </c>
      <c r="F37010" t="s">
        <v>82</v>
      </c>
      <c r="G37010" s="1">
        <v>45408</v>
      </c>
      <c r="H37010">
        <v>69.88</v>
      </c>
      <c r="I37010" t="s">
        <v>31</v>
      </c>
      <c r="J37010" t="s">
        <v>19</v>
      </c>
      <c r="K37010">
        <v>3</v>
      </c>
      <c r="L37010" t="s">
        <v>18</v>
      </c>
    </row>
    <row r="37011" spans="1:12" x14ac:dyDescent="0.25">
      <c r="A37011" t="s">
        <v>57583</v>
      </c>
      <c r="B37011">
        <v>48</v>
      </c>
      <c r="C37011" t="s">
        <v>21</v>
      </c>
      <c r="D37011" t="s">
        <v>19073</v>
      </c>
      <c r="E37011" t="s">
        <v>23</v>
      </c>
      <c r="F37011" t="s">
        <v>60</v>
      </c>
      <c r="G37011" s="1">
        <v>45493</v>
      </c>
      <c r="H37011">
        <v>210.49</v>
      </c>
      <c r="I37011" t="s">
        <v>17</v>
      </c>
      <c r="J37011" t="s">
        <v>18</v>
      </c>
      <c r="K37011">
        <v>3</v>
      </c>
      <c r="L37011" t="s">
        <v>19</v>
      </c>
    </row>
    <row r="37012" spans="1:12" x14ac:dyDescent="0.25">
      <c r="A37012" t="s">
        <v>57584</v>
      </c>
      <c r="B37012">
        <v>47</v>
      </c>
      <c r="C37012" t="s">
        <v>27</v>
      </c>
      <c r="D37012" t="s">
        <v>311</v>
      </c>
      <c r="E37012" t="s">
        <v>23</v>
      </c>
      <c r="F37012" t="s">
        <v>104</v>
      </c>
      <c r="G37012" s="1">
        <v>45526</v>
      </c>
      <c r="H37012">
        <v>222.48</v>
      </c>
      <c r="I37012" t="s">
        <v>25</v>
      </c>
      <c r="J37012" t="s">
        <v>18</v>
      </c>
      <c r="K37012">
        <v>5</v>
      </c>
      <c r="L37012" t="s">
        <v>19</v>
      </c>
    </row>
    <row r="37013" spans="1:12" x14ac:dyDescent="0.25">
      <c r="A37013" t="s">
        <v>57585</v>
      </c>
      <c r="B37013">
        <v>22</v>
      </c>
      <c r="C37013" t="s">
        <v>21</v>
      </c>
      <c r="D37013" t="s">
        <v>57586</v>
      </c>
      <c r="E37013" t="s">
        <v>29</v>
      </c>
      <c r="F37013" t="s">
        <v>82</v>
      </c>
      <c r="G37013" s="1">
        <v>45637</v>
      </c>
      <c r="H37013">
        <v>292.25</v>
      </c>
      <c r="I37013" t="s">
        <v>31</v>
      </c>
      <c r="J37013" t="s">
        <v>19</v>
      </c>
      <c r="K37013">
        <v>5</v>
      </c>
      <c r="L37013" t="s">
        <v>19</v>
      </c>
    </row>
    <row r="37014" spans="1:12" x14ac:dyDescent="0.25">
      <c r="A37014" t="s">
        <v>57587</v>
      </c>
      <c r="B37014">
        <v>46</v>
      </c>
      <c r="C37014" t="s">
        <v>21</v>
      </c>
      <c r="D37014" t="s">
        <v>57588</v>
      </c>
      <c r="E37014" t="s">
        <v>29</v>
      </c>
      <c r="F37014" t="s">
        <v>82</v>
      </c>
      <c r="G37014" s="1">
        <v>45619</v>
      </c>
      <c r="H37014">
        <v>480.62</v>
      </c>
      <c r="I37014" t="s">
        <v>49</v>
      </c>
      <c r="J37014" t="s">
        <v>19</v>
      </c>
      <c r="K37014">
        <v>2</v>
      </c>
      <c r="L37014" t="s">
        <v>19</v>
      </c>
    </row>
    <row r="37015" spans="1:12" x14ac:dyDescent="0.25">
      <c r="A37015" t="s">
        <v>57589</v>
      </c>
      <c r="B37015">
        <v>40</v>
      </c>
      <c r="C37015" t="s">
        <v>13</v>
      </c>
      <c r="D37015" t="s">
        <v>2595</v>
      </c>
      <c r="E37015" t="s">
        <v>29</v>
      </c>
      <c r="F37015" t="s">
        <v>30</v>
      </c>
      <c r="G37015" s="1">
        <v>45436</v>
      </c>
      <c r="H37015">
        <v>448.63</v>
      </c>
      <c r="I37015" t="s">
        <v>49</v>
      </c>
      <c r="J37015" t="s">
        <v>19</v>
      </c>
      <c r="K37015">
        <v>3</v>
      </c>
      <c r="L37015" t="s">
        <v>18</v>
      </c>
    </row>
    <row r="37016" spans="1:12" x14ac:dyDescent="0.25">
      <c r="A37016" t="s">
        <v>57590</v>
      </c>
      <c r="B37016">
        <v>20</v>
      </c>
      <c r="C37016" t="s">
        <v>21</v>
      </c>
      <c r="D37016" t="s">
        <v>57591</v>
      </c>
      <c r="E37016" t="s">
        <v>23</v>
      </c>
      <c r="F37016" t="s">
        <v>104</v>
      </c>
      <c r="G37016" s="1">
        <v>45387</v>
      </c>
      <c r="H37016">
        <v>295.92</v>
      </c>
      <c r="I37016" t="s">
        <v>25</v>
      </c>
      <c r="J37016" t="s">
        <v>18</v>
      </c>
      <c r="K37016">
        <v>1</v>
      </c>
      <c r="L37016" t="s">
        <v>18</v>
      </c>
    </row>
    <row r="37017" spans="1:12" x14ac:dyDescent="0.25">
      <c r="A37017" t="s">
        <v>57592</v>
      </c>
      <c r="B37017">
        <v>58</v>
      </c>
      <c r="C37017" t="s">
        <v>13</v>
      </c>
      <c r="D37017" t="s">
        <v>57593</v>
      </c>
      <c r="E37017" t="s">
        <v>23</v>
      </c>
      <c r="F37017" t="s">
        <v>104</v>
      </c>
      <c r="G37017" s="1">
        <v>45353</v>
      </c>
      <c r="H37017">
        <v>262.94</v>
      </c>
      <c r="I37017" t="s">
        <v>25</v>
      </c>
      <c r="J37017" t="s">
        <v>18</v>
      </c>
      <c r="K37017">
        <v>2</v>
      </c>
      <c r="L37017" t="s">
        <v>18</v>
      </c>
    </row>
    <row r="37018" spans="1:12" x14ac:dyDescent="0.25">
      <c r="A37018" t="s">
        <v>57594</v>
      </c>
      <c r="B37018">
        <v>51</v>
      </c>
      <c r="C37018" t="s">
        <v>21</v>
      </c>
      <c r="D37018" t="s">
        <v>57595</v>
      </c>
      <c r="E37018" t="s">
        <v>29</v>
      </c>
      <c r="F37018" t="s">
        <v>30</v>
      </c>
      <c r="G37018" s="1">
        <v>45481</v>
      </c>
      <c r="H37018">
        <v>119.19</v>
      </c>
      <c r="I37018" t="s">
        <v>31</v>
      </c>
      <c r="J37018" t="s">
        <v>19</v>
      </c>
      <c r="K37018">
        <v>1</v>
      </c>
      <c r="L37018" t="s">
        <v>19</v>
      </c>
    </row>
    <row r="37019" spans="1:12" x14ac:dyDescent="0.25">
      <c r="A37019" t="s">
        <v>57596</v>
      </c>
      <c r="B37019">
        <v>35</v>
      </c>
      <c r="C37019" t="s">
        <v>13</v>
      </c>
      <c r="D37019" t="s">
        <v>57597</v>
      </c>
      <c r="E37019" t="s">
        <v>15</v>
      </c>
      <c r="F37019" t="s">
        <v>34</v>
      </c>
      <c r="G37019" s="1">
        <v>45387</v>
      </c>
      <c r="H37019">
        <v>31.97</v>
      </c>
      <c r="I37019" t="s">
        <v>49</v>
      </c>
      <c r="J37019" t="s">
        <v>18</v>
      </c>
      <c r="K37019">
        <v>5</v>
      </c>
      <c r="L37019" t="s">
        <v>19</v>
      </c>
    </row>
    <row r="37020" spans="1:12" x14ac:dyDescent="0.25">
      <c r="A37020" t="s">
        <v>57598</v>
      </c>
      <c r="B37020">
        <v>51</v>
      </c>
      <c r="C37020" t="s">
        <v>13</v>
      </c>
      <c r="D37020" t="s">
        <v>22322</v>
      </c>
      <c r="E37020" t="s">
        <v>44</v>
      </c>
      <c r="F37020" t="s">
        <v>99</v>
      </c>
      <c r="G37020" s="1">
        <v>45595</v>
      </c>
      <c r="H37020">
        <v>24.36</v>
      </c>
      <c r="I37020" t="s">
        <v>49</v>
      </c>
      <c r="J37020" t="s">
        <v>19</v>
      </c>
      <c r="K37020">
        <v>4</v>
      </c>
      <c r="L37020" t="s">
        <v>18</v>
      </c>
    </row>
    <row r="37021" spans="1:12" x14ac:dyDescent="0.25">
      <c r="A37021" t="s">
        <v>57599</v>
      </c>
      <c r="B37021">
        <v>30</v>
      </c>
      <c r="C37021" t="s">
        <v>13</v>
      </c>
      <c r="D37021" t="s">
        <v>57600</v>
      </c>
      <c r="E37021" t="s">
        <v>29</v>
      </c>
      <c r="F37021" t="s">
        <v>71</v>
      </c>
      <c r="G37021" s="1">
        <v>45542</v>
      </c>
      <c r="H37021">
        <v>339.01</v>
      </c>
      <c r="I37021" t="s">
        <v>25</v>
      </c>
      <c r="J37021" t="s">
        <v>18</v>
      </c>
      <c r="K37021">
        <v>3</v>
      </c>
      <c r="L37021" t="s">
        <v>18</v>
      </c>
    </row>
    <row r="37022" spans="1:12" x14ac:dyDescent="0.25">
      <c r="A37022" t="s">
        <v>57601</v>
      </c>
      <c r="B37022">
        <v>55</v>
      </c>
      <c r="C37022" t="s">
        <v>21</v>
      </c>
      <c r="D37022" t="s">
        <v>57602</v>
      </c>
      <c r="E37022" t="s">
        <v>29</v>
      </c>
      <c r="F37022" t="s">
        <v>82</v>
      </c>
      <c r="G37022" s="1">
        <v>45499</v>
      </c>
      <c r="H37022">
        <v>439.7</v>
      </c>
      <c r="I37022" t="s">
        <v>25</v>
      </c>
      <c r="J37022" t="s">
        <v>19</v>
      </c>
      <c r="K37022">
        <v>2</v>
      </c>
      <c r="L37022" t="s">
        <v>19</v>
      </c>
    </row>
    <row r="37023" spans="1:12" x14ac:dyDescent="0.25">
      <c r="A37023" t="s">
        <v>57603</v>
      </c>
      <c r="B37023">
        <v>56</v>
      </c>
      <c r="C37023" t="s">
        <v>13</v>
      </c>
      <c r="D37023" t="s">
        <v>57604</v>
      </c>
      <c r="E37023" t="s">
        <v>29</v>
      </c>
      <c r="F37023" t="s">
        <v>30</v>
      </c>
      <c r="G37023" s="1">
        <v>45356</v>
      </c>
      <c r="H37023">
        <v>497.69</v>
      </c>
      <c r="I37023" t="s">
        <v>17</v>
      </c>
      <c r="J37023" t="s">
        <v>19</v>
      </c>
      <c r="K37023">
        <v>3</v>
      </c>
      <c r="L37023" t="s">
        <v>18</v>
      </c>
    </row>
    <row r="37024" spans="1:12" x14ac:dyDescent="0.25">
      <c r="A37024" t="s">
        <v>57605</v>
      </c>
      <c r="B37024">
        <v>29</v>
      </c>
      <c r="C37024" t="s">
        <v>21</v>
      </c>
      <c r="D37024" t="s">
        <v>2961</v>
      </c>
      <c r="E37024" t="s">
        <v>29</v>
      </c>
      <c r="F37024" t="s">
        <v>30</v>
      </c>
      <c r="G37024" s="1">
        <v>45606</v>
      </c>
      <c r="H37024">
        <v>352.51</v>
      </c>
      <c r="I37024" t="s">
        <v>31</v>
      </c>
      <c r="J37024" t="s">
        <v>18</v>
      </c>
      <c r="K37024">
        <v>5</v>
      </c>
      <c r="L37024" t="s">
        <v>18</v>
      </c>
    </row>
    <row r="37025" spans="1:12" x14ac:dyDescent="0.25">
      <c r="A37025" t="s">
        <v>57606</v>
      </c>
      <c r="B37025">
        <v>25</v>
      </c>
      <c r="C37025" t="s">
        <v>21</v>
      </c>
      <c r="D37025" t="s">
        <v>57607</v>
      </c>
      <c r="E37025" t="s">
        <v>44</v>
      </c>
      <c r="F37025" t="s">
        <v>55</v>
      </c>
      <c r="G37025" s="1">
        <v>45616</v>
      </c>
      <c r="H37025">
        <v>197.73</v>
      </c>
      <c r="I37025" t="s">
        <v>31</v>
      </c>
      <c r="J37025" t="s">
        <v>18</v>
      </c>
      <c r="K37025">
        <v>2</v>
      </c>
      <c r="L37025" t="s">
        <v>19</v>
      </c>
    </row>
    <row r="37026" spans="1:12" x14ac:dyDescent="0.25">
      <c r="A37026" t="s">
        <v>57608</v>
      </c>
      <c r="B37026">
        <v>31</v>
      </c>
      <c r="C37026" t="s">
        <v>27</v>
      </c>
      <c r="D37026" t="s">
        <v>57609</v>
      </c>
      <c r="E37026" t="s">
        <v>44</v>
      </c>
      <c r="F37026" t="s">
        <v>99</v>
      </c>
      <c r="G37026" s="1">
        <v>45603</v>
      </c>
      <c r="H37026">
        <v>331.23</v>
      </c>
      <c r="I37026" t="s">
        <v>25</v>
      </c>
      <c r="J37026" t="s">
        <v>18</v>
      </c>
      <c r="K37026">
        <v>5</v>
      </c>
      <c r="L37026" t="s">
        <v>18</v>
      </c>
    </row>
    <row r="37027" spans="1:12" x14ac:dyDescent="0.25">
      <c r="A37027" t="s">
        <v>57610</v>
      </c>
      <c r="B37027">
        <v>28</v>
      </c>
      <c r="C37027" t="s">
        <v>13</v>
      </c>
      <c r="D37027" t="s">
        <v>44246</v>
      </c>
      <c r="E37027" t="s">
        <v>23</v>
      </c>
      <c r="F37027" t="s">
        <v>60</v>
      </c>
      <c r="G37027" s="1">
        <v>45610</v>
      </c>
      <c r="H37027">
        <v>413.75</v>
      </c>
      <c r="I37027" t="s">
        <v>49</v>
      </c>
      <c r="J37027" t="s">
        <v>18</v>
      </c>
      <c r="K37027">
        <v>2</v>
      </c>
      <c r="L37027" t="s">
        <v>18</v>
      </c>
    </row>
    <row r="37028" spans="1:12" x14ac:dyDescent="0.25">
      <c r="A37028" t="s">
        <v>57611</v>
      </c>
      <c r="B37028">
        <v>44</v>
      </c>
      <c r="C37028" t="s">
        <v>21</v>
      </c>
      <c r="D37028" t="s">
        <v>27865</v>
      </c>
      <c r="E37028" t="s">
        <v>23</v>
      </c>
      <c r="F37028" t="s">
        <v>68</v>
      </c>
      <c r="G37028" s="1">
        <v>45668</v>
      </c>
      <c r="H37028">
        <v>85.23</v>
      </c>
      <c r="I37028" t="s">
        <v>17</v>
      </c>
      <c r="J37028" t="s">
        <v>19</v>
      </c>
      <c r="K37028">
        <v>5</v>
      </c>
      <c r="L37028" t="s">
        <v>19</v>
      </c>
    </row>
    <row r="37029" spans="1:12" x14ac:dyDescent="0.25">
      <c r="A37029" t="s">
        <v>57612</v>
      </c>
      <c r="B37029">
        <v>34</v>
      </c>
      <c r="C37029" t="s">
        <v>13</v>
      </c>
      <c r="D37029" t="s">
        <v>4843</v>
      </c>
      <c r="E37029" t="s">
        <v>44</v>
      </c>
      <c r="F37029" t="s">
        <v>52</v>
      </c>
      <c r="G37029" s="1">
        <v>45569</v>
      </c>
      <c r="H37029">
        <v>155.13</v>
      </c>
      <c r="I37029" t="s">
        <v>49</v>
      </c>
      <c r="J37029" t="s">
        <v>19</v>
      </c>
      <c r="K37029">
        <v>5</v>
      </c>
      <c r="L37029" t="s">
        <v>18</v>
      </c>
    </row>
    <row r="37030" spans="1:12" x14ac:dyDescent="0.25">
      <c r="A37030" t="s">
        <v>57613</v>
      </c>
      <c r="B37030">
        <v>24</v>
      </c>
      <c r="C37030" t="s">
        <v>13</v>
      </c>
      <c r="D37030" t="s">
        <v>7006</v>
      </c>
      <c r="E37030" t="s">
        <v>15</v>
      </c>
      <c r="F37030" t="s">
        <v>34</v>
      </c>
      <c r="G37030" s="1">
        <v>45532</v>
      </c>
      <c r="H37030">
        <v>489.13</v>
      </c>
      <c r="I37030" t="s">
        <v>25</v>
      </c>
      <c r="J37030" t="s">
        <v>19</v>
      </c>
      <c r="K37030">
        <v>5</v>
      </c>
      <c r="L37030" t="s">
        <v>19</v>
      </c>
    </row>
    <row r="37031" spans="1:12" x14ac:dyDescent="0.25">
      <c r="A37031" t="s">
        <v>57614</v>
      </c>
      <c r="B37031">
        <v>52</v>
      </c>
      <c r="C37031" t="s">
        <v>13</v>
      </c>
      <c r="D37031" t="s">
        <v>57615</v>
      </c>
      <c r="E37031" t="s">
        <v>15</v>
      </c>
      <c r="F37031" t="s">
        <v>65</v>
      </c>
      <c r="G37031" s="1">
        <v>45615</v>
      </c>
      <c r="H37031">
        <v>199.75</v>
      </c>
      <c r="I37031" t="s">
        <v>25</v>
      </c>
      <c r="J37031" t="s">
        <v>19</v>
      </c>
      <c r="K37031">
        <v>5</v>
      </c>
      <c r="L37031" t="s">
        <v>19</v>
      </c>
    </row>
    <row r="37032" spans="1:12" x14ac:dyDescent="0.25">
      <c r="A37032" t="s">
        <v>57616</v>
      </c>
      <c r="B37032">
        <v>52</v>
      </c>
      <c r="C37032" t="s">
        <v>21</v>
      </c>
      <c r="D37032" t="s">
        <v>14340</v>
      </c>
      <c r="E37032" t="s">
        <v>29</v>
      </c>
      <c r="F37032" t="s">
        <v>30</v>
      </c>
      <c r="G37032" s="1">
        <v>45398</v>
      </c>
      <c r="H37032">
        <v>404.29</v>
      </c>
      <c r="I37032" t="s">
        <v>49</v>
      </c>
      <c r="J37032" t="s">
        <v>19</v>
      </c>
      <c r="K37032">
        <v>1</v>
      </c>
      <c r="L37032" t="s">
        <v>18</v>
      </c>
    </row>
    <row r="37033" spans="1:12" x14ac:dyDescent="0.25">
      <c r="A37033" t="s">
        <v>57617</v>
      </c>
      <c r="B37033">
        <v>37</v>
      </c>
      <c r="C37033" t="s">
        <v>13</v>
      </c>
      <c r="D37033" t="s">
        <v>32985</v>
      </c>
      <c r="E37033" t="s">
        <v>15</v>
      </c>
      <c r="F37033" t="s">
        <v>39</v>
      </c>
      <c r="G37033" s="1">
        <v>45635</v>
      </c>
      <c r="H37033">
        <v>284.19</v>
      </c>
      <c r="I37033" t="s">
        <v>31</v>
      </c>
      <c r="J37033" t="s">
        <v>19</v>
      </c>
      <c r="K37033">
        <v>3</v>
      </c>
      <c r="L37033" t="s">
        <v>18</v>
      </c>
    </row>
    <row r="37034" spans="1:12" x14ac:dyDescent="0.25">
      <c r="A37034" t="s">
        <v>57618</v>
      </c>
      <c r="B37034">
        <v>54</v>
      </c>
      <c r="C37034" t="s">
        <v>13</v>
      </c>
      <c r="D37034" t="s">
        <v>22045</v>
      </c>
      <c r="E37034" t="s">
        <v>29</v>
      </c>
      <c r="F37034" t="s">
        <v>48</v>
      </c>
      <c r="G37034" s="1">
        <v>45537</v>
      </c>
      <c r="H37034">
        <v>394.6</v>
      </c>
      <c r="I37034" t="s">
        <v>31</v>
      </c>
      <c r="J37034" t="s">
        <v>19</v>
      </c>
      <c r="K37034">
        <v>2</v>
      </c>
      <c r="L37034" t="s">
        <v>18</v>
      </c>
    </row>
    <row r="37035" spans="1:12" x14ac:dyDescent="0.25">
      <c r="A37035" t="s">
        <v>57619</v>
      </c>
      <c r="B37035">
        <v>59</v>
      </c>
      <c r="C37035" t="s">
        <v>13</v>
      </c>
      <c r="D37035" t="s">
        <v>4843</v>
      </c>
      <c r="E37035" t="s">
        <v>29</v>
      </c>
      <c r="F37035" t="s">
        <v>48</v>
      </c>
      <c r="G37035" s="1">
        <v>45591</v>
      </c>
      <c r="H37035">
        <v>247.97</v>
      </c>
      <c r="I37035" t="s">
        <v>25</v>
      </c>
      <c r="J37035" t="s">
        <v>19</v>
      </c>
      <c r="K37035">
        <v>3</v>
      </c>
      <c r="L37035" t="s">
        <v>18</v>
      </c>
    </row>
    <row r="37036" spans="1:12" x14ac:dyDescent="0.25">
      <c r="A37036" t="s">
        <v>57620</v>
      </c>
      <c r="B37036">
        <v>38</v>
      </c>
      <c r="C37036" t="s">
        <v>21</v>
      </c>
      <c r="D37036" t="s">
        <v>57621</v>
      </c>
      <c r="E37036" t="s">
        <v>44</v>
      </c>
      <c r="F37036" t="s">
        <v>45</v>
      </c>
      <c r="G37036" s="1">
        <v>45665</v>
      </c>
      <c r="H37036">
        <v>347.7</v>
      </c>
      <c r="I37036" t="s">
        <v>49</v>
      </c>
      <c r="J37036" t="s">
        <v>18</v>
      </c>
      <c r="K37036">
        <v>2</v>
      </c>
      <c r="L37036" t="s">
        <v>18</v>
      </c>
    </row>
    <row r="37037" spans="1:12" x14ac:dyDescent="0.25">
      <c r="A37037" t="s">
        <v>57622</v>
      </c>
      <c r="B37037">
        <v>32</v>
      </c>
      <c r="C37037" t="s">
        <v>27</v>
      </c>
      <c r="D37037" t="s">
        <v>57623</v>
      </c>
      <c r="E37037" t="s">
        <v>23</v>
      </c>
      <c r="F37037" t="s">
        <v>24</v>
      </c>
      <c r="G37037" s="1">
        <v>45397</v>
      </c>
      <c r="H37037">
        <v>80.02</v>
      </c>
      <c r="I37037" t="s">
        <v>17</v>
      </c>
      <c r="J37037" t="s">
        <v>19</v>
      </c>
      <c r="K37037">
        <v>5</v>
      </c>
      <c r="L37037" t="s">
        <v>18</v>
      </c>
    </row>
    <row r="37038" spans="1:12" x14ac:dyDescent="0.25">
      <c r="A37038" t="s">
        <v>57624</v>
      </c>
      <c r="B37038">
        <v>28</v>
      </c>
      <c r="C37038" t="s">
        <v>13</v>
      </c>
      <c r="D37038" t="s">
        <v>57625</v>
      </c>
      <c r="E37038" t="s">
        <v>23</v>
      </c>
      <c r="F37038" t="s">
        <v>24</v>
      </c>
      <c r="G37038" s="1">
        <v>45460</v>
      </c>
      <c r="H37038">
        <v>286.67</v>
      </c>
      <c r="I37038" t="s">
        <v>49</v>
      </c>
      <c r="J37038" t="s">
        <v>19</v>
      </c>
      <c r="K37038">
        <v>3</v>
      </c>
      <c r="L37038" t="s">
        <v>18</v>
      </c>
    </row>
    <row r="37039" spans="1:12" x14ac:dyDescent="0.25">
      <c r="A37039" t="s">
        <v>57626</v>
      </c>
      <c r="B37039">
        <v>34</v>
      </c>
      <c r="C37039" t="s">
        <v>21</v>
      </c>
      <c r="D37039" t="s">
        <v>57627</v>
      </c>
      <c r="E37039" t="s">
        <v>15</v>
      </c>
      <c r="F37039" t="s">
        <v>34</v>
      </c>
      <c r="G37039" s="1">
        <v>45604</v>
      </c>
      <c r="H37039">
        <v>80.67</v>
      </c>
      <c r="I37039" t="s">
        <v>31</v>
      </c>
      <c r="J37039" t="s">
        <v>18</v>
      </c>
      <c r="K37039">
        <v>4</v>
      </c>
      <c r="L37039" t="s">
        <v>18</v>
      </c>
    </row>
    <row r="37040" spans="1:12" x14ac:dyDescent="0.25">
      <c r="A37040" t="s">
        <v>57628</v>
      </c>
      <c r="B37040">
        <v>58</v>
      </c>
      <c r="C37040" t="s">
        <v>21</v>
      </c>
      <c r="D37040" t="s">
        <v>44885</v>
      </c>
      <c r="E37040" t="s">
        <v>44</v>
      </c>
      <c r="F37040" t="s">
        <v>99</v>
      </c>
      <c r="G37040" s="1">
        <v>45644</v>
      </c>
      <c r="H37040">
        <v>180.42</v>
      </c>
      <c r="I37040" t="s">
        <v>31</v>
      </c>
      <c r="J37040" t="s">
        <v>18</v>
      </c>
      <c r="K37040">
        <v>2</v>
      </c>
      <c r="L37040" t="s">
        <v>19</v>
      </c>
    </row>
    <row r="37041" spans="1:12" x14ac:dyDescent="0.25">
      <c r="A37041" t="s">
        <v>57629</v>
      </c>
      <c r="B37041">
        <v>50</v>
      </c>
      <c r="C37041" t="s">
        <v>21</v>
      </c>
      <c r="D37041" t="s">
        <v>57630</v>
      </c>
      <c r="E37041" t="s">
        <v>23</v>
      </c>
      <c r="F37041" t="s">
        <v>68</v>
      </c>
      <c r="G37041" s="1">
        <v>45423</v>
      </c>
      <c r="H37041">
        <v>160.57</v>
      </c>
      <c r="I37041" t="s">
        <v>17</v>
      </c>
      <c r="J37041" t="s">
        <v>18</v>
      </c>
      <c r="K37041">
        <v>1</v>
      </c>
      <c r="L37041" t="s">
        <v>19</v>
      </c>
    </row>
    <row r="37042" spans="1:12" x14ac:dyDescent="0.25">
      <c r="A37042" t="s">
        <v>57631</v>
      </c>
      <c r="B37042">
        <v>28</v>
      </c>
      <c r="C37042" t="s">
        <v>21</v>
      </c>
      <c r="D37042" t="s">
        <v>10766</v>
      </c>
      <c r="E37042" t="s">
        <v>15</v>
      </c>
      <c r="F37042" t="s">
        <v>34</v>
      </c>
      <c r="G37042" s="1">
        <v>45685</v>
      </c>
      <c r="H37042">
        <v>327.91</v>
      </c>
      <c r="I37042" t="s">
        <v>49</v>
      </c>
      <c r="J37042" t="s">
        <v>18</v>
      </c>
      <c r="K37042">
        <v>2</v>
      </c>
      <c r="L37042" t="s">
        <v>19</v>
      </c>
    </row>
    <row r="37043" spans="1:12" x14ac:dyDescent="0.25">
      <c r="A37043" t="s">
        <v>57632</v>
      </c>
      <c r="B37043">
        <v>54</v>
      </c>
      <c r="C37043" t="s">
        <v>27</v>
      </c>
      <c r="D37043" t="s">
        <v>1907</v>
      </c>
      <c r="E37043" t="s">
        <v>29</v>
      </c>
      <c r="F37043" t="s">
        <v>48</v>
      </c>
      <c r="G37043" s="1">
        <v>45355</v>
      </c>
      <c r="H37043">
        <v>64.900000000000006</v>
      </c>
      <c r="I37043" t="s">
        <v>17</v>
      </c>
      <c r="J37043" t="s">
        <v>18</v>
      </c>
      <c r="K37043">
        <v>1</v>
      </c>
      <c r="L37043" t="s">
        <v>18</v>
      </c>
    </row>
    <row r="37044" spans="1:12" x14ac:dyDescent="0.25">
      <c r="A37044" t="s">
        <v>57633</v>
      </c>
      <c r="B37044">
        <v>43</v>
      </c>
      <c r="C37044" t="s">
        <v>27</v>
      </c>
      <c r="D37044" t="s">
        <v>57634</v>
      </c>
      <c r="E37044" t="s">
        <v>15</v>
      </c>
      <c r="F37044" t="s">
        <v>16</v>
      </c>
      <c r="G37044" s="1">
        <v>45473</v>
      </c>
      <c r="H37044">
        <v>307.99</v>
      </c>
      <c r="I37044" t="s">
        <v>25</v>
      </c>
      <c r="J37044" t="s">
        <v>19</v>
      </c>
      <c r="K37044">
        <v>4</v>
      </c>
      <c r="L37044" t="s">
        <v>18</v>
      </c>
    </row>
    <row r="37045" spans="1:12" x14ac:dyDescent="0.25">
      <c r="A37045" t="s">
        <v>57635</v>
      </c>
      <c r="B37045">
        <v>54</v>
      </c>
      <c r="C37045" t="s">
        <v>13</v>
      </c>
      <c r="D37045" t="s">
        <v>57636</v>
      </c>
      <c r="E37045" t="s">
        <v>23</v>
      </c>
      <c r="F37045" t="s">
        <v>104</v>
      </c>
      <c r="G37045" s="1">
        <v>45438</v>
      </c>
      <c r="H37045">
        <v>232.61</v>
      </c>
      <c r="I37045" t="s">
        <v>49</v>
      </c>
      <c r="J37045" t="s">
        <v>19</v>
      </c>
      <c r="K37045">
        <v>3</v>
      </c>
      <c r="L37045" t="s">
        <v>19</v>
      </c>
    </row>
    <row r="37046" spans="1:12" x14ac:dyDescent="0.25">
      <c r="A37046" t="s">
        <v>57637</v>
      </c>
      <c r="B37046">
        <v>19</v>
      </c>
      <c r="C37046" t="s">
        <v>21</v>
      </c>
      <c r="D37046" t="s">
        <v>57638</v>
      </c>
      <c r="E37046" t="s">
        <v>23</v>
      </c>
      <c r="F37046" t="s">
        <v>68</v>
      </c>
      <c r="G37046" s="1">
        <v>45440</v>
      </c>
      <c r="H37046">
        <v>421.13</v>
      </c>
      <c r="I37046" t="s">
        <v>31</v>
      </c>
      <c r="J37046" t="s">
        <v>19</v>
      </c>
      <c r="K37046">
        <v>3</v>
      </c>
      <c r="L37046" t="s">
        <v>19</v>
      </c>
    </row>
    <row r="37047" spans="1:12" x14ac:dyDescent="0.25">
      <c r="A37047" t="s">
        <v>57639</v>
      </c>
      <c r="B37047">
        <v>37</v>
      </c>
      <c r="C37047" t="s">
        <v>13</v>
      </c>
      <c r="D37047" t="s">
        <v>57640</v>
      </c>
      <c r="E37047" t="s">
        <v>23</v>
      </c>
      <c r="F37047" t="s">
        <v>24</v>
      </c>
      <c r="G37047" s="1">
        <v>45535</v>
      </c>
      <c r="H37047">
        <v>305.92</v>
      </c>
      <c r="I37047" t="s">
        <v>25</v>
      </c>
      <c r="J37047" t="s">
        <v>19</v>
      </c>
      <c r="K37047">
        <v>1</v>
      </c>
      <c r="L37047" t="s">
        <v>19</v>
      </c>
    </row>
    <row r="37048" spans="1:12" x14ac:dyDescent="0.25">
      <c r="A37048" t="s">
        <v>57641</v>
      </c>
      <c r="B37048">
        <v>49</v>
      </c>
      <c r="C37048" t="s">
        <v>13</v>
      </c>
      <c r="D37048" t="s">
        <v>57642</v>
      </c>
      <c r="E37048" t="s">
        <v>29</v>
      </c>
      <c r="F37048" t="s">
        <v>82</v>
      </c>
      <c r="G37048" s="1">
        <v>45588</v>
      </c>
      <c r="H37048">
        <v>424.86</v>
      </c>
      <c r="I37048" t="s">
        <v>31</v>
      </c>
      <c r="J37048" t="s">
        <v>18</v>
      </c>
      <c r="K37048">
        <v>5</v>
      </c>
      <c r="L37048" t="s">
        <v>19</v>
      </c>
    </row>
    <row r="37049" spans="1:12" x14ac:dyDescent="0.25">
      <c r="A37049" t="s">
        <v>57643</v>
      </c>
      <c r="B37049">
        <v>50</v>
      </c>
      <c r="C37049" t="s">
        <v>21</v>
      </c>
      <c r="D37049" t="s">
        <v>57644</v>
      </c>
      <c r="E37049" t="s">
        <v>29</v>
      </c>
      <c r="F37049" t="s">
        <v>82</v>
      </c>
      <c r="G37049" s="1">
        <v>45581</v>
      </c>
      <c r="H37049">
        <v>32.03</v>
      </c>
      <c r="I37049" t="s">
        <v>25</v>
      </c>
      <c r="J37049" t="s">
        <v>19</v>
      </c>
      <c r="K37049">
        <v>3</v>
      </c>
      <c r="L37049" t="s">
        <v>19</v>
      </c>
    </row>
    <row r="37050" spans="1:12" x14ac:dyDescent="0.25">
      <c r="A37050" t="s">
        <v>57645</v>
      </c>
      <c r="B37050">
        <v>57</v>
      </c>
      <c r="C37050" t="s">
        <v>27</v>
      </c>
      <c r="D37050" t="s">
        <v>1952</v>
      </c>
      <c r="E37050" t="s">
        <v>15</v>
      </c>
      <c r="F37050" t="s">
        <v>34</v>
      </c>
      <c r="G37050" s="1">
        <v>45358</v>
      </c>
      <c r="H37050">
        <v>363.33</v>
      </c>
      <c r="I37050" t="s">
        <v>49</v>
      </c>
      <c r="J37050" t="s">
        <v>18</v>
      </c>
      <c r="K37050">
        <v>5</v>
      </c>
      <c r="L37050" t="s">
        <v>18</v>
      </c>
    </row>
    <row r="37051" spans="1:12" x14ac:dyDescent="0.25">
      <c r="A37051" t="s">
        <v>57646</v>
      </c>
      <c r="B37051">
        <v>56</v>
      </c>
      <c r="C37051" t="s">
        <v>13</v>
      </c>
      <c r="D37051" t="s">
        <v>3617</v>
      </c>
      <c r="E37051" t="s">
        <v>29</v>
      </c>
      <c r="F37051" t="s">
        <v>30</v>
      </c>
      <c r="G37051" s="1">
        <v>45632</v>
      </c>
      <c r="H37051">
        <v>221.64</v>
      </c>
      <c r="I37051" t="s">
        <v>25</v>
      </c>
      <c r="J37051" t="s">
        <v>18</v>
      </c>
      <c r="K37051">
        <v>3</v>
      </c>
      <c r="L37051" t="s">
        <v>19</v>
      </c>
    </row>
    <row r="37052" spans="1:12" x14ac:dyDescent="0.25">
      <c r="A37052" t="s">
        <v>57647</v>
      </c>
      <c r="B37052">
        <v>33</v>
      </c>
      <c r="C37052" t="s">
        <v>27</v>
      </c>
      <c r="D37052" t="s">
        <v>3770</v>
      </c>
      <c r="E37052" t="s">
        <v>44</v>
      </c>
      <c r="F37052" t="s">
        <v>55</v>
      </c>
      <c r="G37052" s="1">
        <v>45423</v>
      </c>
      <c r="H37052">
        <v>491.59</v>
      </c>
      <c r="I37052" t="s">
        <v>31</v>
      </c>
      <c r="J37052" t="s">
        <v>18</v>
      </c>
      <c r="K37052">
        <v>4</v>
      </c>
      <c r="L37052" t="s">
        <v>19</v>
      </c>
    </row>
    <row r="37053" spans="1:12" x14ac:dyDescent="0.25">
      <c r="A37053" t="s">
        <v>57648</v>
      </c>
      <c r="B37053">
        <v>36</v>
      </c>
      <c r="C37053" t="s">
        <v>13</v>
      </c>
      <c r="D37053" t="s">
        <v>15330</v>
      </c>
      <c r="E37053" t="s">
        <v>29</v>
      </c>
      <c r="F37053" t="s">
        <v>30</v>
      </c>
      <c r="G37053" s="1">
        <v>45500</v>
      </c>
      <c r="H37053">
        <v>299.56</v>
      </c>
      <c r="I37053" t="s">
        <v>25</v>
      </c>
      <c r="J37053" t="s">
        <v>18</v>
      </c>
      <c r="K37053">
        <v>2</v>
      </c>
      <c r="L37053" t="s">
        <v>19</v>
      </c>
    </row>
    <row r="37054" spans="1:12" x14ac:dyDescent="0.25">
      <c r="A37054" t="s">
        <v>57649</v>
      </c>
      <c r="B37054">
        <v>55</v>
      </c>
      <c r="C37054" t="s">
        <v>21</v>
      </c>
      <c r="D37054" t="s">
        <v>18546</v>
      </c>
      <c r="E37054" t="s">
        <v>23</v>
      </c>
      <c r="F37054" t="s">
        <v>104</v>
      </c>
      <c r="G37054" s="1">
        <v>45486</v>
      </c>
      <c r="H37054">
        <v>494.41</v>
      </c>
      <c r="I37054" t="s">
        <v>17</v>
      </c>
      <c r="J37054" t="s">
        <v>18</v>
      </c>
      <c r="K37054">
        <v>3</v>
      </c>
      <c r="L37054" t="s">
        <v>18</v>
      </c>
    </row>
    <row r="37055" spans="1:12" x14ac:dyDescent="0.25">
      <c r="A37055" t="s">
        <v>57650</v>
      </c>
      <c r="B37055">
        <v>50</v>
      </c>
      <c r="C37055" t="s">
        <v>13</v>
      </c>
      <c r="D37055" t="s">
        <v>42091</v>
      </c>
      <c r="E37055" t="s">
        <v>29</v>
      </c>
      <c r="F37055" t="s">
        <v>82</v>
      </c>
      <c r="G37055" s="1">
        <v>45362</v>
      </c>
      <c r="H37055">
        <v>275.27999999999997</v>
      </c>
      <c r="I37055" t="s">
        <v>49</v>
      </c>
      <c r="J37055" t="s">
        <v>18</v>
      </c>
      <c r="K37055">
        <v>3</v>
      </c>
      <c r="L37055" t="s">
        <v>19</v>
      </c>
    </row>
    <row r="37056" spans="1:12" x14ac:dyDescent="0.25">
      <c r="A37056" t="s">
        <v>57651</v>
      </c>
      <c r="B37056">
        <v>54</v>
      </c>
      <c r="C37056" t="s">
        <v>27</v>
      </c>
      <c r="D37056" t="s">
        <v>57652</v>
      </c>
      <c r="E37056" t="s">
        <v>29</v>
      </c>
      <c r="F37056" t="s">
        <v>71</v>
      </c>
      <c r="G37056" s="1">
        <v>45616</v>
      </c>
      <c r="H37056">
        <v>346.91</v>
      </c>
      <c r="I37056" t="s">
        <v>25</v>
      </c>
      <c r="J37056" t="s">
        <v>19</v>
      </c>
      <c r="K37056">
        <v>3</v>
      </c>
      <c r="L37056" t="s">
        <v>18</v>
      </c>
    </row>
    <row r="37057" spans="1:12" x14ac:dyDescent="0.25">
      <c r="A37057" t="s">
        <v>57653</v>
      </c>
      <c r="B37057">
        <v>36</v>
      </c>
      <c r="C37057" t="s">
        <v>21</v>
      </c>
      <c r="D37057" t="s">
        <v>13648</v>
      </c>
      <c r="E37057" t="s">
        <v>23</v>
      </c>
      <c r="F37057" t="s">
        <v>104</v>
      </c>
      <c r="G37057" s="1">
        <v>45445</v>
      </c>
      <c r="H37057">
        <v>363.75</v>
      </c>
      <c r="I37057" t="s">
        <v>25</v>
      </c>
      <c r="J37057" t="s">
        <v>18</v>
      </c>
      <c r="K37057">
        <v>4</v>
      </c>
      <c r="L37057" t="s">
        <v>19</v>
      </c>
    </row>
    <row r="37058" spans="1:12" x14ac:dyDescent="0.25">
      <c r="A37058" t="s">
        <v>57654</v>
      </c>
      <c r="B37058">
        <v>41</v>
      </c>
      <c r="C37058" t="s">
        <v>27</v>
      </c>
      <c r="D37058" t="s">
        <v>57655</v>
      </c>
      <c r="E37058" t="s">
        <v>23</v>
      </c>
      <c r="F37058" t="s">
        <v>104</v>
      </c>
      <c r="G37058" s="1">
        <v>45523</v>
      </c>
      <c r="H37058">
        <v>44.7</v>
      </c>
      <c r="I37058" t="s">
        <v>25</v>
      </c>
      <c r="J37058" t="s">
        <v>19</v>
      </c>
      <c r="K37058">
        <v>4</v>
      </c>
      <c r="L37058" t="s">
        <v>18</v>
      </c>
    </row>
    <row r="37059" spans="1:12" x14ac:dyDescent="0.25">
      <c r="A37059" t="s">
        <v>57656</v>
      </c>
      <c r="B37059">
        <v>28</v>
      </c>
      <c r="C37059" t="s">
        <v>27</v>
      </c>
      <c r="D37059" t="s">
        <v>57657</v>
      </c>
      <c r="E37059" t="s">
        <v>23</v>
      </c>
      <c r="F37059" t="s">
        <v>104</v>
      </c>
      <c r="G37059" s="1">
        <v>45541</v>
      </c>
      <c r="H37059">
        <v>396.99</v>
      </c>
      <c r="I37059" t="s">
        <v>31</v>
      </c>
      <c r="J37059" t="s">
        <v>18</v>
      </c>
      <c r="K37059">
        <v>5</v>
      </c>
      <c r="L37059" t="s">
        <v>18</v>
      </c>
    </row>
    <row r="37060" spans="1:12" x14ac:dyDescent="0.25">
      <c r="A37060" t="s">
        <v>57658</v>
      </c>
      <c r="B37060">
        <v>30</v>
      </c>
      <c r="C37060" t="s">
        <v>27</v>
      </c>
      <c r="D37060" t="s">
        <v>11546</v>
      </c>
      <c r="E37060" t="s">
        <v>44</v>
      </c>
      <c r="F37060" t="s">
        <v>99</v>
      </c>
      <c r="G37060" s="1">
        <v>45674</v>
      </c>
      <c r="H37060">
        <v>498.32</v>
      </c>
      <c r="I37060" t="s">
        <v>17</v>
      </c>
      <c r="J37060" t="s">
        <v>19</v>
      </c>
      <c r="K37060">
        <v>4</v>
      </c>
      <c r="L37060" t="s">
        <v>18</v>
      </c>
    </row>
    <row r="37061" spans="1:12" x14ac:dyDescent="0.25">
      <c r="A37061" t="s">
        <v>57659</v>
      </c>
      <c r="B37061">
        <v>55</v>
      </c>
      <c r="C37061" t="s">
        <v>21</v>
      </c>
      <c r="D37061" t="s">
        <v>15656</v>
      </c>
      <c r="E37061" t="s">
        <v>15</v>
      </c>
      <c r="F37061" t="s">
        <v>39</v>
      </c>
      <c r="G37061" s="1">
        <v>45695</v>
      </c>
      <c r="H37061">
        <v>338.24</v>
      </c>
      <c r="I37061" t="s">
        <v>17</v>
      </c>
      <c r="J37061" t="s">
        <v>18</v>
      </c>
      <c r="K37061">
        <v>4</v>
      </c>
      <c r="L37061" t="s">
        <v>18</v>
      </c>
    </row>
    <row r="37062" spans="1:12" x14ac:dyDescent="0.25">
      <c r="A37062" t="s">
        <v>57660</v>
      </c>
      <c r="B37062">
        <v>26</v>
      </c>
      <c r="C37062" t="s">
        <v>13</v>
      </c>
      <c r="D37062" t="s">
        <v>11644</v>
      </c>
      <c r="E37062" t="s">
        <v>15</v>
      </c>
      <c r="F37062" t="s">
        <v>65</v>
      </c>
      <c r="G37062" s="1">
        <v>45449</v>
      </c>
      <c r="H37062">
        <v>350.48</v>
      </c>
      <c r="I37062" t="s">
        <v>31</v>
      </c>
      <c r="J37062" t="s">
        <v>19</v>
      </c>
      <c r="K37062">
        <v>3</v>
      </c>
      <c r="L37062" t="s">
        <v>18</v>
      </c>
    </row>
    <row r="37063" spans="1:12" x14ac:dyDescent="0.25">
      <c r="A37063" t="s">
        <v>57661</v>
      </c>
      <c r="B37063">
        <v>58</v>
      </c>
      <c r="C37063" t="s">
        <v>21</v>
      </c>
      <c r="D37063" t="s">
        <v>57662</v>
      </c>
      <c r="E37063" t="s">
        <v>29</v>
      </c>
      <c r="F37063" t="s">
        <v>71</v>
      </c>
      <c r="G37063" s="1">
        <v>45592</v>
      </c>
      <c r="H37063">
        <v>156.71</v>
      </c>
      <c r="I37063" t="s">
        <v>31</v>
      </c>
      <c r="J37063" t="s">
        <v>18</v>
      </c>
      <c r="K37063">
        <v>1</v>
      </c>
      <c r="L37063" t="s">
        <v>19</v>
      </c>
    </row>
    <row r="37064" spans="1:12" x14ac:dyDescent="0.25">
      <c r="A37064" t="s">
        <v>57663</v>
      </c>
      <c r="B37064">
        <v>42</v>
      </c>
      <c r="C37064" t="s">
        <v>21</v>
      </c>
      <c r="D37064" t="s">
        <v>57664</v>
      </c>
      <c r="E37064" t="s">
        <v>29</v>
      </c>
      <c r="F37064" t="s">
        <v>30</v>
      </c>
      <c r="G37064" s="1">
        <v>45666</v>
      </c>
      <c r="H37064">
        <v>453.68</v>
      </c>
      <c r="I37064" t="s">
        <v>31</v>
      </c>
      <c r="J37064" t="s">
        <v>19</v>
      </c>
      <c r="K37064">
        <v>5</v>
      </c>
      <c r="L37064" t="s">
        <v>19</v>
      </c>
    </row>
    <row r="37065" spans="1:12" x14ac:dyDescent="0.25">
      <c r="A37065" t="s">
        <v>57665</v>
      </c>
      <c r="B37065">
        <v>38</v>
      </c>
      <c r="C37065" t="s">
        <v>21</v>
      </c>
      <c r="D37065" t="s">
        <v>6742</v>
      </c>
      <c r="E37065" t="s">
        <v>23</v>
      </c>
      <c r="F37065" t="s">
        <v>24</v>
      </c>
      <c r="G37065" s="1">
        <v>45493</v>
      </c>
      <c r="H37065">
        <v>311.02</v>
      </c>
      <c r="I37065" t="s">
        <v>25</v>
      </c>
      <c r="J37065" t="s">
        <v>18</v>
      </c>
      <c r="K37065">
        <v>2</v>
      </c>
      <c r="L37065" t="s">
        <v>18</v>
      </c>
    </row>
    <row r="37066" spans="1:12" x14ac:dyDescent="0.25">
      <c r="A37066" t="s">
        <v>57666</v>
      </c>
      <c r="B37066">
        <v>54</v>
      </c>
      <c r="C37066" t="s">
        <v>13</v>
      </c>
      <c r="D37066" t="s">
        <v>10991</v>
      </c>
      <c r="E37066" t="s">
        <v>29</v>
      </c>
      <c r="F37066" t="s">
        <v>82</v>
      </c>
      <c r="G37066" s="1">
        <v>45452</v>
      </c>
      <c r="H37066">
        <v>414.27</v>
      </c>
      <c r="I37066" t="s">
        <v>25</v>
      </c>
      <c r="J37066" t="s">
        <v>19</v>
      </c>
      <c r="K37066">
        <v>5</v>
      </c>
      <c r="L37066" t="s">
        <v>19</v>
      </c>
    </row>
    <row r="37067" spans="1:12" x14ac:dyDescent="0.25">
      <c r="A37067" t="s">
        <v>57667</v>
      </c>
      <c r="B37067">
        <v>55</v>
      </c>
      <c r="C37067" t="s">
        <v>13</v>
      </c>
      <c r="D37067" t="s">
        <v>2347</v>
      </c>
      <c r="E37067" t="s">
        <v>15</v>
      </c>
      <c r="F37067" t="s">
        <v>65</v>
      </c>
      <c r="G37067" s="1">
        <v>45341</v>
      </c>
      <c r="H37067">
        <v>224.94</v>
      </c>
      <c r="I37067" t="s">
        <v>31</v>
      </c>
      <c r="J37067" t="s">
        <v>19</v>
      </c>
      <c r="K37067">
        <v>1</v>
      </c>
      <c r="L37067" t="s">
        <v>19</v>
      </c>
    </row>
    <row r="37068" spans="1:12" x14ac:dyDescent="0.25">
      <c r="A37068" t="s">
        <v>57668</v>
      </c>
      <c r="B37068">
        <v>30</v>
      </c>
      <c r="C37068" t="s">
        <v>13</v>
      </c>
      <c r="D37068" t="s">
        <v>57669</v>
      </c>
      <c r="E37068" t="s">
        <v>15</v>
      </c>
      <c r="F37068" t="s">
        <v>65</v>
      </c>
      <c r="G37068" s="1">
        <v>45619</v>
      </c>
      <c r="H37068">
        <v>278.08999999999997</v>
      </c>
      <c r="I37068" t="s">
        <v>25</v>
      </c>
      <c r="J37068" t="s">
        <v>19</v>
      </c>
      <c r="K37068">
        <v>1</v>
      </c>
      <c r="L37068" t="s">
        <v>19</v>
      </c>
    </row>
    <row r="37069" spans="1:12" x14ac:dyDescent="0.25">
      <c r="A37069" t="s">
        <v>57670</v>
      </c>
      <c r="B37069">
        <v>48</v>
      </c>
      <c r="C37069" t="s">
        <v>21</v>
      </c>
      <c r="D37069" t="s">
        <v>15537</v>
      </c>
      <c r="E37069" t="s">
        <v>44</v>
      </c>
      <c r="F37069" t="s">
        <v>99</v>
      </c>
      <c r="G37069" s="1">
        <v>45455</v>
      </c>
      <c r="H37069">
        <v>434.56</v>
      </c>
      <c r="I37069" t="s">
        <v>25</v>
      </c>
      <c r="J37069" t="s">
        <v>19</v>
      </c>
      <c r="K37069">
        <v>3</v>
      </c>
      <c r="L37069" t="s">
        <v>18</v>
      </c>
    </row>
    <row r="37070" spans="1:12" x14ac:dyDescent="0.25">
      <c r="A37070" t="s">
        <v>57671</v>
      </c>
      <c r="B37070">
        <v>35</v>
      </c>
      <c r="C37070" t="s">
        <v>27</v>
      </c>
      <c r="D37070" t="s">
        <v>20143</v>
      </c>
      <c r="E37070" t="s">
        <v>44</v>
      </c>
      <c r="F37070" t="s">
        <v>45</v>
      </c>
      <c r="G37070" s="1">
        <v>45641</v>
      </c>
      <c r="H37070">
        <v>494.14</v>
      </c>
      <c r="I37070" t="s">
        <v>17</v>
      </c>
      <c r="J37070" t="s">
        <v>18</v>
      </c>
      <c r="K37070">
        <v>1</v>
      </c>
      <c r="L37070" t="s">
        <v>18</v>
      </c>
    </row>
    <row r="37071" spans="1:12" x14ac:dyDescent="0.25">
      <c r="A37071" t="s">
        <v>57672</v>
      </c>
      <c r="B37071">
        <v>53</v>
      </c>
      <c r="C37071" t="s">
        <v>27</v>
      </c>
      <c r="D37071" t="s">
        <v>34925</v>
      </c>
      <c r="E37071" t="s">
        <v>29</v>
      </c>
      <c r="F37071" t="s">
        <v>48</v>
      </c>
      <c r="G37071" s="1">
        <v>45564</v>
      </c>
      <c r="H37071">
        <v>199.15</v>
      </c>
      <c r="I37071" t="s">
        <v>49</v>
      </c>
      <c r="J37071" t="s">
        <v>18</v>
      </c>
      <c r="K37071">
        <v>5</v>
      </c>
      <c r="L37071" t="s">
        <v>19</v>
      </c>
    </row>
    <row r="37072" spans="1:12" x14ac:dyDescent="0.25">
      <c r="A37072" t="s">
        <v>57673</v>
      </c>
      <c r="B37072">
        <v>47</v>
      </c>
      <c r="C37072" t="s">
        <v>13</v>
      </c>
      <c r="D37072" t="s">
        <v>4575</v>
      </c>
      <c r="E37072" t="s">
        <v>15</v>
      </c>
      <c r="F37072" t="s">
        <v>65</v>
      </c>
      <c r="G37072" s="1">
        <v>45453</v>
      </c>
      <c r="H37072">
        <v>106.17</v>
      </c>
      <c r="I37072" t="s">
        <v>31</v>
      </c>
      <c r="J37072" t="s">
        <v>18</v>
      </c>
      <c r="K37072">
        <v>1</v>
      </c>
      <c r="L37072" t="s">
        <v>19</v>
      </c>
    </row>
    <row r="37073" spans="1:12" x14ac:dyDescent="0.25">
      <c r="A37073" t="s">
        <v>57674</v>
      </c>
      <c r="B37073">
        <v>56</v>
      </c>
      <c r="C37073" t="s">
        <v>27</v>
      </c>
      <c r="D37073" t="s">
        <v>106</v>
      </c>
      <c r="E37073" t="s">
        <v>29</v>
      </c>
      <c r="F37073" t="s">
        <v>82</v>
      </c>
      <c r="G37073" s="1">
        <v>45340</v>
      </c>
      <c r="H37073">
        <v>169.33</v>
      </c>
      <c r="I37073" t="s">
        <v>49</v>
      </c>
      <c r="J37073" t="s">
        <v>19</v>
      </c>
      <c r="K37073">
        <v>4</v>
      </c>
      <c r="L37073" t="s">
        <v>19</v>
      </c>
    </row>
    <row r="37074" spans="1:12" x14ac:dyDescent="0.25">
      <c r="A37074" t="s">
        <v>57675</v>
      </c>
      <c r="B37074">
        <v>49</v>
      </c>
      <c r="C37074" t="s">
        <v>21</v>
      </c>
      <c r="D37074" t="s">
        <v>49256</v>
      </c>
      <c r="E37074" t="s">
        <v>15</v>
      </c>
      <c r="F37074" t="s">
        <v>39</v>
      </c>
      <c r="G37074" s="1">
        <v>45591</v>
      </c>
      <c r="H37074">
        <v>281</v>
      </c>
      <c r="I37074" t="s">
        <v>25</v>
      </c>
      <c r="J37074" t="s">
        <v>18</v>
      </c>
      <c r="K37074">
        <v>2</v>
      </c>
      <c r="L37074" t="s">
        <v>18</v>
      </c>
    </row>
    <row r="37075" spans="1:12" x14ac:dyDescent="0.25">
      <c r="A37075" t="s">
        <v>57676</v>
      </c>
      <c r="B37075">
        <v>40</v>
      </c>
      <c r="C37075" t="s">
        <v>13</v>
      </c>
      <c r="D37075" t="s">
        <v>7395</v>
      </c>
      <c r="E37075" t="s">
        <v>23</v>
      </c>
      <c r="F37075" t="s">
        <v>24</v>
      </c>
      <c r="G37075" s="1">
        <v>45368</v>
      </c>
      <c r="H37075">
        <v>339.45</v>
      </c>
      <c r="I37075" t="s">
        <v>31</v>
      </c>
      <c r="J37075" t="s">
        <v>18</v>
      </c>
      <c r="K37075">
        <v>3</v>
      </c>
      <c r="L37075" t="s">
        <v>18</v>
      </c>
    </row>
    <row r="37076" spans="1:12" x14ac:dyDescent="0.25">
      <c r="A37076" t="s">
        <v>57677</v>
      </c>
      <c r="B37076">
        <v>31</v>
      </c>
      <c r="C37076" t="s">
        <v>27</v>
      </c>
      <c r="D37076" t="s">
        <v>57678</v>
      </c>
      <c r="E37076" t="s">
        <v>23</v>
      </c>
      <c r="F37076" t="s">
        <v>104</v>
      </c>
      <c r="G37076" s="1">
        <v>45622</v>
      </c>
      <c r="H37076">
        <v>37.93</v>
      </c>
      <c r="I37076" t="s">
        <v>17</v>
      </c>
      <c r="J37076" t="s">
        <v>18</v>
      </c>
      <c r="K37076">
        <v>3</v>
      </c>
      <c r="L37076" t="s">
        <v>19</v>
      </c>
    </row>
    <row r="37077" spans="1:12" x14ac:dyDescent="0.25">
      <c r="A37077" t="s">
        <v>57679</v>
      </c>
      <c r="B37077">
        <v>26</v>
      </c>
      <c r="C37077" t="s">
        <v>13</v>
      </c>
      <c r="D37077" t="s">
        <v>57680</v>
      </c>
      <c r="E37077" t="s">
        <v>29</v>
      </c>
      <c r="F37077" t="s">
        <v>48</v>
      </c>
      <c r="G37077" s="1">
        <v>45624</v>
      </c>
      <c r="H37077">
        <v>478.99</v>
      </c>
      <c r="I37077" t="s">
        <v>31</v>
      </c>
      <c r="J37077" t="s">
        <v>18</v>
      </c>
      <c r="K37077">
        <v>2</v>
      </c>
      <c r="L37077" t="s">
        <v>19</v>
      </c>
    </row>
    <row r="37078" spans="1:12" x14ac:dyDescent="0.25">
      <c r="A37078" t="s">
        <v>57681</v>
      </c>
      <c r="B37078">
        <v>25</v>
      </c>
      <c r="C37078" t="s">
        <v>13</v>
      </c>
      <c r="D37078" t="s">
        <v>3267</v>
      </c>
      <c r="E37078" t="s">
        <v>15</v>
      </c>
      <c r="F37078" t="s">
        <v>65</v>
      </c>
      <c r="G37078" s="1">
        <v>45501</v>
      </c>
      <c r="H37078">
        <v>388.97</v>
      </c>
      <c r="I37078" t="s">
        <v>25</v>
      </c>
      <c r="J37078" t="s">
        <v>19</v>
      </c>
      <c r="K37078">
        <v>1</v>
      </c>
      <c r="L37078" t="s">
        <v>18</v>
      </c>
    </row>
    <row r="37079" spans="1:12" x14ac:dyDescent="0.25">
      <c r="A37079" t="s">
        <v>57682</v>
      </c>
      <c r="B37079">
        <v>53</v>
      </c>
      <c r="C37079" t="s">
        <v>13</v>
      </c>
      <c r="D37079" t="s">
        <v>57683</v>
      </c>
      <c r="E37079" t="s">
        <v>15</v>
      </c>
      <c r="F37079" t="s">
        <v>65</v>
      </c>
      <c r="G37079" s="1">
        <v>45446</v>
      </c>
      <c r="H37079">
        <v>454.08</v>
      </c>
      <c r="I37079" t="s">
        <v>31</v>
      </c>
      <c r="J37079" t="s">
        <v>18</v>
      </c>
      <c r="K37079">
        <v>1</v>
      </c>
      <c r="L37079" t="s">
        <v>18</v>
      </c>
    </row>
    <row r="37080" spans="1:12" x14ac:dyDescent="0.25">
      <c r="A37080" t="s">
        <v>57684</v>
      </c>
      <c r="B37080">
        <v>51</v>
      </c>
      <c r="C37080" t="s">
        <v>13</v>
      </c>
      <c r="D37080" t="s">
        <v>28214</v>
      </c>
      <c r="E37080" t="s">
        <v>44</v>
      </c>
      <c r="F37080" t="s">
        <v>55</v>
      </c>
      <c r="G37080" s="1">
        <v>45433</v>
      </c>
      <c r="H37080">
        <v>387.76</v>
      </c>
      <c r="I37080" t="s">
        <v>31</v>
      </c>
      <c r="J37080" t="s">
        <v>18</v>
      </c>
      <c r="K37080">
        <v>2</v>
      </c>
      <c r="L37080" t="s">
        <v>18</v>
      </c>
    </row>
    <row r="37081" spans="1:12" x14ac:dyDescent="0.25">
      <c r="A37081" t="s">
        <v>57685</v>
      </c>
      <c r="B37081">
        <v>51</v>
      </c>
      <c r="C37081" t="s">
        <v>13</v>
      </c>
      <c r="D37081" t="s">
        <v>20577</v>
      </c>
      <c r="E37081" t="s">
        <v>23</v>
      </c>
      <c r="F37081" t="s">
        <v>104</v>
      </c>
      <c r="G37081" s="1">
        <v>45334</v>
      </c>
      <c r="H37081">
        <v>355.06</v>
      </c>
      <c r="I37081" t="s">
        <v>49</v>
      </c>
      <c r="J37081" t="s">
        <v>19</v>
      </c>
      <c r="K37081">
        <v>2</v>
      </c>
      <c r="L37081" t="s">
        <v>18</v>
      </c>
    </row>
    <row r="37082" spans="1:12" x14ac:dyDescent="0.25">
      <c r="A37082" t="s">
        <v>57686</v>
      </c>
      <c r="B37082">
        <v>36</v>
      </c>
      <c r="C37082" t="s">
        <v>13</v>
      </c>
      <c r="D37082" t="s">
        <v>57687</v>
      </c>
      <c r="E37082" t="s">
        <v>29</v>
      </c>
      <c r="F37082" t="s">
        <v>71</v>
      </c>
      <c r="G37082" s="1">
        <v>45642</v>
      </c>
      <c r="H37082">
        <v>486.86</v>
      </c>
      <c r="I37082" t="s">
        <v>25</v>
      </c>
      <c r="J37082" t="s">
        <v>18</v>
      </c>
      <c r="K37082">
        <v>2</v>
      </c>
      <c r="L37082" t="s">
        <v>18</v>
      </c>
    </row>
    <row r="37083" spans="1:12" x14ac:dyDescent="0.25">
      <c r="A37083" t="s">
        <v>57688</v>
      </c>
      <c r="B37083">
        <v>25</v>
      </c>
      <c r="C37083" t="s">
        <v>21</v>
      </c>
      <c r="D37083" t="s">
        <v>28450</v>
      </c>
      <c r="E37083" t="s">
        <v>44</v>
      </c>
      <c r="F37083" t="s">
        <v>55</v>
      </c>
      <c r="G37083" s="1">
        <v>45424</v>
      </c>
      <c r="H37083">
        <v>246.48</v>
      </c>
      <c r="I37083" t="s">
        <v>25</v>
      </c>
      <c r="J37083" t="s">
        <v>19</v>
      </c>
      <c r="K37083">
        <v>4</v>
      </c>
      <c r="L37083" t="s">
        <v>19</v>
      </c>
    </row>
    <row r="37084" spans="1:12" x14ac:dyDescent="0.25">
      <c r="A37084" t="s">
        <v>57689</v>
      </c>
      <c r="B37084">
        <v>58</v>
      </c>
      <c r="C37084" t="s">
        <v>13</v>
      </c>
      <c r="D37084" t="s">
        <v>7287</v>
      </c>
      <c r="E37084" t="s">
        <v>44</v>
      </c>
      <c r="F37084" t="s">
        <v>55</v>
      </c>
      <c r="G37084" s="1">
        <v>45530</v>
      </c>
      <c r="H37084">
        <v>102.6</v>
      </c>
      <c r="I37084" t="s">
        <v>49</v>
      </c>
      <c r="J37084" t="s">
        <v>19</v>
      </c>
      <c r="K37084">
        <v>2</v>
      </c>
      <c r="L37084" t="s">
        <v>18</v>
      </c>
    </row>
    <row r="37085" spans="1:12" x14ac:dyDescent="0.25">
      <c r="A37085" t="s">
        <v>57690</v>
      </c>
      <c r="B37085">
        <v>31</v>
      </c>
      <c r="C37085" t="s">
        <v>21</v>
      </c>
      <c r="D37085" t="s">
        <v>940</v>
      </c>
      <c r="E37085" t="s">
        <v>23</v>
      </c>
      <c r="F37085" t="s">
        <v>104</v>
      </c>
      <c r="G37085" s="1">
        <v>45444</v>
      </c>
      <c r="H37085">
        <v>363.65</v>
      </c>
      <c r="I37085" t="s">
        <v>17</v>
      </c>
      <c r="J37085" t="s">
        <v>18</v>
      </c>
      <c r="K37085">
        <v>4</v>
      </c>
      <c r="L37085" t="s">
        <v>18</v>
      </c>
    </row>
    <row r="37086" spans="1:12" x14ac:dyDescent="0.25">
      <c r="A37086" t="s">
        <v>57691</v>
      </c>
      <c r="B37086">
        <v>35</v>
      </c>
      <c r="C37086" t="s">
        <v>13</v>
      </c>
      <c r="D37086" t="s">
        <v>57692</v>
      </c>
      <c r="E37086" t="s">
        <v>29</v>
      </c>
      <c r="F37086" t="s">
        <v>82</v>
      </c>
      <c r="G37086" s="1">
        <v>45439</v>
      </c>
      <c r="H37086">
        <v>233.18</v>
      </c>
      <c r="I37086" t="s">
        <v>49</v>
      </c>
      <c r="J37086" t="s">
        <v>19</v>
      </c>
      <c r="K37086">
        <v>1</v>
      </c>
      <c r="L37086" t="s">
        <v>18</v>
      </c>
    </row>
    <row r="37087" spans="1:12" x14ac:dyDescent="0.25">
      <c r="A37087" t="s">
        <v>57693</v>
      </c>
      <c r="B37087">
        <v>23</v>
      </c>
      <c r="C37087" t="s">
        <v>21</v>
      </c>
      <c r="D37087" t="s">
        <v>13641</v>
      </c>
      <c r="E37087" t="s">
        <v>23</v>
      </c>
      <c r="F37087" t="s">
        <v>104</v>
      </c>
      <c r="G37087" s="1">
        <v>45333</v>
      </c>
      <c r="H37087">
        <v>213.08</v>
      </c>
      <c r="I37087" t="s">
        <v>31</v>
      </c>
      <c r="J37087" t="s">
        <v>18</v>
      </c>
      <c r="K37087">
        <v>2</v>
      </c>
      <c r="L37087" t="s">
        <v>18</v>
      </c>
    </row>
    <row r="37088" spans="1:12" x14ac:dyDescent="0.25">
      <c r="A37088" t="s">
        <v>57694</v>
      </c>
      <c r="B37088">
        <v>29</v>
      </c>
      <c r="C37088" t="s">
        <v>27</v>
      </c>
      <c r="D37088" t="s">
        <v>2751</v>
      </c>
      <c r="E37088" t="s">
        <v>23</v>
      </c>
      <c r="F37088" t="s">
        <v>68</v>
      </c>
      <c r="G37088" s="1">
        <v>45422</v>
      </c>
      <c r="H37088">
        <v>489.12</v>
      </c>
      <c r="I37088" t="s">
        <v>17</v>
      </c>
      <c r="J37088" t="s">
        <v>19</v>
      </c>
      <c r="K37088">
        <v>3</v>
      </c>
      <c r="L37088" t="s">
        <v>19</v>
      </c>
    </row>
    <row r="37089" spans="1:12" x14ac:dyDescent="0.25">
      <c r="A37089" t="s">
        <v>57695</v>
      </c>
      <c r="B37089">
        <v>42</v>
      </c>
      <c r="C37089" t="s">
        <v>13</v>
      </c>
      <c r="D37089" t="s">
        <v>19328</v>
      </c>
      <c r="E37089" t="s">
        <v>23</v>
      </c>
      <c r="F37089" t="s">
        <v>24</v>
      </c>
      <c r="G37089" s="1">
        <v>45429</v>
      </c>
      <c r="H37089">
        <v>95.56</v>
      </c>
      <c r="I37089" t="s">
        <v>31</v>
      </c>
      <c r="J37089" t="s">
        <v>18</v>
      </c>
      <c r="K37089">
        <v>3</v>
      </c>
      <c r="L37089" t="s">
        <v>19</v>
      </c>
    </row>
    <row r="37090" spans="1:12" x14ac:dyDescent="0.25">
      <c r="A37090" t="s">
        <v>57696</v>
      </c>
      <c r="B37090">
        <v>32</v>
      </c>
      <c r="C37090" t="s">
        <v>27</v>
      </c>
      <c r="D37090" t="s">
        <v>7634</v>
      </c>
      <c r="E37090" t="s">
        <v>44</v>
      </c>
      <c r="F37090" t="s">
        <v>52</v>
      </c>
      <c r="G37090" s="1">
        <v>45447</v>
      </c>
      <c r="H37090">
        <v>182.02</v>
      </c>
      <c r="I37090" t="s">
        <v>49</v>
      </c>
      <c r="J37090" t="s">
        <v>18</v>
      </c>
      <c r="K37090">
        <v>2</v>
      </c>
      <c r="L37090" t="s">
        <v>18</v>
      </c>
    </row>
    <row r="37091" spans="1:12" x14ac:dyDescent="0.25">
      <c r="A37091" t="s">
        <v>57697</v>
      </c>
      <c r="B37091">
        <v>48</v>
      </c>
      <c r="C37091" t="s">
        <v>13</v>
      </c>
      <c r="D37091" t="s">
        <v>20936</v>
      </c>
      <c r="E37091" t="s">
        <v>44</v>
      </c>
      <c r="F37091" t="s">
        <v>45</v>
      </c>
      <c r="G37091" s="1">
        <v>45366</v>
      </c>
      <c r="H37091">
        <v>85.84</v>
      </c>
      <c r="I37091" t="s">
        <v>17</v>
      </c>
      <c r="J37091" t="s">
        <v>18</v>
      </c>
      <c r="K37091">
        <v>2</v>
      </c>
      <c r="L37091" t="s">
        <v>19</v>
      </c>
    </row>
    <row r="37092" spans="1:12" x14ac:dyDescent="0.25">
      <c r="A37092" t="s">
        <v>57698</v>
      </c>
      <c r="B37092">
        <v>19</v>
      </c>
      <c r="C37092" t="s">
        <v>21</v>
      </c>
      <c r="D37092" t="s">
        <v>16949</v>
      </c>
      <c r="E37092" t="s">
        <v>44</v>
      </c>
      <c r="F37092" t="s">
        <v>55</v>
      </c>
      <c r="G37092" s="1">
        <v>45420</v>
      </c>
      <c r="H37092">
        <v>497.83</v>
      </c>
      <c r="I37092" t="s">
        <v>49</v>
      </c>
      <c r="J37092" t="s">
        <v>18</v>
      </c>
      <c r="K37092">
        <v>5</v>
      </c>
      <c r="L37092" t="s">
        <v>18</v>
      </c>
    </row>
    <row r="37093" spans="1:12" x14ac:dyDescent="0.25">
      <c r="A37093" t="s">
        <v>57699</v>
      </c>
      <c r="B37093">
        <v>43</v>
      </c>
      <c r="C37093" t="s">
        <v>27</v>
      </c>
      <c r="D37093" t="s">
        <v>52972</v>
      </c>
      <c r="E37093" t="s">
        <v>15</v>
      </c>
      <c r="F37093" t="s">
        <v>39</v>
      </c>
      <c r="G37093" s="1">
        <v>45465</v>
      </c>
      <c r="H37093">
        <v>414.28</v>
      </c>
      <c r="I37093" t="s">
        <v>17</v>
      </c>
      <c r="J37093" t="s">
        <v>19</v>
      </c>
      <c r="K37093">
        <v>2</v>
      </c>
      <c r="L37093" t="s">
        <v>18</v>
      </c>
    </row>
    <row r="37094" spans="1:12" x14ac:dyDescent="0.25">
      <c r="A37094" t="s">
        <v>57700</v>
      </c>
      <c r="B37094">
        <v>18</v>
      </c>
      <c r="C37094" t="s">
        <v>13</v>
      </c>
      <c r="D37094" t="s">
        <v>57701</v>
      </c>
      <c r="E37094" t="s">
        <v>15</v>
      </c>
      <c r="F37094" t="s">
        <v>34</v>
      </c>
      <c r="G37094" s="1">
        <v>45591</v>
      </c>
      <c r="H37094">
        <v>166.68</v>
      </c>
      <c r="I37094" t="s">
        <v>49</v>
      </c>
      <c r="J37094" t="s">
        <v>19</v>
      </c>
      <c r="K37094">
        <v>4</v>
      </c>
      <c r="L37094" t="s">
        <v>18</v>
      </c>
    </row>
    <row r="37095" spans="1:12" x14ac:dyDescent="0.25">
      <c r="A37095" t="s">
        <v>57702</v>
      </c>
      <c r="B37095">
        <v>58</v>
      </c>
      <c r="C37095" t="s">
        <v>13</v>
      </c>
      <c r="D37095" t="s">
        <v>23359</v>
      </c>
      <c r="E37095" t="s">
        <v>23</v>
      </c>
      <c r="F37095" t="s">
        <v>24</v>
      </c>
      <c r="G37095" s="1">
        <v>45693</v>
      </c>
      <c r="H37095">
        <v>139.55000000000001</v>
      </c>
      <c r="I37095" t="s">
        <v>17</v>
      </c>
      <c r="J37095" t="s">
        <v>18</v>
      </c>
      <c r="K37095">
        <v>3</v>
      </c>
      <c r="L37095" t="s">
        <v>18</v>
      </c>
    </row>
    <row r="37096" spans="1:12" x14ac:dyDescent="0.25">
      <c r="A37096" t="s">
        <v>57703</v>
      </c>
      <c r="B37096">
        <v>41</v>
      </c>
      <c r="C37096" t="s">
        <v>21</v>
      </c>
      <c r="D37096" t="s">
        <v>50843</v>
      </c>
      <c r="E37096" t="s">
        <v>15</v>
      </c>
      <c r="F37096" t="s">
        <v>16</v>
      </c>
      <c r="G37096" s="1">
        <v>45403</v>
      </c>
      <c r="H37096">
        <v>188.39</v>
      </c>
      <c r="I37096" t="s">
        <v>25</v>
      </c>
      <c r="J37096" t="s">
        <v>18</v>
      </c>
      <c r="K37096">
        <v>5</v>
      </c>
      <c r="L37096" t="s">
        <v>18</v>
      </c>
    </row>
    <row r="37097" spans="1:12" x14ac:dyDescent="0.25">
      <c r="A37097" t="s">
        <v>57704</v>
      </c>
      <c r="B37097">
        <v>32</v>
      </c>
      <c r="C37097" t="s">
        <v>13</v>
      </c>
      <c r="D37097" t="s">
        <v>13794</v>
      </c>
      <c r="E37097" t="s">
        <v>29</v>
      </c>
      <c r="F37097" t="s">
        <v>48</v>
      </c>
      <c r="G37097" s="1">
        <v>45426</v>
      </c>
      <c r="H37097">
        <v>385.2</v>
      </c>
      <c r="I37097" t="s">
        <v>49</v>
      </c>
      <c r="J37097" t="s">
        <v>18</v>
      </c>
      <c r="K37097">
        <v>3</v>
      </c>
      <c r="L37097" t="s">
        <v>19</v>
      </c>
    </row>
    <row r="37098" spans="1:12" x14ac:dyDescent="0.25">
      <c r="A37098" t="s">
        <v>57705</v>
      </c>
      <c r="B37098">
        <v>37</v>
      </c>
      <c r="C37098" t="s">
        <v>13</v>
      </c>
      <c r="D37098" t="s">
        <v>57706</v>
      </c>
      <c r="E37098" t="s">
        <v>23</v>
      </c>
      <c r="F37098" t="s">
        <v>24</v>
      </c>
      <c r="G37098" s="1">
        <v>45344</v>
      </c>
      <c r="H37098">
        <v>255.13</v>
      </c>
      <c r="I37098" t="s">
        <v>25</v>
      </c>
      <c r="J37098" t="s">
        <v>19</v>
      </c>
      <c r="K37098">
        <v>2</v>
      </c>
      <c r="L37098" t="s">
        <v>19</v>
      </c>
    </row>
    <row r="37099" spans="1:12" x14ac:dyDescent="0.25">
      <c r="A37099" t="s">
        <v>57707</v>
      </c>
      <c r="B37099">
        <v>40</v>
      </c>
      <c r="C37099" t="s">
        <v>27</v>
      </c>
      <c r="D37099" t="s">
        <v>24297</v>
      </c>
      <c r="E37099" t="s">
        <v>29</v>
      </c>
      <c r="F37099" t="s">
        <v>71</v>
      </c>
      <c r="G37099" s="1">
        <v>45429</v>
      </c>
      <c r="H37099">
        <v>97.92</v>
      </c>
      <c r="I37099" t="s">
        <v>31</v>
      </c>
      <c r="J37099" t="s">
        <v>19</v>
      </c>
      <c r="K37099">
        <v>3</v>
      </c>
      <c r="L37099" t="s">
        <v>18</v>
      </c>
    </row>
    <row r="37100" spans="1:12" x14ac:dyDescent="0.25">
      <c r="A37100" t="s">
        <v>57708</v>
      </c>
      <c r="B37100">
        <v>25</v>
      </c>
      <c r="C37100" t="s">
        <v>21</v>
      </c>
      <c r="D37100" t="s">
        <v>10258</v>
      </c>
      <c r="E37100" t="s">
        <v>29</v>
      </c>
      <c r="F37100" t="s">
        <v>30</v>
      </c>
      <c r="G37100" s="1">
        <v>45530</v>
      </c>
      <c r="H37100">
        <v>350.22</v>
      </c>
      <c r="I37100" t="s">
        <v>17</v>
      </c>
      <c r="J37100" t="s">
        <v>18</v>
      </c>
      <c r="K37100">
        <v>1</v>
      </c>
      <c r="L37100" t="s">
        <v>18</v>
      </c>
    </row>
    <row r="37101" spans="1:12" x14ac:dyDescent="0.25">
      <c r="A37101" t="s">
        <v>57709</v>
      </c>
      <c r="B37101">
        <v>36</v>
      </c>
      <c r="C37101" t="s">
        <v>21</v>
      </c>
      <c r="D37101" t="s">
        <v>3130</v>
      </c>
      <c r="E37101" t="s">
        <v>44</v>
      </c>
      <c r="F37101" t="s">
        <v>55</v>
      </c>
      <c r="G37101" s="1">
        <v>45402</v>
      </c>
      <c r="H37101">
        <v>67.34</v>
      </c>
      <c r="I37101" t="s">
        <v>49</v>
      </c>
      <c r="J37101" t="s">
        <v>18</v>
      </c>
      <c r="K37101">
        <v>4</v>
      </c>
      <c r="L37101" t="s">
        <v>18</v>
      </c>
    </row>
    <row r="37102" spans="1:12" x14ac:dyDescent="0.25">
      <c r="A37102" t="s">
        <v>57710</v>
      </c>
      <c r="B37102">
        <v>32</v>
      </c>
      <c r="C37102" t="s">
        <v>13</v>
      </c>
      <c r="D37102" t="s">
        <v>53946</v>
      </c>
      <c r="E37102" t="s">
        <v>44</v>
      </c>
      <c r="F37102" t="s">
        <v>45</v>
      </c>
      <c r="G37102" s="1">
        <v>45665</v>
      </c>
      <c r="H37102">
        <v>263.98</v>
      </c>
      <c r="I37102" t="s">
        <v>49</v>
      </c>
      <c r="J37102" t="s">
        <v>19</v>
      </c>
      <c r="K37102">
        <v>2</v>
      </c>
      <c r="L37102" t="s">
        <v>18</v>
      </c>
    </row>
    <row r="37103" spans="1:12" x14ac:dyDescent="0.25">
      <c r="A37103" t="s">
        <v>57711</v>
      </c>
      <c r="B37103">
        <v>59</v>
      </c>
      <c r="C37103" t="s">
        <v>21</v>
      </c>
      <c r="D37103" t="s">
        <v>44229</v>
      </c>
      <c r="E37103" t="s">
        <v>15</v>
      </c>
      <c r="F37103" t="s">
        <v>16</v>
      </c>
      <c r="G37103" s="1">
        <v>45611</v>
      </c>
      <c r="H37103">
        <v>167.23</v>
      </c>
      <c r="I37103" t="s">
        <v>49</v>
      </c>
      <c r="J37103" t="s">
        <v>18</v>
      </c>
      <c r="K37103">
        <v>3</v>
      </c>
      <c r="L37103" t="s">
        <v>19</v>
      </c>
    </row>
    <row r="37104" spans="1:12" x14ac:dyDescent="0.25">
      <c r="A37104" t="s">
        <v>57712</v>
      </c>
      <c r="B37104">
        <v>20</v>
      </c>
      <c r="C37104" t="s">
        <v>13</v>
      </c>
      <c r="D37104" t="s">
        <v>57713</v>
      </c>
      <c r="E37104" t="s">
        <v>23</v>
      </c>
      <c r="F37104" t="s">
        <v>104</v>
      </c>
      <c r="G37104" s="1">
        <v>45446</v>
      </c>
      <c r="H37104">
        <v>30.55</v>
      </c>
      <c r="I37104" t="s">
        <v>17</v>
      </c>
      <c r="J37104" t="s">
        <v>18</v>
      </c>
      <c r="K37104">
        <v>4</v>
      </c>
      <c r="L37104" t="s">
        <v>19</v>
      </c>
    </row>
    <row r="37105" spans="1:12" x14ac:dyDescent="0.25">
      <c r="A37105" t="s">
        <v>57714</v>
      </c>
      <c r="B37105">
        <v>40</v>
      </c>
      <c r="C37105" t="s">
        <v>27</v>
      </c>
      <c r="D37105" t="s">
        <v>57715</v>
      </c>
      <c r="E37105" t="s">
        <v>29</v>
      </c>
      <c r="F37105" t="s">
        <v>30</v>
      </c>
      <c r="G37105" s="1">
        <v>45360</v>
      </c>
      <c r="H37105">
        <v>323.22000000000003</v>
      </c>
      <c r="I37105" t="s">
        <v>25</v>
      </c>
      <c r="J37105" t="s">
        <v>19</v>
      </c>
      <c r="K37105">
        <v>3</v>
      </c>
      <c r="L37105" t="s">
        <v>19</v>
      </c>
    </row>
    <row r="37106" spans="1:12" x14ac:dyDescent="0.25">
      <c r="A37106" t="s">
        <v>57716</v>
      </c>
      <c r="B37106">
        <v>37</v>
      </c>
      <c r="C37106" t="s">
        <v>13</v>
      </c>
      <c r="D37106" t="s">
        <v>52647</v>
      </c>
      <c r="E37106" t="s">
        <v>29</v>
      </c>
      <c r="F37106" t="s">
        <v>30</v>
      </c>
      <c r="G37106" s="1">
        <v>45533</v>
      </c>
      <c r="H37106">
        <v>244.92</v>
      </c>
      <c r="I37106" t="s">
        <v>25</v>
      </c>
      <c r="J37106" t="s">
        <v>18</v>
      </c>
      <c r="K37106">
        <v>2</v>
      </c>
      <c r="L37106" t="s">
        <v>19</v>
      </c>
    </row>
    <row r="37107" spans="1:12" x14ac:dyDescent="0.25">
      <c r="A37107" t="s">
        <v>57717</v>
      </c>
      <c r="B37107">
        <v>27</v>
      </c>
      <c r="C37107" t="s">
        <v>27</v>
      </c>
      <c r="D37107" t="s">
        <v>57718</v>
      </c>
      <c r="E37107" t="s">
        <v>23</v>
      </c>
      <c r="F37107" t="s">
        <v>68</v>
      </c>
      <c r="G37107" s="1">
        <v>45596</v>
      </c>
      <c r="H37107">
        <v>415.21</v>
      </c>
      <c r="I37107" t="s">
        <v>31</v>
      </c>
      <c r="J37107" t="s">
        <v>18</v>
      </c>
      <c r="K37107">
        <v>5</v>
      </c>
      <c r="L37107" t="s">
        <v>18</v>
      </c>
    </row>
    <row r="37108" spans="1:12" x14ac:dyDescent="0.25">
      <c r="A37108" t="s">
        <v>57719</v>
      </c>
      <c r="B37108">
        <v>26</v>
      </c>
      <c r="C37108" t="s">
        <v>21</v>
      </c>
      <c r="D37108" t="s">
        <v>57720</v>
      </c>
      <c r="E37108" t="s">
        <v>29</v>
      </c>
      <c r="F37108" t="s">
        <v>48</v>
      </c>
      <c r="G37108" s="1">
        <v>45377</v>
      </c>
      <c r="H37108">
        <v>461.17</v>
      </c>
      <c r="I37108" t="s">
        <v>31</v>
      </c>
      <c r="J37108" t="s">
        <v>18</v>
      </c>
      <c r="K37108">
        <v>2</v>
      </c>
      <c r="L37108" t="s">
        <v>19</v>
      </c>
    </row>
    <row r="37109" spans="1:12" x14ac:dyDescent="0.25">
      <c r="A37109" t="s">
        <v>57721</v>
      </c>
      <c r="B37109">
        <v>18</v>
      </c>
      <c r="C37109" t="s">
        <v>13</v>
      </c>
      <c r="D37109" t="s">
        <v>57722</v>
      </c>
      <c r="E37109" t="s">
        <v>29</v>
      </c>
      <c r="F37109" t="s">
        <v>30</v>
      </c>
      <c r="G37109" s="1">
        <v>45421</v>
      </c>
      <c r="H37109">
        <v>189.89</v>
      </c>
      <c r="I37109" t="s">
        <v>49</v>
      </c>
      <c r="J37109" t="s">
        <v>18</v>
      </c>
      <c r="K37109">
        <v>3</v>
      </c>
      <c r="L37109" t="s">
        <v>19</v>
      </c>
    </row>
    <row r="37110" spans="1:12" x14ac:dyDescent="0.25">
      <c r="A37110" t="s">
        <v>57723</v>
      </c>
      <c r="B37110">
        <v>35</v>
      </c>
      <c r="C37110" t="s">
        <v>27</v>
      </c>
      <c r="D37110" t="s">
        <v>17331</v>
      </c>
      <c r="E37110" t="s">
        <v>15</v>
      </c>
      <c r="F37110" t="s">
        <v>65</v>
      </c>
      <c r="G37110" s="1">
        <v>45579</v>
      </c>
      <c r="H37110">
        <v>163.85</v>
      </c>
      <c r="I37110" t="s">
        <v>25</v>
      </c>
      <c r="J37110" t="s">
        <v>19</v>
      </c>
      <c r="K37110">
        <v>5</v>
      </c>
      <c r="L37110" t="s">
        <v>18</v>
      </c>
    </row>
    <row r="37111" spans="1:12" x14ac:dyDescent="0.25">
      <c r="A37111" t="s">
        <v>57724</v>
      </c>
      <c r="B37111">
        <v>26</v>
      </c>
      <c r="C37111" t="s">
        <v>27</v>
      </c>
      <c r="D37111" t="s">
        <v>57725</v>
      </c>
      <c r="E37111" t="s">
        <v>15</v>
      </c>
      <c r="F37111" t="s">
        <v>16</v>
      </c>
      <c r="G37111" s="1">
        <v>45391</v>
      </c>
      <c r="H37111">
        <v>269.61</v>
      </c>
      <c r="I37111" t="s">
        <v>31</v>
      </c>
      <c r="J37111" t="s">
        <v>19</v>
      </c>
      <c r="K37111">
        <v>5</v>
      </c>
      <c r="L37111" t="s">
        <v>18</v>
      </c>
    </row>
    <row r="37112" spans="1:12" x14ac:dyDescent="0.25">
      <c r="A37112" t="s">
        <v>57726</v>
      </c>
      <c r="B37112">
        <v>18</v>
      </c>
      <c r="C37112" t="s">
        <v>27</v>
      </c>
      <c r="D37112" t="s">
        <v>7024</v>
      </c>
      <c r="E37112" t="s">
        <v>15</v>
      </c>
      <c r="F37112" t="s">
        <v>16</v>
      </c>
      <c r="G37112" s="1">
        <v>45586</v>
      </c>
      <c r="H37112">
        <v>437.89</v>
      </c>
      <c r="I37112" t="s">
        <v>31</v>
      </c>
      <c r="J37112" t="s">
        <v>19</v>
      </c>
      <c r="K37112">
        <v>4</v>
      </c>
      <c r="L37112" t="s">
        <v>18</v>
      </c>
    </row>
    <row r="37113" spans="1:12" x14ac:dyDescent="0.25">
      <c r="A37113" t="s">
        <v>57727</v>
      </c>
      <c r="B37113">
        <v>46</v>
      </c>
      <c r="C37113" t="s">
        <v>27</v>
      </c>
      <c r="D37113" t="s">
        <v>57728</v>
      </c>
      <c r="E37113" t="s">
        <v>29</v>
      </c>
      <c r="F37113" t="s">
        <v>71</v>
      </c>
      <c r="G37113" s="1">
        <v>45507</v>
      </c>
      <c r="H37113">
        <v>19.13</v>
      </c>
      <c r="I37113" t="s">
        <v>25</v>
      </c>
      <c r="J37113" t="s">
        <v>19</v>
      </c>
      <c r="K37113">
        <v>3</v>
      </c>
      <c r="L37113" t="s">
        <v>18</v>
      </c>
    </row>
    <row r="37114" spans="1:12" x14ac:dyDescent="0.25">
      <c r="A37114" t="s">
        <v>57729</v>
      </c>
      <c r="B37114">
        <v>28</v>
      </c>
      <c r="C37114" t="s">
        <v>13</v>
      </c>
      <c r="D37114" t="s">
        <v>23277</v>
      </c>
      <c r="E37114" t="s">
        <v>23</v>
      </c>
      <c r="F37114" t="s">
        <v>68</v>
      </c>
      <c r="G37114" s="1">
        <v>45666</v>
      </c>
      <c r="H37114">
        <v>383.07</v>
      </c>
      <c r="I37114" t="s">
        <v>25</v>
      </c>
      <c r="J37114" t="s">
        <v>18</v>
      </c>
      <c r="K37114">
        <v>5</v>
      </c>
      <c r="L37114" t="s">
        <v>18</v>
      </c>
    </row>
    <row r="37115" spans="1:12" x14ac:dyDescent="0.25">
      <c r="A37115" t="s">
        <v>57730</v>
      </c>
      <c r="B37115">
        <v>35</v>
      </c>
      <c r="C37115" t="s">
        <v>21</v>
      </c>
      <c r="D37115" t="s">
        <v>3082</v>
      </c>
      <c r="E37115" t="s">
        <v>44</v>
      </c>
      <c r="F37115" t="s">
        <v>52</v>
      </c>
      <c r="G37115" s="1">
        <v>45452</v>
      </c>
      <c r="H37115">
        <v>395.68</v>
      </c>
      <c r="I37115" t="s">
        <v>25</v>
      </c>
      <c r="J37115" t="s">
        <v>19</v>
      </c>
      <c r="K37115">
        <v>4</v>
      </c>
      <c r="L37115" t="s">
        <v>18</v>
      </c>
    </row>
    <row r="37116" spans="1:12" x14ac:dyDescent="0.25">
      <c r="A37116" t="s">
        <v>57731</v>
      </c>
      <c r="B37116">
        <v>52</v>
      </c>
      <c r="C37116" t="s">
        <v>13</v>
      </c>
      <c r="D37116" t="s">
        <v>7420</v>
      </c>
      <c r="E37116" t="s">
        <v>15</v>
      </c>
      <c r="F37116" t="s">
        <v>39</v>
      </c>
      <c r="G37116" s="1">
        <v>45579</v>
      </c>
      <c r="H37116">
        <v>290.33999999999997</v>
      </c>
      <c r="I37116" t="s">
        <v>49</v>
      </c>
      <c r="J37116" t="s">
        <v>18</v>
      </c>
      <c r="K37116">
        <v>5</v>
      </c>
      <c r="L37116" t="s">
        <v>18</v>
      </c>
    </row>
    <row r="37117" spans="1:12" x14ac:dyDescent="0.25">
      <c r="A37117" t="s">
        <v>57732</v>
      </c>
      <c r="B37117">
        <v>59</v>
      </c>
      <c r="C37117" t="s">
        <v>13</v>
      </c>
      <c r="D37117" t="s">
        <v>57733</v>
      </c>
      <c r="E37117" t="s">
        <v>44</v>
      </c>
      <c r="F37117" t="s">
        <v>55</v>
      </c>
      <c r="G37117" s="1">
        <v>45362</v>
      </c>
      <c r="H37117">
        <v>91.24</v>
      </c>
      <c r="I37117" t="s">
        <v>25</v>
      </c>
      <c r="J37117" t="s">
        <v>18</v>
      </c>
      <c r="K37117">
        <v>1</v>
      </c>
      <c r="L37117" t="s">
        <v>18</v>
      </c>
    </row>
    <row r="37118" spans="1:12" x14ac:dyDescent="0.25">
      <c r="A37118" t="s">
        <v>57734</v>
      </c>
      <c r="B37118">
        <v>42</v>
      </c>
      <c r="C37118" t="s">
        <v>21</v>
      </c>
      <c r="D37118" t="s">
        <v>2465</v>
      </c>
      <c r="E37118" t="s">
        <v>15</v>
      </c>
      <c r="F37118" t="s">
        <v>16</v>
      </c>
      <c r="G37118" s="1">
        <v>45563</v>
      </c>
      <c r="H37118">
        <v>270.20999999999998</v>
      </c>
      <c r="I37118" t="s">
        <v>17</v>
      </c>
      <c r="J37118" t="s">
        <v>18</v>
      </c>
      <c r="K37118">
        <v>5</v>
      </c>
      <c r="L37118" t="s">
        <v>19</v>
      </c>
    </row>
    <row r="37119" spans="1:12" x14ac:dyDescent="0.25">
      <c r="A37119" t="s">
        <v>57735</v>
      </c>
      <c r="B37119">
        <v>57</v>
      </c>
      <c r="C37119" t="s">
        <v>21</v>
      </c>
      <c r="D37119" t="s">
        <v>57736</v>
      </c>
      <c r="E37119" t="s">
        <v>23</v>
      </c>
      <c r="F37119" t="s">
        <v>24</v>
      </c>
      <c r="G37119" s="1">
        <v>45578</v>
      </c>
      <c r="H37119">
        <v>161.72</v>
      </c>
      <c r="I37119" t="s">
        <v>25</v>
      </c>
      <c r="J37119" t="s">
        <v>18</v>
      </c>
      <c r="K37119">
        <v>3</v>
      </c>
      <c r="L37119" t="s">
        <v>18</v>
      </c>
    </row>
    <row r="37120" spans="1:12" x14ac:dyDescent="0.25">
      <c r="A37120" t="s">
        <v>57737</v>
      </c>
      <c r="B37120">
        <v>52</v>
      </c>
      <c r="C37120" t="s">
        <v>21</v>
      </c>
      <c r="D37120" t="s">
        <v>57738</v>
      </c>
      <c r="E37120" t="s">
        <v>23</v>
      </c>
      <c r="F37120" t="s">
        <v>24</v>
      </c>
      <c r="G37120" s="1">
        <v>45644</v>
      </c>
      <c r="H37120">
        <v>450.22</v>
      </c>
      <c r="I37120" t="s">
        <v>49</v>
      </c>
      <c r="J37120" t="s">
        <v>18</v>
      </c>
      <c r="K37120">
        <v>1</v>
      </c>
      <c r="L37120" t="s">
        <v>18</v>
      </c>
    </row>
    <row r="37121" spans="1:12" x14ac:dyDescent="0.25">
      <c r="A37121" t="s">
        <v>57739</v>
      </c>
      <c r="B37121">
        <v>50</v>
      </c>
      <c r="C37121" t="s">
        <v>27</v>
      </c>
      <c r="D37121" t="s">
        <v>57740</v>
      </c>
      <c r="E37121" t="s">
        <v>44</v>
      </c>
      <c r="F37121" t="s">
        <v>45</v>
      </c>
      <c r="G37121" s="1">
        <v>45390</v>
      </c>
      <c r="H37121">
        <v>425.93</v>
      </c>
      <c r="I37121" t="s">
        <v>25</v>
      </c>
      <c r="J37121" t="s">
        <v>18</v>
      </c>
      <c r="K37121">
        <v>3</v>
      </c>
      <c r="L37121" t="s">
        <v>18</v>
      </c>
    </row>
    <row r="37122" spans="1:12" x14ac:dyDescent="0.25">
      <c r="A37122" t="s">
        <v>57741</v>
      </c>
      <c r="B37122">
        <v>32</v>
      </c>
      <c r="C37122" t="s">
        <v>21</v>
      </c>
      <c r="D37122" t="s">
        <v>57742</v>
      </c>
      <c r="E37122" t="s">
        <v>44</v>
      </c>
      <c r="F37122" t="s">
        <v>45</v>
      </c>
      <c r="G37122" s="1">
        <v>45635</v>
      </c>
      <c r="H37122">
        <v>450.25</v>
      </c>
      <c r="I37122" t="s">
        <v>25</v>
      </c>
      <c r="J37122" t="s">
        <v>18</v>
      </c>
      <c r="K37122">
        <v>1</v>
      </c>
      <c r="L37122" t="s">
        <v>18</v>
      </c>
    </row>
    <row r="37123" spans="1:12" x14ac:dyDescent="0.25">
      <c r="A37123" t="s">
        <v>57743</v>
      </c>
      <c r="B37123">
        <v>54</v>
      </c>
      <c r="C37123" t="s">
        <v>13</v>
      </c>
      <c r="D37123" t="s">
        <v>5925</v>
      </c>
      <c r="E37123" t="s">
        <v>29</v>
      </c>
      <c r="F37123" t="s">
        <v>71</v>
      </c>
      <c r="G37123" s="1">
        <v>45388</v>
      </c>
      <c r="H37123">
        <v>437.06</v>
      </c>
      <c r="I37123" t="s">
        <v>31</v>
      </c>
      <c r="J37123" t="s">
        <v>18</v>
      </c>
      <c r="K37123">
        <v>1</v>
      </c>
      <c r="L37123" t="s">
        <v>18</v>
      </c>
    </row>
    <row r="37124" spans="1:12" x14ac:dyDescent="0.25">
      <c r="A37124" t="s">
        <v>57744</v>
      </c>
      <c r="B37124">
        <v>46</v>
      </c>
      <c r="C37124" t="s">
        <v>13</v>
      </c>
      <c r="D37124" t="s">
        <v>29479</v>
      </c>
      <c r="E37124" t="s">
        <v>44</v>
      </c>
      <c r="F37124" t="s">
        <v>99</v>
      </c>
      <c r="G37124" s="1">
        <v>45476</v>
      </c>
      <c r="H37124">
        <v>237.8</v>
      </c>
      <c r="I37124" t="s">
        <v>31</v>
      </c>
      <c r="J37124" t="s">
        <v>19</v>
      </c>
      <c r="K37124">
        <v>2</v>
      </c>
      <c r="L37124" t="s">
        <v>18</v>
      </c>
    </row>
    <row r="37125" spans="1:12" x14ac:dyDescent="0.25">
      <c r="A37125" t="s">
        <v>57745</v>
      </c>
      <c r="B37125">
        <v>45</v>
      </c>
      <c r="C37125" t="s">
        <v>21</v>
      </c>
      <c r="D37125" t="s">
        <v>57746</v>
      </c>
      <c r="E37125" t="s">
        <v>15</v>
      </c>
      <c r="F37125" t="s">
        <v>34</v>
      </c>
      <c r="G37125" s="1">
        <v>45471</v>
      </c>
      <c r="H37125">
        <v>185.31</v>
      </c>
      <c r="I37125" t="s">
        <v>25</v>
      </c>
      <c r="J37125" t="s">
        <v>18</v>
      </c>
      <c r="K37125">
        <v>2</v>
      </c>
      <c r="L37125" t="s">
        <v>19</v>
      </c>
    </row>
    <row r="37126" spans="1:12" x14ac:dyDescent="0.25">
      <c r="A37126" t="s">
        <v>57747</v>
      </c>
      <c r="B37126">
        <v>60</v>
      </c>
      <c r="C37126" t="s">
        <v>13</v>
      </c>
      <c r="D37126" t="s">
        <v>38637</v>
      </c>
      <c r="E37126" t="s">
        <v>29</v>
      </c>
      <c r="F37126" t="s">
        <v>30</v>
      </c>
      <c r="G37126" s="1">
        <v>45480</v>
      </c>
      <c r="H37126">
        <v>457.06</v>
      </c>
      <c r="I37126" t="s">
        <v>49</v>
      </c>
      <c r="J37126" t="s">
        <v>19</v>
      </c>
      <c r="K37126">
        <v>2</v>
      </c>
      <c r="L37126" t="s">
        <v>19</v>
      </c>
    </row>
    <row r="37127" spans="1:12" x14ac:dyDescent="0.25">
      <c r="A37127" t="s">
        <v>57748</v>
      </c>
      <c r="B37127">
        <v>37</v>
      </c>
      <c r="C37127" t="s">
        <v>13</v>
      </c>
      <c r="D37127" t="s">
        <v>7581</v>
      </c>
      <c r="E37127" t="s">
        <v>15</v>
      </c>
      <c r="F37127" t="s">
        <v>65</v>
      </c>
      <c r="G37127" s="1">
        <v>45691</v>
      </c>
      <c r="H37127">
        <v>428.13</v>
      </c>
      <c r="I37127" t="s">
        <v>31</v>
      </c>
      <c r="J37127" t="s">
        <v>19</v>
      </c>
      <c r="K37127">
        <v>3</v>
      </c>
      <c r="L37127" t="s">
        <v>18</v>
      </c>
    </row>
    <row r="37128" spans="1:12" x14ac:dyDescent="0.25">
      <c r="A37128" t="s">
        <v>57749</v>
      </c>
      <c r="B37128">
        <v>18</v>
      </c>
      <c r="C37128" t="s">
        <v>27</v>
      </c>
      <c r="D37128" t="s">
        <v>57750</v>
      </c>
      <c r="E37128" t="s">
        <v>29</v>
      </c>
      <c r="F37128" t="s">
        <v>71</v>
      </c>
      <c r="G37128" s="1">
        <v>45503</v>
      </c>
      <c r="H37128">
        <v>173.39</v>
      </c>
      <c r="I37128" t="s">
        <v>49</v>
      </c>
      <c r="J37128" t="s">
        <v>18</v>
      </c>
      <c r="K37128">
        <v>5</v>
      </c>
      <c r="L37128" t="s">
        <v>18</v>
      </c>
    </row>
    <row r="37129" spans="1:12" x14ac:dyDescent="0.25">
      <c r="A37129" t="s">
        <v>57751</v>
      </c>
      <c r="B37129">
        <v>22</v>
      </c>
      <c r="C37129" t="s">
        <v>27</v>
      </c>
      <c r="D37129" t="s">
        <v>20820</v>
      </c>
      <c r="E37129" t="s">
        <v>44</v>
      </c>
      <c r="F37129" t="s">
        <v>45</v>
      </c>
      <c r="G37129" s="1">
        <v>45370</v>
      </c>
      <c r="H37129">
        <v>175.77</v>
      </c>
      <c r="I37129" t="s">
        <v>49</v>
      </c>
      <c r="J37129" t="s">
        <v>18</v>
      </c>
      <c r="K37129">
        <v>2</v>
      </c>
      <c r="L37129" t="s">
        <v>19</v>
      </c>
    </row>
    <row r="37130" spans="1:12" x14ac:dyDescent="0.25">
      <c r="A37130" t="s">
        <v>57752</v>
      </c>
      <c r="B37130">
        <v>40</v>
      </c>
      <c r="C37130" t="s">
        <v>13</v>
      </c>
      <c r="D37130" t="s">
        <v>57753</v>
      </c>
      <c r="E37130" t="s">
        <v>23</v>
      </c>
      <c r="F37130" t="s">
        <v>60</v>
      </c>
      <c r="G37130" s="1">
        <v>45602</v>
      </c>
      <c r="H37130">
        <v>137.38</v>
      </c>
      <c r="I37130" t="s">
        <v>25</v>
      </c>
      <c r="J37130" t="s">
        <v>19</v>
      </c>
      <c r="K37130">
        <v>1</v>
      </c>
      <c r="L37130" t="s">
        <v>19</v>
      </c>
    </row>
    <row r="37131" spans="1:12" x14ac:dyDescent="0.25">
      <c r="A37131" t="s">
        <v>57754</v>
      </c>
      <c r="B37131">
        <v>57</v>
      </c>
      <c r="C37131" t="s">
        <v>13</v>
      </c>
      <c r="D37131" t="s">
        <v>2225</v>
      </c>
      <c r="E37131" t="s">
        <v>29</v>
      </c>
      <c r="F37131" t="s">
        <v>71</v>
      </c>
      <c r="G37131" s="1">
        <v>45551</v>
      </c>
      <c r="H37131">
        <v>251.3</v>
      </c>
      <c r="I37131" t="s">
        <v>31</v>
      </c>
      <c r="J37131" t="s">
        <v>18</v>
      </c>
      <c r="K37131">
        <v>3</v>
      </c>
      <c r="L37131" t="s">
        <v>19</v>
      </c>
    </row>
    <row r="37132" spans="1:12" x14ac:dyDescent="0.25">
      <c r="A37132" t="s">
        <v>57755</v>
      </c>
      <c r="B37132">
        <v>59</v>
      </c>
      <c r="C37132" t="s">
        <v>27</v>
      </c>
      <c r="D37132" t="s">
        <v>57756</v>
      </c>
      <c r="E37132" t="s">
        <v>44</v>
      </c>
      <c r="F37132" t="s">
        <v>45</v>
      </c>
      <c r="G37132" s="1">
        <v>45644</v>
      </c>
      <c r="H37132">
        <v>116.42</v>
      </c>
      <c r="I37132" t="s">
        <v>25</v>
      </c>
      <c r="J37132" t="s">
        <v>19</v>
      </c>
      <c r="K37132">
        <v>3</v>
      </c>
      <c r="L37132" t="s">
        <v>18</v>
      </c>
    </row>
    <row r="37133" spans="1:12" x14ac:dyDescent="0.25">
      <c r="A37133" t="s">
        <v>57757</v>
      </c>
      <c r="B37133">
        <v>54</v>
      </c>
      <c r="C37133" t="s">
        <v>13</v>
      </c>
      <c r="D37133" t="s">
        <v>51547</v>
      </c>
      <c r="E37133" t="s">
        <v>29</v>
      </c>
      <c r="F37133" t="s">
        <v>48</v>
      </c>
      <c r="G37133" s="1">
        <v>45679</v>
      </c>
      <c r="H37133">
        <v>416.67</v>
      </c>
      <c r="I37133" t="s">
        <v>31</v>
      </c>
      <c r="J37133" t="s">
        <v>19</v>
      </c>
      <c r="K37133">
        <v>1</v>
      </c>
      <c r="L37133" t="s">
        <v>19</v>
      </c>
    </row>
    <row r="37134" spans="1:12" x14ac:dyDescent="0.25">
      <c r="A37134" t="s">
        <v>57758</v>
      </c>
      <c r="B37134">
        <v>22</v>
      </c>
      <c r="C37134" t="s">
        <v>27</v>
      </c>
      <c r="D37134" t="s">
        <v>57759</v>
      </c>
      <c r="E37134" t="s">
        <v>15</v>
      </c>
      <c r="F37134" t="s">
        <v>16</v>
      </c>
      <c r="G37134" s="1">
        <v>45349</v>
      </c>
      <c r="H37134">
        <v>145.35</v>
      </c>
      <c r="I37134" t="s">
        <v>31</v>
      </c>
      <c r="J37134" t="s">
        <v>19</v>
      </c>
      <c r="K37134">
        <v>3</v>
      </c>
      <c r="L37134" t="s">
        <v>19</v>
      </c>
    </row>
    <row r="37135" spans="1:12" x14ac:dyDescent="0.25">
      <c r="A37135" t="s">
        <v>57760</v>
      </c>
      <c r="B37135">
        <v>60</v>
      </c>
      <c r="C37135" t="s">
        <v>27</v>
      </c>
      <c r="D37135" t="s">
        <v>7873</v>
      </c>
      <c r="E37135" t="s">
        <v>15</v>
      </c>
      <c r="F37135" t="s">
        <v>34</v>
      </c>
      <c r="G37135" s="1">
        <v>45458</v>
      </c>
      <c r="H37135">
        <v>418.15</v>
      </c>
      <c r="I37135" t="s">
        <v>31</v>
      </c>
      <c r="J37135" t="s">
        <v>18</v>
      </c>
      <c r="K37135">
        <v>2</v>
      </c>
      <c r="L37135" t="s">
        <v>19</v>
      </c>
    </row>
    <row r="37136" spans="1:12" x14ac:dyDescent="0.25">
      <c r="A37136" t="s">
        <v>57761</v>
      </c>
      <c r="B37136">
        <v>40</v>
      </c>
      <c r="C37136" t="s">
        <v>13</v>
      </c>
      <c r="D37136" t="s">
        <v>57762</v>
      </c>
      <c r="E37136" t="s">
        <v>44</v>
      </c>
      <c r="F37136" t="s">
        <v>99</v>
      </c>
      <c r="G37136" s="1">
        <v>45551</v>
      </c>
      <c r="H37136">
        <v>318.14999999999998</v>
      </c>
      <c r="I37136" t="s">
        <v>31</v>
      </c>
      <c r="J37136" t="s">
        <v>19</v>
      </c>
      <c r="K37136">
        <v>1</v>
      </c>
      <c r="L37136" t="s">
        <v>18</v>
      </c>
    </row>
    <row r="37137" spans="1:12" x14ac:dyDescent="0.25">
      <c r="A37137" t="s">
        <v>57763</v>
      </c>
      <c r="B37137">
        <v>30</v>
      </c>
      <c r="C37137" t="s">
        <v>13</v>
      </c>
      <c r="D37137" t="s">
        <v>2460</v>
      </c>
      <c r="E37137" t="s">
        <v>15</v>
      </c>
      <c r="F37137" t="s">
        <v>34</v>
      </c>
      <c r="G37137" s="1">
        <v>45588</v>
      </c>
      <c r="H37137">
        <v>349.43</v>
      </c>
      <c r="I37137" t="s">
        <v>31</v>
      </c>
      <c r="J37137" t="s">
        <v>18</v>
      </c>
      <c r="K37137">
        <v>3</v>
      </c>
      <c r="L37137" t="s">
        <v>19</v>
      </c>
    </row>
    <row r="37138" spans="1:12" x14ac:dyDescent="0.25">
      <c r="A37138" t="s">
        <v>57764</v>
      </c>
      <c r="B37138">
        <v>42</v>
      </c>
      <c r="C37138" t="s">
        <v>27</v>
      </c>
      <c r="D37138" t="s">
        <v>3104</v>
      </c>
      <c r="E37138" t="s">
        <v>15</v>
      </c>
      <c r="F37138" t="s">
        <v>39</v>
      </c>
      <c r="G37138" s="1">
        <v>45334</v>
      </c>
      <c r="H37138">
        <v>229.3</v>
      </c>
      <c r="I37138" t="s">
        <v>25</v>
      </c>
      <c r="J37138" t="s">
        <v>19</v>
      </c>
      <c r="K37138">
        <v>5</v>
      </c>
      <c r="L37138" t="s">
        <v>19</v>
      </c>
    </row>
    <row r="37139" spans="1:12" x14ac:dyDescent="0.25">
      <c r="A37139" t="s">
        <v>57765</v>
      </c>
      <c r="B37139">
        <v>57</v>
      </c>
      <c r="C37139" t="s">
        <v>21</v>
      </c>
      <c r="D37139" t="s">
        <v>30169</v>
      </c>
      <c r="E37139" t="s">
        <v>23</v>
      </c>
      <c r="F37139" t="s">
        <v>104</v>
      </c>
      <c r="G37139" s="1">
        <v>45550</v>
      </c>
      <c r="H37139">
        <v>262.12</v>
      </c>
      <c r="I37139" t="s">
        <v>25</v>
      </c>
      <c r="J37139" t="s">
        <v>19</v>
      </c>
      <c r="K37139">
        <v>1</v>
      </c>
      <c r="L37139" t="s">
        <v>18</v>
      </c>
    </row>
    <row r="37140" spans="1:12" x14ac:dyDescent="0.25">
      <c r="A37140" t="s">
        <v>57766</v>
      </c>
      <c r="B37140">
        <v>52</v>
      </c>
      <c r="C37140" t="s">
        <v>13</v>
      </c>
      <c r="D37140" t="s">
        <v>57767</v>
      </c>
      <c r="E37140" t="s">
        <v>15</v>
      </c>
      <c r="F37140" t="s">
        <v>34</v>
      </c>
      <c r="G37140" s="1">
        <v>45490</v>
      </c>
      <c r="H37140">
        <v>133.07</v>
      </c>
      <c r="I37140" t="s">
        <v>49</v>
      </c>
      <c r="J37140" t="s">
        <v>19</v>
      </c>
      <c r="K37140">
        <v>3</v>
      </c>
      <c r="L37140" t="s">
        <v>18</v>
      </c>
    </row>
    <row r="37141" spans="1:12" x14ac:dyDescent="0.25">
      <c r="A37141" t="s">
        <v>57768</v>
      </c>
      <c r="B37141">
        <v>39</v>
      </c>
      <c r="C37141" t="s">
        <v>21</v>
      </c>
      <c r="D37141" t="s">
        <v>7915</v>
      </c>
      <c r="E37141" t="s">
        <v>29</v>
      </c>
      <c r="F37141" t="s">
        <v>48</v>
      </c>
      <c r="G37141" s="1">
        <v>45402</v>
      </c>
      <c r="H37141">
        <v>241.32</v>
      </c>
      <c r="I37141" t="s">
        <v>31</v>
      </c>
      <c r="J37141" t="s">
        <v>19</v>
      </c>
      <c r="K37141">
        <v>1</v>
      </c>
      <c r="L37141" t="s">
        <v>19</v>
      </c>
    </row>
    <row r="37142" spans="1:12" x14ac:dyDescent="0.25">
      <c r="A37142" t="s">
        <v>57769</v>
      </c>
      <c r="B37142">
        <v>19</v>
      </c>
      <c r="C37142" t="s">
        <v>21</v>
      </c>
      <c r="D37142" t="s">
        <v>57770</v>
      </c>
      <c r="E37142" t="s">
        <v>23</v>
      </c>
      <c r="F37142" t="s">
        <v>104</v>
      </c>
      <c r="G37142" s="1">
        <v>45437</v>
      </c>
      <c r="H37142">
        <v>110.43</v>
      </c>
      <c r="I37142" t="s">
        <v>25</v>
      </c>
      <c r="J37142" t="s">
        <v>18</v>
      </c>
      <c r="K37142">
        <v>5</v>
      </c>
      <c r="L37142" t="s">
        <v>18</v>
      </c>
    </row>
    <row r="37143" spans="1:12" x14ac:dyDescent="0.25">
      <c r="A37143" t="s">
        <v>57771</v>
      </c>
      <c r="B37143">
        <v>34</v>
      </c>
      <c r="C37143" t="s">
        <v>13</v>
      </c>
      <c r="D37143" t="s">
        <v>22555</v>
      </c>
      <c r="E37143" t="s">
        <v>15</v>
      </c>
      <c r="F37143" t="s">
        <v>65</v>
      </c>
      <c r="G37143" s="1">
        <v>45368</v>
      </c>
      <c r="H37143">
        <v>353.55</v>
      </c>
      <c r="I37143" t="s">
        <v>31</v>
      </c>
      <c r="J37143" t="s">
        <v>18</v>
      </c>
      <c r="K37143">
        <v>2</v>
      </c>
      <c r="L37143" t="s">
        <v>19</v>
      </c>
    </row>
    <row r="37144" spans="1:12" x14ac:dyDescent="0.25">
      <c r="A37144" t="s">
        <v>57772</v>
      </c>
      <c r="B37144">
        <v>19</v>
      </c>
      <c r="C37144" t="s">
        <v>21</v>
      </c>
      <c r="D37144" t="s">
        <v>14175</v>
      </c>
      <c r="E37144" t="s">
        <v>44</v>
      </c>
      <c r="F37144" t="s">
        <v>99</v>
      </c>
      <c r="G37144" s="1">
        <v>45527</v>
      </c>
      <c r="H37144">
        <v>188.16</v>
      </c>
      <c r="I37144" t="s">
        <v>17</v>
      </c>
      <c r="J37144" t="s">
        <v>19</v>
      </c>
      <c r="K37144">
        <v>3</v>
      </c>
      <c r="L37144" t="s">
        <v>18</v>
      </c>
    </row>
    <row r="37145" spans="1:12" x14ac:dyDescent="0.25">
      <c r="A37145" t="s">
        <v>57773</v>
      </c>
      <c r="B37145">
        <v>59</v>
      </c>
      <c r="C37145" t="s">
        <v>13</v>
      </c>
      <c r="D37145" t="s">
        <v>57774</v>
      </c>
      <c r="E37145" t="s">
        <v>29</v>
      </c>
      <c r="F37145" t="s">
        <v>82</v>
      </c>
      <c r="G37145" s="1">
        <v>45517</v>
      </c>
      <c r="H37145">
        <v>35.83</v>
      </c>
      <c r="I37145" t="s">
        <v>17</v>
      </c>
      <c r="J37145" t="s">
        <v>19</v>
      </c>
      <c r="K37145">
        <v>5</v>
      </c>
      <c r="L37145" t="s">
        <v>19</v>
      </c>
    </row>
    <row r="37146" spans="1:12" x14ac:dyDescent="0.25">
      <c r="A37146" t="s">
        <v>57775</v>
      </c>
      <c r="B37146">
        <v>36</v>
      </c>
      <c r="C37146" t="s">
        <v>27</v>
      </c>
      <c r="D37146" t="s">
        <v>46520</v>
      </c>
      <c r="E37146" t="s">
        <v>15</v>
      </c>
      <c r="F37146" t="s">
        <v>39</v>
      </c>
      <c r="G37146" s="1">
        <v>45649</v>
      </c>
      <c r="H37146">
        <v>120.55</v>
      </c>
      <c r="I37146" t="s">
        <v>31</v>
      </c>
      <c r="J37146" t="s">
        <v>18</v>
      </c>
      <c r="K37146">
        <v>5</v>
      </c>
      <c r="L37146" t="s">
        <v>18</v>
      </c>
    </row>
    <row r="37147" spans="1:12" x14ac:dyDescent="0.25">
      <c r="A37147" t="s">
        <v>57776</v>
      </c>
      <c r="B37147">
        <v>48</v>
      </c>
      <c r="C37147" t="s">
        <v>13</v>
      </c>
      <c r="D37147" t="s">
        <v>29699</v>
      </c>
      <c r="E37147" t="s">
        <v>29</v>
      </c>
      <c r="F37147" t="s">
        <v>71</v>
      </c>
      <c r="G37147" s="1">
        <v>45357</v>
      </c>
      <c r="H37147">
        <v>450.67</v>
      </c>
      <c r="I37147" t="s">
        <v>49</v>
      </c>
      <c r="J37147" t="s">
        <v>18</v>
      </c>
      <c r="K37147">
        <v>4</v>
      </c>
      <c r="L37147" t="s">
        <v>19</v>
      </c>
    </row>
    <row r="37148" spans="1:12" x14ac:dyDescent="0.25">
      <c r="A37148" t="s">
        <v>57777</v>
      </c>
      <c r="B37148">
        <v>33</v>
      </c>
      <c r="C37148" t="s">
        <v>21</v>
      </c>
      <c r="D37148" t="s">
        <v>51502</v>
      </c>
      <c r="E37148" t="s">
        <v>15</v>
      </c>
      <c r="F37148" t="s">
        <v>65</v>
      </c>
      <c r="G37148" s="1">
        <v>45532</v>
      </c>
      <c r="H37148">
        <v>256.04000000000002</v>
      </c>
      <c r="I37148" t="s">
        <v>25</v>
      </c>
      <c r="J37148" t="s">
        <v>18</v>
      </c>
      <c r="K37148">
        <v>1</v>
      </c>
      <c r="L37148" t="s">
        <v>19</v>
      </c>
    </row>
    <row r="37149" spans="1:12" x14ac:dyDescent="0.25">
      <c r="A37149" t="s">
        <v>57778</v>
      </c>
      <c r="B37149">
        <v>18</v>
      </c>
      <c r="C37149" t="s">
        <v>13</v>
      </c>
      <c r="D37149" t="s">
        <v>57779</v>
      </c>
      <c r="E37149" t="s">
        <v>44</v>
      </c>
      <c r="F37149" t="s">
        <v>52</v>
      </c>
      <c r="G37149" s="1">
        <v>45687</v>
      </c>
      <c r="H37149">
        <v>219.31</v>
      </c>
      <c r="I37149" t="s">
        <v>25</v>
      </c>
      <c r="J37149" t="s">
        <v>18</v>
      </c>
      <c r="K37149">
        <v>4</v>
      </c>
      <c r="L37149" t="s">
        <v>18</v>
      </c>
    </row>
    <row r="37150" spans="1:12" x14ac:dyDescent="0.25">
      <c r="A37150" t="s">
        <v>57780</v>
      </c>
      <c r="B37150">
        <v>22</v>
      </c>
      <c r="C37150" t="s">
        <v>13</v>
      </c>
      <c r="D37150" t="s">
        <v>24787</v>
      </c>
      <c r="E37150" t="s">
        <v>15</v>
      </c>
      <c r="F37150" t="s">
        <v>65</v>
      </c>
      <c r="G37150" s="1">
        <v>45521</v>
      </c>
      <c r="H37150">
        <v>210.3</v>
      </c>
      <c r="I37150" t="s">
        <v>31</v>
      </c>
      <c r="J37150" t="s">
        <v>19</v>
      </c>
      <c r="K37150">
        <v>1</v>
      </c>
      <c r="L37150" t="s">
        <v>19</v>
      </c>
    </row>
    <row r="37151" spans="1:12" x14ac:dyDescent="0.25">
      <c r="A37151" t="s">
        <v>57781</v>
      </c>
      <c r="B37151">
        <v>29</v>
      </c>
      <c r="C37151" t="s">
        <v>27</v>
      </c>
      <c r="D37151" t="s">
        <v>10431</v>
      </c>
      <c r="E37151" t="s">
        <v>44</v>
      </c>
      <c r="F37151" t="s">
        <v>99</v>
      </c>
      <c r="G37151" s="1">
        <v>45661</v>
      </c>
      <c r="H37151">
        <v>316.91000000000003</v>
      </c>
      <c r="I37151" t="s">
        <v>49</v>
      </c>
      <c r="J37151" t="s">
        <v>19</v>
      </c>
      <c r="K37151">
        <v>3</v>
      </c>
      <c r="L37151" t="s">
        <v>19</v>
      </c>
    </row>
    <row r="37152" spans="1:12" x14ac:dyDescent="0.25">
      <c r="A37152" t="s">
        <v>57782</v>
      </c>
      <c r="B37152">
        <v>38</v>
      </c>
      <c r="C37152" t="s">
        <v>27</v>
      </c>
      <c r="D37152" t="s">
        <v>9690</v>
      </c>
      <c r="E37152" t="s">
        <v>44</v>
      </c>
      <c r="F37152" t="s">
        <v>99</v>
      </c>
      <c r="G37152" s="1">
        <v>45676</v>
      </c>
      <c r="H37152">
        <v>494.65</v>
      </c>
      <c r="I37152" t="s">
        <v>49</v>
      </c>
      <c r="J37152" t="s">
        <v>18</v>
      </c>
      <c r="K37152">
        <v>1</v>
      </c>
      <c r="L37152" t="s">
        <v>19</v>
      </c>
    </row>
    <row r="37153" spans="1:12" x14ac:dyDescent="0.25">
      <c r="A37153" t="s">
        <v>57783</v>
      </c>
      <c r="B37153">
        <v>46</v>
      </c>
      <c r="C37153" t="s">
        <v>27</v>
      </c>
      <c r="D37153" t="s">
        <v>57784</v>
      </c>
      <c r="E37153" t="s">
        <v>29</v>
      </c>
      <c r="F37153" t="s">
        <v>71</v>
      </c>
      <c r="G37153" s="1">
        <v>45522</v>
      </c>
      <c r="H37153">
        <v>101.21</v>
      </c>
      <c r="I37153" t="s">
        <v>25</v>
      </c>
      <c r="J37153" t="s">
        <v>18</v>
      </c>
      <c r="K37153">
        <v>5</v>
      </c>
      <c r="L37153" t="s">
        <v>19</v>
      </c>
    </row>
    <row r="37154" spans="1:12" x14ac:dyDescent="0.25">
      <c r="A37154" t="s">
        <v>57785</v>
      </c>
      <c r="B37154">
        <v>54</v>
      </c>
      <c r="C37154" t="s">
        <v>27</v>
      </c>
      <c r="D37154" t="s">
        <v>57786</v>
      </c>
      <c r="E37154" t="s">
        <v>15</v>
      </c>
      <c r="F37154" t="s">
        <v>65</v>
      </c>
      <c r="G37154" s="1">
        <v>45652</v>
      </c>
      <c r="H37154">
        <v>38.979999999999997</v>
      </c>
      <c r="I37154" t="s">
        <v>49</v>
      </c>
      <c r="J37154" t="s">
        <v>18</v>
      </c>
      <c r="K37154">
        <v>2</v>
      </c>
      <c r="L37154" t="s">
        <v>19</v>
      </c>
    </row>
    <row r="37155" spans="1:12" x14ac:dyDescent="0.25">
      <c r="A37155" t="s">
        <v>57787</v>
      </c>
      <c r="B37155">
        <v>25</v>
      </c>
      <c r="C37155" t="s">
        <v>27</v>
      </c>
      <c r="D37155" t="s">
        <v>20326</v>
      </c>
      <c r="E37155" t="s">
        <v>15</v>
      </c>
      <c r="F37155" t="s">
        <v>34</v>
      </c>
      <c r="G37155" s="1">
        <v>45485</v>
      </c>
      <c r="H37155">
        <v>181.06</v>
      </c>
      <c r="I37155" t="s">
        <v>31</v>
      </c>
      <c r="J37155" t="s">
        <v>18</v>
      </c>
      <c r="K37155">
        <v>3</v>
      </c>
      <c r="L37155" t="s">
        <v>18</v>
      </c>
    </row>
    <row r="37156" spans="1:12" x14ac:dyDescent="0.25">
      <c r="A37156" t="s">
        <v>57788</v>
      </c>
      <c r="B37156">
        <v>28</v>
      </c>
      <c r="C37156" t="s">
        <v>13</v>
      </c>
      <c r="D37156" t="s">
        <v>57789</v>
      </c>
      <c r="E37156" t="s">
        <v>44</v>
      </c>
      <c r="F37156" t="s">
        <v>45</v>
      </c>
      <c r="G37156" s="1">
        <v>45493</v>
      </c>
      <c r="H37156">
        <v>140.6</v>
      </c>
      <c r="I37156" t="s">
        <v>25</v>
      </c>
      <c r="J37156" t="s">
        <v>19</v>
      </c>
      <c r="K37156">
        <v>3</v>
      </c>
      <c r="L37156" t="s">
        <v>19</v>
      </c>
    </row>
    <row r="37157" spans="1:12" x14ac:dyDescent="0.25">
      <c r="A37157" t="s">
        <v>57790</v>
      </c>
      <c r="B37157">
        <v>40</v>
      </c>
      <c r="C37157" t="s">
        <v>21</v>
      </c>
      <c r="D37157" t="s">
        <v>57791</v>
      </c>
      <c r="E37157" t="s">
        <v>29</v>
      </c>
      <c r="F37157" t="s">
        <v>82</v>
      </c>
      <c r="G37157" s="1">
        <v>45460</v>
      </c>
      <c r="H37157">
        <v>492.18</v>
      </c>
      <c r="I37157" t="s">
        <v>17</v>
      </c>
      <c r="J37157" t="s">
        <v>18</v>
      </c>
      <c r="K37157">
        <v>2</v>
      </c>
      <c r="L37157" t="s">
        <v>19</v>
      </c>
    </row>
    <row r="37158" spans="1:12" x14ac:dyDescent="0.25">
      <c r="A37158" t="s">
        <v>57792</v>
      </c>
      <c r="B37158">
        <v>35</v>
      </c>
      <c r="C37158" t="s">
        <v>27</v>
      </c>
      <c r="D37158" t="s">
        <v>57793</v>
      </c>
      <c r="E37158" t="s">
        <v>23</v>
      </c>
      <c r="F37158" t="s">
        <v>104</v>
      </c>
      <c r="G37158" s="1">
        <v>45585</v>
      </c>
      <c r="H37158">
        <v>408.07</v>
      </c>
      <c r="I37158" t="s">
        <v>17</v>
      </c>
      <c r="J37158" t="s">
        <v>19</v>
      </c>
      <c r="K37158">
        <v>3</v>
      </c>
      <c r="L37158" t="s">
        <v>18</v>
      </c>
    </row>
    <row r="37159" spans="1:12" x14ac:dyDescent="0.25">
      <c r="A37159" t="s">
        <v>57794</v>
      </c>
      <c r="B37159">
        <v>46</v>
      </c>
      <c r="C37159" t="s">
        <v>21</v>
      </c>
      <c r="D37159" t="s">
        <v>57795</v>
      </c>
      <c r="E37159" t="s">
        <v>15</v>
      </c>
      <c r="F37159" t="s">
        <v>16</v>
      </c>
      <c r="G37159" s="1">
        <v>45391</v>
      </c>
      <c r="H37159">
        <v>393.23</v>
      </c>
      <c r="I37159" t="s">
        <v>25</v>
      </c>
      <c r="J37159" t="s">
        <v>18</v>
      </c>
      <c r="K37159">
        <v>1</v>
      </c>
      <c r="L37159" t="s">
        <v>19</v>
      </c>
    </row>
    <row r="37160" spans="1:12" x14ac:dyDescent="0.25">
      <c r="A37160" t="s">
        <v>57796</v>
      </c>
      <c r="B37160">
        <v>39</v>
      </c>
      <c r="C37160" t="s">
        <v>21</v>
      </c>
      <c r="D37160" t="s">
        <v>57797</v>
      </c>
      <c r="E37160" t="s">
        <v>29</v>
      </c>
      <c r="F37160" t="s">
        <v>82</v>
      </c>
      <c r="G37160" s="1">
        <v>45591</v>
      </c>
      <c r="H37160">
        <v>498.22</v>
      </c>
      <c r="I37160" t="s">
        <v>17</v>
      </c>
      <c r="J37160" t="s">
        <v>19</v>
      </c>
      <c r="K37160">
        <v>5</v>
      </c>
      <c r="L37160" t="s">
        <v>18</v>
      </c>
    </row>
    <row r="37161" spans="1:12" x14ac:dyDescent="0.25">
      <c r="A37161" t="s">
        <v>57798</v>
      </c>
      <c r="B37161">
        <v>31</v>
      </c>
      <c r="C37161" t="s">
        <v>21</v>
      </c>
      <c r="D37161" t="s">
        <v>7270</v>
      </c>
      <c r="E37161" t="s">
        <v>29</v>
      </c>
      <c r="F37161" t="s">
        <v>71</v>
      </c>
      <c r="G37161" s="1">
        <v>45528</v>
      </c>
      <c r="H37161">
        <v>123.12</v>
      </c>
      <c r="I37161" t="s">
        <v>31</v>
      </c>
      <c r="J37161" t="s">
        <v>19</v>
      </c>
      <c r="K37161">
        <v>2</v>
      </c>
      <c r="L37161" t="s">
        <v>18</v>
      </c>
    </row>
    <row r="37162" spans="1:12" x14ac:dyDescent="0.25">
      <c r="A37162" t="s">
        <v>57799</v>
      </c>
      <c r="B37162">
        <v>45</v>
      </c>
      <c r="C37162" t="s">
        <v>13</v>
      </c>
      <c r="D37162" t="s">
        <v>57800</v>
      </c>
      <c r="E37162" t="s">
        <v>44</v>
      </c>
      <c r="F37162" t="s">
        <v>99</v>
      </c>
      <c r="G37162" s="1">
        <v>45637</v>
      </c>
      <c r="H37162">
        <v>375.1</v>
      </c>
      <c r="I37162" t="s">
        <v>49</v>
      </c>
      <c r="J37162" t="s">
        <v>19</v>
      </c>
      <c r="K37162">
        <v>4</v>
      </c>
      <c r="L37162" t="s">
        <v>18</v>
      </c>
    </row>
    <row r="37163" spans="1:12" x14ac:dyDescent="0.25">
      <c r="A37163" t="s">
        <v>57801</v>
      </c>
      <c r="B37163">
        <v>50</v>
      </c>
      <c r="C37163" t="s">
        <v>21</v>
      </c>
      <c r="D37163" t="s">
        <v>57802</v>
      </c>
      <c r="E37163" t="s">
        <v>15</v>
      </c>
      <c r="F37163" t="s">
        <v>16</v>
      </c>
      <c r="G37163" s="1">
        <v>45417</v>
      </c>
      <c r="H37163">
        <v>223.11</v>
      </c>
      <c r="I37163" t="s">
        <v>31</v>
      </c>
      <c r="J37163" t="s">
        <v>19</v>
      </c>
      <c r="K37163">
        <v>5</v>
      </c>
      <c r="L37163" t="s">
        <v>19</v>
      </c>
    </row>
    <row r="37164" spans="1:12" x14ac:dyDescent="0.25">
      <c r="A37164" t="s">
        <v>57803</v>
      </c>
      <c r="B37164">
        <v>46</v>
      </c>
      <c r="C37164" t="s">
        <v>21</v>
      </c>
      <c r="D37164" t="s">
        <v>11299</v>
      </c>
      <c r="E37164" t="s">
        <v>23</v>
      </c>
      <c r="F37164" t="s">
        <v>60</v>
      </c>
      <c r="G37164" s="1">
        <v>45533</v>
      </c>
      <c r="H37164">
        <v>445.82</v>
      </c>
      <c r="I37164" t="s">
        <v>25</v>
      </c>
      <c r="J37164" t="s">
        <v>19</v>
      </c>
      <c r="K37164">
        <v>3</v>
      </c>
      <c r="L37164" t="s">
        <v>19</v>
      </c>
    </row>
    <row r="37165" spans="1:12" x14ac:dyDescent="0.25">
      <c r="A37165" t="s">
        <v>57804</v>
      </c>
      <c r="B37165">
        <v>31</v>
      </c>
      <c r="C37165" t="s">
        <v>27</v>
      </c>
      <c r="D37165" t="s">
        <v>57805</v>
      </c>
      <c r="E37165" t="s">
        <v>23</v>
      </c>
      <c r="F37165" t="s">
        <v>60</v>
      </c>
      <c r="G37165" s="1">
        <v>45410</v>
      </c>
      <c r="H37165">
        <v>60.86</v>
      </c>
      <c r="I37165" t="s">
        <v>25</v>
      </c>
      <c r="J37165" t="s">
        <v>19</v>
      </c>
      <c r="K37165">
        <v>4</v>
      </c>
      <c r="L37165" t="s">
        <v>19</v>
      </c>
    </row>
    <row r="37166" spans="1:12" x14ac:dyDescent="0.25">
      <c r="A37166" t="s">
        <v>57806</v>
      </c>
      <c r="B37166">
        <v>51</v>
      </c>
      <c r="C37166" t="s">
        <v>27</v>
      </c>
      <c r="D37166" t="s">
        <v>1616</v>
      </c>
      <c r="E37166" t="s">
        <v>23</v>
      </c>
      <c r="F37166" t="s">
        <v>60</v>
      </c>
      <c r="G37166" s="1">
        <v>45536</v>
      </c>
      <c r="H37166">
        <v>239.29</v>
      </c>
      <c r="I37166" t="s">
        <v>31</v>
      </c>
      <c r="J37166" t="s">
        <v>19</v>
      </c>
      <c r="K37166">
        <v>1</v>
      </c>
      <c r="L37166" t="s">
        <v>18</v>
      </c>
    </row>
    <row r="37167" spans="1:12" x14ac:dyDescent="0.25">
      <c r="A37167" t="s">
        <v>57807</v>
      </c>
      <c r="B37167">
        <v>25</v>
      </c>
      <c r="C37167" t="s">
        <v>21</v>
      </c>
      <c r="D37167" t="s">
        <v>57808</v>
      </c>
      <c r="E37167" t="s">
        <v>15</v>
      </c>
      <c r="F37167" t="s">
        <v>39</v>
      </c>
      <c r="G37167" s="1">
        <v>45632</v>
      </c>
      <c r="H37167">
        <v>284.64999999999998</v>
      </c>
      <c r="I37167" t="s">
        <v>31</v>
      </c>
      <c r="J37167" t="s">
        <v>19</v>
      </c>
      <c r="K37167">
        <v>2</v>
      </c>
      <c r="L37167" t="s">
        <v>19</v>
      </c>
    </row>
    <row r="37168" spans="1:12" x14ac:dyDescent="0.25">
      <c r="A37168" t="s">
        <v>57809</v>
      </c>
      <c r="B37168">
        <v>36</v>
      </c>
      <c r="C37168" t="s">
        <v>27</v>
      </c>
      <c r="D37168" t="s">
        <v>6524</v>
      </c>
      <c r="E37168" t="s">
        <v>44</v>
      </c>
      <c r="F37168" t="s">
        <v>52</v>
      </c>
      <c r="G37168" s="1">
        <v>45663</v>
      </c>
      <c r="H37168">
        <v>388.24</v>
      </c>
      <c r="I37168" t="s">
        <v>25</v>
      </c>
      <c r="J37168" t="s">
        <v>18</v>
      </c>
      <c r="K37168">
        <v>5</v>
      </c>
      <c r="L37168" t="s">
        <v>18</v>
      </c>
    </row>
    <row r="37169" spans="1:12" x14ac:dyDescent="0.25">
      <c r="A37169" s="2" t="s">
        <v>57810</v>
      </c>
      <c r="B37169">
        <v>53</v>
      </c>
      <c r="C37169" t="s">
        <v>13</v>
      </c>
      <c r="D37169" t="s">
        <v>53290</v>
      </c>
      <c r="E37169" t="s">
        <v>44</v>
      </c>
      <c r="F37169" t="s">
        <v>52</v>
      </c>
      <c r="G37169" s="1">
        <v>45348</v>
      </c>
      <c r="H37169">
        <v>271.17</v>
      </c>
      <c r="I37169" t="s">
        <v>31</v>
      </c>
      <c r="J37169" t="s">
        <v>19</v>
      </c>
      <c r="K37169">
        <v>5</v>
      </c>
      <c r="L37169" t="s">
        <v>19</v>
      </c>
    </row>
    <row r="37170" spans="1:12" x14ac:dyDescent="0.25">
      <c r="A37170" t="s">
        <v>57811</v>
      </c>
      <c r="B37170">
        <v>46</v>
      </c>
      <c r="C37170" t="s">
        <v>21</v>
      </c>
      <c r="D37170" t="s">
        <v>6307</v>
      </c>
      <c r="E37170" t="s">
        <v>44</v>
      </c>
      <c r="F37170" t="s">
        <v>52</v>
      </c>
      <c r="G37170" s="1">
        <v>45502</v>
      </c>
      <c r="H37170">
        <v>429.87</v>
      </c>
      <c r="I37170" t="s">
        <v>25</v>
      </c>
      <c r="J37170" t="s">
        <v>19</v>
      </c>
      <c r="K37170">
        <v>3</v>
      </c>
      <c r="L37170" t="s">
        <v>19</v>
      </c>
    </row>
    <row r="37171" spans="1:12" x14ac:dyDescent="0.25">
      <c r="A37171" t="s">
        <v>57812</v>
      </c>
      <c r="B37171">
        <v>36</v>
      </c>
      <c r="C37171" t="s">
        <v>21</v>
      </c>
      <c r="D37171" t="s">
        <v>57813</v>
      </c>
      <c r="E37171" t="s">
        <v>15</v>
      </c>
      <c r="F37171" t="s">
        <v>34</v>
      </c>
      <c r="G37171" s="1">
        <v>45473</v>
      </c>
      <c r="H37171">
        <v>28.13</v>
      </c>
      <c r="I37171" t="s">
        <v>31</v>
      </c>
      <c r="J37171" t="s">
        <v>19</v>
      </c>
      <c r="K37171">
        <v>5</v>
      </c>
      <c r="L37171" t="s">
        <v>19</v>
      </c>
    </row>
    <row r="37172" spans="1:12" x14ac:dyDescent="0.25">
      <c r="A37172" t="s">
        <v>57814</v>
      </c>
      <c r="B37172">
        <v>43</v>
      </c>
      <c r="C37172" t="s">
        <v>21</v>
      </c>
      <c r="D37172" t="s">
        <v>57815</v>
      </c>
      <c r="E37172" t="s">
        <v>23</v>
      </c>
      <c r="F37172" t="s">
        <v>24</v>
      </c>
      <c r="G37172" s="1">
        <v>45653</v>
      </c>
      <c r="H37172">
        <v>363.74</v>
      </c>
      <c r="I37172" t="s">
        <v>17</v>
      </c>
      <c r="J37172" t="s">
        <v>18</v>
      </c>
      <c r="K37172">
        <v>5</v>
      </c>
      <c r="L37172" t="s">
        <v>19</v>
      </c>
    </row>
    <row r="37173" spans="1:12" x14ac:dyDescent="0.25">
      <c r="A37173" t="s">
        <v>57816</v>
      </c>
      <c r="B37173">
        <v>43</v>
      </c>
      <c r="C37173" t="s">
        <v>27</v>
      </c>
      <c r="D37173" t="s">
        <v>57817</v>
      </c>
      <c r="E37173" t="s">
        <v>23</v>
      </c>
      <c r="F37173" t="s">
        <v>104</v>
      </c>
      <c r="G37173" s="1">
        <v>45524</v>
      </c>
      <c r="H37173">
        <v>243.22</v>
      </c>
      <c r="I37173" t="s">
        <v>31</v>
      </c>
      <c r="J37173" t="s">
        <v>18</v>
      </c>
      <c r="K37173">
        <v>5</v>
      </c>
      <c r="L37173" t="s">
        <v>18</v>
      </c>
    </row>
    <row r="37174" spans="1:12" x14ac:dyDescent="0.25">
      <c r="A37174" t="s">
        <v>57818</v>
      </c>
      <c r="B37174">
        <v>31</v>
      </c>
      <c r="C37174" t="s">
        <v>21</v>
      </c>
      <c r="D37174" t="s">
        <v>17205</v>
      </c>
      <c r="E37174" t="s">
        <v>29</v>
      </c>
      <c r="F37174" t="s">
        <v>82</v>
      </c>
      <c r="G37174" s="1">
        <v>45569</v>
      </c>
      <c r="H37174">
        <v>280.35000000000002</v>
      </c>
      <c r="I37174" t="s">
        <v>17</v>
      </c>
      <c r="J37174" t="s">
        <v>18</v>
      </c>
      <c r="K37174">
        <v>1</v>
      </c>
      <c r="L37174" t="s">
        <v>18</v>
      </c>
    </row>
    <row r="37175" spans="1:12" x14ac:dyDescent="0.25">
      <c r="A37175" t="s">
        <v>57819</v>
      </c>
      <c r="B37175">
        <v>51</v>
      </c>
      <c r="C37175" t="s">
        <v>13</v>
      </c>
      <c r="D37175" t="s">
        <v>57820</v>
      </c>
      <c r="E37175" t="s">
        <v>15</v>
      </c>
      <c r="F37175" t="s">
        <v>16</v>
      </c>
      <c r="G37175" s="1">
        <v>45492</v>
      </c>
      <c r="H37175">
        <v>99.85</v>
      </c>
      <c r="I37175" t="s">
        <v>49</v>
      </c>
      <c r="J37175" t="s">
        <v>18</v>
      </c>
      <c r="K37175">
        <v>1</v>
      </c>
      <c r="L37175" t="s">
        <v>18</v>
      </c>
    </row>
    <row r="37176" spans="1:12" x14ac:dyDescent="0.25">
      <c r="A37176" t="s">
        <v>57821</v>
      </c>
      <c r="B37176">
        <v>20</v>
      </c>
      <c r="C37176" t="s">
        <v>21</v>
      </c>
      <c r="D37176" t="s">
        <v>5314</v>
      </c>
      <c r="E37176" t="s">
        <v>23</v>
      </c>
      <c r="F37176" t="s">
        <v>24</v>
      </c>
      <c r="G37176" s="1">
        <v>45519</v>
      </c>
      <c r="H37176">
        <v>16.95</v>
      </c>
      <c r="I37176" t="s">
        <v>25</v>
      </c>
      <c r="J37176" t="s">
        <v>18</v>
      </c>
      <c r="K37176">
        <v>2</v>
      </c>
      <c r="L37176" t="s">
        <v>19</v>
      </c>
    </row>
    <row r="37177" spans="1:12" x14ac:dyDescent="0.25">
      <c r="A37177" t="s">
        <v>57822</v>
      </c>
      <c r="B37177">
        <v>32</v>
      </c>
      <c r="C37177" t="s">
        <v>21</v>
      </c>
      <c r="D37177" t="s">
        <v>57823</v>
      </c>
      <c r="E37177" t="s">
        <v>15</v>
      </c>
      <c r="F37177" t="s">
        <v>39</v>
      </c>
      <c r="G37177" s="1">
        <v>45506</v>
      </c>
      <c r="H37177">
        <v>112.6</v>
      </c>
      <c r="I37177" t="s">
        <v>31</v>
      </c>
      <c r="J37177" t="s">
        <v>19</v>
      </c>
      <c r="K37177">
        <v>3</v>
      </c>
      <c r="L37177" t="s">
        <v>19</v>
      </c>
    </row>
    <row r="37178" spans="1:12" x14ac:dyDescent="0.25">
      <c r="A37178" t="s">
        <v>57824</v>
      </c>
      <c r="B37178">
        <v>23</v>
      </c>
      <c r="C37178" t="s">
        <v>21</v>
      </c>
      <c r="D37178" t="s">
        <v>57825</v>
      </c>
      <c r="E37178" t="s">
        <v>15</v>
      </c>
      <c r="F37178" t="s">
        <v>65</v>
      </c>
      <c r="G37178" s="1">
        <v>45630</v>
      </c>
      <c r="H37178">
        <v>165.42</v>
      </c>
      <c r="I37178" t="s">
        <v>49</v>
      </c>
      <c r="J37178" t="s">
        <v>19</v>
      </c>
      <c r="K37178">
        <v>3</v>
      </c>
      <c r="L37178" t="s">
        <v>18</v>
      </c>
    </row>
    <row r="37179" spans="1:12" x14ac:dyDescent="0.25">
      <c r="A37179" t="s">
        <v>57826</v>
      </c>
      <c r="B37179">
        <v>34</v>
      </c>
      <c r="C37179" t="s">
        <v>27</v>
      </c>
      <c r="D37179" t="s">
        <v>417</v>
      </c>
      <c r="E37179" t="s">
        <v>23</v>
      </c>
      <c r="F37179" t="s">
        <v>60</v>
      </c>
      <c r="G37179" s="1">
        <v>45541</v>
      </c>
      <c r="H37179">
        <v>374.53</v>
      </c>
      <c r="I37179" t="s">
        <v>17</v>
      </c>
      <c r="J37179" t="s">
        <v>18</v>
      </c>
      <c r="K37179">
        <v>3</v>
      </c>
      <c r="L37179" t="s">
        <v>19</v>
      </c>
    </row>
    <row r="37180" spans="1:12" x14ac:dyDescent="0.25">
      <c r="A37180" t="s">
        <v>57827</v>
      </c>
      <c r="B37180">
        <v>38</v>
      </c>
      <c r="C37180" t="s">
        <v>13</v>
      </c>
      <c r="D37180" t="s">
        <v>57828</v>
      </c>
      <c r="E37180" t="s">
        <v>15</v>
      </c>
      <c r="F37180" t="s">
        <v>16</v>
      </c>
      <c r="G37180" s="1">
        <v>45437</v>
      </c>
      <c r="H37180">
        <v>175.54</v>
      </c>
      <c r="I37180" t="s">
        <v>49</v>
      </c>
      <c r="J37180" t="s">
        <v>19</v>
      </c>
      <c r="K37180">
        <v>3</v>
      </c>
      <c r="L37180" t="s">
        <v>19</v>
      </c>
    </row>
    <row r="37181" spans="1:12" x14ac:dyDescent="0.25">
      <c r="A37181" t="s">
        <v>57829</v>
      </c>
      <c r="B37181">
        <v>38</v>
      </c>
      <c r="C37181" t="s">
        <v>27</v>
      </c>
      <c r="D37181" t="s">
        <v>57830</v>
      </c>
      <c r="E37181" t="s">
        <v>15</v>
      </c>
      <c r="F37181" t="s">
        <v>34</v>
      </c>
      <c r="G37181" s="1">
        <v>45610</v>
      </c>
      <c r="H37181">
        <v>218.91</v>
      </c>
      <c r="I37181" t="s">
        <v>31</v>
      </c>
      <c r="J37181" t="s">
        <v>19</v>
      </c>
      <c r="K37181">
        <v>1</v>
      </c>
      <c r="L37181" t="s">
        <v>19</v>
      </c>
    </row>
    <row r="37182" spans="1:12" x14ac:dyDescent="0.25">
      <c r="A37182" t="s">
        <v>57831</v>
      </c>
      <c r="B37182">
        <v>59</v>
      </c>
      <c r="C37182" t="s">
        <v>13</v>
      </c>
      <c r="D37182" t="s">
        <v>27719</v>
      </c>
      <c r="E37182" t="s">
        <v>44</v>
      </c>
      <c r="F37182" t="s">
        <v>55</v>
      </c>
      <c r="G37182" s="1">
        <v>45396</v>
      </c>
      <c r="H37182">
        <v>370.49</v>
      </c>
      <c r="I37182" t="s">
        <v>25</v>
      </c>
      <c r="J37182" t="s">
        <v>18</v>
      </c>
      <c r="K37182">
        <v>5</v>
      </c>
      <c r="L37182" t="s">
        <v>19</v>
      </c>
    </row>
    <row r="37183" spans="1:12" x14ac:dyDescent="0.25">
      <c r="A37183" t="s">
        <v>57832</v>
      </c>
      <c r="B37183">
        <v>30</v>
      </c>
      <c r="C37183" t="s">
        <v>13</v>
      </c>
      <c r="D37183" t="s">
        <v>57833</v>
      </c>
      <c r="E37183" t="s">
        <v>44</v>
      </c>
      <c r="F37183" t="s">
        <v>52</v>
      </c>
      <c r="G37183" s="1">
        <v>45442</v>
      </c>
      <c r="H37183">
        <v>40.229999999999997</v>
      </c>
      <c r="I37183" t="s">
        <v>49</v>
      </c>
      <c r="J37183" t="s">
        <v>18</v>
      </c>
      <c r="K37183">
        <v>3</v>
      </c>
      <c r="L37183" t="s">
        <v>19</v>
      </c>
    </row>
    <row r="37184" spans="1:12" x14ac:dyDescent="0.25">
      <c r="A37184" t="s">
        <v>57834</v>
      </c>
      <c r="B37184">
        <v>28</v>
      </c>
      <c r="C37184" t="s">
        <v>21</v>
      </c>
      <c r="D37184" t="s">
        <v>53020</v>
      </c>
      <c r="E37184" t="s">
        <v>29</v>
      </c>
      <c r="F37184" t="s">
        <v>82</v>
      </c>
      <c r="G37184" s="1">
        <v>45372</v>
      </c>
      <c r="H37184">
        <v>272.69</v>
      </c>
      <c r="I37184" t="s">
        <v>31</v>
      </c>
      <c r="J37184" t="s">
        <v>19</v>
      </c>
      <c r="K37184">
        <v>3</v>
      </c>
      <c r="L37184" t="s">
        <v>19</v>
      </c>
    </row>
    <row r="37185" spans="1:12" x14ac:dyDescent="0.25">
      <c r="A37185" t="s">
        <v>57835</v>
      </c>
      <c r="B37185">
        <v>31</v>
      </c>
      <c r="C37185" t="s">
        <v>27</v>
      </c>
      <c r="D37185" t="s">
        <v>12487</v>
      </c>
      <c r="E37185" t="s">
        <v>44</v>
      </c>
      <c r="F37185" t="s">
        <v>45</v>
      </c>
      <c r="G37185" s="1">
        <v>45476</v>
      </c>
      <c r="H37185">
        <v>334.27</v>
      </c>
      <c r="I37185" t="s">
        <v>25</v>
      </c>
      <c r="J37185" t="s">
        <v>19</v>
      </c>
      <c r="K37185">
        <v>4</v>
      </c>
      <c r="L37185" t="s">
        <v>19</v>
      </c>
    </row>
    <row r="37186" spans="1:12" x14ac:dyDescent="0.25">
      <c r="A37186" t="s">
        <v>57836</v>
      </c>
      <c r="B37186">
        <v>55</v>
      </c>
      <c r="C37186" t="s">
        <v>21</v>
      </c>
      <c r="D37186" t="s">
        <v>57837</v>
      </c>
      <c r="E37186" t="s">
        <v>29</v>
      </c>
      <c r="F37186" t="s">
        <v>48</v>
      </c>
      <c r="G37186" s="1">
        <v>45674</v>
      </c>
      <c r="H37186">
        <v>144.66</v>
      </c>
      <c r="I37186" t="s">
        <v>31</v>
      </c>
      <c r="J37186" t="s">
        <v>18</v>
      </c>
      <c r="K37186">
        <v>3</v>
      </c>
      <c r="L37186" t="s">
        <v>18</v>
      </c>
    </row>
    <row r="37187" spans="1:12" x14ac:dyDescent="0.25">
      <c r="A37187" t="s">
        <v>57838</v>
      </c>
      <c r="B37187">
        <v>31</v>
      </c>
      <c r="C37187" t="s">
        <v>13</v>
      </c>
      <c r="D37187" t="s">
        <v>2227</v>
      </c>
      <c r="E37187" t="s">
        <v>23</v>
      </c>
      <c r="F37187" t="s">
        <v>104</v>
      </c>
      <c r="G37187" s="1">
        <v>45574</v>
      </c>
      <c r="H37187">
        <v>89.32</v>
      </c>
      <c r="I37187" t="s">
        <v>31</v>
      </c>
      <c r="J37187" t="s">
        <v>18</v>
      </c>
      <c r="K37187">
        <v>4</v>
      </c>
      <c r="L37187" t="s">
        <v>19</v>
      </c>
    </row>
    <row r="37188" spans="1:12" x14ac:dyDescent="0.25">
      <c r="A37188" t="s">
        <v>57839</v>
      </c>
      <c r="B37188">
        <v>48</v>
      </c>
      <c r="C37188" t="s">
        <v>13</v>
      </c>
      <c r="D37188" t="s">
        <v>30714</v>
      </c>
      <c r="E37188" t="s">
        <v>23</v>
      </c>
      <c r="F37188" t="s">
        <v>68</v>
      </c>
      <c r="G37188" s="1">
        <v>45520</v>
      </c>
      <c r="H37188">
        <v>257.33999999999997</v>
      </c>
      <c r="I37188" t="s">
        <v>25</v>
      </c>
      <c r="J37188" t="s">
        <v>18</v>
      </c>
      <c r="K37188">
        <v>3</v>
      </c>
      <c r="L37188" t="s">
        <v>19</v>
      </c>
    </row>
    <row r="37189" spans="1:12" x14ac:dyDescent="0.25">
      <c r="A37189" t="s">
        <v>57840</v>
      </c>
      <c r="B37189">
        <v>46</v>
      </c>
      <c r="C37189" t="s">
        <v>27</v>
      </c>
      <c r="D37189" t="s">
        <v>57841</v>
      </c>
      <c r="E37189" t="s">
        <v>29</v>
      </c>
      <c r="F37189" t="s">
        <v>82</v>
      </c>
      <c r="G37189" s="1">
        <v>45524</v>
      </c>
      <c r="H37189">
        <v>86.05</v>
      </c>
      <c r="I37189" t="s">
        <v>25</v>
      </c>
      <c r="J37189" t="s">
        <v>19</v>
      </c>
      <c r="K37189">
        <v>3</v>
      </c>
      <c r="L37189" t="s">
        <v>18</v>
      </c>
    </row>
    <row r="37190" spans="1:12" x14ac:dyDescent="0.25">
      <c r="A37190" t="s">
        <v>57842</v>
      </c>
      <c r="B37190">
        <v>20</v>
      </c>
      <c r="C37190" t="s">
        <v>21</v>
      </c>
      <c r="D37190" t="s">
        <v>6722</v>
      </c>
      <c r="E37190" t="s">
        <v>15</v>
      </c>
      <c r="F37190" t="s">
        <v>34</v>
      </c>
      <c r="G37190" s="1">
        <v>45618</v>
      </c>
      <c r="H37190">
        <v>116.81</v>
      </c>
      <c r="I37190" t="s">
        <v>49</v>
      </c>
      <c r="J37190" t="s">
        <v>19</v>
      </c>
      <c r="K37190">
        <v>3</v>
      </c>
      <c r="L37190" t="s">
        <v>19</v>
      </c>
    </row>
    <row r="37191" spans="1:12" x14ac:dyDescent="0.25">
      <c r="A37191" t="s">
        <v>57843</v>
      </c>
      <c r="B37191">
        <v>22</v>
      </c>
      <c r="C37191" t="s">
        <v>13</v>
      </c>
      <c r="D37191" t="s">
        <v>57844</v>
      </c>
      <c r="E37191" t="s">
        <v>44</v>
      </c>
      <c r="F37191" t="s">
        <v>55</v>
      </c>
      <c r="G37191" s="1">
        <v>45627</v>
      </c>
      <c r="H37191">
        <v>148.93</v>
      </c>
      <c r="I37191" t="s">
        <v>25</v>
      </c>
      <c r="J37191" t="s">
        <v>18</v>
      </c>
      <c r="K37191">
        <v>2</v>
      </c>
      <c r="L37191" t="s">
        <v>18</v>
      </c>
    </row>
    <row r="37192" spans="1:12" x14ac:dyDescent="0.25">
      <c r="A37192" t="s">
        <v>57845</v>
      </c>
      <c r="B37192">
        <v>57</v>
      </c>
      <c r="C37192" t="s">
        <v>13</v>
      </c>
      <c r="D37192" t="s">
        <v>15885</v>
      </c>
      <c r="E37192" t="s">
        <v>23</v>
      </c>
      <c r="F37192" t="s">
        <v>60</v>
      </c>
      <c r="G37192" s="1">
        <v>45627</v>
      </c>
      <c r="H37192">
        <v>218.64</v>
      </c>
      <c r="I37192" t="s">
        <v>31</v>
      </c>
      <c r="J37192" t="s">
        <v>18</v>
      </c>
      <c r="K37192">
        <v>3</v>
      </c>
      <c r="L37192" t="s">
        <v>18</v>
      </c>
    </row>
    <row r="37193" spans="1:12" x14ac:dyDescent="0.25">
      <c r="A37193" t="s">
        <v>57846</v>
      </c>
      <c r="B37193">
        <v>31</v>
      </c>
      <c r="C37193" t="s">
        <v>27</v>
      </c>
      <c r="D37193" t="s">
        <v>57847</v>
      </c>
      <c r="E37193" t="s">
        <v>23</v>
      </c>
      <c r="F37193" t="s">
        <v>68</v>
      </c>
      <c r="G37193" s="1">
        <v>45412</v>
      </c>
      <c r="H37193">
        <v>77.25</v>
      </c>
      <c r="I37193" t="s">
        <v>17</v>
      </c>
      <c r="J37193" t="s">
        <v>18</v>
      </c>
      <c r="K37193">
        <v>3</v>
      </c>
      <c r="L37193" t="s">
        <v>18</v>
      </c>
    </row>
    <row r="37194" spans="1:12" x14ac:dyDescent="0.25">
      <c r="A37194" t="s">
        <v>57848</v>
      </c>
      <c r="B37194">
        <v>39</v>
      </c>
      <c r="C37194" t="s">
        <v>13</v>
      </c>
      <c r="D37194" t="s">
        <v>22920</v>
      </c>
      <c r="E37194" t="s">
        <v>44</v>
      </c>
      <c r="F37194" t="s">
        <v>52</v>
      </c>
      <c r="G37194" s="1">
        <v>45438</v>
      </c>
      <c r="H37194">
        <v>266.52999999999997</v>
      </c>
      <c r="I37194" t="s">
        <v>25</v>
      </c>
      <c r="J37194" t="s">
        <v>19</v>
      </c>
      <c r="K37194">
        <v>2</v>
      </c>
      <c r="L37194" t="s">
        <v>19</v>
      </c>
    </row>
    <row r="37195" spans="1:12" x14ac:dyDescent="0.25">
      <c r="A37195" t="s">
        <v>57849</v>
      </c>
      <c r="B37195">
        <v>26</v>
      </c>
      <c r="C37195" t="s">
        <v>27</v>
      </c>
      <c r="D37195" t="s">
        <v>14271</v>
      </c>
      <c r="E37195" t="s">
        <v>23</v>
      </c>
      <c r="F37195" t="s">
        <v>24</v>
      </c>
      <c r="G37195" s="1">
        <v>45611</v>
      </c>
      <c r="H37195">
        <v>379.49</v>
      </c>
      <c r="I37195" t="s">
        <v>25</v>
      </c>
      <c r="J37195" t="s">
        <v>18</v>
      </c>
      <c r="K37195">
        <v>3</v>
      </c>
      <c r="L37195" t="s">
        <v>19</v>
      </c>
    </row>
    <row r="37196" spans="1:12" x14ac:dyDescent="0.25">
      <c r="A37196" t="s">
        <v>57850</v>
      </c>
      <c r="B37196">
        <v>27</v>
      </c>
      <c r="C37196" t="s">
        <v>13</v>
      </c>
      <c r="D37196" t="s">
        <v>2989</v>
      </c>
      <c r="E37196" t="s">
        <v>23</v>
      </c>
      <c r="F37196" t="s">
        <v>68</v>
      </c>
      <c r="G37196" s="1">
        <v>45499</v>
      </c>
      <c r="H37196">
        <v>151.44999999999999</v>
      </c>
      <c r="I37196" t="s">
        <v>49</v>
      </c>
      <c r="J37196" t="s">
        <v>18</v>
      </c>
      <c r="K37196">
        <v>1</v>
      </c>
      <c r="L37196" t="s">
        <v>19</v>
      </c>
    </row>
    <row r="37197" spans="1:12" x14ac:dyDescent="0.25">
      <c r="A37197" t="s">
        <v>57851</v>
      </c>
      <c r="B37197">
        <v>52</v>
      </c>
      <c r="C37197" t="s">
        <v>27</v>
      </c>
      <c r="D37197" t="s">
        <v>57852</v>
      </c>
      <c r="E37197" t="s">
        <v>29</v>
      </c>
      <c r="F37197" t="s">
        <v>71</v>
      </c>
      <c r="G37197" s="1">
        <v>45647</v>
      </c>
      <c r="H37197">
        <v>427.49</v>
      </c>
      <c r="I37197" t="s">
        <v>25</v>
      </c>
      <c r="J37197" t="s">
        <v>18</v>
      </c>
      <c r="K37197">
        <v>3</v>
      </c>
      <c r="L37197" t="s">
        <v>18</v>
      </c>
    </row>
    <row r="37198" spans="1:12" x14ac:dyDescent="0.25">
      <c r="A37198" t="s">
        <v>57853</v>
      </c>
      <c r="B37198">
        <v>22</v>
      </c>
      <c r="C37198" t="s">
        <v>27</v>
      </c>
      <c r="D37198" t="s">
        <v>4211</v>
      </c>
      <c r="E37198" t="s">
        <v>44</v>
      </c>
      <c r="F37198" t="s">
        <v>99</v>
      </c>
      <c r="G37198" s="1">
        <v>45411</v>
      </c>
      <c r="H37198">
        <v>364.51</v>
      </c>
      <c r="I37198" t="s">
        <v>31</v>
      </c>
      <c r="J37198" t="s">
        <v>19</v>
      </c>
      <c r="K37198">
        <v>4</v>
      </c>
      <c r="L37198" t="s">
        <v>18</v>
      </c>
    </row>
    <row r="37199" spans="1:12" x14ac:dyDescent="0.25">
      <c r="A37199" t="s">
        <v>57854</v>
      </c>
      <c r="B37199">
        <v>40</v>
      </c>
      <c r="C37199" t="s">
        <v>21</v>
      </c>
      <c r="D37199" t="s">
        <v>5676</v>
      </c>
      <c r="E37199" t="s">
        <v>29</v>
      </c>
      <c r="F37199" t="s">
        <v>82</v>
      </c>
      <c r="G37199" s="1">
        <v>45359</v>
      </c>
      <c r="H37199">
        <v>315.35000000000002</v>
      </c>
      <c r="I37199" t="s">
        <v>17</v>
      </c>
      <c r="J37199" t="s">
        <v>19</v>
      </c>
      <c r="K37199">
        <v>2</v>
      </c>
      <c r="L37199" t="s">
        <v>18</v>
      </c>
    </row>
    <row r="37200" spans="1:12" x14ac:dyDescent="0.25">
      <c r="A37200" t="s">
        <v>57855</v>
      </c>
      <c r="B37200">
        <v>48</v>
      </c>
      <c r="C37200" t="s">
        <v>27</v>
      </c>
      <c r="D37200" t="s">
        <v>29642</v>
      </c>
      <c r="E37200" t="s">
        <v>15</v>
      </c>
      <c r="F37200" t="s">
        <v>39</v>
      </c>
      <c r="G37200" s="1">
        <v>45463</v>
      </c>
      <c r="H37200">
        <v>250.41</v>
      </c>
      <c r="I37200" t="s">
        <v>31</v>
      </c>
      <c r="J37200" t="s">
        <v>19</v>
      </c>
      <c r="K37200">
        <v>4</v>
      </c>
      <c r="L37200" t="s">
        <v>19</v>
      </c>
    </row>
    <row r="37201" spans="1:12" x14ac:dyDescent="0.25">
      <c r="A37201" t="s">
        <v>57856</v>
      </c>
      <c r="B37201">
        <v>25</v>
      </c>
      <c r="C37201" t="s">
        <v>13</v>
      </c>
      <c r="D37201" t="s">
        <v>4211</v>
      </c>
      <c r="E37201" t="s">
        <v>29</v>
      </c>
      <c r="F37201" t="s">
        <v>30</v>
      </c>
      <c r="G37201" s="1">
        <v>45459</v>
      </c>
      <c r="H37201">
        <v>427.95</v>
      </c>
      <c r="I37201" t="s">
        <v>17</v>
      </c>
      <c r="J37201" t="s">
        <v>19</v>
      </c>
      <c r="K37201">
        <v>2</v>
      </c>
      <c r="L37201" t="s">
        <v>19</v>
      </c>
    </row>
    <row r="37202" spans="1:12" x14ac:dyDescent="0.25">
      <c r="A37202" t="s">
        <v>57857</v>
      </c>
      <c r="B37202">
        <v>23</v>
      </c>
      <c r="C37202" t="s">
        <v>27</v>
      </c>
      <c r="D37202" t="s">
        <v>15614</v>
      </c>
      <c r="E37202" t="s">
        <v>15</v>
      </c>
      <c r="F37202" t="s">
        <v>39</v>
      </c>
      <c r="G37202" s="1">
        <v>45659</v>
      </c>
      <c r="H37202">
        <v>488.6</v>
      </c>
      <c r="I37202" t="s">
        <v>17</v>
      </c>
      <c r="J37202" t="s">
        <v>18</v>
      </c>
      <c r="K37202">
        <v>2</v>
      </c>
      <c r="L37202" t="s">
        <v>19</v>
      </c>
    </row>
    <row r="37203" spans="1:12" x14ac:dyDescent="0.25">
      <c r="A37203" t="s">
        <v>57858</v>
      </c>
      <c r="B37203">
        <v>21</v>
      </c>
      <c r="C37203" t="s">
        <v>27</v>
      </c>
      <c r="D37203" t="s">
        <v>2221</v>
      </c>
      <c r="E37203" t="s">
        <v>15</v>
      </c>
      <c r="F37203" t="s">
        <v>16</v>
      </c>
      <c r="G37203" s="1">
        <v>45652</v>
      </c>
      <c r="H37203">
        <v>270.66000000000003</v>
      </c>
      <c r="I37203" t="s">
        <v>25</v>
      </c>
      <c r="J37203" t="s">
        <v>19</v>
      </c>
      <c r="K37203">
        <v>3</v>
      </c>
      <c r="L37203" t="s">
        <v>18</v>
      </c>
    </row>
    <row r="37204" spans="1:12" x14ac:dyDescent="0.25">
      <c r="A37204" t="s">
        <v>57859</v>
      </c>
      <c r="B37204">
        <v>28</v>
      </c>
      <c r="C37204" t="s">
        <v>27</v>
      </c>
      <c r="D37204" t="s">
        <v>39775</v>
      </c>
      <c r="E37204" t="s">
        <v>29</v>
      </c>
      <c r="F37204" t="s">
        <v>82</v>
      </c>
      <c r="G37204" s="1">
        <v>45665</v>
      </c>
      <c r="H37204">
        <v>110.88</v>
      </c>
      <c r="I37204" t="s">
        <v>17</v>
      </c>
      <c r="J37204" t="s">
        <v>18</v>
      </c>
      <c r="K37204">
        <v>3</v>
      </c>
      <c r="L37204" t="s">
        <v>19</v>
      </c>
    </row>
    <row r="37205" spans="1:12" x14ac:dyDescent="0.25">
      <c r="A37205" t="s">
        <v>57860</v>
      </c>
      <c r="B37205">
        <v>21</v>
      </c>
      <c r="C37205" t="s">
        <v>21</v>
      </c>
      <c r="D37205" t="s">
        <v>48381</v>
      </c>
      <c r="E37205" t="s">
        <v>23</v>
      </c>
      <c r="F37205" t="s">
        <v>60</v>
      </c>
      <c r="G37205" s="1">
        <v>45414</v>
      </c>
      <c r="H37205">
        <v>40.54</v>
      </c>
      <c r="I37205" t="s">
        <v>25</v>
      </c>
      <c r="J37205" t="s">
        <v>18</v>
      </c>
      <c r="K37205">
        <v>2</v>
      </c>
      <c r="L37205" t="s">
        <v>18</v>
      </c>
    </row>
    <row r="37206" spans="1:12" x14ac:dyDescent="0.25">
      <c r="A37206" t="s">
        <v>57861</v>
      </c>
      <c r="B37206">
        <v>33</v>
      </c>
      <c r="C37206" t="s">
        <v>13</v>
      </c>
      <c r="D37206" t="s">
        <v>57862</v>
      </c>
      <c r="E37206" t="s">
        <v>44</v>
      </c>
      <c r="F37206" t="s">
        <v>99</v>
      </c>
      <c r="G37206" s="1">
        <v>45693</v>
      </c>
      <c r="H37206">
        <v>259.49</v>
      </c>
      <c r="I37206" t="s">
        <v>49</v>
      </c>
      <c r="J37206" t="s">
        <v>19</v>
      </c>
      <c r="K37206">
        <v>3</v>
      </c>
      <c r="L37206" t="s">
        <v>19</v>
      </c>
    </row>
    <row r="37207" spans="1:12" x14ac:dyDescent="0.25">
      <c r="A37207" t="s">
        <v>57863</v>
      </c>
      <c r="B37207">
        <v>41</v>
      </c>
      <c r="C37207" t="s">
        <v>13</v>
      </c>
      <c r="D37207" t="s">
        <v>2631</v>
      </c>
      <c r="E37207" t="s">
        <v>23</v>
      </c>
      <c r="F37207" t="s">
        <v>24</v>
      </c>
      <c r="G37207" s="1">
        <v>45666</v>
      </c>
      <c r="H37207">
        <v>432.1</v>
      </c>
      <c r="I37207" t="s">
        <v>17</v>
      </c>
      <c r="J37207" t="s">
        <v>19</v>
      </c>
      <c r="K37207">
        <v>1</v>
      </c>
      <c r="L37207" t="s">
        <v>19</v>
      </c>
    </row>
    <row r="37208" spans="1:12" x14ac:dyDescent="0.25">
      <c r="A37208" t="s">
        <v>57864</v>
      </c>
      <c r="B37208">
        <v>37</v>
      </c>
      <c r="C37208" t="s">
        <v>27</v>
      </c>
      <c r="D37208" t="s">
        <v>27040</v>
      </c>
      <c r="E37208" t="s">
        <v>29</v>
      </c>
      <c r="F37208" t="s">
        <v>71</v>
      </c>
      <c r="G37208" s="1">
        <v>45636</v>
      </c>
      <c r="H37208">
        <v>83.27</v>
      </c>
      <c r="I37208" t="s">
        <v>25</v>
      </c>
      <c r="J37208" t="s">
        <v>18</v>
      </c>
      <c r="K37208">
        <v>4</v>
      </c>
      <c r="L37208" t="s">
        <v>19</v>
      </c>
    </row>
    <row r="37209" spans="1:12" x14ac:dyDescent="0.25">
      <c r="A37209" t="s">
        <v>57865</v>
      </c>
      <c r="B37209">
        <v>25</v>
      </c>
      <c r="C37209" t="s">
        <v>13</v>
      </c>
      <c r="D37209" t="s">
        <v>2531</v>
      </c>
      <c r="E37209" t="s">
        <v>29</v>
      </c>
      <c r="F37209" t="s">
        <v>48</v>
      </c>
      <c r="G37209" s="1">
        <v>45500</v>
      </c>
      <c r="H37209">
        <v>498.21</v>
      </c>
      <c r="I37209" t="s">
        <v>31</v>
      </c>
      <c r="J37209" t="s">
        <v>18</v>
      </c>
      <c r="K37209">
        <v>5</v>
      </c>
      <c r="L37209" t="s">
        <v>18</v>
      </c>
    </row>
    <row r="37210" spans="1:12" x14ac:dyDescent="0.25">
      <c r="A37210" t="s">
        <v>57866</v>
      </c>
      <c r="B37210">
        <v>22</v>
      </c>
      <c r="C37210" t="s">
        <v>27</v>
      </c>
      <c r="D37210" t="s">
        <v>7430</v>
      </c>
      <c r="E37210" t="s">
        <v>29</v>
      </c>
      <c r="F37210" t="s">
        <v>82</v>
      </c>
      <c r="G37210" s="1">
        <v>45650</v>
      </c>
      <c r="H37210">
        <v>155.19</v>
      </c>
      <c r="I37210" t="s">
        <v>25</v>
      </c>
      <c r="J37210" t="s">
        <v>18</v>
      </c>
      <c r="K37210">
        <v>5</v>
      </c>
      <c r="L37210" t="s">
        <v>19</v>
      </c>
    </row>
    <row r="37211" spans="1:12" x14ac:dyDescent="0.25">
      <c r="A37211" t="s">
        <v>57867</v>
      </c>
      <c r="B37211">
        <v>19</v>
      </c>
      <c r="C37211" t="s">
        <v>27</v>
      </c>
      <c r="D37211" t="s">
        <v>54034</v>
      </c>
      <c r="E37211" t="s">
        <v>15</v>
      </c>
      <c r="F37211" t="s">
        <v>16</v>
      </c>
      <c r="G37211" s="1">
        <v>45650</v>
      </c>
      <c r="H37211">
        <v>390.03</v>
      </c>
      <c r="I37211" t="s">
        <v>17</v>
      </c>
      <c r="J37211" t="s">
        <v>19</v>
      </c>
      <c r="K37211">
        <v>1</v>
      </c>
      <c r="L37211" t="s">
        <v>18</v>
      </c>
    </row>
    <row r="37212" spans="1:12" x14ac:dyDescent="0.25">
      <c r="A37212" t="s">
        <v>57868</v>
      </c>
      <c r="B37212">
        <v>36</v>
      </c>
      <c r="C37212" t="s">
        <v>21</v>
      </c>
      <c r="D37212" t="s">
        <v>40189</v>
      </c>
      <c r="E37212" t="s">
        <v>23</v>
      </c>
      <c r="F37212" t="s">
        <v>104</v>
      </c>
      <c r="G37212" s="1">
        <v>45609</v>
      </c>
      <c r="H37212">
        <v>212.45</v>
      </c>
      <c r="I37212" t="s">
        <v>17</v>
      </c>
      <c r="J37212" t="s">
        <v>19</v>
      </c>
      <c r="K37212">
        <v>4</v>
      </c>
      <c r="L37212" t="s">
        <v>18</v>
      </c>
    </row>
    <row r="37213" spans="1:12" x14ac:dyDescent="0.25">
      <c r="A37213" t="s">
        <v>57869</v>
      </c>
      <c r="B37213">
        <v>25</v>
      </c>
      <c r="C37213" t="s">
        <v>27</v>
      </c>
      <c r="D37213" t="s">
        <v>3114</v>
      </c>
      <c r="E37213" t="s">
        <v>15</v>
      </c>
      <c r="F37213" t="s">
        <v>16</v>
      </c>
      <c r="G37213" s="1">
        <v>45556</v>
      </c>
      <c r="H37213">
        <v>317.98</v>
      </c>
      <c r="I37213" t="s">
        <v>31</v>
      </c>
      <c r="J37213" t="s">
        <v>19</v>
      </c>
      <c r="K37213">
        <v>4</v>
      </c>
      <c r="L37213" t="s">
        <v>18</v>
      </c>
    </row>
    <row r="37214" spans="1:12" x14ac:dyDescent="0.25">
      <c r="A37214" t="s">
        <v>57870</v>
      </c>
      <c r="B37214">
        <v>57</v>
      </c>
      <c r="C37214" t="s">
        <v>21</v>
      </c>
      <c r="D37214" t="s">
        <v>57871</v>
      </c>
      <c r="E37214" t="s">
        <v>44</v>
      </c>
      <c r="F37214" t="s">
        <v>45</v>
      </c>
      <c r="G37214" s="1">
        <v>45595</v>
      </c>
      <c r="H37214">
        <v>20.81</v>
      </c>
      <c r="I37214" t="s">
        <v>17</v>
      </c>
      <c r="J37214" t="s">
        <v>19</v>
      </c>
      <c r="K37214">
        <v>3</v>
      </c>
      <c r="L37214" t="s">
        <v>18</v>
      </c>
    </row>
    <row r="37215" spans="1:12" x14ac:dyDescent="0.25">
      <c r="A37215" t="s">
        <v>57872</v>
      </c>
      <c r="B37215">
        <v>37</v>
      </c>
      <c r="C37215" t="s">
        <v>27</v>
      </c>
      <c r="D37215" t="s">
        <v>57873</v>
      </c>
      <c r="E37215" t="s">
        <v>15</v>
      </c>
      <c r="F37215" t="s">
        <v>34</v>
      </c>
      <c r="G37215" s="1">
        <v>45514</v>
      </c>
      <c r="H37215">
        <v>167.84</v>
      </c>
      <c r="I37215" t="s">
        <v>31</v>
      </c>
      <c r="J37215" t="s">
        <v>19</v>
      </c>
      <c r="K37215">
        <v>2</v>
      </c>
      <c r="L37215" t="s">
        <v>18</v>
      </c>
    </row>
    <row r="37216" spans="1:12" x14ac:dyDescent="0.25">
      <c r="A37216" t="s">
        <v>57874</v>
      </c>
      <c r="B37216">
        <v>51</v>
      </c>
      <c r="C37216" t="s">
        <v>21</v>
      </c>
      <c r="D37216" t="s">
        <v>52864</v>
      </c>
      <c r="E37216" t="s">
        <v>15</v>
      </c>
      <c r="F37216" t="s">
        <v>65</v>
      </c>
      <c r="G37216" s="1">
        <v>45357</v>
      </c>
      <c r="H37216">
        <v>97.09</v>
      </c>
      <c r="I37216" t="s">
        <v>25</v>
      </c>
      <c r="J37216" t="s">
        <v>19</v>
      </c>
      <c r="K37216">
        <v>4</v>
      </c>
      <c r="L37216" t="s">
        <v>18</v>
      </c>
    </row>
    <row r="37217" spans="1:12" x14ac:dyDescent="0.25">
      <c r="A37217" t="s">
        <v>57875</v>
      </c>
      <c r="B37217">
        <v>38</v>
      </c>
      <c r="C37217" t="s">
        <v>21</v>
      </c>
      <c r="D37217" t="s">
        <v>57876</v>
      </c>
      <c r="E37217" t="s">
        <v>15</v>
      </c>
      <c r="F37217" t="s">
        <v>65</v>
      </c>
      <c r="G37217" s="1">
        <v>45407</v>
      </c>
      <c r="H37217">
        <v>494.9</v>
      </c>
      <c r="I37217" t="s">
        <v>25</v>
      </c>
      <c r="J37217" t="s">
        <v>19</v>
      </c>
      <c r="K37217">
        <v>1</v>
      </c>
      <c r="L37217" t="s">
        <v>18</v>
      </c>
    </row>
    <row r="37218" spans="1:12" x14ac:dyDescent="0.25">
      <c r="A37218" t="s">
        <v>57877</v>
      </c>
      <c r="B37218">
        <v>45</v>
      </c>
      <c r="C37218" t="s">
        <v>27</v>
      </c>
      <c r="D37218" t="s">
        <v>21676</v>
      </c>
      <c r="E37218" t="s">
        <v>15</v>
      </c>
      <c r="F37218" t="s">
        <v>65</v>
      </c>
      <c r="G37218" s="1">
        <v>45457</v>
      </c>
      <c r="H37218">
        <v>291.70999999999998</v>
      </c>
      <c r="I37218" t="s">
        <v>49</v>
      </c>
      <c r="J37218" t="s">
        <v>19</v>
      </c>
      <c r="K37218">
        <v>4</v>
      </c>
      <c r="L37218" t="s">
        <v>18</v>
      </c>
    </row>
    <row r="37219" spans="1:12" x14ac:dyDescent="0.25">
      <c r="A37219" t="s">
        <v>57878</v>
      </c>
      <c r="B37219">
        <v>41</v>
      </c>
      <c r="C37219" t="s">
        <v>27</v>
      </c>
      <c r="D37219" t="s">
        <v>3873</v>
      </c>
      <c r="E37219" t="s">
        <v>23</v>
      </c>
      <c r="F37219" t="s">
        <v>60</v>
      </c>
      <c r="G37219" s="1">
        <v>45598</v>
      </c>
      <c r="H37219">
        <v>217.85</v>
      </c>
      <c r="I37219" t="s">
        <v>49</v>
      </c>
      <c r="J37219" t="s">
        <v>19</v>
      </c>
      <c r="K37219">
        <v>2</v>
      </c>
      <c r="L37219" t="s">
        <v>18</v>
      </c>
    </row>
    <row r="37220" spans="1:12" x14ac:dyDescent="0.25">
      <c r="A37220" t="s">
        <v>57879</v>
      </c>
      <c r="B37220">
        <v>20</v>
      </c>
      <c r="C37220" t="s">
        <v>13</v>
      </c>
      <c r="D37220" t="s">
        <v>5314</v>
      </c>
      <c r="E37220" t="s">
        <v>29</v>
      </c>
      <c r="F37220" t="s">
        <v>71</v>
      </c>
      <c r="G37220" s="1">
        <v>45557</v>
      </c>
      <c r="H37220">
        <v>47.51</v>
      </c>
      <c r="I37220" t="s">
        <v>25</v>
      </c>
      <c r="J37220" t="s">
        <v>18</v>
      </c>
      <c r="K37220">
        <v>3</v>
      </c>
      <c r="L37220" t="s">
        <v>19</v>
      </c>
    </row>
    <row r="37221" spans="1:12" x14ac:dyDescent="0.25">
      <c r="A37221" t="s">
        <v>57880</v>
      </c>
      <c r="B37221">
        <v>45</v>
      </c>
      <c r="C37221" t="s">
        <v>27</v>
      </c>
      <c r="D37221" t="s">
        <v>2074</v>
      </c>
      <c r="E37221" t="s">
        <v>23</v>
      </c>
      <c r="F37221" t="s">
        <v>104</v>
      </c>
      <c r="G37221" s="1">
        <v>45369</v>
      </c>
      <c r="H37221">
        <v>203.6</v>
      </c>
      <c r="I37221" t="s">
        <v>49</v>
      </c>
      <c r="J37221" t="s">
        <v>19</v>
      </c>
      <c r="K37221">
        <v>3</v>
      </c>
      <c r="L37221" t="s">
        <v>18</v>
      </c>
    </row>
    <row r="37222" spans="1:12" x14ac:dyDescent="0.25">
      <c r="A37222" t="s">
        <v>57881</v>
      </c>
      <c r="B37222">
        <v>18</v>
      </c>
      <c r="C37222" t="s">
        <v>27</v>
      </c>
      <c r="D37222" t="s">
        <v>17741</v>
      </c>
      <c r="E37222" t="s">
        <v>15</v>
      </c>
      <c r="F37222" t="s">
        <v>39</v>
      </c>
      <c r="G37222" s="1">
        <v>45629</v>
      </c>
      <c r="H37222">
        <v>93.84</v>
      </c>
      <c r="I37222" t="s">
        <v>49</v>
      </c>
      <c r="J37222" t="s">
        <v>18</v>
      </c>
      <c r="K37222">
        <v>5</v>
      </c>
      <c r="L37222" t="s">
        <v>18</v>
      </c>
    </row>
    <row r="37223" spans="1:12" x14ac:dyDescent="0.25">
      <c r="A37223" t="s">
        <v>57882</v>
      </c>
      <c r="B37223">
        <v>29</v>
      </c>
      <c r="C37223" t="s">
        <v>13</v>
      </c>
      <c r="D37223" t="s">
        <v>297</v>
      </c>
      <c r="E37223" t="s">
        <v>44</v>
      </c>
      <c r="F37223" t="s">
        <v>52</v>
      </c>
      <c r="G37223" s="1">
        <v>45569</v>
      </c>
      <c r="H37223">
        <v>130.91999999999999</v>
      </c>
      <c r="I37223" t="s">
        <v>25</v>
      </c>
      <c r="J37223" t="s">
        <v>18</v>
      </c>
      <c r="K37223">
        <v>2</v>
      </c>
      <c r="L37223" t="s">
        <v>19</v>
      </c>
    </row>
    <row r="37224" spans="1:12" x14ac:dyDescent="0.25">
      <c r="A37224" t="s">
        <v>57883</v>
      </c>
      <c r="B37224">
        <v>32</v>
      </c>
      <c r="C37224" t="s">
        <v>27</v>
      </c>
      <c r="D37224" t="s">
        <v>17964</v>
      </c>
      <c r="E37224" t="s">
        <v>15</v>
      </c>
      <c r="F37224" t="s">
        <v>65</v>
      </c>
      <c r="G37224" s="1">
        <v>45339</v>
      </c>
      <c r="H37224">
        <v>36.44</v>
      </c>
      <c r="I37224" t="s">
        <v>49</v>
      </c>
      <c r="J37224" t="s">
        <v>18</v>
      </c>
      <c r="K37224">
        <v>3</v>
      </c>
      <c r="L37224" t="s">
        <v>19</v>
      </c>
    </row>
    <row r="37225" spans="1:12" x14ac:dyDescent="0.25">
      <c r="A37225" t="s">
        <v>57884</v>
      </c>
      <c r="B37225">
        <v>54</v>
      </c>
      <c r="C37225" t="s">
        <v>21</v>
      </c>
      <c r="D37225" t="s">
        <v>57885</v>
      </c>
      <c r="E37225" t="s">
        <v>23</v>
      </c>
      <c r="F37225" t="s">
        <v>60</v>
      </c>
      <c r="G37225" s="1">
        <v>45620</v>
      </c>
      <c r="H37225">
        <v>328.88</v>
      </c>
      <c r="I37225" t="s">
        <v>17</v>
      </c>
      <c r="J37225" t="s">
        <v>19</v>
      </c>
      <c r="K37225">
        <v>3</v>
      </c>
      <c r="L37225" t="s">
        <v>18</v>
      </c>
    </row>
    <row r="37226" spans="1:12" x14ac:dyDescent="0.25">
      <c r="A37226" t="s">
        <v>57886</v>
      </c>
      <c r="B37226">
        <v>41</v>
      </c>
      <c r="C37226" t="s">
        <v>21</v>
      </c>
      <c r="D37226" t="s">
        <v>57887</v>
      </c>
      <c r="E37226" t="s">
        <v>23</v>
      </c>
      <c r="F37226" t="s">
        <v>104</v>
      </c>
      <c r="G37226" s="1">
        <v>45507</v>
      </c>
      <c r="H37226">
        <v>317.43</v>
      </c>
      <c r="I37226" t="s">
        <v>31</v>
      </c>
      <c r="J37226" t="s">
        <v>19</v>
      </c>
      <c r="K37226">
        <v>5</v>
      </c>
      <c r="L37226" t="s">
        <v>18</v>
      </c>
    </row>
    <row r="37227" spans="1:12" x14ac:dyDescent="0.25">
      <c r="A37227" t="s">
        <v>57888</v>
      </c>
      <c r="B37227">
        <v>51</v>
      </c>
      <c r="C37227" t="s">
        <v>21</v>
      </c>
      <c r="D37227" t="s">
        <v>9633</v>
      </c>
      <c r="E37227" t="s">
        <v>23</v>
      </c>
      <c r="F37227" t="s">
        <v>24</v>
      </c>
      <c r="G37227" s="1">
        <v>45345</v>
      </c>
      <c r="H37227">
        <v>67.69</v>
      </c>
      <c r="I37227" t="s">
        <v>31</v>
      </c>
      <c r="J37227" t="s">
        <v>19</v>
      </c>
      <c r="K37227">
        <v>1</v>
      </c>
      <c r="L37227" t="s">
        <v>18</v>
      </c>
    </row>
    <row r="37228" spans="1:12" x14ac:dyDescent="0.25">
      <c r="A37228" t="s">
        <v>57889</v>
      </c>
      <c r="B37228">
        <v>22</v>
      </c>
      <c r="C37228" t="s">
        <v>27</v>
      </c>
      <c r="D37228" t="s">
        <v>18980</v>
      </c>
      <c r="E37228" t="s">
        <v>29</v>
      </c>
      <c r="F37228" t="s">
        <v>48</v>
      </c>
      <c r="G37228" s="1">
        <v>45691</v>
      </c>
      <c r="H37228">
        <v>258.39</v>
      </c>
      <c r="I37228" t="s">
        <v>25</v>
      </c>
      <c r="J37228" t="s">
        <v>19</v>
      </c>
      <c r="K37228">
        <v>3</v>
      </c>
      <c r="L37228" t="s">
        <v>18</v>
      </c>
    </row>
    <row r="37229" spans="1:12" x14ac:dyDescent="0.25">
      <c r="A37229" t="s">
        <v>57890</v>
      </c>
      <c r="B37229">
        <v>40</v>
      </c>
      <c r="C37229" t="s">
        <v>13</v>
      </c>
      <c r="D37229" t="s">
        <v>20146</v>
      </c>
      <c r="E37229" t="s">
        <v>44</v>
      </c>
      <c r="F37229" t="s">
        <v>52</v>
      </c>
      <c r="G37229" s="1">
        <v>45349</v>
      </c>
      <c r="H37229">
        <v>94.49</v>
      </c>
      <c r="I37229" t="s">
        <v>25</v>
      </c>
      <c r="J37229" t="s">
        <v>19</v>
      </c>
      <c r="K37229">
        <v>4</v>
      </c>
      <c r="L37229" t="s">
        <v>19</v>
      </c>
    </row>
    <row r="37230" spans="1:12" x14ac:dyDescent="0.25">
      <c r="A37230" t="s">
        <v>57891</v>
      </c>
      <c r="B37230">
        <v>25</v>
      </c>
      <c r="C37230" t="s">
        <v>21</v>
      </c>
      <c r="D37230" t="s">
        <v>37684</v>
      </c>
      <c r="E37230" t="s">
        <v>23</v>
      </c>
      <c r="F37230" t="s">
        <v>104</v>
      </c>
      <c r="G37230" s="1">
        <v>45663</v>
      </c>
      <c r="H37230">
        <v>288.67</v>
      </c>
      <c r="I37230" t="s">
        <v>17</v>
      </c>
      <c r="J37230" t="s">
        <v>18</v>
      </c>
      <c r="K37230">
        <v>5</v>
      </c>
      <c r="L37230" t="s">
        <v>18</v>
      </c>
    </row>
    <row r="37231" spans="1:12" x14ac:dyDescent="0.25">
      <c r="A37231" t="s">
        <v>57892</v>
      </c>
      <c r="B37231">
        <v>42</v>
      </c>
      <c r="C37231" t="s">
        <v>27</v>
      </c>
      <c r="D37231" t="s">
        <v>57893</v>
      </c>
      <c r="E37231" t="s">
        <v>29</v>
      </c>
      <c r="F37231" t="s">
        <v>30</v>
      </c>
      <c r="G37231" s="1">
        <v>45524</v>
      </c>
      <c r="H37231">
        <v>121.68</v>
      </c>
      <c r="I37231" t="s">
        <v>25</v>
      </c>
      <c r="J37231" t="s">
        <v>19</v>
      </c>
      <c r="K37231">
        <v>3</v>
      </c>
      <c r="L37231" t="s">
        <v>19</v>
      </c>
    </row>
    <row r="37232" spans="1:12" x14ac:dyDescent="0.25">
      <c r="A37232" t="s">
        <v>57894</v>
      </c>
      <c r="B37232">
        <v>22</v>
      </c>
      <c r="C37232" t="s">
        <v>13</v>
      </c>
      <c r="D37232" t="s">
        <v>57895</v>
      </c>
      <c r="E37232" t="s">
        <v>15</v>
      </c>
      <c r="F37232" t="s">
        <v>39</v>
      </c>
      <c r="G37232" s="1">
        <v>45695</v>
      </c>
      <c r="H37232">
        <v>200.02</v>
      </c>
      <c r="I37232" t="s">
        <v>17</v>
      </c>
      <c r="J37232" t="s">
        <v>18</v>
      </c>
      <c r="K37232">
        <v>2</v>
      </c>
      <c r="L37232" t="s">
        <v>19</v>
      </c>
    </row>
    <row r="37233" spans="1:12" x14ac:dyDescent="0.25">
      <c r="A37233" t="s">
        <v>57896</v>
      </c>
      <c r="B37233">
        <v>59</v>
      </c>
      <c r="C37233" t="s">
        <v>27</v>
      </c>
      <c r="D37233" t="s">
        <v>2926</v>
      </c>
      <c r="E37233" t="s">
        <v>15</v>
      </c>
      <c r="F37233" t="s">
        <v>65</v>
      </c>
      <c r="G37233" s="1">
        <v>45675</v>
      </c>
      <c r="H37233">
        <v>416.33</v>
      </c>
      <c r="I37233" t="s">
        <v>25</v>
      </c>
      <c r="J37233" t="s">
        <v>18</v>
      </c>
      <c r="K37233">
        <v>1</v>
      </c>
      <c r="L37233" t="s">
        <v>19</v>
      </c>
    </row>
    <row r="37234" spans="1:12" x14ac:dyDescent="0.25">
      <c r="A37234" t="s">
        <v>57897</v>
      </c>
      <c r="B37234">
        <v>34</v>
      </c>
      <c r="C37234" t="s">
        <v>27</v>
      </c>
      <c r="D37234" t="s">
        <v>57898</v>
      </c>
      <c r="E37234" t="s">
        <v>15</v>
      </c>
      <c r="F37234" t="s">
        <v>65</v>
      </c>
      <c r="G37234" s="1">
        <v>45552</v>
      </c>
      <c r="H37234">
        <v>248.94</v>
      </c>
      <c r="I37234" t="s">
        <v>31</v>
      </c>
      <c r="J37234" t="s">
        <v>18</v>
      </c>
      <c r="K37234">
        <v>5</v>
      </c>
      <c r="L37234" t="s">
        <v>19</v>
      </c>
    </row>
    <row r="37235" spans="1:12" x14ac:dyDescent="0.25">
      <c r="A37235" t="s">
        <v>57899</v>
      </c>
      <c r="B37235">
        <v>43</v>
      </c>
      <c r="C37235" t="s">
        <v>21</v>
      </c>
      <c r="D37235" t="s">
        <v>90</v>
      </c>
      <c r="E37235" t="s">
        <v>23</v>
      </c>
      <c r="F37235" t="s">
        <v>68</v>
      </c>
      <c r="G37235" s="1">
        <v>45400</v>
      </c>
      <c r="H37235">
        <v>323.8</v>
      </c>
      <c r="I37235" t="s">
        <v>17</v>
      </c>
      <c r="J37235" t="s">
        <v>18</v>
      </c>
      <c r="K37235">
        <v>1</v>
      </c>
      <c r="L37235" t="s">
        <v>19</v>
      </c>
    </row>
    <row r="37236" spans="1:12" x14ac:dyDescent="0.25">
      <c r="A37236" s="2" t="s">
        <v>57900</v>
      </c>
      <c r="B37236">
        <v>42</v>
      </c>
      <c r="C37236" t="s">
        <v>21</v>
      </c>
      <c r="D37236" t="s">
        <v>57901</v>
      </c>
      <c r="E37236" t="s">
        <v>29</v>
      </c>
      <c r="F37236" t="s">
        <v>82</v>
      </c>
      <c r="G37236" s="1">
        <v>45457</v>
      </c>
      <c r="H37236">
        <v>154.19</v>
      </c>
      <c r="I37236" t="s">
        <v>49</v>
      </c>
      <c r="J37236" t="s">
        <v>19</v>
      </c>
      <c r="K37236">
        <v>2</v>
      </c>
      <c r="L37236" t="s">
        <v>18</v>
      </c>
    </row>
    <row r="37237" spans="1:12" x14ac:dyDescent="0.25">
      <c r="A37237" t="s">
        <v>57902</v>
      </c>
      <c r="B37237">
        <v>58</v>
      </c>
      <c r="C37237" t="s">
        <v>21</v>
      </c>
      <c r="D37237" t="s">
        <v>34028</v>
      </c>
      <c r="E37237" t="s">
        <v>15</v>
      </c>
      <c r="F37237" t="s">
        <v>39</v>
      </c>
      <c r="G37237" s="1">
        <v>45603</v>
      </c>
      <c r="H37237">
        <v>209.24</v>
      </c>
      <c r="I37237" t="s">
        <v>31</v>
      </c>
      <c r="J37237" t="s">
        <v>18</v>
      </c>
      <c r="K37237">
        <v>2</v>
      </c>
      <c r="L37237" t="s">
        <v>19</v>
      </c>
    </row>
    <row r="37238" spans="1:12" x14ac:dyDescent="0.25">
      <c r="A37238" t="s">
        <v>57903</v>
      </c>
      <c r="B37238">
        <v>35</v>
      </c>
      <c r="C37238" t="s">
        <v>13</v>
      </c>
      <c r="D37238" t="s">
        <v>5744</v>
      </c>
      <c r="E37238" t="s">
        <v>15</v>
      </c>
      <c r="F37238" t="s">
        <v>65</v>
      </c>
      <c r="G37238" s="1">
        <v>45441</v>
      </c>
      <c r="H37238">
        <v>52.06</v>
      </c>
      <c r="I37238" t="s">
        <v>17</v>
      </c>
      <c r="J37238" t="s">
        <v>18</v>
      </c>
      <c r="K37238">
        <v>4</v>
      </c>
      <c r="L37238" t="s">
        <v>19</v>
      </c>
    </row>
    <row r="37239" spans="1:12" x14ac:dyDescent="0.25">
      <c r="A37239" t="s">
        <v>57904</v>
      </c>
      <c r="B37239">
        <v>34</v>
      </c>
      <c r="C37239" t="s">
        <v>13</v>
      </c>
      <c r="D37239" t="s">
        <v>20908</v>
      </c>
      <c r="E37239" t="s">
        <v>23</v>
      </c>
      <c r="F37239" t="s">
        <v>24</v>
      </c>
      <c r="G37239" s="1">
        <v>45655</v>
      </c>
      <c r="H37239">
        <v>78.62</v>
      </c>
      <c r="I37239" t="s">
        <v>49</v>
      </c>
      <c r="J37239" t="s">
        <v>18</v>
      </c>
      <c r="K37239">
        <v>3</v>
      </c>
      <c r="L37239" t="s">
        <v>18</v>
      </c>
    </row>
    <row r="37240" spans="1:12" x14ac:dyDescent="0.25">
      <c r="A37240" t="s">
        <v>57905</v>
      </c>
      <c r="B37240">
        <v>31</v>
      </c>
      <c r="C37240" t="s">
        <v>13</v>
      </c>
      <c r="D37240" t="s">
        <v>22443</v>
      </c>
      <c r="E37240" t="s">
        <v>44</v>
      </c>
      <c r="F37240" t="s">
        <v>99</v>
      </c>
      <c r="G37240" s="1">
        <v>45459</v>
      </c>
      <c r="H37240">
        <v>142.44999999999999</v>
      </c>
      <c r="I37240" t="s">
        <v>31</v>
      </c>
      <c r="J37240" t="s">
        <v>19</v>
      </c>
      <c r="K37240">
        <v>4</v>
      </c>
      <c r="L37240" t="s">
        <v>18</v>
      </c>
    </row>
    <row r="37241" spans="1:12" x14ac:dyDescent="0.25">
      <c r="A37241" t="s">
        <v>57906</v>
      </c>
      <c r="B37241">
        <v>58</v>
      </c>
      <c r="C37241" t="s">
        <v>27</v>
      </c>
      <c r="D37241" t="s">
        <v>33639</v>
      </c>
      <c r="E37241" t="s">
        <v>44</v>
      </c>
      <c r="F37241" t="s">
        <v>52</v>
      </c>
      <c r="G37241" s="1">
        <v>45604</v>
      </c>
      <c r="H37241">
        <v>468.15</v>
      </c>
      <c r="I37241" t="s">
        <v>25</v>
      </c>
      <c r="J37241" t="s">
        <v>19</v>
      </c>
      <c r="K37241">
        <v>3</v>
      </c>
      <c r="L37241" t="s">
        <v>19</v>
      </c>
    </row>
    <row r="37242" spans="1:12" x14ac:dyDescent="0.25">
      <c r="A37242" t="s">
        <v>57907</v>
      </c>
      <c r="B37242">
        <v>18</v>
      </c>
      <c r="C37242" t="s">
        <v>13</v>
      </c>
      <c r="D37242" t="s">
        <v>3998</v>
      </c>
      <c r="E37242" t="s">
        <v>44</v>
      </c>
      <c r="F37242" t="s">
        <v>52</v>
      </c>
      <c r="G37242" s="1">
        <v>45332</v>
      </c>
      <c r="H37242">
        <v>170.65</v>
      </c>
      <c r="I37242" t="s">
        <v>31</v>
      </c>
      <c r="J37242" t="s">
        <v>19</v>
      </c>
      <c r="K37242">
        <v>3</v>
      </c>
      <c r="L37242" t="s">
        <v>19</v>
      </c>
    </row>
    <row r="37243" spans="1:12" x14ac:dyDescent="0.25">
      <c r="A37243" t="s">
        <v>57908</v>
      </c>
      <c r="B37243">
        <v>24</v>
      </c>
      <c r="C37243" t="s">
        <v>13</v>
      </c>
      <c r="D37243" t="s">
        <v>1153</v>
      </c>
      <c r="E37243" t="s">
        <v>29</v>
      </c>
      <c r="F37243" t="s">
        <v>71</v>
      </c>
      <c r="G37243" s="1">
        <v>45578</v>
      </c>
      <c r="H37243">
        <v>352.22</v>
      </c>
      <c r="I37243" t="s">
        <v>25</v>
      </c>
      <c r="J37243" t="s">
        <v>19</v>
      </c>
      <c r="K37243">
        <v>5</v>
      </c>
      <c r="L37243" t="s">
        <v>18</v>
      </c>
    </row>
    <row r="37244" spans="1:12" x14ac:dyDescent="0.25">
      <c r="A37244" t="s">
        <v>57909</v>
      </c>
      <c r="B37244">
        <v>43</v>
      </c>
      <c r="C37244" t="s">
        <v>13</v>
      </c>
      <c r="D37244" t="s">
        <v>57910</v>
      </c>
      <c r="E37244" t="s">
        <v>15</v>
      </c>
      <c r="F37244" t="s">
        <v>65</v>
      </c>
      <c r="G37244" s="1">
        <v>45633</v>
      </c>
      <c r="H37244">
        <v>353.51</v>
      </c>
      <c r="I37244" t="s">
        <v>31</v>
      </c>
      <c r="J37244" t="s">
        <v>18</v>
      </c>
      <c r="K37244">
        <v>5</v>
      </c>
      <c r="L37244" t="s">
        <v>18</v>
      </c>
    </row>
    <row r="37245" spans="1:12" x14ac:dyDescent="0.25">
      <c r="A37245" t="s">
        <v>57911</v>
      </c>
      <c r="B37245">
        <v>43</v>
      </c>
      <c r="C37245" t="s">
        <v>13</v>
      </c>
      <c r="D37245" t="s">
        <v>57912</v>
      </c>
      <c r="E37245" t="s">
        <v>44</v>
      </c>
      <c r="F37245" t="s">
        <v>55</v>
      </c>
      <c r="G37245" s="1">
        <v>45435</v>
      </c>
      <c r="H37245">
        <v>184.03</v>
      </c>
      <c r="I37245" t="s">
        <v>31</v>
      </c>
      <c r="J37245" t="s">
        <v>18</v>
      </c>
      <c r="K37245">
        <v>3</v>
      </c>
      <c r="L37245" t="s">
        <v>18</v>
      </c>
    </row>
    <row r="37246" spans="1:12" x14ac:dyDescent="0.25">
      <c r="A37246" t="s">
        <v>57913</v>
      </c>
      <c r="B37246">
        <v>40</v>
      </c>
      <c r="C37246" t="s">
        <v>13</v>
      </c>
      <c r="D37246" t="s">
        <v>56550</v>
      </c>
      <c r="E37246" t="s">
        <v>15</v>
      </c>
      <c r="F37246" t="s">
        <v>16</v>
      </c>
      <c r="G37246" s="1">
        <v>45472</v>
      </c>
      <c r="H37246">
        <v>230.33</v>
      </c>
      <c r="I37246" t="s">
        <v>17</v>
      </c>
      <c r="J37246" t="s">
        <v>18</v>
      </c>
      <c r="K37246">
        <v>1</v>
      </c>
      <c r="L37246" t="s">
        <v>18</v>
      </c>
    </row>
    <row r="37247" spans="1:12" x14ac:dyDescent="0.25">
      <c r="A37247" t="s">
        <v>57914</v>
      </c>
      <c r="B37247">
        <v>49</v>
      </c>
      <c r="C37247" t="s">
        <v>27</v>
      </c>
      <c r="D37247" t="s">
        <v>6994</v>
      </c>
      <c r="E37247" t="s">
        <v>23</v>
      </c>
      <c r="F37247" t="s">
        <v>68</v>
      </c>
      <c r="G37247" s="1">
        <v>45683</v>
      </c>
      <c r="H37247">
        <v>215.23</v>
      </c>
      <c r="I37247" t="s">
        <v>31</v>
      </c>
      <c r="J37247" t="s">
        <v>19</v>
      </c>
      <c r="K37247">
        <v>2</v>
      </c>
      <c r="L37247" t="s">
        <v>18</v>
      </c>
    </row>
    <row r="37248" spans="1:12" x14ac:dyDescent="0.25">
      <c r="A37248" t="s">
        <v>57915</v>
      </c>
      <c r="B37248">
        <v>32</v>
      </c>
      <c r="C37248" t="s">
        <v>21</v>
      </c>
      <c r="D37248" t="s">
        <v>57212</v>
      </c>
      <c r="E37248" t="s">
        <v>23</v>
      </c>
      <c r="F37248" t="s">
        <v>24</v>
      </c>
      <c r="G37248" s="1">
        <v>45578</v>
      </c>
      <c r="H37248">
        <v>480.55</v>
      </c>
      <c r="I37248" t="s">
        <v>31</v>
      </c>
      <c r="J37248" t="s">
        <v>19</v>
      </c>
      <c r="K37248">
        <v>1</v>
      </c>
      <c r="L37248" t="s">
        <v>18</v>
      </c>
    </row>
    <row r="37249" spans="1:12" x14ac:dyDescent="0.25">
      <c r="A37249" t="s">
        <v>57916</v>
      </c>
      <c r="B37249">
        <v>49</v>
      </c>
      <c r="C37249" t="s">
        <v>21</v>
      </c>
      <c r="D37249" t="s">
        <v>1465</v>
      </c>
      <c r="E37249" t="s">
        <v>44</v>
      </c>
      <c r="F37249" t="s">
        <v>99</v>
      </c>
      <c r="G37249" s="1">
        <v>45666</v>
      </c>
      <c r="H37249">
        <v>407.77</v>
      </c>
      <c r="I37249" t="s">
        <v>17</v>
      </c>
      <c r="J37249" t="s">
        <v>19</v>
      </c>
      <c r="K37249">
        <v>4</v>
      </c>
      <c r="L37249" t="s">
        <v>19</v>
      </c>
    </row>
    <row r="37250" spans="1:12" x14ac:dyDescent="0.25">
      <c r="A37250" t="s">
        <v>57917</v>
      </c>
      <c r="B37250">
        <v>28</v>
      </c>
      <c r="C37250" t="s">
        <v>27</v>
      </c>
      <c r="D37250" t="s">
        <v>57918</v>
      </c>
      <c r="E37250" t="s">
        <v>29</v>
      </c>
      <c r="F37250" t="s">
        <v>48</v>
      </c>
      <c r="G37250" s="1">
        <v>45450</v>
      </c>
      <c r="H37250">
        <v>325.68</v>
      </c>
      <c r="I37250" t="s">
        <v>31</v>
      </c>
      <c r="J37250" t="s">
        <v>18</v>
      </c>
      <c r="K37250">
        <v>4</v>
      </c>
      <c r="L37250" t="s">
        <v>18</v>
      </c>
    </row>
    <row r="37251" spans="1:12" x14ac:dyDescent="0.25">
      <c r="A37251" t="s">
        <v>57919</v>
      </c>
      <c r="B37251">
        <v>39</v>
      </c>
      <c r="C37251" t="s">
        <v>21</v>
      </c>
      <c r="D37251" t="s">
        <v>15022</v>
      </c>
      <c r="E37251" t="s">
        <v>15</v>
      </c>
      <c r="F37251" t="s">
        <v>39</v>
      </c>
      <c r="G37251" s="1">
        <v>45590</v>
      </c>
      <c r="H37251">
        <v>121.59</v>
      </c>
      <c r="I37251" t="s">
        <v>31</v>
      </c>
      <c r="J37251" t="s">
        <v>19</v>
      </c>
      <c r="K37251">
        <v>2</v>
      </c>
      <c r="L37251" t="s">
        <v>19</v>
      </c>
    </row>
    <row r="37252" spans="1:12" x14ac:dyDescent="0.25">
      <c r="A37252" t="s">
        <v>57920</v>
      </c>
      <c r="B37252">
        <v>47</v>
      </c>
      <c r="C37252" t="s">
        <v>21</v>
      </c>
      <c r="D37252" t="s">
        <v>57921</v>
      </c>
      <c r="E37252" t="s">
        <v>23</v>
      </c>
      <c r="F37252" t="s">
        <v>68</v>
      </c>
      <c r="G37252" s="1">
        <v>45578</v>
      </c>
      <c r="H37252">
        <v>186.39</v>
      </c>
      <c r="I37252" t="s">
        <v>25</v>
      </c>
      <c r="J37252" t="s">
        <v>19</v>
      </c>
      <c r="K37252">
        <v>2</v>
      </c>
      <c r="L37252" t="s">
        <v>18</v>
      </c>
    </row>
    <row r="37253" spans="1:12" x14ac:dyDescent="0.25">
      <c r="A37253" t="s">
        <v>57922</v>
      </c>
      <c r="B37253">
        <v>38</v>
      </c>
      <c r="C37253" t="s">
        <v>21</v>
      </c>
      <c r="D37253" t="s">
        <v>23182</v>
      </c>
      <c r="E37253" t="s">
        <v>15</v>
      </c>
      <c r="F37253" t="s">
        <v>65</v>
      </c>
      <c r="G37253" s="1">
        <v>45447</v>
      </c>
      <c r="H37253">
        <v>123.79</v>
      </c>
      <c r="I37253" t="s">
        <v>49</v>
      </c>
      <c r="J37253" t="s">
        <v>18</v>
      </c>
      <c r="K37253">
        <v>5</v>
      </c>
      <c r="L37253" t="s">
        <v>18</v>
      </c>
    </row>
    <row r="37254" spans="1:12" x14ac:dyDescent="0.25">
      <c r="A37254" t="s">
        <v>57923</v>
      </c>
      <c r="B37254">
        <v>44</v>
      </c>
      <c r="C37254" t="s">
        <v>21</v>
      </c>
      <c r="D37254" t="s">
        <v>13630</v>
      </c>
      <c r="E37254" t="s">
        <v>44</v>
      </c>
      <c r="F37254" t="s">
        <v>99</v>
      </c>
      <c r="G37254" s="1">
        <v>45459</v>
      </c>
      <c r="H37254">
        <v>160.43</v>
      </c>
      <c r="I37254" t="s">
        <v>49</v>
      </c>
      <c r="J37254" t="s">
        <v>19</v>
      </c>
      <c r="K37254">
        <v>3</v>
      </c>
      <c r="L37254" t="s">
        <v>19</v>
      </c>
    </row>
    <row r="37255" spans="1:12" x14ac:dyDescent="0.25">
      <c r="A37255" t="s">
        <v>57924</v>
      </c>
      <c r="B37255">
        <v>48</v>
      </c>
      <c r="C37255" t="s">
        <v>21</v>
      </c>
      <c r="D37255" t="s">
        <v>1505</v>
      </c>
      <c r="E37255" t="s">
        <v>29</v>
      </c>
      <c r="F37255" t="s">
        <v>48</v>
      </c>
      <c r="G37255" s="1">
        <v>45579</v>
      </c>
      <c r="H37255">
        <v>488.19</v>
      </c>
      <c r="I37255" t="s">
        <v>49</v>
      </c>
      <c r="J37255" t="s">
        <v>18</v>
      </c>
      <c r="K37255">
        <v>2</v>
      </c>
      <c r="L37255" t="s">
        <v>18</v>
      </c>
    </row>
    <row r="37256" spans="1:12" x14ac:dyDescent="0.25">
      <c r="A37256" t="s">
        <v>57925</v>
      </c>
      <c r="B37256">
        <v>59</v>
      </c>
      <c r="C37256" t="s">
        <v>13</v>
      </c>
      <c r="D37256" t="s">
        <v>14081</v>
      </c>
      <c r="E37256" t="s">
        <v>44</v>
      </c>
      <c r="F37256" t="s">
        <v>55</v>
      </c>
      <c r="G37256" s="1">
        <v>45560</v>
      </c>
      <c r="H37256">
        <v>50.65</v>
      </c>
      <c r="I37256" t="s">
        <v>17</v>
      </c>
      <c r="J37256" t="s">
        <v>18</v>
      </c>
      <c r="K37256">
        <v>1</v>
      </c>
      <c r="L37256" t="s">
        <v>19</v>
      </c>
    </row>
    <row r="37257" spans="1:12" x14ac:dyDescent="0.25">
      <c r="A37257" s="2" t="s">
        <v>57926</v>
      </c>
      <c r="B37257">
        <v>50</v>
      </c>
      <c r="C37257" t="s">
        <v>27</v>
      </c>
      <c r="D37257" t="s">
        <v>57927</v>
      </c>
      <c r="E37257" t="s">
        <v>23</v>
      </c>
      <c r="F37257" t="s">
        <v>60</v>
      </c>
      <c r="G37257" s="1">
        <v>45368</v>
      </c>
      <c r="H37257">
        <v>197.9</v>
      </c>
      <c r="I37257" t="s">
        <v>49</v>
      </c>
      <c r="J37257" t="s">
        <v>18</v>
      </c>
      <c r="K37257">
        <v>5</v>
      </c>
      <c r="L37257" t="s">
        <v>18</v>
      </c>
    </row>
    <row r="37258" spans="1:12" x14ac:dyDescent="0.25">
      <c r="A37258" t="s">
        <v>57928</v>
      </c>
      <c r="B37258">
        <v>18</v>
      </c>
      <c r="C37258" t="s">
        <v>27</v>
      </c>
      <c r="D37258" t="s">
        <v>2126</v>
      </c>
      <c r="E37258" t="s">
        <v>15</v>
      </c>
      <c r="F37258" t="s">
        <v>16</v>
      </c>
      <c r="G37258" s="1">
        <v>45348</v>
      </c>
      <c r="H37258">
        <v>137.59</v>
      </c>
      <c r="I37258" t="s">
        <v>31</v>
      </c>
      <c r="J37258" t="s">
        <v>19</v>
      </c>
      <c r="K37258">
        <v>3</v>
      </c>
      <c r="L37258" t="s">
        <v>19</v>
      </c>
    </row>
    <row r="37259" spans="1:12" x14ac:dyDescent="0.25">
      <c r="A37259" t="s">
        <v>57929</v>
      </c>
      <c r="B37259">
        <v>27</v>
      </c>
      <c r="C37259" t="s">
        <v>27</v>
      </c>
      <c r="D37259" t="s">
        <v>57930</v>
      </c>
      <c r="E37259" t="s">
        <v>29</v>
      </c>
      <c r="F37259" t="s">
        <v>48</v>
      </c>
      <c r="G37259" s="1">
        <v>45378</v>
      </c>
      <c r="H37259">
        <v>228.49</v>
      </c>
      <c r="I37259" t="s">
        <v>31</v>
      </c>
      <c r="J37259" t="s">
        <v>19</v>
      </c>
      <c r="K37259">
        <v>2</v>
      </c>
      <c r="L37259" t="s">
        <v>19</v>
      </c>
    </row>
    <row r="37260" spans="1:12" x14ac:dyDescent="0.25">
      <c r="A37260" t="s">
        <v>57931</v>
      </c>
      <c r="B37260">
        <v>29</v>
      </c>
      <c r="C37260" t="s">
        <v>21</v>
      </c>
      <c r="D37260" t="s">
        <v>46903</v>
      </c>
      <c r="E37260" t="s">
        <v>15</v>
      </c>
      <c r="F37260" t="s">
        <v>39</v>
      </c>
      <c r="G37260" s="1">
        <v>45675</v>
      </c>
      <c r="H37260">
        <v>54.25</v>
      </c>
      <c r="I37260" t="s">
        <v>17</v>
      </c>
      <c r="J37260" t="s">
        <v>19</v>
      </c>
      <c r="K37260">
        <v>5</v>
      </c>
      <c r="L37260" t="s">
        <v>18</v>
      </c>
    </row>
    <row r="37261" spans="1:12" x14ac:dyDescent="0.25">
      <c r="A37261" t="s">
        <v>57932</v>
      </c>
      <c r="B37261">
        <v>32</v>
      </c>
      <c r="C37261" t="s">
        <v>13</v>
      </c>
      <c r="D37261" t="s">
        <v>57933</v>
      </c>
      <c r="E37261" t="s">
        <v>15</v>
      </c>
      <c r="F37261" t="s">
        <v>39</v>
      </c>
      <c r="G37261" s="1">
        <v>45516</v>
      </c>
      <c r="H37261">
        <v>133.77000000000001</v>
      </c>
      <c r="I37261" t="s">
        <v>25</v>
      </c>
      <c r="J37261" t="s">
        <v>19</v>
      </c>
      <c r="K37261">
        <v>4</v>
      </c>
      <c r="L37261" t="s">
        <v>18</v>
      </c>
    </row>
    <row r="37262" spans="1:12" x14ac:dyDescent="0.25">
      <c r="A37262" t="s">
        <v>57934</v>
      </c>
      <c r="B37262">
        <v>43</v>
      </c>
      <c r="C37262" t="s">
        <v>27</v>
      </c>
      <c r="D37262" t="s">
        <v>9055</v>
      </c>
      <c r="E37262" t="s">
        <v>15</v>
      </c>
      <c r="F37262" t="s">
        <v>65</v>
      </c>
      <c r="G37262" s="1">
        <v>45643</v>
      </c>
      <c r="H37262">
        <v>159.69</v>
      </c>
      <c r="I37262" t="s">
        <v>49</v>
      </c>
      <c r="J37262" t="s">
        <v>19</v>
      </c>
      <c r="K37262">
        <v>5</v>
      </c>
      <c r="L37262" t="s">
        <v>19</v>
      </c>
    </row>
    <row r="37263" spans="1:12" x14ac:dyDescent="0.25">
      <c r="A37263" t="s">
        <v>57935</v>
      </c>
      <c r="B37263">
        <v>35</v>
      </c>
      <c r="C37263" t="s">
        <v>13</v>
      </c>
      <c r="D37263" t="s">
        <v>73</v>
      </c>
      <c r="E37263" t="s">
        <v>15</v>
      </c>
      <c r="F37263" t="s">
        <v>34</v>
      </c>
      <c r="G37263" s="1">
        <v>45553</v>
      </c>
      <c r="H37263">
        <v>381.51</v>
      </c>
      <c r="I37263" t="s">
        <v>49</v>
      </c>
      <c r="J37263" t="s">
        <v>18</v>
      </c>
      <c r="K37263">
        <v>1</v>
      </c>
      <c r="L37263" t="s">
        <v>19</v>
      </c>
    </row>
    <row r="37264" spans="1:12" x14ac:dyDescent="0.25">
      <c r="A37264" t="s">
        <v>57936</v>
      </c>
      <c r="B37264">
        <v>58</v>
      </c>
      <c r="C37264" t="s">
        <v>21</v>
      </c>
      <c r="D37264" t="s">
        <v>57937</v>
      </c>
      <c r="E37264" t="s">
        <v>23</v>
      </c>
      <c r="F37264" t="s">
        <v>104</v>
      </c>
      <c r="G37264" s="1">
        <v>45385</v>
      </c>
      <c r="H37264">
        <v>236.1</v>
      </c>
      <c r="I37264" t="s">
        <v>49</v>
      </c>
      <c r="J37264" t="s">
        <v>18</v>
      </c>
      <c r="K37264">
        <v>4</v>
      </c>
      <c r="L37264" t="s">
        <v>18</v>
      </c>
    </row>
    <row r="37265" spans="1:12" x14ac:dyDescent="0.25">
      <c r="A37265" t="s">
        <v>57938</v>
      </c>
      <c r="B37265">
        <v>55</v>
      </c>
      <c r="C37265" t="s">
        <v>13</v>
      </c>
      <c r="D37265" t="s">
        <v>43721</v>
      </c>
      <c r="E37265" t="s">
        <v>15</v>
      </c>
      <c r="F37265" t="s">
        <v>39</v>
      </c>
      <c r="G37265" s="1">
        <v>45373</v>
      </c>
      <c r="H37265">
        <v>378.86</v>
      </c>
      <c r="I37265" t="s">
        <v>25</v>
      </c>
      <c r="J37265" t="s">
        <v>18</v>
      </c>
      <c r="K37265">
        <v>2</v>
      </c>
      <c r="L37265" t="s">
        <v>18</v>
      </c>
    </row>
    <row r="37266" spans="1:12" x14ac:dyDescent="0.25">
      <c r="A37266" t="s">
        <v>57939</v>
      </c>
      <c r="B37266">
        <v>29</v>
      </c>
      <c r="C37266" t="s">
        <v>27</v>
      </c>
      <c r="D37266" t="s">
        <v>46824</v>
      </c>
      <c r="E37266" t="s">
        <v>44</v>
      </c>
      <c r="F37266" t="s">
        <v>52</v>
      </c>
      <c r="G37266" s="1">
        <v>45497</v>
      </c>
      <c r="H37266">
        <v>153.97</v>
      </c>
      <c r="I37266" t="s">
        <v>31</v>
      </c>
      <c r="J37266" t="s">
        <v>18</v>
      </c>
      <c r="K37266">
        <v>1</v>
      </c>
      <c r="L37266" t="s">
        <v>18</v>
      </c>
    </row>
    <row r="37267" spans="1:12" x14ac:dyDescent="0.25">
      <c r="A37267" t="s">
        <v>57940</v>
      </c>
      <c r="B37267">
        <v>34</v>
      </c>
      <c r="C37267" t="s">
        <v>27</v>
      </c>
      <c r="D37267" t="s">
        <v>57941</v>
      </c>
      <c r="E37267" t="s">
        <v>23</v>
      </c>
      <c r="F37267" t="s">
        <v>24</v>
      </c>
      <c r="G37267" s="1">
        <v>45388</v>
      </c>
      <c r="H37267">
        <v>106.6</v>
      </c>
      <c r="I37267" t="s">
        <v>17</v>
      </c>
      <c r="J37267" t="s">
        <v>18</v>
      </c>
      <c r="K37267">
        <v>1</v>
      </c>
      <c r="L37267" t="s">
        <v>19</v>
      </c>
    </row>
    <row r="37268" spans="1:12" x14ac:dyDescent="0.25">
      <c r="A37268" t="s">
        <v>57942</v>
      </c>
      <c r="B37268">
        <v>40</v>
      </c>
      <c r="C37268" t="s">
        <v>27</v>
      </c>
      <c r="D37268" t="s">
        <v>29533</v>
      </c>
      <c r="E37268" t="s">
        <v>23</v>
      </c>
      <c r="F37268" t="s">
        <v>68</v>
      </c>
      <c r="G37268" s="1">
        <v>45539</v>
      </c>
      <c r="H37268">
        <v>32.36</v>
      </c>
      <c r="I37268" t="s">
        <v>25</v>
      </c>
      <c r="J37268" t="s">
        <v>19</v>
      </c>
      <c r="K37268">
        <v>2</v>
      </c>
      <c r="L37268" t="s">
        <v>18</v>
      </c>
    </row>
    <row r="37269" spans="1:12" x14ac:dyDescent="0.25">
      <c r="A37269" t="s">
        <v>57943</v>
      </c>
      <c r="B37269">
        <v>46</v>
      </c>
      <c r="C37269" t="s">
        <v>13</v>
      </c>
      <c r="D37269" t="s">
        <v>17643</v>
      </c>
      <c r="E37269" t="s">
        <v>23</v>
      </c>
      <c r="F37269" t="s">
        <v>68</v>
      </c>
      <c r="G37269" s="1">
        <v>45414</v>
      </c>
      <c r="H37269">
        <v>252.54</v>
      </c>
      <c r="I37269" t="s">
        <v>17</v>
      </c>
      <c r="J37269" t="s">
        <v>18</v>
      </c>
      <c r="K37269">
        <v>3</v>
      </c>
      <c r="L37269" t="s">
        <v>19</v>
      </c>
    </row>
    <row r="37270" spans="1:12" x14ac:dyDescent="0.25">
      <c r="A37270" t="s">
        <v>57944</v>
      </c>
      <c r="B37270">
        <v>44</v>
      </c>
      <c r="C37270" t="s">
        <v>21</v>
      </c>
      <c r="D37270" t="s">
        <v>9570</v>
      </c>
      <c r="E37270" t="s">
        <v>15</v>
      </c>
      <c r="F37270" t="s">
        <v>65</v>
      </c>
      <c r="G37270" s="1">
        <v>45334</v>
      </c>
      <c r="H37270">
        <v>461.42</v>
      </c>
      <c r="I37270" t="s">
        <v>31</v>
      </c>
      <c r="J37270" t="s">
        <v>19</v>
      </c>
      <c r="K37270">
        <v>1</v>
      </c>
      <c r="L37270" t="s">
        <v>19</v>
      </c>
    </row>
    <row r="37271" spans="1:12" x14ac:dyDescent="0.25">
      <c r="A37271" t="s">
        <v>57945</v>
      </c>
      <c r="B37271">
        <v>22</v>
      </c>
      <c r="C37271" t="s">
        <v>27</v>
      </c>
      <c r="D37271" t="s">
        <v>1903</v>
      </c>
      <c r="E37271" t="s">
        <v>29</v>
      </c>
      <c r="F37271" t="s">
        <v>48</v>
      </c>
      <c r="G37271" s="1">
        <v>45673</v>
      </c>
      <c r="H37271">
        <v>272.91000000000003</v>
      </c>
      <c r="I37271" t="s">
        <v>17</v>
      </c>
      <c r="J37271" t="s">
        <v>18</v>
      </c>
      <c r="K37271">
        <v>1</v>
      </c>
      <c r="L37271" t="s">
        <v>18</v>
      </c>
    </row>
    <row r="37272" spans="1:12" x14ac:dyDescent="0.25">
      <c r="A37272" t="s">
        <v>57946</v>
      </c>
      <c r="B37272">
        <v>21</v>
      </c>
      <c r="C37272" t="s">
        <v>27</v>
      </c>
      <c r="D37272" t="s">
        <v>5764</v>
      </c>
      <c r="E37272" t="s">
        <v>23</v>
      </c>
      <c r="F37272" t="s">
        <v>104</v>
      </c>
      <c r="G37272" s="1">
        <v>45638</v>
      </c>
      <c r="H37272">
        <v>412.77</v>
      </c>
      <c r="I37272" t="s">
        <v>25</v>
      </c>
      <c r="J37272" t="s">
        <v>19</v>
      </c>
      <c r="K37272">
        <v>2</v>
      </c>
      <c r="L37272" t="s">
        <v>19</v>
      </c>
    </row>
    <row r="37273" spans="1:12" x14ac:dyDescent="0.25">
      <c r="A37273" t="s">
        <v>57947</v>
      </c>
      <c r="B37273">
        <v>48</v>
      </c>
      <c r="C37273" t="s">
        <v>13</v>
      </c>
      <c r="D37273" t="s">
        <v>57948</v>
      </c>
      <c r="E37273" t="s">
        <v>44</v>
      </c>
      <c r="F37273" t="s">
        <v>99</v>
      </c>
      <c r="G37273" s="1">
        <v>45621</v>
      </c>
      <c r="H37273">
        <v>212.17</v>
      </c>
      <c r="I37273" t="s">
        <v>31</v>
      </c>
      <c r="J37273" t="s">
        <v>19</v>
      </c>
      <c r="K37273">
        <v>4</v>
      </c>
      <c r="L37273" t="s">
        <v>18</v>
      </c>
    </row>
    <row r="37274" spans="1:12" x14ac:dyDescent="0.25">
      <c r="A37274" t="s">
        <v>57949</v>
      </c>
      <c r="B37274">
        <v>56</v>
      </c>
      <c r="C37274" t="s">
        <v>27</v>
      </c>
      <c r="D37274" t="s">
        <v>57950</v>
      </c>
      <c r="E37274" t="s">
        <v>23</v>
      </c>
      <c r="F37274" t="s">
        <v>24</v>
      </c>
      <c r="G37274" s="1">
        <v>45673</v>
      </c>
      <c r="H37274">
        <v>465.82</v>
      </c>
      <c r="I37274" t="s">
        <v>25</v>
      </c>
      <c r="J37274" t="s">
        <v>19</v>
      </c>
      <c r="K37274">
        <v>5</v>
      </c>
      <c r="L37274" t="s">
        <v>19</v>
      </c>
    </row>
    <row r="37275" spans="1:12" x14ac:dyDescent="0.25">
      <c r="A37275" t="s">
        <v>57951</v>
      </c>
      <c r="B37275">
        <v>30</v>
      </c>
      <c r="C37275" t="s">
        <v>13</v>
      </c>
      <c r="D37275" t="s">
        <v>10198</v>
      </c>
      <c r="E37275" t="s">
        <v>29</v>
      </c>
      <c r="F37275" t="s">
        <v>71</v>
      </c>
      <c r="G37275" s="1">
        <v>45421</v>
      </c>
      <c r="H37275">
        <v>91.39</v>
      </c>
      <c r="I37275" t="s">
        <v>17</v>
      </c>
      <c r="J37275" t="s">
        <v>18</v>
      </c>
      <c r="K37275">
        <v>3</v>
      </c>
      <c r="L37275" t="s">
        <v>18</v>
      </c>
    </row>
    <row r="37276" spans="1:12" x14ac:dyDescent="0.25">
      <c r="A37276" t="s">
        <v>57952</v>
      </c>
      <c r="B37276">
        <v>31</v>
      </c>
      <c r="C37276" t="s">
        <v>27</v>
      </c>
      <c r="D37276" t="s">
        <v>57266</v>
      </c>
      <c r="E37276" t="s">
        <v>29</v>
      </c>
      <c r="F37276" t="s">
        <v>71</v>
      </c>
      <c r="G37276" s="1">
        <v>45551</v>
      </c>
      <c r="H37276">
        <v>414.38</v>
      </c>
      <c r="I37276" t="s">
        <v>17</v>
      </c>
      <c r="J37276" t="s">
        <v>19</v>
      </c>
      <c r="K37276">
        <v>3</v>
      </c>
      <c r="L37276" t="s">
        <v>19</v>
      </c>
    </row>
    <row r="37277" spans="1:12" x14ac:dyDescent="0.25">
      <c r="A37277" t="s">
        <v>57953</v>
      </c>
      <c r="B37277">
        <v>58</v>
      </c>
      <c r="C37277" t="s">
        <v>27</v>
      </c>
      <c r="D37277" t="s">
        <v>54024</v>
      </c>
      <c r="E37277" t="s">
        <v>23</v>
      </c>
      <c r="F37277" t="s">
        <v>104</v>
      </c>
      <c r="G37277" s="1">
        <v>45369</v>
      </c>
      <c r="H37277">
        <v>224.12</v>
      </c>
      <c r="I37277" t="s">
        <v>25</v>
      </c>
      <c r="J37277" t="s">
        <v>19</v>
      </c>
      <c r="K37277">
        <v>3</v>
      </c>
      <c r="L37277" t="s">
        <v>18</v>
      </c>
    </row>
    <row r="37278" spans="1:12" x14ac:dyDescent="0.25">
      <c r="A37278" t="s">
        <v>57954</v>
      </c>
      <c r="B37278">
        <v>50</v>
      </c>
      <c r="C37278" t="s">
        <v>21</v>
      </c>
      <c r="D37278" t="s">
        <v>45652</v>
      </c>
      <c r="E37278" t="s">
        <v>44</v>
      </c>
      <c r="F37278" t="s">
        <v>55</v>
      </c>
      <c r="G37278" s="1">
        <v>45599</v>
      </c>
      <c r="H37278">
        <v>97.23</v>
      </c>
      <c r="I37278" t="s">
        <v>25</v>
      </c>
      <c r="J37278" t="s">
        <v>18</v>
      </c>
      <c r="K37278">
        <v>4</v>
      </c>
      <c r="L37278" t="s">
        <v>18</v>
      </c>
    </row>
    <row r="37279" spans="1:12" x14ac:dyDescent="0.25">
      <c r="A37279" t="s">
        <v>57955</v>
      </c>
      <c r="B37279">
        <v>54</v>
      </c>
      <c r="C37279" t="s">
        <v>13</v>
      </c>
      <c r="D37279" t="s">
        <v>10584</v>
      </c>
      <c r="E37279" t="s">
        <v>23</v>
      </c>
      <c r="F37279" t="s">
        <v>104</v>
      </c>
      <c r="G37279" s="1">
        <v>45664</v>
      </c>
      <c r="H37279">
        <v>124.37</v>
      </c>
      <c r="I37279" t="s">
        <v>49</v>
      </c>
      <c r="J37279" t="s">
        <v>19</v>
      </c>
      <c r="K37279">
        <v>5</v>
      </c>
      <c r="L37279" t="s">
        <v>19</v>
      </c>
    </row>
    <row r="37280" spans="1:12" x14ac:dyDescent="0.25">
      <c r="A37280" t="s">
        <v>57956</v>
      </c>
      <c r="B37280">
        <v>47</v>
      </c>
      <c r="C37280" t="s">
        <v>21</v>
      </c>
      <c r="D37280" t="s">
        <v>3311</v>
      </c>
      <c r="E37280" t="s">
        <v>15</v>
      </c>
      <c r="F37280" t="s">
        <v>39</v>
      </c>
      <c r="G37280" s="1">
        <v>45449</v>
      </c>
      <c r="H37280">
        <v>294.99</v>
      </c>
      <c r="I37280" t="s">
        <v>49</v>
      </c>
      <c r="J37280" t="s">
        <v>19</v>
      </c>
      <c r="K37280">
        <v>2</v>
      </c>
      <c r="L37280" t="s">
        <v>18</v>
      </c>
    </row>
    <row r="37281" spans="1:12" x14ac:dyDescent="0.25">
      <c r="A37281" t="s">
        <v>57957</v>
      </c>
      <c r="B37281">
        <v>52</v>
      </c>
      <c r="C37281" t="s">
        <v>21</v>
      </c>
      <c r="D37281" t="s">
        <v>31792</v>
      </c>
      <c r="E37281" t="s">
        <v>29</v>
      </c>
      <c r="F37281" t="s">
        <v>82</v>
      </c>
      <c r="G37281" s="1">
        <v>45361</v>
      </c>
      <c r="H37281">
        <v>98.26</v>
      </c>
      <c r="I37281" t="s">
        <v>49</v>
      </c>
      <c r="J37281" t="s">
        <v>18</v>
      </c>
      <c r="K37281">
        <v>4</v>
      </c>
      <c r="L37281" t="s">
        <v>18</v>
      </c>
    </row>
    <row r="37282" spans="1:12" x14ac:dyDescent="0.25">
      <c r="A37282" t="s">
        <v>57958</v>
      </c>
      <c r="B37282">
        <v>31</v>
      </c>
      <c r="C37282" t="s">
        <v>21</v>
      </c>
      <c r="D37282" t="s">
        <v>57959</v>
      </c>
      <c r="E37282" t="s">
        <v>23</v>
      </c>
      <c r="F37282" t="s">
        <v>60</v>
      </c>
      <c r="G37282" s="1">
        <v>45379</v>
      </c>
      <c r="H37282">
        <v>388.09</v>
      </c>
      <c r="I37282" t="s">
        <v>25</v>
      </c>
      <c r="J37282" t="s">
        <v>18</v>
      </c>
      <c r="K37282">
        <v>4</v>
      </c>
      <c r="L37282" t="s">
        <v>19</v>
      </c>
    </row>
    <row r="37283" spans="1:12" x14ac:dyDescent="0.25">
      <c r="A37283" s="2" t="s">
        <v>57960</v>
      </c>
      <c r="B37283">
        <v>46</v>
      </c>
      <c r="C37283" t="s">
        <v>13</v>
      </c>
      <c r="D37283" t="s">
        <v>30750</v>
      </c>
      <c r="E37283" t="s">
        <v>44</v>
      </c>
      <c r="F37283" t="s">
        <v>55</v>
      </c>
      <c r="G37283" s="1">
        <v>45604</v>
      </c>
      <c r="H37283">
        <v>430.93</v>
      </c>
      <c r="I37283" t="s">
        <v>49</v>
      </c>
      <c r="J37283" t="s">
        <v>19</v>
      </c>
      <c r="K37283">
        <v>3</v>
      </c>
      <c r="L37283" t="s">
        <v>18</v>
      </c>
    </row>
    <row r="37284" spans="1:12" x14ac:dyDescent="0.25">
      <c r="A37284" s="2" t="s">
        <v>57961</v>
      </c>
      <c r="B37284">
        <v>43</v>
      </c>
      <c r="C37284" t="s">
        <v>21</v>
      </c>
      <c r="D37284" t="s">
        <v>299</v>
      </c>
      <c r="E37284" t="s">
        <v>44</v>
      </c>
      <c r="F37284" t="s">
        <v>52</v>
      </c>
      <c r="G37284" s="1">
        <v>45691</v>
      </c>
      <c r="H37284">
        <v>128.4</v>
      </c>
      <c r="I37284" t="s">
        <v>17</v>
      </c>
      <c r="J37284" t="s">
        <v>19</v>
      </c>
      <c r="K37284">
        <v>3</v>
      </c>
      <c r="L37284" t="s">
        <v>18</v>
      </c>
    </row>
    <row r="37285" spans="1:12" x14ac:dyDescent="0.25">
      <c r="A37285" t="s">
        <v>57962</v>
      </c>
      <c r="B37285">
        <v>24</v>
      </c>
      <c r="C37285" t="s">
        <v>27</v>
      </c>
      <c r="D37285" t="s">
        <v>4890</v>
      </c>
      <c r="E37285" t="s">
        <v>29</v>
      </c>
      <c r="F37285" t="s">
        <v>71</v>
      </c>
      <c r="G37285" s="1">
        <v>45686</v>
      </c>
      <c r="H37285">
        <v>453.47</v>
      </c>
      <c r="I37285" t="s">
        <v>31</v>
      </c>
      <c r="J37285" t="s">
        <v>18</v>
      </c>
      <c r="K37285">
        <v>1</v>
      </c>
      <c r="L37285" t="s">
        <v>18</v>
      </c>
    </row>
    <row r="37286" spans="1:12" x14ac:dyDescent="0.25">
      <c r="A37286" t="s">
        <v>57963</v>
      </c>
      <c r="B37286">
        <v>20</v>
      </c>
      <c r="C37286" t="s">
        <v>21</v>
      </c>
      <c r="D37286" t="s">
        <v>4053</v>
      </c>
      <c r="E37286" t="s">
        <v>23</v>
      </c>
      <c r="F37286" t="s">
        <v>24</v>
      </c>
      <c r="G37286" s="1">
        <v>45468</v>
      </c>
      <c r="H37286">
        <v>307.35000000000002</v>
      </c>
      <c r="I37286" t="s">
        <v>17</v>
      </c>
      <c r="J37286" t="s">
        <v>19</v>
      </c>
      <c r="K37286">
        <v>1</v>
      </c>
      <c r="L37286" t="s">
        <v>19</v>
      </c>
    </row>
    <row r="37287" spans="1:12" x14ac:dyDescent="0.25">
      <c r="A37287" t="s">
        <v>57964</v>
      </c>
      <c r="B37287">
        <v>37</v>
      </c>
      <c r="C37287" t="s">
        <v>27</v>
      </c>
      <c r="D37287" t="s">
        <v>4829</v>
      </c>
      <c r="E37287" t="s">
        <v>15</v>
      </c>
      <c r="F37287" t="s">
        <v>34</v>
      </c>
      <c r="G37287" s="1">
        <v>45405</v>
      </c>
      <c r="H37287">
        <v>153.99</v>
      </c>
      <c r="I37287" t="s">
        <v>17</v>
      </c>
      <c r="J37287" t="s">
        <v>19</v>
      </c>
      <c r="K37287">
        <v>2</v>
      </c>
      <c r="L37287" t="s">
        <v>18</v>
      </c>
    </row>
    <row r="37288" spans="1:12" x14ac:dyDescent="0.25">
      <c r="A37288" t="s">
        <v>57965</v>
      </c>
      <c r="B37288">
        <v>27</v>
      </c>
      <c r="C37288" t="s">
        <v>13</v>
      </c>
      <c r="D37288" t="s">
        <v>57966</v>
      </c>
      <c r="E37288" t="s">
        <v>23</v>
      </c>
      <c r="F37288" t="s">
        <v>104</v>
      </c>
      <c r="G37288" s="1">
        <v>45556</v>
      </c>
      <c r="H37288">
        <v>172.12</v>
      </c>
      <c r="I37288" t="s">
        <v>49</v>
      </c>
      <c r="J37288" t="s">
        <v>18</v>
      </c>
      <c r="K37288">
        <v>1</v>
      </c>
      <c r="L37288" t="s">
        <v>19</v>
      </c>
    </row>
    <row r="37289" spans="1:12" x14ac:dyDescent="0.25">
      <c r="A37289" t="s">
        <v>57967</v>
      </c>
      <c r="B37289">
        <v>55</v>
      </c>
      <c r="C37289" t="s">
        <v>27</v>
      </c>
      <c r="D37289" t="s">
        <v>1858</v>
      </c>
      <c r="E37289" t="s">
        <v>44</v>
      </c>
      <c r="F37289" t="s">
        <v>52</v>
      </c>
      <c r="G37289" s="1">
        <v>45691</v>
      </c>
      <c r="H37289">
        <v>366.5</v>
      </c>
      <c r="I37289" t="s">
        <v>17</v>
      </c>
      <c r="J37289" t="s">
        <v>19</v>
      </c>
      <c r="K37289">
        <v>2</v>
      </c>
      <c r="L37289" t="s">
        <v>18</v>
      </c>
    </row>
    <row r="37290" spans="1:12" x14ac:dyDescent="0.25">
      <c r="A37290" t="s">
        <v>57968</v>
      </c>
      <c r="B37290">
        <v>48</v>
      </c>
      <c r="C37290" t="s">
        <v>13</v>
      </c>
      <c r="D37290" t="s">
        <v>2126</v>
      </c>
      <c r="E37290" t="s">
        <v>29</v>
      </c>
      <c r="F37290" t="s">
        <v>30</v>
      </c>
      <c r="G37290" s="1">
        <v>45484</v>
      </c>
      <c r="H37290">
        <v>58.23</v>
      </c>
      <c r="I37290" t="s">
        <v>49</v>
      </c>
      <c r="J37290" t="s">
        <v>18</v>
      </c>
      <c r="K37290">
        <v>1</v>
      </c>
      <c r="L37290" t="s">
        <v>19</v>
      </c>
    </row>
    <row r="37291" spans="1:12" x14ac:dyDescent="0.25">
      <c r="A37291" t="s">
        <v>57969</v>
      </c>
      <c r="B37291">
        <v>40</v>
      </c>
      <c r="C37291" t="s">
        <v>21</v>
      </c>
      <c r="D37291" t="s">
        <v>18977</v>
      </c>
      <c r="E37291" t="s">
        <v>23</v>
      </c>
      <c r="F37291" t="s">
        <v>60</v>
      </c>
      <c r="G37291" s="1">
        <v>45634</v>
      </c>
      <c r="H37291">
        <v>45.11</v>
      </c>
      <c r="I37291" t="s">
        <v>49</v>
      </c>
      <c r="J37291" t="s">
        <v>18</v>
      </c>
      <c r="K37291">
        <v>2</v>
      </c>
      <c r="L37291" t="s">
        <v>19</v>
      </c>
    </row>
    <row r="37292" spans="1:12" x14ac:dyDescent="0.25">
      <c r="A37292" t="s">
        <v>57970</v>
      </c>
      <c r="B37292">
        <v>29</v>
      </c>
      <c r="C37292" t="s">
        <v>27</v>
      </c>
      <c r="D37292" t="s">
        <v>3495</v>
      </c>
      <c r="E37292" t="s">
        <v>44</v>
      </c>
      <c r="F37292" t="s">
        <v>55</v>
      </c>
      <c r="G37292" s="1">
        <v>45560</v>
      </c>
      <c r="H37292">
        <v>203.81</v>
      </c>
      <c r="I37292" t="s">
        <v>49</v>
      </c>
      <c r="J37292" t="s">
        <v>19</v>
      </c>
      <c r="K37292">
        <v>3</v>
      </c>
      <c r="L37292" t="s">
        <v>19</v>
      </c>
    </row>
    <row r="37293" spans="1:12" x14ac:dyDescent="0.25">
      <c r="A37293" t="s">
        <v>57971</v>
      </c>
      <c r="B37293">
        <v>45</v>
      </c>
      <c r="C37293" t="s">
        <v>27</v>
      </c>
      <c r="D37293" t="s">
        <v>7175</v>
      </c>
      <c r="E37293" t="s">
        <v>29</v>
      </c>
      <c r="F37293" t="s">
        <v>48</v>
      </c>
      <c r="G37293" s="1">
        <v>45692</v>
      </c>
      <c r="H37293">
        <v>489.99</v>
      </c>
      <c r="I37293" t="s">
        <v>31</v>
      </c>
      <c r="J37293" t="s">
        <v>18</v>
      </c>
      <c r="K37293">
        <v>4</v>
      </c>
      <c r="L37293" t="s">
        <v>19</v>
      </c>
    </row>
    <row r="37294" spans="1:12" x14ac:dyDescent="0.25">
      <c r="A37294" t="s">
        <v>57972</v>
      </c>
      <c r="B37294">
        <v>46</v>
      </c>
      <c r="C37294" t="s">
        <v>27</v>
      </c>
      <c r="D37294" t="s">
        <v>4460</v>
      </c>
      <c r="E37294" t="s">
        <v>23</v>
      </c>
      <c r="F37294" t="s">
        <v>24</v>
      </c>
      <c r="G37294" s="1">
        <v>45484</v>
      </c>
      <c r="H37294">
        <v>149.94999999999999</v>
      </c>
      <c r="I37294" t="s">
        <v>31</v>
      </c>
      <c r="J37294" t="s">
        <v>18</v>
      </c>
      <c r="K37294">
        <v>2</v>
      </c>
      <c r="L37294" t="s">
        <v>18</v>
      </c>
    </row>
    <row r="37295" spans="1:12" x14ac:dyDescent="0.25">
      <c r="A37295" t="s">
        <v>57973</v>
      </c>
      <c r="B37295">
        <v>48</v>
      </c>
      <c r="C37295" t="s">
        <v>27</v>
      </c>
      <c r="D37295" t="s">
        <v>6042</v>
      </c>
      <c r="E37295" t="s">
        <v>29</v>
      </c>
      <c r="F37295" t="s">
        <v>82</v>
      </c>
      <c r="G37295" s="1">
        <v>45542</v>
      </c>
      <c r="H37295">
        <v>127.63</v>
      </c>
      <c r="I37295" t="s">
        <v>49</v>
      </c>
      <c r="J37295" t="s">
        <v>19</v>
      </c>
      <c r="K37295">
        <v>2</v>
      </c>
      <c r="L37295" t="s">
        <v>19</v>
      </c>
    </row>
    <row r="37296" spans="1:12" x14ac:dyDescent="0.25">
      <c r="A37296" t="s">
        <v>57974</v>
      </c>
      <c r="B37296">
        <v>38</v>
      </c>
      <c r="C37296" t="s">
        <v>13</v>
      </c>
      <c r="D37296" t="s">
        <v>29084</v>
      </c>
      <c r="E37296" t="s">
        <v>15</v>
      </c>
      <c r="F37296" t="s">
        <v>39</v>
      </c>
      <c r="G37296" s="1">
        <v>45351</v>
      </c>
      <c r="H37296">
        <v>214.08</v>
      </c>
      <c r="I37296" t="s">
        <v>17</v>
      </c>
      <c r="J37296" t="s">
        <v>19</v>
      </c>
      <c r="K37296">
        <v>4</v>
      </c>
      <c r="L37296" t="s">
        <v>19</v>
      </c>
    </row>
    <row r="37297" spans="1:12" x14ac:dyDescent="0.25">
      <c r="A37297" t="s">
        <v>57975</v>
      </c>
      <c r="B37297">
        <v>32</v>
      </c>
      <c r="C37297" t="s">
        <v>27</v>
      </c>
      <c r="D37297" t="s">
        <v>57976</v>
      </c>
      <c r="E37297" t="s">
        <v>44</v>
      </c>
      <c r="F37297" t="s">
        <v>99</v>
      </c>
      <c r="G37297" s="1">
        <v>45664</v>
      </c>
      <c r="H37297">
        <v>274.05</v>
      </c>
      <c r="I37297" t="s">
        <v>25</v>
      </c>
      <c r="J37297" t="s">
        <v>19</v>
      </c>
      <c r="K37297">
        <v>5</v>
      </c>
      <c r="L37297" t="s">
        <v>19</v>
      </c>
    </row>
    <row r="37298" spans="1:12" x14ac:dyDescent="0.25">
      <c r="A37298" t="s">
        <v>57977</v>
      </c>
      <c r="B37298">
        <v>18</v>
      </c>
      <c r="C37298" t="s">
        <v>13</v>
      </c>
      <c r="D37298" t="s">
        <v>57978</v>
      </c>
      <c r="E37298" t="s">
        <v>15</v>
      </c>
      <c r="F37298" t="s">
        <v>34</v>
      </c>
      <c r="G37298" s="1">
        <v>45647</v>
      </c>
      <c r="H37298">
        <v>323.11</v>
      </c>
      <c r="I37298" t="s">
        <v>17</v>
      </c>
      <c r="J37298" t="s">
        <v>19</v>
      </c>
      <c r="K37298">
        <v>4</v>
      </c>
      <c r="L37298" t="s">
        <v>19</v>
      </c>
    </row>
    <row r="37299" spans="1:12" x14ac:dyDescent="0.25">
      <c r="A37299" t="s">
        <v>57979</v>
      </c>
      <c r="B37299">
        <v>49</v>
      </c>
      <c r="C37299" t="s">
        <v>21</v>
      </c>
      <c r="D37299" t="s">
        <v>12651</v>
      </c>
      <c r="E37299" t="s">
        <v>23</v>
      </c>
      <c r="F37299" t="s">
        <v>60</v>
      </c>
      <c r="G37299" s="1">
        <v>45440</v>
      </c>
      <c r="H37299">
        <v>469.11</v>
      </c>
      <c r="I37299" t="s">
        <v>17</v>
      </c>
      <c r="J37299" t="s">
        <v>18</v>
      </c>
      <c r="K37299">
        <v>4</v>
      </c>
      <c r="L37299" t="s">
        <v>19</v>
      </c>
    </row>
    <row r="37300" spans="1:12" x14ac:dyDescent="0.25">
      <c r="A37300" t="s">
        <v>57980</v>
      </c>
      <c r="B37300">
        <v>47</v>
      </c>
      <c r="C37300" t="s">
        <v>27</v>
      </c>
      <c r="D37300" t="s">
        <v>57981</v>
      </c>
      <c r="E37300" t="s">
        <v>29</v>
      </c>
      <c r="F37300" t="s">
        <v>82</v>
      </c>
      <c r="G37300" s="1">
        <v>45497</v>
      </c>
      <c r="H37300">
        <v>184.06</v>
      </c>
      <c r="I37300" t="s">
        <v>49</v>
      </c>
      <c r="J37300" t="s">
        <v>18</v>
      </c>
      <c r="K37300">
        <v>1</v>
      </c>
      <c r="L37300" t="s">
        <v>18</v>
      </c>
    </row>
    <row r="37301" spans="1:12" x14ac:dyDescent="0.25">
      <c r="A37301" t="s">
        <v>57982</v>
      </c>
      <c r="B37301">
        <v>48</v>
      </c>
      <c r="C37301" t="s">
        <v>13</v>
      </c>
      <c r="D37301" t="s">
        <v>1832</v>
      </c>
      <c r="E37301" t="s">
        <v>23</v>
      </c>
      <c r="F37301" t="s">
        <v>104</v>
      </c>
      <c r="G37301" s="1">
        <v>45565</v>
      </c>
      <c r="H37301">
        <v>319.02999999999997</v>
      </c>
      <c r="I37301" t="s">
        <v>31</v>
      </c>
      <c r="J37301" t="s">
        <v>19</v>
      </c>
      <c r="K37301">
        <v>1</v>
      </c>
      <c r="L37301" t="s">
        <v>18</v>
      </c>
    </row>
    <row r="37302" spans="1:12" x14ac:dyDescent="0.25">
      <c r="A37302" t="s">
        <v>57983</v>
      </c>
      <c r="B37302">
        <v>52</v>
      </c>
      <c r="C37302" t="s">
        <v>27</v>
      </c>
      <c r="D37302" t="s">
        <v>57984</v>
      </c>
      <c r="E37302" t="s">
        <v>29</v>
      </c>
      <c r="F37302" t="s">
        <v>71</v>
      </c>
      <c r="G37302" s="1">
        <v>45397</v>
      </c>
      <c r="H37302">
        <v>27.44</v>
      </c>
      <c r="I37302" t="s">
        <v>17</v>
      </c>
      <c r="J37302" t="s">
        <v>19</v>
      </c>
      <c r="K37302">
        <v>1</v>
      </c>
      <c r="L37302" t="s">
        <v>18</v>
      </c>
    </row>
    <row r="37303" spans="1:12" x14ac:dyDescent="0.25">
      <c r="A37303" t="s">
        <v>57985</v>
      </c>
      <c r="B37303">
        <v>45</v>
      </c>
      <c r="C37303" t="s">
        <v>27</v>
      </c>
      <c r="D37303" t="s">
        <v>11451</v>
      </c>
      <c r="E37303" t="s">
        <v>44</v>
      </c>
      <c r="F37303" t="s">
        <v>55</v>
      </c>
      <c r="G37303" s="1">
        <v>45671</v>
      </c>
      <c r="H37303">
        <v>40.92</v>
      </c>
      <c r="I37303" t="s">
        <v>25</v>
      </c>
      <c r="J37303" t="s">
        <v>19</v>
      </c>
      <c r="K37303">
        <v>5</v>
      </c>
      <c r="L37303" t="s">
        <v>19</v>
      </c>
    </row>
    <row r="37304" spans="1:12" x14ac:dyDescent="0.25">
      <c r="A37304" t="s">
        <v>57986</v>
      </c>
      <c r="B37304">
        <v>38</v>
      </c>
      <c r="C37304" t="s">
        <v>27</v>
      </c>
      <c r="D37304" t="s">
        <v>6382</v>
      </c>
      <c r="E37304" t="s">
        <v>29</v>
      </c>
      <c r="F37304" t="s">
        <v>82</v>
      </c>
      <c r="G37304" s="1">
        <v>45607</v>
      </c>
      <c r="H37304">
        <v>331.71</v>
      </c>
      <c r="I37304" t="s">
        <v>31</v>
      </c>
      <c r="J37304" t="s">
        <v>19</v>
      </c>
      <c r="K37304">
        <v>1</v>
      </c>
      <c r="L37304" t="s">
        <v>19</v>
      </c>
    </row>
    <row r="37305" spans="1:12" x14ac:dyDescent="0.25">
      <c r="A37305" t="s">
        <v>57987</v>
      </c>
      <c r="B37305">
        <v>18</v>
      </c>
      <c r="C37305" t="s">
        <v>27</v>
      </c>
      <c r="D37305" t="s">
        <v>2265</v>
      </c>
      <c r="E37305" t="s">
        <v>15</v>
      </c>
      <c r="F37305" t="s">
        <v>16</v>
      </c>
      <c r="G37305" s="1">
        <v>45639</v>
      </c>
      <c r="H37305">
        <v>233.06</v>
      </c>
      <c r="I37305" t="s">
        <v>49</v>
      </c>
      <c r="J37305" t="s">
        <v>18</v>
      </c>
      <c r="K37305">
        <v>1</v>
      </c>
      <c r="L37305" t="s">
        <v>18</v>
      </c>
    </row>
    <row r="37306" spans="1:12" x14ac:dyDescent="0.25">
      <c r="A37306" t="s">
        <v>57988</v>
      </c>
      <c r="B37306">
        <v>52</v>
      </c>
      <c r="C37306" t="s">
        <v>21</v>
      </c>
      <c r="D37306" t="s">
        <v>23997</v>
      </c>
      <c r="E37306" t="s">
        <v>44</v>
      </c>
      <c r="F37306" t="s">
        <v>52</v>
      </c>
      <c r="G37306" s="1">
        <v>45470</v>
      </c>
      <c r="H37306">
        <v>365.36</v>
      </c>
      <c r="I37306" t="s">
        <v>31</v>
      </c>
      <c r="J37306" t="s">
        <v>18</v>
      </c>
      <c r="K37306">
        <v>3</v>
      </c>
      <c r="L37306" t="s">
        <v>19</v>
      </c>
    </row>
    <row r="37307" spans="1:12" x14ac:dyDescent="0.25">
      <c r="A37307" t="s">
        <v>57989</v>
      </c>
      <c r="B37307">
        <v>37</v>
      </c>
      <c r="C37307" t="s">
        <v>27</v>
      </c>
      <c r="D37307" t="s">
        <v>8336</v>
      </c>
      <c r="E37307" t="s">
        <v>23</v>
      </c>
      <c r="F37307" t="s">
        <v>104</v>
      </c>
      <c r="G37307" s="1">
        <v>45461</v>
      </c>
      <c r="H37307">
        <v>245.93</v>
      </c>
      <c r="I37307" t="s">
        <v>25</v>
      </c>
      <c r="J37307" t="s">
        <v>18</v>
      </c>
      <c r="K37307">
        <v>1</v>
      </c>
      <c r="L37307" t="s">
        <v>18</v>
      </c>
    </row>
    <row r="37308" spans="1:12" x14ac:dyDescent="0.25">
      <c r="A37308" t="s">
        <v>57990</v>
      </c>
      <c r="B37308">
        <v>18</v>
      </c>
      <c r="C37308" t="s">
        <v>27</v>
      </c>
      <c r="D37308" t="s">
        <v>37484</v>
      </c>
      <c r="E37308" t="s">
        <v>44</v>
      </c>
      <c r="F37308" t="s">
        <v>52</v>
      </c>
      <c r="G37308" s="1">
        <v>45423</v>
      </c>
      <c r="H37308">
        <v>338.09</v>
      </c>
      <c r="I37308" t="s">
        <v>17</v>
      </c>
      <c r="J37308" t="s">
        <v>18</v>
      </c>
      <c r="K37308">
        <v>3</v>
      </c>
      <c r="L37308" t="s">
        <v>18</v>
      </c>
    </row>
    <row r="37309" spans="1:12" x14ac:dyDescent="0.25">
      <c r="A37309" t="s">
        <v>57991</v>
      </c>
      <c r="B37309">
        <v>20</v>
      </c>
      <c r="C37309" t="s">
        <v>13</v>
      </c>
      <c r="D37309" t="s">
        <v>57992</v>
      </c>
      <c r="E37309" t="s">
        <v>29</v>
      </c>
      <c r="F37309" t="s">
        <v>48</v>
      </c>
      <c r="G37309" s="1">
        <v>45452</v>
      </c>
      <c r="H37309">
        <v>458.25</v>
      </c>
      <c r="I37309" t="s">
        <v>25</v>
      </c>
      <c r="J37309" t="s">
        <v>18</v>
      </c>
      <c r="K37309">
        <v>1</v>
      </c>
      <c r="L37309" t="s">
        <v>19</v>
      </c>
    </row>
    <row r="37310" spans="1:12" x14ac:dyDescent="0.25">
      <c r="A37310" t="s">
        <v>57993</v>
      </c>
      <c r="B37310">
        <v>53</v>
      </c>
      <c r="C37310" t="s">
        <v>21</v>
      </c>
      <c r="D37310" t="s">
        <v>14746</v>
      </c>
      <c r="E37310" t="s">
        <v>23</v>
      </c>
      <c r="F37310" t="s">
        <v>60</v>
      </c>
      <c r="G37310" s="1">
        <v>45696</v>
      </c>
      <c r="H37310">
        <v>384.47</v>
      </c>
      <c r="I37310" t="s">
        <v>25</v>
      </c>
      <c r="J37310" t="s">
        <v>18</v>
      </c>
      <c r="K37310">
        <v>2</v>
      </c>
      <c r="L37310" t="s">
        <v>18</v>
      </c>
    </row>
    <row r="37311" spans="1:12" x14ac:dyDescent="0.25">
      <c r="A37311" t="s">
        <v>57994</v>
      </c>
      <c r="B37311">
        <v>39</v>
      </c>
      <c r="C37311" t="s">
        <v>27</v>
      </c>
      <c r="D37311" t="s">
        <v>57995</v>
      </c>
      <c r="E37311" t="s">
        <v>44</v>
      </c>
      <c r="F37311" t="s">
        <v>52</v>
      </c>
      <c r="G37311" s="1">
        <v>45568</v>
      </c>
      <c r="H37311">
        <v>249.66</v>
      </c>
      <c r="I37311" t="s">
        <v>25</v>
      </c>
      <c r="J37311" t="s">
        <v>18</v>
      </c>
      <c r="K37311">
        <v>2</v>
      </c>
      <c r="L37311" t="s">
        <v>19</v>
      </c>
    </row>
    <row r="37312" spans="1:12" x14ac:dyDescent="0.25">
      <c r="A37312" s="2" t="s">
        <v>57996</v>
      </c>
      <c r="B37312">
        <v>31</v>
      </c>
      <c r="C37312" t="s">
        <v>27</v>
      </c>
      <c r="D37312" t="s">
        <v>57997</v>
      </c>
      <c r="E37312" t="s">
        <v>23</v>
      </c>
      <c r="F37312" t="s">
        <v>24</v>
      </c>
      <c r="G37312" s="1">
        <v>45599</v>
      </c>
      <c r="H37312">
        <v>293.8</v>
      </c>
      <c r="I37312" t="s">
        <v>17</v>
      </c>
      <c r="J37312" t="s">
        <v>19</v>
      </c>
      <c r="K37312">
        <v>2</v>
      </c>
      <c r="L37312" t="s">
        <v>19</v>
      </c>
    </row>
    <row r="37313" spans="1:12" x14ac:dyDescent="0.25">
      <c r="A37313" t="s">
        <v>57998</v>
      </c>
      <c r="B37313">
        <v>57</v>
      </c>
      <c r="C37313" t="s">
        <v>27</v>
      </c>
      <c r="D37313" t="s">
        <v>41811</v>
      </c>
      <c r="E37313" t="s">
        <v>29</v>
      </c>
      <c r="F37313" t="s">
        <v>82</v>
      </c>
      <c r="G37313" s="1">
        <v>45605</v>
      </c>
      <c r="H37313">
        <v>248.76</v>
      </c>
      <c r="I37313" t="s">
        <v>17</v>
      </c>
      <c r="J37313" t="s">
        <v>18</v>
      </c>
      <c r="K37313">
        <v>3</v>
      </c>
      <c r="L37313" t="s">
        <v>18</v>
      </c>
    </row>
    <row r="37314" spans="1:12" x14ac:dyDescent="0.25">
      <c r="A37314" t="s">
        <v>57999</v>
      </c>
      <c r="B37314">
        <v>25</v>
      </c>
      <c r="C37314" t="s">
        <v>21</v>
      </c>
      <c r="D37314" t="s">
        <v>46556</v>
      </c>
      <c r="E37314" t="s">
        <v>23</v>
      </c>
      <c r="F37314" t="s">
        <v>24</v>
      </c>
      <c r="G37314" s="1">
        <v>45400</v>
      </c>
      <c r="H37314">
        <v>369.1</v>
      </c>
      <c r="I37314" t="s">
        <v>17</v>
      </c>
      <c r="J37314" t="s">
        <v>19</v>
      </c>
      <c r="K37314">
        <v>4</v>
      </c>
      <c r="L37314" t="s">
        <v>18</v>
      </c>
    </row>
    <row r="37315" spans="1:12" x14ac:dyDescent="0.25">
      <c r="A37315" t="s">
        <v>58000</v>
      </c>
      <c r="B37315">
        <v>55</v>
      </c>
      <c r="C37315" t="s">
        <v>27</v>
      </c>
      <c r="D37315" t="s">
        <v>48090</v>
      </c>
      <c r="E37315" t="s">
        <v>23</v>
      </c>
      <c r="F37315" t="s">
        <v>68</v>
      </c>
      <c r="G37315" s="1">
        <v>45357</v>
      </c>
      <c r="H37315">
        <v>93.41</v>
      </c>
      <c r="I37315" t="s">
        <v>17</v>
      </c>
      <c r="J37315" t="s">
        <v>18</v>
      </c>
      <c r="K37315">
        <v>5</v>
      </c>
      <c r="L37315" t="s">
        <v>19</v>
      </c>
    </row>
    <row r="37316" spans="1:12" x14ac:dyDescent="0.25">
      <c r="A37316" t="s">
        <v>58001</v>
      </c>
      <c r="B37316">
        <v>60</v>
      </c>
      <c r="C37316" t="s">
        <v>21</v>
      </c>
      <c r="D37316" t="s">
        <v>12767</v>
      </c>
      <c r="E37316" t="s">
        <v>44</v>
      </c>
      <c r="F37316" t="s">
        <v>55</v>
      </c>
      <c r="G37316" s="1">
        <v>45471</v>
      </c>
      <c r="H37316">
        <v>414.04</v>
      </c>
      <c r="I37316" t="s">
        <v>31</v>
      </c>
      <c r="J37316" t="s">
        <v>19</v>
      </c>
      <c r="K37316">
        <v>3</v>
      </c>
      <c r="L37316" t="s">
        <v>18</v>
      </c>
    </row>
    <row r="37317" spans="1:12" x14ac:dyDescent="0.25">
      <c r="A37317" t="s">
        <v>58002</v>
      </c>
      <c r="B37317">
        <v>22</v>
      </c>
      <c r="C37317" t="s">
        <v>13</v>
      </c>
      <c r="D37317" t="s">
        <v>3014</v>
      </c>
      <c r="E37317" t="s">
        <v>29</v>
      </c>
      <c r="F37317" t="s">
        <v>30</v>
      </c>
      <c r="G37317" s="1">
        <v>45430</v>
      </c>
      <c r="H37317">
        <v>206.85</v>
      </c>
      <c r="I37317" t="s">
        <v>49</v>
      </c>
      <c r="J37317" t="s">
        <v>19</v>
      </c>
      <c r="K37317">
        <v>5</v>
      </c>
      <c r="L37317" t="s">
        <v>18</v>
      </c>
    </row>
    <row r="37318" spans="1:12" x14ac:dyDescent="0.25">
      <c r="A37318" t="s">
        <v>58003</v>
      </c>
      <c r="B37318">
        <v>59</v>
      </c>
      <c r="C37318" t="s">
        <v>13</v>
      </c>
      <c r="D37318" t="s">
        <v>5791</v>
      </c>
      <c r="E37318" t="s">
        <v>23</v>
      </c>
      <c r="F37318" t="s">
        <v>104</v>
      </c>
      <c r="G37318" s="1">
        <v>45490</v>
      </c>
      <c r="H37318">
        <v>470.7</v>
      </c>
      <c r="I37318" t="s">
        <v>49</v>
      </c>
      <c r="J37318" t="s">
        <v>19</v>
      </c>
      <c r="K37318">
        <v>2</v>
      </c>
      <c r="L37318" t="s">
        <v>18</v>
      </c>
    </row>
    <row r="37319" spans="1:12" x14ac:dyDescent="0.25">
      <c r="A37319" t="s">
        <v>58004</v>
      </c>
      <c r="B37319">
        <v>48</v>
      </c>
      <c r="C37319" t="s">
        <v>27</v>
      </c>
      <c r="D37319" t="s">
        <v>3444</v>
      </c>
      <c r="E37319" t="s">
        <v>29</v>
      </c>
      <c r="F37319" t="s">
        <v>30</v>
      </c>
      <c r="G37319" s="1">
        <v>45696</v>
      </c>
      <c r="H37319">
        <v>345.17</v>
      </c>
      <c r="I37319" t="s">
        <v>31</v>
      </c>
      <c r="J37319" t="s">
        <v>19</v>
      </c>
      <c r="K37319">
        <v>1</v>
      </c>
      <c r="L37319" t="s">
        <v>18</v>
      </c>
    </row>
    <row r="37320" spans="1:12" x14ac:dyDescent="0.25">
      <c r="A37320" t="s">
        <v>58005</v>
      </c>
      <c r="B37320">
        <v>26</v>
      </c>
      <c r="C37320" t="s">
        <v>13</v>
      </c>
      <c r="D37320" t="s">
        <v>8690</v>
      </c>
      <c r="E37320" t="s">
        <v>44</v>
      </c>
      <c r="F37320" t="s">
        <v>52</v>
      </c>
      <c r="G37320" s="1">
        <v>45368</v>
      </c>
      <c r="H37320">
        <v>272.77999999999997</v>
      </c>
      <c r="I37320" t="s">
        <v>25</v>
      </c>
      <c r="J37320" t="s">
        <v>18</v>
      </c>
      <c r="K37320">
        <v>4</v>
      </c>
      <c r="L37320" t="s">
        <v>19</v>
      </c>
    </row>
    <row r="37321" spans="1:12" x14ac:dyDescent="0.25">
      <c r="A37321" t="s">
        <v>58006</v>
      </c>
      <c r="B37321">
        <v>22</v>
      </c>
      <c r="C37321" t="s">
        <v>13</v>
      </c>
      <c r="D37321" t="s">
        <v>4508</v>
      </c>
      <c r="E37321" t="s">
        <v>15</v>
      </c>
      <c r="F37321" t="s">
        <v>16</v>
      </c>
      <c r="G37321" s="1">
        <v>45354</v>
      </c>
      <c r="H37321">
        <v>208.23</v>
      </c>
      <c r="I37321" t="s">
        <v>17</v>
      </c>
      <c r="J37321" t="s">
        <v>18</v>
      </c>
      <c r="K37321">
        <v>2</v>
      </c>
      <c r="L37321" t="s">
        <v>18</v>
      </c>
    </row>
    <row r="37322" spans="1:12" x14ac:dyDescent="0.25">
      <c r="A37322" t="s">
        <v>58007</v>
      </c>
      <c r="B37322">
        <v>50</v>
      </c>
      <c r="C37322" t="s">
        <v>13</v>
      </c>
      <c r="D37322" t="s">
        <v>5750</v>
      </c>
      <c r="E37322" t="s">
        <v>15</v>
      </c>
      <c r="F37322" t="s">
        <v>39</v>
      </c>
      <c r="G37322" s="1">
        <v>45423</v>
      </c>
      <c r="H37322">
        <v>460.26</v>
      </c>
      <c r="I37322" t="s">
        <v>49</v>
      </c>
      <c r="J37322" t="s">
        <v>18</v>
      </c>
      <c r="K37322">
        <v>4</v>
      </c>
      <c r="L37322" t="s">
        <v>18</v>
      </c>
    </row>
    <row r="37323" spans="1:12" x14ac:dyDescent="0.25">
      <c r="A37323" t="s">
        <v>58008</v>
      </c>
      <c r="B37323">
        <v>42</v>
      </c>
      <c r="C37323" t="s">
        <v>27</v>
      </c>
      <c r="D37323" t="s">
        <v>58009</v>
      </c>
      <c r="E37323" t="s">
        <v>23</v>
      </c>
      <c r="F37323" t="s">
        <v>104</v>
      </c>
      <c r="G37323" s="1">
        <v>45561</v>
      </c>
      <c r="H37323">
        <v>274.01</v>
      </c>
      <c r="I37323" t="s">
        <v>49</v>
      </c>
      <c r="J37323" t="s">
        <v>18</v>
      </c>
      <c r="K37323">
        <v>1</v>
      </c>
      <c r="L37323" t="s">
        <v>19</v>
      </c>
    </row>
    <row r="37324" spans="1:12" x14ac:dyDescent="0.25">
      <c r="A37324" t="s">
        <v>58010</v>
      </c>
      <c r="B37324">
        <v>39</v>
      </c>
      <c r="C37324" t="s">
        <v>13</v>
      </c>
      <c r="D37324" t="s">
        <v>58011</v>
      </c>
      <c r="E37324" t="s">
        <v>29</v>
      </c>
      <c r="F37324" t="s">
        <v>82</v>
      </c>
      <c r="G37324" s="1">
        <v>45421</v>
      </c>
      <c r="H37324">
        <v>302.13</v>
      </c>
      <c r="I37324" t="s">
        <v>49</v>
      </c>
      <c r="J37324" t="s">
        <v>18</v>
      </c>
      <c r="K37324">
        <v>1</v>
      </c>
      <c r="L37324" t="s">
        <v>19</v>
      </c>
    </row>
    <row r="37325" spans="1:12" x14ac:dyDescent="0.25">
      <c r="A37325" t="s">
        <v>58012</v>
      </c>
      <c r="B37325">
        <v>34</v>
      </c>
      <c r="C37325" t="s">
        <v>27</v>
      </c>
      <c r="D37325" t="s">
        <v>58013</v>
      </c>
      <c r="E37325" t="s">
        <v>23</v>
      </c>
      <c r="F37325" t="s">
        <v>68</v>
      </c>
      <c r="G37325" s="1">
        <v>45375</v>
      </c>
      <c r="H37325">
        <v>377.49</v>
      </c>
      <c r="I37325" t="s">
        <v>25</v>
      </c>
      <c r="J37325" t="s">
        <v>18</v>
      </c>
      <c r="K37325">
        <v>1</v>
      </c>
      <c r="L37325" t="s">
        <v>18</v>
      </c>
    </row>
    <row r="37326" spans="1:12" x14ac:dyDescent="0.25">
      <c r="A37326" t="s">
        <v>58014</v>
      </c>
      <c r="B37326">
        <v>34</v>
      </c>
      <c r="C37326" t="s">
        <v>13</v>
      </c>
      <c r="D37326" t="s">
        <v>27682</v>
      </c>
      <c r="E37326" t="s">
        <v>23</v>
      </c>
      <c r="F37326" t="s">
        <v>68</v>
      </c>
      <c r="G37326" s="1">
        <v>45340</v>
      </c>
      <c r="H37326">
        <v>377.11</v>
      </c>
      <c r="I37326" t="s">
        <v>25</v>
      </c>
      <c r="J37326" t="s">
        <v>18</v>
      </c>
      <c r="K37326">
        <v>2</v>
      </c>
      <c r="L37326" t="s">
        <v>19</v>
      </c>
    </row>
    <row r="37327" spans="1:12" x14ac:dyDescent="0.25">
      <c r="A37327" t="s">
        <v>58015</v>
      </c>
      <c r="B37327">
        <v>57</v>
      </c>
      <c r="C37327" t="s">
        <v>13</v>
      </c>
      <c r="D37327" t="s">
        <v>11089</v>
      </c>
      <c r="E37327" t="s">
        <v>29</v>
      </c>
      <c r="F37327" t="s">
        <v>30</v>
      </c>
      <c r="G37327" s="1">
        <v>45502</v>
      </c>
      <c r="H37327">
        <v>117.44</v>
      </c>
      <c r="I37327" t="s">
        <v>31</v>
      </c>
      <c r="J37327" t="s">
        <v>19</v>
      </c>
      <c r="K37327">
        <v>1</v>
      </c>
      <c r="L37327" t="s">
        <v>19</v>
      </c>
    </row>
    <row r="37328" spans="1:12" x14ac:dyDescent="0.25">
      <c r="A37328" t="s">
        <v>58016</v>
      </c>
      <c r="B37328">
        <v>46</v>
      </c>
      <c r="C37328" t="s">
        <v>13</v>
      </c>
      <c r="D37328" t="s">
        <v>13473</v>
      </c>
      <c r="E37328" t="s">
        <v>15</v>
      </c>
      <c r="F37328" t="s">
        <v>65</v>
      </c>
      <c r="G37328" s="1">
        <v>45677</v>
      </c>
      <c r="H37328">
        <v>113.37</v>
      </c>
      <c r="I37328" t="s">
        <v>49</v>
      </c>
      <c r="J37328" t="s">
        <v>18</v>
      </c>
      <c r="K37328">
        <v>5</v>
      </c>
      <c r="L37328" t="s">
        <v>19</v>
      </c>
    </row>
    <row r="37329" spans="1:12" x14ac:dyDescent="0.25">
      <c r="A37329" t="s">
        <v>58017</v>
      </c>
      <c r="B37329">
        <v>43</v>
      </c>
      <c r="C37329" t="s">
        <v>27</v>
      </c>
      <c r="D37329" t="s">
        <v>16068</v>
      </c>
      <c r="E37329" t="s">
        <v>44</v>
      </c>
      <c r="F37329" t="s">
        <v>45</v>
      </c>
      <c r="G37329" s="1">
        <v>45629</v>
      </c>
      <c r="H37329">
        <v>368.05</v>
      </c>
      <c r="I37329" t="s">
        <v>25</v>
      </c>
      <c r="J37329" t="s">
        <v>19</v>
      </c>
      <c r="K37329">
        <v>5</v>
      </c>
      <c r="L37329" t="s">
        <v>18</v>
      </c>
    </row>
    <row r="37330" spans="1:12" x14ac:dyDescent="0.25">
      <c r="A37330" t="s">
        <v>58018</v>
      </c>
      <c r="B37330">
        <v>28</v>
      </c>
      <c r="C37330" t="s">
        <v>21</v>
      </c>
      <c r="D37330" t="s">
        <v>22745</v>
      </c>
      <c r="E37330" t="s">
        <v>15</v>
      </c>
      <c r="F37330" t="s">
        <v>34</v>
      </c>
      <c r="G37330" s="1">
        <v>45339</v>
      </c>
      <c r="H37330">
        <v>130.16</v>
      </c>
      <c r="I37330" t="s">
        <v>31</v>
      </c>
      <c r="J37330" t="s">
        <v>18</v>
      </c>
      <c r="K37330">
        <v>1</v>
      </c>
      <c r="L37330" t="s">
        <v>19</v>
      </c>
    </row>
    <row r="37331" spans="1:12" x14ac:dyDescent="0.25">
      <c r="A37331" t="s">
        <v>58019</v>
      </c>
      <c r="B37331">
        <v>43</v>
      </c>
      <c r="C37331" t="s">
        <v>27</v>
      </c>
      <c r="D37331" t="s">
        <v>58020</v>
      </c>
      <c r="E37331" t="s">
        <v>44</v>
      </c>
      <c r="F37331" t="s">
        <v>45</v>
      </c>
      <c r="G37331" s="1">
        <v>45347</v>
      </c>
      <c r="H37331">
        <v>295.48</v>
      </c>
      <c r="I37331" t="s">
        <v>31</v>
      </c>
      <c r="J37331" t="s">
        <v>18</v>
      </c>
      <c r="K37331">
        <v>4</v>
      </c>
      <c r="L37331" t="s">
        <v>19</v>
      </c>
    </row>
    <row r="37332" spans="1:12" x14ac:dyDescent="0.25">
      <c r="A37332" t="s">
        <v>58021</v>
      </c>
      <c r="B37332">
        <v>58</v>
      </c>
      <c r="C37332" t="s">
        <v>27</v>
      </c>
      <c r="D37332" t="s">
        <v>33564</v>
      </c>
      <c r="E37332" t="s">
        <v>23</v>
      </c>
      <c r="F37332" t="s">
        <v>24</v>
      </c>
      <c r="G37332" s="1">
        <v>45400</v>
      </c>
      <c r="H37332">
        <v>378.44</v>
      </c>
      <c r="I37332" t="s">
        <v>25</v>
      </c>
      <c r="J37332" t="s">
        <v>19</v>
      </c>
      <c r="K37332">
        <v>5</v>
      </c>
      <c r="L37332" t="s">
        <v>18</v>
      </c>
    </row>
    <row r="37333" spans="1:12" x14ac:dyDescent="0.25">
      <c r="A37333" t="s">
        <v>58022</v>
      </c>
      <c r="B37333">
        <v>31</v>
      </c>
      <c r="C37333" t="s">
        <v>27</v>
      </c>
      <c r="D37333" t="s">
        <v>58023</v>
      </c>
      <c r="E37333" t="s">
        <v>23</v>
      </c>
      <c r="F37333" t="s">
        <v>104</v>
      </c>
      <c r="G37333" s="1">
        <v>45546</v>
      </c>
      <c r="H37333">
        <v>382.54</v>
      </c>
      <c r="I37333" t="s">
        <v>49</v>
      </c>
      <c r="J37333" t="s">
        <v>19</v>
      </c>
      <c r="K37333">
        <v>3</v>
      </c>
      <c r="L37333" t="s">
        <v>19</v>
      </c>
    </row>
    <row r="37334" spans="1:12" x14ac:dyDescent="0.25">
      <c r="A37334" t="s">
        <v>58024</v>
      </c>
      <c r="B37334">
        <v>40</v>
      </c>
      <c r="C37334" t="s">
        <v>27</v>
      </c>
      <c r="D37334" t="s">
        <v>31595</v>
      </c>
      <c r="E37334" t="s">
        <v>23</v>
      </c>
      <c r="F37334" t="s">
        <v>60</v>
      </c>
      <c r="G37334" s="1">
        <v>45363</v>
      </c>
      <c r="H37334">
        <v>174.23</v>
      </c>
      <c r="I37334" t="s">
        <v>31</v>
      </c>
      <c r="J37334" t="s">
        <v>18</v>
      </c>
      <c r="K37334">
        <v>5</v>
      </c>
      <c r="L37334" t="s">
        <v>18</v>
      </c>
    </row>
    <row r="37335" spans="1:12" x14ac:dyDescent="0.25">
      <c r="A37335" t="s">
        <v>58025</v>
      </c>
      <c r="B37335">
        <v>35</v>
      </c>
      <c r="C37335" t="s">
        <v>13</v>
      </c>
      <c r="D37335" t="s">
        <v>58026</v>
      </c>
      <c r="E37335" t="s">
        <v>44</v>
      </c>
      <c r="F37335" t="s">
        <v>52</v>
      </c>
      <c r="G37335" s="1">
        <v>45416</v>
      </c>
      <c r="H37335">
        <v>328.58</v>
      </c>
      <c r="I37335" t="s">
        <v>31</v>
      </c>
      <c r="J37335" t="s">
        <v>19</v>
      </c>
      <c r="K37335">
        <v>5</v>
      </c>
      <c r="L37335" t="s">
        <v>19</v>
      </c>
    </row>
    <row r="37336" spans="1:12" x14ac:dyDescent="0.25">
      <c r="A37336" t="s">
        <v>58027</v>
      </c>
      <c r="B37336">
        <v>46</v>
      </c>
      <c r="C37336" t="s">
        <v>21</v>
      </c>
      <c r="D37336" t="s">
        <v>58028</v>
      </c>
      <c r="E37336" t="s">
        <v>29</v>
      </c>
      <c r="F37336" t="s">
        <v>82</v>
      </c>
      <c r="G37336" s="1">
        <v>45341</v>
      </c>
      <c r="H37336">
        <v>264.77</v>
      </c>
      <c r="I37336" t="s">
        <v>31</v>
      </c>
      <c r="J37336" t="s">
        <v>19</v>
      </c>
      <c r="K37336">
        <v>3</v>
      </c>
      <c r="L37336" t="s">
        <v>18</v>
      </c>
    </row>
    <row r="37337" spans="1:12" x14ac:dyDescent="0.25">
      <c r="A37337" t="s">
        <v>58029</v>
      </c>
      <c r="B37337">
        <v>58</v>
      </c>
      <c r="C37337" t="s">
        <v>13</v>
      </c>
      <c r="D37337" t="s">
        <v>8582</v>
      </c>
      <c r="E37337" t="s">
        <v>44</v>
      </c>
      <c r="F37337" t="s">
        <v>55</v>
      </c>
      <c r="G37337" s="1">
        <v>45667</v>
      </c>
      <c r="H37337">
        <v>82.23</v>
      </c>
      <c r="I37337" t="s">
        <v>31</v>
      </c>
      <c r="J37337" t="s">
        <v>18</v>
      </c>
      <c r="K37337">
        <v>3</v>
      </c>
      <c r="L37337" t="s">
        <v>18</v>
      </c>
    </row>
    <row r="37338" spans="1:12" x14ac:dyDescent="0.25">
      <c r="A37338" s="2" t="s">
        <v>58030</v>
      </c>
      <c r="B37338">
        <v>56</v>
      </c>
      <c r="C37338" t="s">
        <v>13</v>
      </c>
      <c r="D37338" t="s">
        <v>27867</v>
      </c>
      <c r="E37338" t="s">
        <v>29</v>
      </c>
      <c r="F37338" t="s">
        <v>82</v>
      </c>
      <c r="G37338" s="1">
        <v>45440</v>
      </c>
      <c r="H37338">
        <v>325.64</v>
      </c>
      <c r="I37338" t="s">
        <v>25</v>
      </c>
      <c r="J37338" t="s">
        <v>18</v>
      </c>
      <c r="K37338">
        <v>1</v>
      </c>
      <c r="L37338" t="s">
        <v>18</v>
      </c>
    </row>
    <row r="37339" spans="1:12" x14ac:dyDescent="0.25">
      <c r="A37339" t="s">
        <v>58031</v>
      </c>
      <c r="B37339">
        <v>42</v>
      </c>
      <c r="C37339" t="s">
        <v>21</v>
      </c>
      <c r="D37339" t="s">
        <v>58032</v>
      </c>
      <c r="E37339" t="s">
        <v>44</v>
      </c>
      <c r="F37339" t="s">
        <v>52</v>
      </c>
      <c r="G37339" s="1">
        <v>45367</v>
      </c>
      <c r="H37339">
        <v>189.11</v>
      </c>
      <c r="I37339" t="s">
        <v>49</v>
      </c>
      <c r="J37339" t="s">
        <v>18</v>
      </c>
      <c r="K37339">
        <v>5</v>
      </c>
      <c r="L37339" t="s">
        <v>19</v>
      </c>
    </row>
    <row r="37340" spans="1:12" x14ac:dyDescent="0.25">
      <c r="A37340" t="s">
        <v>58033</v>
      </c>
      <c r="B37340">
        <v>29</v>
      </c>
      <c r="C37340" t="s">
        <v>27</v>
      </c>
      <c r="D37340" t="s">
        <v>58034</v>
      </c>
      <c r="E37340" t="s">
        <v>23</v>
      </c>
      <c r="F37340" t="s">
        <v>24</v>
      </c>
      <c r="G37340" s="1">
        <v>45577</v>
      </c>
      <c r="H37340">
        <v>220.46</v>
      </c>
      <c r="I37340" t="s">
        <v>31</v>
      </c>
      <c r="J37340" t="s">
        <v>18</v>
      </c>
      <c r="K37340">
        <v>4</v>
      </c>
      <c r="L37340" t="s">
        <v>19</v>
      </c>
    </row>
    <row r="37341" spans="1:12" x14ac:dyDescent="0.25">
      <c r="A37341" t="s">
        <v>58035</v>
      </c>
      <c r="B37341">
        <v>39</v>
      </c>
      <c r="C37341" t="s">
        <v>27</v>
      </c>
      <c r="D37341" t="s">
        <v>3660</v>
      </c>
      <c r="E37341" t="s">
        <v>44</v>
      </c>
      <c r="F37341" t="s">
        <v>99</v>
      </c>
      <c r="G37341" s="1">
        <v>45550</v>
      </c>
      <c r="H37341">
        <v>224.79</v>
      </c>
      <c r="I37341" t="s">
        <v>31</v>
      </c>
      <c r="J37341" t="s">
        <v>19</v>
      </c>
      <c r="K37341">
        <v>4</v>
      </c>
      <c r="L37341" t="s">
        <v>19</v>
      </c>
    </row>
    <row r="37342" spans="1:12" x14ac:dyDescent="0.25">
      <c r="A37342" t="s">
        <v>58036</v>
      </c>
      <c r="B37342">
        <v>31</v>
      </c>
      <c r="C37342" t="s">
        <v>21</v>
      </c>
      <c r="D37342" t="s">
        <v>58037</v>
      </c>
      <c r="E37342" t="s">
        <v>29</v>
      </c>
      <c r="F37342" t="s">
        <v>30</v>
      </c>
      <c r="G37342" s="1">
        <v>45508</v>
      </c>
      <c r="H37342">
        <v>391.71</v>
      </c>
      <c r="I37342" t="s">
        <v>17</v>
      </c>
      <c r="J37342" t="s">
        <v>19</v>
      </c>
      <c r="K37342">
        <v>2</v>
      </c>
      <c r="L37342" t="s">
        <v>19</v>
      </c>
    </row>
    <row r="37343" spans="1:12" x14ac:dyDescent="0.25">
      <c r="A37343" t="s">
        <v>58038</v>
      </c>
      <c r="B37343">
        <v>54</v>
      </c>
      <c r="C37343" t="s">
        <v>21</v>
      </c>
      <c r="D37343" t="s">
        <v>58039</v>
      </c>
      <c r="E37343" t="s">
        <v>29</v>
      </c>
      <c r="F37343" t="s">
        <v>30</v>
      </c>
      <c r="G37343" s="1">
        <v>45618</v>
      </c>
      <c r="H37343">
        <v>86.67</v>
      </c>
      <c r="I37343" t="s">
        <v>25</v>
      </c>
      <c r="J37343" t="s">
        <v>19</v>
      </c>
      <c r="K37343">
        <v>1</v>
      </c>
      <c r="L37343" t="s">
        <v>19</v>
      </c>
    </row>
    <row r="37344" spans="1:12" x14ac:dyDescent="0.25">
      <c r="A37344" t="s">
        <v>58040</v>
      </c>
      <c r="B37344">
        <v>22</v>
      </c>
      <c r="C37344" t="s">
        <v>27</v>
      </c>
      <c r="D37344" t="s">
        <v>55246</v>
      </c>
      <c r="E37344" t="s">
        <v>23</v>
      </c>
      <c r="F37344" t="s">
        <v>24</v>
      </c>
      <c r="G37344" s="1">
        <v>45423</v>
      </c>
      <c r="H37344">
        <v>38.729999999999997</v>
      </c>
      <c r="I37344" t="s">
        <v>17</v>
      </c>
      <c r="J37344" t="s">
        <v>19</v>
      </c>
      <c r="K37344">
        <v>4</v>
      </c>
      <c r="L37344" t="s">
        <v>19</v>
      </c>
    </row>
    <row r="37345" spans="1:12" x14ac:dyDescent="0.25">
      <c r="A37345" t="s">
        <v>58041</v>
      </c>
      <c r="B37345">
        <v>31</v>
      </c>
      <c r="C37345" t="s">
        <v>21</v>
      </c>
      <c r="D37345" t="s">
        <v>4155</v>
      </c>
      <c r="E37345" t="s">
        <v>29</v>
      </c>
      <c r="F37345" t="s">
        <v>30</v>
      </c>
      <c r="G37345" s="1">
        <v>45371</v>
      </c>
      <c r="H37345">
        <v>460.53</v>
      </c>
      <c r="I37345" t="s">
        <v>49</v>
      </c>
      <c r="J37345" t="s">
        <v>19</v>
      </c>
      <c r="K37345">
        <v>5</v>
      </c>
      <c r="L37345" t="s">
        <v>19</v>
      </c>
    </row>
    <row r="37346" spans="1:12" x14ac:dyDescent="0.25">
      <c r="A37346" t="s">
        <v>58042</v>
      </c>
      <c r="B37346">
        <v>49</v>
      </c>
      <c r="C37346" t="s">
        <v>21</v>
      </c>
      <c r="D37346" t="s">
        <v>58043</v>
      </c>
      <c r="E37346" t="s">
        <v>44</v>
      </c>
      <c r="F37346" t="s">
        <v>52</v>
      </c>
      <c r="G37346" s="1">
        <v>45492</v>
      </c>
      <c r="H37346">
        <v>180.87</v>
      </c>
      <c r="I37346" t="s">
        <v>17</v>
      </c>
      <c r="J37346" t="s">
        <v>19</v>
      </c>
      <c r="K37346">
        <v>3</v>
      </c>
      <c r="L37346" t="s">
        <v>18</v>
      </c>
    </row>
    <row r="37347" spans="1:12" x14ac:dyDescent="0.25">
      <c r="A37347" t="s">
        <v>58044</v>
      </c>
      <c r="B37347">
        <v>26</v>
      </c>
      <c r="C37347" t="s">
        <v>21</v>
      </c>
      <c r="D37347" t="s">
        <v>20690</v>
      </c>
      <c r="E37347" t="s">
        <v>29</v>
      </c>
      <c r="F37347" t="s">
        <v>30</v>
      </c>
      <c r="G37347" s="1">
        <v>45355</v>
      </c>
      <c r="H37347">
        <v>341.3</v>
      </c>
      <c r="I37347" t="s">
        <v>31</v>
      </c>
      <c r="J37347" t="s">
        <v>19</v>
      </c>
      <c r="K37347">
        <v>1</v>
      </c>
      <c r="L37347" t="s">
        <v>18</v>
      </c>
    </row>
    <row r="37348" spans="1:12" x14ac:dyDescent="0.25">
      <c r="A37348" t="s">
        <v>58045</v>
      </c>
      <c r="B37348">
        <v>19</v>
      </c>
      <c r="C37348" t="s">
        <v>27</v>
      </c>
      <c r="D37348" t="s">
        <v>17164</v>
      </c>
      <c r="E37348" t="s">
        <v>23</v>
      </c>
      <c r="F37348" t="s">
        <v>60</v>
      </c>
      <c r="G37348" s="1">
        <v>45374</v>
      </c>
      <c r="H37348">
        <v>268.04000000000002</v>
      </c>
      <c r="I37348" t="s">
        <v>25</v>
      </c>
      <c r="J37348" t="s">
        <v>18</v>
      </c>
      <c r="K37348">
        <v>5</v>
      </c>
      <c r="L37348" t="s">
        <v>19</v>
      </c>
    </row>
    <row r="37349" spans="1:12" x14ac:dyDescent="0.25">
      <c r="A37349" t="s">
        <v>58046</v>
      </c>
      <c r="B37349">
        <v>24</v>
      </c>
      <c r="C37349" t="s">
        <v>27</v>
      </c>
      <c r="D37349" t="s">
        <v>58047</v>
      </c>
      <c r="E37349" t="s">
        <v>23</v>
      </c>
      <c r="F37349" t="s">
        <v>68</v>
      </c>
      <c r="G37349" s="1">
        <v>45364</v>
      </c>
      <c r="H37349">
        <v>87.21</v>
      </c>
      <c r="I37349" t="s">
        <v>17</v>
      </c>
      <c r="J37349" t="s">
        <v>19</v>
      </c>
      <c r="K37349">
        <v>3</v>
      </c>
      <c r="L37349" t="s">
        <v>19</v>
      </c>
    </row>
    <row r="37350" spans="1:12" x14ac:dyDescent="0.25">
      <c r="A37350" t="s">
        <v>58048</v>
      </c>
      <c r="B37350">
        <v>58</v>
      </c>
      <c r="C37350" t="s">
        <v>13</v>
      </c>
      <c r="D37350" t="s">
        <v>58049</v>
      </c>
      <c r="E37350" t="s">
        <v>44</v>
      </c>
      <c r="F37350" t="s">
        <v>45</v>
      </c>
      <c r="G37350" s="1">
        <v>45628</v>
      </c>
      <c r="H37350">
        <v>363.27</v>
      </c>
      <c r="I37350" t="s">
        <v>49</v>
      </c>
      <c r="J37350" t="s">
        <v>18</v>
      </c>
      <c r="K37350">
        <v>1</v>
      </c>
      <c r="L37350" t="s">
        <v>18</v>
      </c>
    </row>
    <row r="37351" spans="1:12" x14ac:dyDescent="0.25">
      <c r="A37351" t="s">
        <v>58050</v>
      </c>
      <c r="B37351">
        <v>18</v>
      </c>
      <c r="C37351" t="s">
        <v>21</v>
      </c>
      <c r="D37351" t="s">
        <v>2126</v>
      </c>
      <c r="E37351" t="s">
        <v>29</v>
      </c>
      <c r="F37351" t="s">
        <v>82</v>
      </c>
      <c r="G37351" s="1">
        <v>45438</v>
      </c>
      <c r="H37351">
        <v>168.17</v>
      </c>
      <c r="I37351" t="s">
        <v>17</v>
      </c>
      <c r="J37351" t="s">
        <v>18</v>
      </c>
      <c r="K37351">
        <v>1</v>
      </c>
      <c r="L37351" t="s">
        <v>18</v>
      </c>
    </row>
    <row r="37352" spans="1:12" x14ac:dyDescent="0.25">
      <c r="A37352" t="s">
        <v>58051</v>
      </c>
      <c r="B37352">
        <v>60</v>
      </c>
      <c r="C37352" t="s">
        <v>27</v>
      </c>
      <c r="D37352" t="s">
        <v>26474</v>
      </c>
      <c r="E37352" t="s">
        <v>23</v>
      </c>
      <c r="F37352" t="s">
        <v>24</v>
      </c>
      <c r="G37352" s="1">
        <v>45652</v>
      </c>
      <c r="H37352">
        <v>298</v>
      </c>
      <c r="I37352" t="s">
        <v>49</v>
      </c>
      <c r="J37352" t="s">
        <v>19</v>
      </c>
      <c r="K37352">
        <v>5</v>
      </c>
      <c r="L37352" t="s">
        <v>18</v>
      </c>
    </row>
    <row r="37353" spans="1:12" x14ac:dyDescent="0.25">
      <c r="A37353" t="s">
        <v>58052</v>
      </c>
      <c r="B37353">
        <v>25</v>
      </c>
      <c r="C37353" t="s">
        <v>27</v>
      </c>
      <c r="D37353" t="s">
        <v>2864</v>
      </c>
      <c r="E37353" t="s">
        <v>29</v>
      </c>
      <c r="F37353" t="s">
        <v>48</v>
      </c>
      <c r="G37353" s="1">
        <v>45484</v>
      </c>
      <c r="H37353">
        <v>475.66</v>
      </c>
      <c r="I37353" t="s">
        <v>17</v>
      </c>
      <c r="J37353" t="s">
        <v>19</v>
      </c>
      <c r="K37353">
        <v>5</v>
      </c>
      <c r="L37353" t="s">
        <v>19</v>
      </c>
    </row>
    <row r="37354" spans="1:12" x14ac:dyDescent="0.25">
      <c r="A37354" t="s">
        <v>58053</v>
      </c>
      <c r="B37354">
        <v>44</v>
      </c>
      <c r="C37354" t="s">
        <v>13</v>
      </c>
      <c r="D37354" t="s">
        <v>1165</v>
      </c>
      <c r="E37354" t="s">
        <v>23</v>
      </c>
      <c r="F37354" t="s">
        <v>24</v>
      </c>
      <c r="G37354" s="1">
        <v>45589</v>
      </c>
      <c r="H37354">
        <v>205.96</v>
      </c>
      <c r="I37354" t="s">
        <v>31</v>
      </c>
      <c r="J37354" t="s">
        <v>18</v>
      </c>
      <c r="K37354">
        <v>1</v>
      </c>
      <c r="L37354" t="s">
        <v>18</v>
      </c>
    </row>
    <row r="37355" spans="1:12" x14ac:dyDescent="0.25">
      <c r="A37355" t="s">
        <v>58054</v>
      </c>
      <c r="B37355">
        <v>57</v>
      </c>
      <c r="C37355" t="s">
        <v>27</v>
      </c>
      <c r="D37355" t="s">
        <v>345</v>
      </c>
      <c r="E37355" t="s">
        <v>15</v>
      </c>
      <c r="F37355" t="s">
        <v>65</v>
      </c>
      <c r="G37355" s="1">
        <v>45431</v>
      </c>
      <c r="H37355">
        <v>411.46</v>
      </c>
      <c r="I37355" t="s">
        <v>17</v>
      </c>
      <c r="J37355" t="s">
        <v>18</v>
      </c>
      <c r="K37355">
        <v>2</v>
      </c>
      <c r="L37355" t="s">
        <v>19</v>
      </c>
    </row>
    <row r="37356" spans="1:12" x14ac:dyDescent="0.25">
      <c r="A37356" t="s">
        <v>58055</v>
      </c>
      <c r="B37356">
        <v>25</v>
      </c>
      <c r="C37356" t="s">
        <v>21</v>
      </c>
      <c r="D37356" t="s">
        <v>58056</v>
      </c>
      <c r="E37356" t="s">
        <v>44</v>
      </c>
      <c r="F37356" t="s">
        <v>52</v>
      </c>
      <c r="G37356" s="1">
        <v>45626</v>
      </c>
      <c r="H37356">
        <v>481.67</v>
      </c>
      <c r="I37356" t="s">
        <v>25</v>
      </c>
      <c r="J37356" t="s">
        <v>19</v>
      </c>
      <c r="K37356">
        <v>4</v>
      </c>
      <c r="L37356" t="s">
        <v>18</v>
      </c>
    </row>
    <row r="37357" spans="1:12" x14ac:dyDescent="0.25">
      <c r="A37357" t="s">
        <v>58057</v>
      </c>
      <c r="B37357">
        <v>54</v>
      </c>
      <c r="C37357" t="s">
        <v>21</v>
      </c>
      <c r="D37357" t="s">
        <v>58058</v>
      </c>
      <c r="E37357" t="s">
        <v>44</v>
      </c>
      <c r="F37357" t="s">
        <v>99</v>
      </c>
      <c r="G37357" s="1">
        <v>45389</v>
      </c>
      <c r="H37357">
        <v>271.20999999999998</v>
      </c>
      <c r="I37357" t="s">
        <v>31</v>
      </c>
      <c r="J37357" t="s">
        <v>18</v>
      </c>
      <c r="K37357">
        <v>3</v>
      </c>
      <c r="L37357" t="s">
        <v>18</v>
      </c>
    </row>
    <row r="37358" spans="1:12" x14ac:dyDescent="0.25">
      <c r="A37358" t="s">
        <v>58059</v>
      </c>
      <c r="B37358">
        <v>29</v>
      </c>
      <c r="C37358" t="s">
        <v>13</v>
      </c>
      <c r="D37358" t="s">
        <v>51143</v>
      </c>
      <c r="E37358" t="s">
        <v>29</v>
      </c>
      <c r="F37358" t="s">
        <v>71</v>
      </c>
      <c r="G37358" s="1">
        <v>45681</v>
      </c>
      <c r="H37358">
        <v>171.58</v>
      </c>
      <c r="I37358" t="s">
        <v>31</v>
      </c>
      <c r="J37358" t="s">
        <v>18</v>
      </c>
      <c r="K37358">
        <v>1</v>
      </c>
      <c r="L37358" t="s">
        <v>19</v>
      </c>
    </row>
    <row r="37359" spans="1:12" x14ac:dyDescent="0.25">
      <c r="A37359" t="s">
        <v>58060</v>
      </c>
      <c r="B37359">
        <v>55</v>
      </c>
      <c r="C37359" t="s">
        <v>13</v>
      </c>
      <c r="D37359" t="s">
        <v>58061</v>
      </c>
      <c r="E37359" t="s">
        <v>29</v>
      </c>
      <c r="F37359" t="s">
        <v>30</v>
      </c>
      <c r="G37359" s="1">
        <v>45389</v>
      </c>
      <c r="H37359">
        <v>357.91</v>
      </c>
      <c r="I37359" t="s">
        <v>25</v>
      </c>
      <c r="J37359" t="s">
        <v>18</v>
      </c>
      <c r="K37359">
        <v>3</v>
      </c>
      <c r="L37359" t="s">
        <v>19</v>
      </c>
    </row>
    <row r="37360" spans="1:12" x14ac:dyDescent="0.25">
      <c r="A37360" t="s">
        <v>58062</v>
      </c>
      <c r="B37360">
        <v>44</v>
      </c>
      <c r="C37360" t="s">
        <v>13</v>
      </c>
      <c r="D37360" t="s">
        <v>58063</v>
      </c>
      <c r="E37360" t="s">
        <v>23</v>
      </c>
      <c r="F37360" t="s">
        <v>24</v>
      </c>
      <c r="G37360" s="1">
        <v>45478</v>
      </c>
      <c r="H37360">
        <v>169.57</v>
      </c>
      <c r="I37360" t="s">
        <v>17</v>
      </c>
      <c r="J37360" t="s">
        <v>19</v>
      </c>
      <c r="K37360">
        <v>5</v>
      </c>
      <c r="L37360" t="s">
        <v>19</v>
      </c>
    </row>
    <row r="37361" spans="1:12" x14ac:dyDescent="0.25">
      <c r="A37361" t="s">
        <v>58064</v>
      </c>
      <c r="B37361">
        <v>18</v>
      </c>
      <c r="C37361" t="s">
        <v>27</v>
      </c>
      <c r="D37361" t="s">
        <v>58065</v>
      </c>
      <c r="E37361" t="s">
        <v>15</v>
      </c>
      <c r="F37361" t="s">
        <v>65</v>
      </c>
      <c r="G37361" s="1">
        <v>45345</v>
      </c>
      <c r="H37361">
        <v>88.88</v>
      </c>
      <c r="I37361" t="s">
        <v>17</v>
      </c>
      <c r="J37361" t="s">
        <v>18</v>
      </c>
      <c r="K37361">
        <v>5</v>
      </c>
      <c r="L37361" t="s">
        <v>19</v>
      </c>
    </row>
    <row r="37362" spans="1:12" x14ac:dyDescent="0.25">
      <c r="A37362" t="s">
        <v>58066</v>
      </c>
      <c r="B37362">
        <v>34</v>
      </c>
      <c r="C37362" t="s">
        <v>13</v>
      </c>
      <c r="D37362" t="s">
        <v>44654</v>
      </c>
      <c r="E37362" t="s">
        <v>29</v>
      </c>
      <c r="F37362" t="s">
        <v>71</v>
      </c>
      <c r="G37362" s="1">
        <v>45529</v>
      </c>
      <c r="H37362">
        <v>107.04</v>
      </c>
      <c r="I37362" t="s">
        <v>25</v>
      </c>
      <c r="J37362" t="s">
        <v>19</v>
      </c>
      <c r="K37362">
        <v>5</v>
      </c>
      <c r="L37362" t="s">
        <v>19</v>
      </c>
    </row>
    <row r="37363" spans="1:12" x14ac:dyDescent="0.25">
      <c r="A37363" t="s">
        <v>58067</v>
      </c>
      <c r="B37363">
        <v>30</v>
      </c>
      <c r="C37363" t="s">
        <v>27</v>
      </c>
      <c r="D37363" t="s">
        <v>58068</v>
      </c>
      <c r="E37363" t="s">
        <v>44</v>
      </c>
      <c r="F37363" t="s">
        <v>45</v>
      </c>
      <c r="G37363" s="1">
        <v>45373</v>
      </c>
      <c r="H37363">
        <v>172.17</v>
      </c>
      <c r="I37363" t="s">
        <v>25</v>
      </c>
      <c r="J37363" t="s">
        <v>18</v>
      </c>
      <c r="K37363">
        <v>2</v>
      </c>
      <c r="L37363" t="s">
        <v>18</v>
      </c>
    </row>
    <row r="37364" spans="1:12" x14ac:dyDescent="0.25">
      <c r="A37364" t="s">
        <v>58069</v>
      </c>
      <c r="B37364">
        <v>28</v>
      </c>
      <c r="C37364" t="s">
        <v>21</v>
      </c>
      <c r="D37364" t="s">
        <v>58070</v>
      </c>
      <c r="E37364" t="s">
        <v>23</v>
      </c>
      <c r="F37364" t="s">
        <v>68</v>
      </c>
      <c r="G37364" s="1">
        <v>45455</v>
      </c>
      <c r="H37364">
        <v>493.78</v>
      </c>
      <c r="I37364" t="s">
        <v>25</v>
      </c>
      <c r="J37364" t="s">
        <v>19</v>
      </c>
      <c r="K37364">
        <v>4</v>
      </c>
      <c r="L37364" t="s">
        <v>18</v>
      </c>
    </row>
    <row r="37365" spans="1:12" x14ac:dyDescent="0.25">
      <c r="A37365" t="s">
        <v>58071</v>
      </c>
      <c r="B37365">
        <v>60</v>
      </c>
      <c r="C37365" t="s">
        <v>13</v>
      </c>
      <c r="D37365" t="s">
        <v>7917</v>
      </c>
      <c r="E37365" t="s">
        <v>23</v>
      </c>
      <c r="F37365" t="s">
        <v>68</v>
      </c>
      <c r="G37365" s="1">
        <v>45455</v>
      </c>
      <c r="H37365">
        <v>86.49</v>
      </c>
      <c r="I37365" t="s">
        <v>31</v>
      </c>
      <c r="J37365" t="s">
        <v>18</v>
      </c>
      <c r="K37365">
        <v>1</v>
      </c>
      <c r="L37365" t="s">
        <v>18</v>
      </c>
    </row>
    <row r="37366" spans="1:12" x14ac:dyDescent="0.25">
      <c r="A37366" t="s">
        <v>58072</v>
      </c>
      <c r="B37366">
        <v>42</v>
      </c>
      <c r="C37366" t="s">
        <v>21</v>
      </c>
      <c r="D37366" t="s">
        <v>2130</v>
      </c>
      <c r="E37366" t="s">
        <v>29</v>
      </c>
      <c r="F37366" t="s">
        <v>82</v>
      </c>
      <c r="G37366" s="1">
        <v>45507</v>
      </c>
      <c r="H37366">
        <v>433.24</v>
      </c>
      <c r="I37366" t="s">
        <v>17</v>
      </c>
      <c r="J37366" t="s">
        <v>19</v>
      </c>
      <c r="K37366">
        <v>1</v>
      </c>
      <c r="L37366" t="s">
        <v>19</v>
      </c>
    </row>
    <row r="37367" spans="1:12" x14ac:dyDescent="0.25">
      <c r="A37367" t="s">
        <v>58073</v>
      </c>
      <c r="B37367">
        <v>21</v>
      </c>
      <c r="C37367" t="s">
        <v>13</v>
      </c>
      <c r="D37367" t="s">
        <v>23059</v>
      </c>
      <c r="E37367" t="s">
        <v>15</v>
      </c>
      <c r="F37367" t="s">
        <v>34</v>
      </c>
      <c r="G37367" s="1">
        <v>45662</v>
      </c>
      <c r="H37367">
        <v>162.52000000000001</v>
      </c>
      <c r="I37367" t="s">
        <v>49</v>
      </c>
      <c r="J37367" t="s">
        <v>18</v>
      </c>
      <c r="K37367">
        <v>1</v>
      </c>
      <c r="L37367" t="s">
        <v>19</v>
      </c>
    </row>
    <row r="37368" spans="1:12" x14ac:dyDescent="0.25">
      <c r="A37368" t="s">
        <v>58074</v>
      </c>
      <c r="B37368">
        <v>36</v>
      </c>
      <c r="C37368" t="s">
        <v>13</v>
      </c>
      <c r="D37368" t="s">
        <v>58075</v>
      </c>
      <c r="E37368" t="s">
        <v>15</v>
      </c>
      <c r="F37368" t="s">
        <v>34</v>
      </c>
      <c r="G37368" s="1">
        <v>45404</v>
      </c>
      <c r="H37368">
        <v>476.44</v>
      </c>
      <c r="I37368" t="s">
        <v>25</v>
      </c>
      <c r="J37368" t="s">
        <v>18</v>
      </c>
      <c r="K37368">
        <v>4</v>
      </c>
      <c r="L37368" t="s">
        <v>18</v>
      </c>
    </row>
    <row r="37369" spans="1:12" x14ac:dyDescent="0.25">
      <c r="A37369" t="s">
        <v>58076</v>
      </c>
      <c r="B37369">
        <v>37</v>
      </c>
      <c r="C37369" t="s">
        <v>21</v>
      </c>
      <c r="D37369" t="s">
        <v>58077</v>
      </c>
      <c r="E37369" t="s">
        <v>44</v>
      </c>
      <c r="F37369" t="s">
        <v>55</v>
      </c>
      <c r="G37369" s="1">
        <v>45651</v>
      </c>
      <c r="H37369">
        <v>139.04</v>
      </c>
      <c r="I37369" t="s">
        <v>31</v>
      </c>
      <c r="J37369" t="s">
        <v>19</v>
      </c>
      <c r="K37369">
        <v>5</v>
      </c>
      <c r="L37369" t="s">
        <v>19</v>
      </c>
    </row>
    <row r="37370" spans="1:12" x14ac:dyDescent="0.25">
      <c r="A37370" t="s">
        <v>58078</v>
      </c>
      <c r="B37370">
        <v>52</v>
      </c>
      <c r="C37370" t="s">
        <v>27</v>
      </c>
      <c r="D37370" t="s">
        <v>39038</v>
      </c>
      <c r="E37370" t="s">
        <v>15</v>
      </c>
      <c r="F37370" t="s">
        <v>39</v>
      </c>
      <c r="G37370" s="1">
        <v>45358</v>
      </c>
      <c r="H37370">
        <v>31.32</v>
      </c>
      <c r="I37370" t="s">
        <v>31</v>
      </c>
      <c r="J37370" t="s">
        <v>18</v>
      </c>
      <c r="K37370">
        <v>4</v>
      </c>
      <c r="L37370" t="s">
        <v>19</v>
      </c>
    </row>
    <row r="37371" spans="1:12" x14ac:dyDescent="0.25">
      <c r="A37371" t="s">
        <v>58079</v>
      </c>
      <c r="B37371">
        <v>44</v>
      </c>
      <c r="C37371" t="s">
        <v>27</v>
      </c>
      <c r="D37371" t="s">
        <v>15742</v>
      </c>
      <c r="E37371" t="s">
        <v>23</v>
      </c>
      <c r="F37371" t="s">
        <v>68</v>
      </c>
      <c r="G37371" s="1">
        <v>45575</v>
      </c>
      <c r="H37371">
        <v>193.26</v>
      </c>
      <c r="I37371" t="s">
        <v>25</v>
      </c>
      <c r="J37371" t="s">
        <v>19</v>
      </c>
      <c r="K37371">
        <v>4</v>
      </c>
      <c r="L37371" t="s">
        <v>19</v>
      </c>
    </row>
    <row r="37372" spans="1:12" x14ac:dyDescent="0.25">
      <c r="A37372" t="s">
        <v>58080</v>
      </c>
      <c r="B37372">
        <v>50</v>
      </c>
      <c r="C37372" t="s">
        <v>21</v>
      </c>
      <c r="D37372" t="s">
        <v>58081</v>
      </c>
      <c r="E37372" t="s">
        <v>23</v>
      </c>
      <c r="F37372" t="s">
        <v>104</v>
      </c>
      <c r="G37372" s="1">
        <v>45572</v>
      </c>
      <c r="H37372">
        <v>207.58</v>
      </c>
      <c r="I37372" t="s">
        <v>17</v>
      </c>
      <c r="J37372" t="s">
        <v>18</v>
      </c>
      <c r="K37372">
        <v>2</v>
      </c>
      <c r="L37372" t="s">
        <v>19</v>
      </c>
    </row>
    <row r="37373" spans="1:12" x14ac:dyDescent="0.25">
      <c r="A37373" t="s">
        <v>58082</v>
      </c>
      <c r="B37373">
        <v>54</v>
      </c>
      <c r="C37373" t="s">
        <v>13</v>
      </c>
      <c r="D37373" t="s">
        <v>42999</v>
      </c>
      <c r="E37373" t="s">
        <v>23</v>
      </c>
      <c r="F37373" t="s">
        <v>104</v>
      </c>
      <c r="G37373" s="1">
        <v>45348</v>
      </c>
      <c r="H37373">
        <v>402.99</v>
      </c>
      <c r="I37373" t="s">
        <v>49</v>
      </c>
      <c r="J37373" t="s">
        <v>19</v>
      </c>
      <c r="K37373">
        <v>2</v>
      </c>
      <c r="L37373" t="s">
        <v>19</v>
      </c>
    </row>
    <row r="37374" spans="1:12" x14ac:dyDescent="0.25">
      <c r="A37374" t="s">
        <v>58083</v>
      </c>
      <c r="B37374">
        <v>42</v>
      </c>
      <c r="C37374" t="s">
        <v>13</v>
      </c>
      <c r="D37374" t="s">
        <v>49113</v>
      </c>
      <c r="E37374" t="s">
        <v>44</v>
      </c>
      <c r="F37374" t="s">
        <v>52</v>
      </c>
      <c r="G37374" s="1">
        <v>45362</v>
      </c>
      <c r="H37374">
        <v>183.25</v>
      </c>
      <c r="I37374" t="s">
        <v>25</v>
      </c>
      <c r="J37374" t="s">
        <v>18</v>
      </c>
      <c r="K37374">
        <v>1</v>
      </c>
      <c r="L37374" t="s">
        <v>18</v>
      </c>
    </row>
    <row r="37375" spans="1:12" x14ac:dyDescent="0.25">
      <c r="A37375" t="s">
        <v>58084</v>
      </c>
      <c r="B37375">
        <v>29</v>
      </c>
      <c r="C37375" t="s">
        <v>21</v>
      </c>
      <c r="D37375" t="s">
        <v>58085</v>
      </c>
      <c r="E37375" t="s">
        <v>29</v>
      </c>
      <c r="F37375" t="s">
        <v>82</v>
      </c>
      <c r="G37375" s="1">
        <v>45444</v>
      </c>
      <c r="H37375">
        <v>211.4</v>
      </c>
      <c r="I37375" t="s">
        <v>17</v>
      </c>
      <c r="J37375" t="s">
        <v>19</v>
      </c>
      <c r="K37375">
        <v>3</v>
      </c>
      <c r="L37375" t="s">
        <v>19</v>
      </c>
    </row>
    <row r="37376" spans="1:12" x14ac:dyDescent="0.25">
      <c r="A37376" t="s">
        <v>58086</v>
      </c>
      <c r="B37376">
        <v>25</v>
      </c>
      <c r="C37376" t="s">
        <v>21</v>
      </c>
      <c r="D37376" t="s">
        <v>26129</v>
      </c>
      <c r="E37376" t="s">
        <v>23</v>
      </c>
      <c r="F37376" t="s">
        <v>68</v>
      </c>
      <c r="G37376" s="1">
        <v>45597</v>
      </c>
      <c r="H37376">
        <v>146.97999999999999</v>
      </c>
      <c r="I37376" t="s">
        <v>49</v>
      </c>
      <c r="J37376" t="s">
        <v>19</v>
      </c>
      <c r="K37376">
        <v>5</v>
      </c>
      <c r="L37376" t="s">
        <v>19</v>
      </c>
    </row>
    <row r="37377" spans="1:12" x14ac:dyDescent="0.25">
      <c r="A37377" t="s">
        <v>58087</v>
      </c>
      <c r="B37377">
        <v>28</v>
      </c>
      <c r="C37377" t="s">
        <v>13</v>
      </c>
      <c r="D37377" t="s">
        <v>58088</v>
      </c>
      <c r="E37377" t="s">
        <v>23</v>
      </c>
      <c r="F37377" t="s">
        <v>104</v>
      </c>
      <c r="G37377" s="1">
        <v>45623</v>
      </c>
      <c r="H37377">
        <v>48.05</v>
      </c>
      <c r="I37377" t="s">
        <v>17</v>
      </c>
      <c r="J37377" t="s">
        <v>19</v>
      </c>
      <c r="K37377">
        <v>3</v>
      </c>
      <c r="L37377" t="s">
        <v>19</v>
      </c>
    </row>
    <row r="37378" spans="1:12" x14ac:dyDescent="0.25">
      <c r="A37378" t="s">
        <v>58089</v>
      </c>
      <c r="B37378">
        <v>19</v>
      </c>
      <c r="C37378" t="s">
        <v>21</v>
      </c>
      <c r="D37378" t="s">
        <v>58090</v>
      </c>
      <c r="E37378" t="s">
        <v>15</v>
      </c>
      <c r="F37378" t="s">
        <v>39</v>
      </c>
      <c r="G37378" s="1">
        <v>45621</v>
      </c>
      <c r="H37378">
        <v>181.5</v>
      </c>
      <c r="I37378" t="s">
        <v>31</v>
      </c>
      <c r="J37378" t="s">
        <v>18</v>
      </c>
      <c r="K37378">
        <v>3</v>
      </c>
      <c r="L37378" t="s">
        <v>18</v>
      </c>
    </row>
    <row r="37379" spans="1:12" x14ac:dyDescent="0.25">
      <c r="A37379" t="s">
        <v>58091</v>
      </c>
      <c r="B37379">
        <v>55</v>
      </c>
      <c r="C37379" t="s">
        <v>27</v>
      </c>
      <c r="D37379" t="s">
        <v>10661</v>
      </c>
      <c r="E37379" t="s">
        <v>15</v>
      </c>
      <c r="F37379" t="s">
        <v>39</v>
      </c>
      <c r="G37379" s="1">
        <v>45598</v>
      </c>
      <c r="H37379">
        <v>277.69</v>
      </c>
      <c r="I37379" t="s">
        <v>31</v>
      </c>
      <c r="J37379" t="s">
        <v>18</v>
      </c>
      <c r="K37379">
        <v>5</v>
      </c>
      <c r="L37379" t="s">
        <v>19</v>
      </c>
    </row>
    <row r="37380" spans="1:12" x14ac:dyDescent="0.25">
      <c r="A37380" t="s">
        <v>58092</v>
      </c>
      <c r="B37380">
        <v>47</v>
      </c>
      <c r="C37380" t="s">
        <v>21</v>
      </c>
      <c r="D37380" t="s">
        <v>24388</v>
      </c>
      <c r="E37380" t="s">
        <v>15</v>
      </c>
      <c r="F37380" t="s">
        <v>34</v>
      </c>
      <c r="G37380" s="1">
        <v>45363</v>
      </c>
      <c r="H37380">
        <v>492.79</v>
      </c>
      <c r="I37380" t="s">
        <v>17</v>
      </c>
      <c r="J37380" t="s">
        <v>19</v>
      </c>
      <c r="K37380">
        <v>4</v>
      </c>
      <c r="L37380" t="s">
        <v>19</v>
      </c>
    </row>
    <row r="37381" spans="1:12" x14ac:dyDescent="0.25">
      <c r="A37381" t="s">
        <v>58093</v>
      </c>
      <c r="B37381">
        <v>47</v>
      </c>
      <c r="C37381" t="s">
        <v>13</v>
      </c>
      <c r="D37381" t="s">
        <v>58094</v>
      </c>
      <c r="E37381" t="s">
        <v>44</v>
      </c>
      <c r="F37381" t="s">
        <v>52</v>
      </c>
      <c r="G37381" s="1">
        <v>45443</v>
      </c>
      <c r="H37381">
        <v>363.37</v>
      </c>
      <c r="I37381" t="s">
        <v>31</v>
      </c>
      <c r="J37381" t="s">
        <v>18</v>
      </c>
      <c r="K37381">
        <v>5</v>
      </c>
      <c r="L37381" t="s">
        <v>18</v>
      </c>
    </row>
    <row r="37382" spans="1:12" x14ac:dyDescent="0.25">
      <c r="A37382" t="s">
        <v>58095</v>
      </c>
      <c r="B37382">
        <v>52</v>
      </c>
      <c r="C37382" t="s">
        <v>27</v>
      </c>
      <c r="D37382" t="s">
        <v>19021</v>
      </c>
      <c r="E37382" t="s">
        <v>29</v>
      </c>
      <c r="F37382" t="s">
        <v>71</v>
      </c>
      <c r="G37382" s="1">
        <v>45534</v>
      </c>
      <c r="H37382">
        <v>268.86</v>
      </c>
      <c r="I37382" t="s">
        <v>25</v>
      </c>
      <c r="J37382" t="s">
        <v>19</v>
      </c>
      <c r="K37382">
        <v>1</v>
      </c>
      <c r="L37382" t="s">
        <v>18</v>
      </c>
    </row>
    <row r="37383" spans="1:12" x14ac:dyDescent="0.25">
      <c r="A37383" t="s">
        <v>58096</v>
      </c>
      <c r="B37383">
        <v>19</v>
      </c>
      <c r="C37383" t="s">
        <v>13</v>
      </c>
      <c r="D37383" t="s">
        <v>58097</v>
      </c>
      <c r="E37383" t="s">
        <v>15</v>
      </c>
      <c r="F37383" t="s">
        <v>34</v>
      </c>
      <c r="G37383" s="1">
        <v>45504</v>
      </c>
      <c r="H37383">
        <v>325.44</v>
      </c>
      <c r="I37383" t="s">
        <v>17</v>
      </c>
      <c r="J37383" t="s">
        <v>19</v>
      </c>
      <c r="K37383">
        <v>3</v>
      </c>
      <c r="L37383" t="s">
        <v>18</v>
      </c>
    </row>
    <row r="37384" spans="1:12" x14ac:dyDescent="0.25">
      <c r="A37384" t="s">
        <v>58098</v>
      </c>
      <c r="B37384">
        <v>29</v>
      </c>
      <c r="C37384" t="s">
        <v>13</v>
      </c>
      <c r="D37384" t="s">
        <v>3774</v>
      </c>
      <c r="E37384" t="s">
        <v>29</v>
      </c>
      <c r="F37384" t="s">
        <v>71</v>
      </c>
      <c r="G37384" s="1">
        <v>45573</v>
      </c>
      <c r="H37384">
        <v>112.76</v>
      </c>
      <c r="I37384" t="s">
        <v>25</v>
      </c>
      <c r="J37384" t="s">
        <v>18</v>
      </c>
      <c r="K37384">
        <v>4</v>
      </c>
      <c r="L37384" t="s">
        <v>19</v>
      </c>
    </row>
    <row r="37385" spans="1:12" x14ac:dyDescent="0.25">
      <c r="A37385" t="s">
        <v>58099</v>
      </c>
      <c r="B37385">
        <v>49</v>
      </c>
      <c r="C37385" t="s">
        <v>27</v>
      </c>
      <c r="D37385" t="s">
        <v>1354</v>
      </c>
      <c r="E37385" t="s">
        <v>15</v>
      </c>
      <c r="F37385" t="s">
        <v>65</v>
      </c>
      <c r="G37385" s="1">
        <v>45552</v>
      </c>
      <c r="H37385">
        <v>351.81</v>
      </c>
      <c r="I37385" t="s">
        <v>25</v>
      </c>
      <c r="J37385" t="s">
        <v>18</v>
      </c>
      <c r="K37385">
        <v>1</v>
      </c>
      <c r="L37385" t="s">
        <v>19</v>
      </c>
    </row>
    <row r="37386" spans="1:12" x14ac:dyDescent="0.25">
      <c r="A37386" t="s">
        <v>58100</v>
      </c>
      <c r="B37386">
        <v>45</v>
      </c>
      <c r="C37386" t="s">
        <v>27</v>
      </c>
      <c r="D37386" t="s">
        <v>6653</v>
      </c>
      <c r="E37386" t="s">
        <v>15</v>
      </c>
      <c r="F37386" t="s">
        <v>65</v>
      </c>
      <c r="G37386" s="1">
        <v>45689</v>
      </c>
      <c r="H37386">
        <v>246.41</v>
      </c>
      <c r="I37386" t="s">
        <v>31</v>
      </c>
      <c r="J37386" t="s">
        <v>19</v>
      </c>
      <c r="K37386">
        <v>2</v>
      </c>
      <c r="L37386" t="s">
        <v>19</v>
      </c>
    </row>
    <row r="37387" spans="1:12" x14ac:dyDescent="0.25">
      <c r="A37387" t="s">
        <v>58101</v>
      </c>
      <c r="B37387">
        <v>36</v>
      </c>
      <c r="C37387" t="s">
        <v>21</v>
      </c>
      <c r="D37387" t="s">
        <v>58102</v>
      </c>
      <c r="E37387" t="s">
        <v>44</v>
      </c>
      <c r="F37387" t="s">
        <v>52</v>
      </c>
      <c r="G37387" s="1">
        <v>45624</v>
      </c>
      <c r="H37387">
        <v>470.11</v>
      </c>
      <c r="I37387" t="s">
        <v>17</v>
      </c>
      <c r="J37387" t="s">
        <v>19</v>
      </c>
      <c r="K37387">
        <v>5</v>
      </c>
      <c r="L37387" t="s">
        <v>19</v>
      </c>
    </row>
    <row r="37388" spans="1:12" x14ac:dyDescent="0.25">
      <c r="A37388" t="s">
        <v>58103</v>
      </c>
      <c r="B37388">
        <v>18</v>
      </c>
      <c r="C37388" t="s">
        <v>13</v>
      </c>
      <c r="D37388" t="s">
        <v>3171</v>
      </c>
      <c r="E37388" t="s">
        <v>29</v>
      </c>
      <c r="F37388" t="s">
        <v>71</v>
      </c>
      <c r="G37388" s="1">
        <v>45585</v>
      </c>
      <c r="H37388">
        <v>16.100000000000001</v>
      </c>
      <c r="I37388" t="s">
        <v>25</v>
      </c>
      <c r="J37388" t="s">
        <v>19</v>
      </c>
      <c r="K37388">
        <v>3</v>
      </c>
      <c r="L37388" t="s">
        <v>18</v>
      </c>
    </row>
    <row r="37389" spans="1:12" x14ac:dyDescent="0.25">
      <c r="A37389" s="2" t="s">
        <v>58104</v>
      </c>
      <c r="B37389">
        <v>49</v>
      </c>
      <c r="C37389" t="s">
        <v>27</v>
      </c>
      <c r="D37389" t="s">
        <v>8838</v>
      </c>
      <c r="E37389" t="s">
        <v>23</v>
      </c>
      <c r="F37389" t="s">
        <v>60</v>
      </c>
      <c r="G37389" s="1">
        <v>45558</v>
      </c>
      <c r="H37389">
        <v>409.03</v>
      </c>
      <c r="I37389" t="s">
        <v>25</v>
      </c>
      <c r="J37389" t="s">
        <v>19</v>
      </c>
      <c r="K37389">
        <v>3</v>
      </c>
      <c r="L37389" t="s">
        <v>18</v>
      </c>
    </row>
    <row r="37390" spans="1:12" x14ac:dyDescent="0.25">
      <c r="A37390" t="s">
        <v>58105</v>
      </c>
      <c r="B37390">
        <v>38</v>
      </c>
      <c r="C37390" t="s">
        <v>21</v>
      </c>
      <c r="D37390" t="s">
        <v>58106</v>
      </c>
      <c r="E37390" t="s">
        <v>44</v>
      </c>
      <c r="F37390" t="s">
        <v>45</v>
      </c>
      <c r="G37390" s="1">
        <v>45398</v>
      </c>
      <c r="H37390">
        <v>330.14</v>
      </c>
      <c r="I37390" t="s">
        <v>49</v>
      </c>
      <c r="J37390" t="s">
        <v>19</v>
      </c>
      <c r="K37390">
        <v>1</v>
      </c>
      <c r="L37390" t="s">
        <v>18</v>
      </c>
    </row>
    <row r="37391" spans="1:12" x14ac:dyDescent="0.25">
      <c r="A37391" t="s">
        <v>58107</v>
      </c>
      <c r="B37391">
        <v>30</v>
      </c>
      <c r="C37391" t="s">
        <v>13</v>
      </c>
      <c r="D37391" t="s">
        <v>58108</v>
      </c>
      <c r="E37391" t="s">
        <v>29</v>
      </c>
      <c r="F37391" t="s">
        <v>82</v>
      </c>
      <c r="G37391" s="1">
        <v>45608</v>
      </c>
      <c r="H37391">
        <v>454.02</v>
      </c>
      <c r="I37391" t="s">
        <v>17</v>
      </c>
      <c r="J37391" t="s">
        <v>19</v>
      </c>
      <c r="K37391">
        <v>3</v>
      </c>
      <c r="L37391" t="s">
        <v>18</v>
      </c>
    </row>
    <row r="37392" spans="1:12" x14ac:dyDescent="0.25">
      <c r="A37392" t="s">
        <v>58109</v>
      </c>
      <c r="B37392">
        <v>27</v>
      </c>
      <c r="C37392" t="s">
        <v>13</v>
      </c>
      <c r="D37392" t="s">
        <v>19578</v>
      </c>
      <c r="E37392" t="s">
        <v>15</v>
      </c>
      <c r="F37392" t="s">
        <v>65</v>
      </c>
      <c r="G37392" s="1">
        <v>45614</v>
      </c>
      <c r="H37392">
        <v>312.22000000000003</v>
      </c>
      <c r="I37392" t="s">
        <v>31</v>
      </c>
      <c r="J37392" t="s">
        <v>18</v>
      </c>
      <c r="K37392">
        <v>5</v>
      </c>
      <c r="L37392" t="s">
        <v>18</v>
      </c>
    </row>
    <row r="37393" spans="1:12" x14ac:dyDescent="0.25">
      <c r="A37393" t="s">
        <v>58110</v>
      </c>
      <c r="B37393">
        <v>51</v>
      </c>
      <c r="C37393" t="s">
        <v>21</v>
      </c>
      <c r="D37393" t="s">
        <v>10999</v>
      </c>
      <c r="E37393" t="s">
        <v>44</v>
      </c>
      <c r="F37393" t="s">
        <v>55</v>
      </c>
      <c r="G37393" s="1">
        <v>45425</v>
      </c>
      <c r="H37393">
        <v>250.65</v>
      </c>
      <c r="I37393" t="s">
        <v>17</v>
      </c>
      <c r="J37393" t="s">
        <v>18</v>
      </c>
      <c r="K37393">
        <v>1</v>
      </c>
      <c r="L37393" t="s">
        <v>19</v>
      </c>
    </row>
    <row r="37394" spans="1:12" x14ac:dyDescent="0.25">
      <c r="A37394" t="s">
        <v>58111</v>
      </c>
      <c r="B37394">
        <v>53</v>
      </c>
      <c r="C37394" t="s">
        <v>21</v>
      </c>
      <c r="D37394" t="s">
        <v>866</v>
      </c>
      <c r="E37394" t="s">
        <v>44</v>
      </c>
      <c r="F37394" t="s">
        <v>99</v>
      </c>
      <c r="G37394" s="1">
        <v>45652</v>
      </c>
      <c r="H37394">
        <v>163.27000000000001</v>
      </c>
      <c r="I37394" t="s">
        <v>25</v>
      </c>
      <c r="J37394" t="s">
        <v>18</v>
      </c>
      <c r="K37394">
        <v>5</v>
      </c>
      <c r="L37394" t="s">
        <v>18</v>
      </c>
    </row>
    <row r="37395" spans="1:12" x14ac:dyDescent="0.25">
      <c r="A37395" t="s">
        <v>58112</v>
      </c>
      <c r="B37395">
        <v>49</v>
      </c>
      <c r="C37395" t="s">
        <v>27</v>
      </c>
      <c r="D37395" t="s">
        <v>17650</v>
      </c>
      <c r="E37395" t="s">
        <v>15</v>
      </c>
      <c r="F37395" t="s">
        <v>65</v>
      </c>
      <c r="G37395" s="1">
        <v>45487</v>
      </c>
      <c r="H37395">
        <v>264.66000000000003</v>
      </c>
      <c r="I37395" t="s">
        <v>25</v>
      </c>
      <c r="J37395" t="s">
        <v>19</v>
      </c>
      <c r="K37395">
        <v>3</v>
      </c>
      <c r="L37395" t="s">
        <v>18</v>
      </c>
    </row>
    <row r="37396" spans="1:12" x14ac:dyDescent="0.25">
      <c r="A37396" t="s">
        <v>58113</v>
      </c>
      <c r="B37396">
        <v>42</v>
      </c>
      <c r="C37396" t="s">
        <v>21</v>
      </c>
      <c r="D37396" t="s">
        <v>41112</v>
      </c>
      <c r="E37396" t="s">
        <v>29</v>
      </c>
      <c r="F37396" t="s">
        <v>30</v>
      </c>
      <c r="G37396" s="1">
        <v>45424</v>
      </c>
      <c r="H37396">
        <v>315.02999999999997</v>
      </c>
      <c r="I37396" t="s">
        <v>25</v>
      </c>
      <c r="J37396" t="s">
        <v>18</v>
      </c>
      <c r="K37396">
        <v>1</v>
      </c>
      <c r="L37396" t="s">
        <v>18</v>
      </c>
    </row>
    <row r="37397" spans="1:12" x14ac:dyDescent="0.25">
      <c r="A37397" t="s">
        <v>58114</v>
      </c>
      <c r="B37397">
        <v>55</v>
      </c>
      <c r="C37397" t="s">
        <v>27</v>
      </c>
      <c r="D37397" t="s">
        <v>23471</v>
      </c>
      <c r="E37397" t="s">
        <v>44</v>
      </c>
      <c r="F37397" t="s">
        <v>55</v>
      </c>
      <c r="G37397" s="1">
        <v>45546</v>
      </c>
      <c r="H37397">
        <v>102.2</v>
      </c>
      <c r="I37397" t="s">
        <v>17</v>
      </c>
      <c r="J37397" t="s">
        <v>19</v>
      </c>
      <c r="K37397">
        <v>4</v>
      </c>
      <c r="L37397" t="s">
        <v>18</v>
      </c>
    </row>
    <row r="37398" spans="1:12" x14ac:dyDescent="0.25">
      <c r="A37398" t="s">
        <v>58115</v>
      </c>
      <c r="B37398">
        <v>43</v>
      </c>
      <c r="C37398" t="s">
        <v>13</v>
      </c>
      <c r="D37398" t="s">
        <v>58116</v>
      </c>
      <c r="E37398" t="s">
        <v>15</v>
      </c>
      <c r="F37398" t="s">
        <v>65</v>
      </c>
      <c r="G37398" s="1">
        <v>45361</v>
      </c>
      <c r="H37398">
        <v>476.19</v>
      </c>
      <c r="I37398" t="s">
        <v>25</v>
      </c>
      <c r="J37398" t="s">
        <v>18</v>
      </c>
      <c r="K37398">
        <v>5</v>
      </c>
      <c r="L37398" t="s">
        <v>19</v>
      </c>
    </row>
    <row r="37399" spans="1:12" x14ac:dyDescent="0.25">
      <c r="A37399" t="s">
        <v>58117</v>
      </c>
      <c r="B37399">
        <v>49</v>
      </c>
      <c r="C37399" t="s">
        <v>21</v>
      </c>
      <c r="D37399" t="s">
        <v>58118</v>
      </c>
      <c r="E37399" t="s">
        <v>23</v>
      </c>
      <c r="F37399" t="s">
        <v>60</v>
      </c>
      <c r="G37399" s="1">
        <v>45664</v>
      </c>
      <c r="H37399">
        <v>462.13</v>
      </c>
      <c r="I37399" t="s">
        <v>17</v>
      </c>
      <c r="J37399" t="s">
        <v>19</v>
      </c>
      <c r="K37399">
        <v>3</v>
      </c>
      <c r="L37399" t="s">
        <v>19</v>
      </c>
    </row>
    <row r="37400" spans="1:12" x14ac:dyDescent="0.25">
      <c r="A37400" t="s">
        <v>58119</v>
      </c>
      <c r="B37400">
        <v>51</v>
      </c>
      <c r="C37400" t="s">
        <v>27</v>
      </c>
      <c r="D37400" t="s">
        <v>58120</v>
      </c>
      <c r="E37400" t="s">
        <v>44</v>
      </c>
      <c r="F37400" t="s">
        <v>55</v>
      </c>
      <c r="G37400" s="1">
        <v>45683</v>
      </c>
      <c r="H37400">
        <v>341.12</v>
      </c>
      <c r="I37400" t="s">
        <v>17</v>
      </c>
      <c r="J37400" t="s">
        <v>18</v>
      </c>
      <c r="K37400">
        <v>1</v>
      </c>
      <c r="L37400" t="s">
        <v>18</v>
      </c>
    </row>
    <row r="37401" spans="1:12" x14ac:dyDescent="0.25">
      <c r="A37401" t="s">
        <v>58121</v>
      </c>
      <c r="B37401">
        <v>28</v>
      </c>
      <c r="C37401" t="s">
        <v>13</v>
      </c>
      <c r="D37401" t="s">
        <v>3728</v>
      </c>
      <c r="E37401" t="s">
        <v>15</v>
      </c>
      <c r="F37401" t="s">
        <v>34</v>
      </c>
      <c r="G37401" s="1">
        <v>45629</v>
      </c>
      <c r="H37401">
        <v>99.58</v>
      </c>
      <c r="I37401" t="s">
        <v>25</v>
      </c>
      <c r="J37401" t="s">
        <v>18</v>
      </c>
      <c r="K37401">
        <v>1</v>
      </c>
      <c r="L37401" t="s">
        <v>18</v>
      </c>
    </row>
    <row r="37402" spans="1:12" x14ac:dyDescent="0.25">
      <c r="A37402" t="s">
        <v>58122</v>
      </c>
      <c r="B37402">
        <v>25</v>
      </c>
      <c r="C37402" t="s">
        <v>21</v>
      </c>
      <c r="D37402" t="s">
        <v>58123</v>
      </c>
      <c r="E37402" t="s">
        <v>15</v>
      </c>
      <c r="F37402" t="s">
        <v>16</v>
      </c>
      <c r="G37402" s="1">
        <v>45516</v>
      </c>
      <c r="H37402">
        <v>213.01</v>
      </c>
      <c r="I37402" t="s">
        <v>25</v>
      </c>
      <c r="J37402" t="s">
        <v>18</v>
      </c>
      <c r="K37402">
        <v>3</v>
      </c>
      <c r="L37402" t="s">
        <v>19</v>
      </c>
    </row>
    <row r="37403" spans="1:12" x14ac:dyDescent="0.25">
      <c r="A37403" t="s">
        <v>58124</v>
      </c>
      <c r="B37403">
        <v>55</v>
      </c>
      <c r="C37403" t="s">
        <v>21</v>
      </c>
      <c r="D37403" t="s">
        <v>15629</v>
      </c>
      <c r="E37403" t="s">
        <v>23</v>
      </c>
      <c r="F37403" t="s">
        <v>24</v>
      </c>
      <c r="G37403" s="1">
        <v>45528</v>
      </c>
      <c r="H37403">
        <v>192.77</v>
      </c>
      <c r="I37403" t="s">
        <v>17</v>
      </c>
      <c r="J37403" t="s">
        <v>18</v>
      </c>
      <c r="K37403">
        <v>5</v>
      </c>
      <c r="L37403" t="s">
        <v>19</v>
      </c>
    </row>
    <row r="37404" spans="1:12" x14ac:dyDescent="0.25">
      <c r="A37404" t="s">
        <v>58125</v>
      </c>
      <c r="B37404">
        <v>59</v>
      </c>
      <c r="C37404" t="s">
        <v>13</v>
      </c>
      <c r="D37404" t="s">
        <v>58126</v>
      </c>
      <c r="E37404" t="s">
        <v>44</v>
      </c>
      <c r="F37404" t="s">
        <v>55</v>
      </c>
      <c r="G37404" s="1">
        <v>45590</v>
      </c>
      <c r="H37404">
        <v>269.83999999999997</v>
      </c>
      <c r="I37404" t="s">
        <v>49</v>
      </c>
      <c r="J37404" t="s">
        <v>18</v>
      </c>
      <c r="K37404">
        <v>4</v>
      </c>
      <c r="L37404" t="s">
        <v>18</v>
      </c>
    </row>
    <row r="37405" spans="1:12" x14ac:dyDescent="0.25">
      <c r="A37405" t="s">
        <v>58127</v>
      </c>
      <c r="B37405">
        <v>56</v>
      </c>
      <c r="C37405" t="s">
        <v>21</v>
      </c>
      <c r="D37405" t="s">
        <v>16887</v>
      </c>
      <c r="E37405" t="s">
        <v>15</v>
      </c>
      <c r="F37405" t="s">
        <v>34</v>
      </c>
      <c r="G37405" s="1">
        <v>45513</v>
      </c>
      <c r="H37405">
        <v>198.06</v>
      </c>
      <c r="I37405" t="s">
        <v>31</v>
      </c>
      <c r="J37405" t="s">
        <v>19</v>
      </c>
      <c r="K37405">
        <v>4</v>
      </c>
      <c r="L37405" t="s">
        <v>19</v>
      </c>
    </row>
    <row r="37406" spans="1:12" x14ac:dyDescent="0.25">
      <c r="A37406" t="s">
        <v>58128</v>
      </c>
      <c r="B37406">
        <v>43</v>
      </c>
      <c r="C37406" t="s">
        <v>13</v>
      </c>
      <c r="D37406" t="s">
        <v>4155</v>
      </c>
      <c r="E37406" t="s">
        <v>23</v>
      </c>
      <c r="F37406" t="s">
        <v>68</v>
      </c>
      <c r="G37406" s="1">
        <v>45563</v>
      </c>
      <c r="H37406">
        <v>29.49</v>
      </c>
      <c r="I37406" t="s">
        <v>25</v>
      </c>
      <c r="J37406" t="s">
        <v>18</v>
      </c>
      <c r="K37406">
        <v>4</v>
      </c>
      <c r="L37406" t="s">
        <v>18</v>
      </c>
    </row>
    <row r="37407" spans="1:12" x14ac:dyDescent="0.25">
      <c r="A37407" t="s">
        <v>58129</v>
      </c>
      <c r="B37407">
        <v>40</v>
      </c>
      <c r="C37407" t="s">
        <v>27</v>
      </c>
      <c r="D37407" t="s">
        <v>58130</v>
      </c>
      <c r="E37407" t="s">
        <v>44</v>
      </c>
      <c r="F37407" t="s">
        <v>99</v>
      </c>
      <c r="G37407" s="1">
        <v>45657</v>
      </c>
      <c r="H37407">
        <v>240.65</v>
      </c>
      <c r="I37407" t="s">
        <v>17</v>
      </c>
      <c r="J37407" t="s">
        <v>18</v>
      </c>
      <c r="K37407">
        <v>4</v>
      </c>
      <c r="L37407" t="s">
        <v>18</v>
      </c>
    </row>
    <row r="37408" spans="1:12" x14ac:dyDescent="0.25">
      <c r="A37408" t="s">
        <v>58131</v>
      </c>
      <c r="B37408">
        <v>50</v>
      </c>
      <c r="C37408" t="s">
        <v>13</v>
      </c>
      <c r="D37408" t="s">
        <v>24325</v>
      </c>
      <c r="E37408" t="s">
        <v>15</v>
      </c>
      <c r="F37408" t="s">
        <v>39</v>
      </c>
      <c r="G37408" s="1">
        <v>45608</v>
      </c>
      <c r="H37408">
        <v>469.39</v>
      </c>
      <c r="I37408" t="s">
        <v>49</v>
      </c>
      <c r="J37408" t="s">
        <v>18</v>
      </c>
      <c r="K37408">
        <v>5</v>
      </c>
      <c r="L37408" t="s">
        <v>19</v>
      </c>
    </row>
    <row r="37409" spans="1:12" x14ac:dyDescent="0.25">
      <c r="A37409" t="s">
        <v>58132</v>
      </c>
      <c r="B37409">
        <v>32</v>
      </c>
      <c r="C37409" t="s">
        <v>21</v>
      </c>
      <c r="D37409" t="s">
        <v>58133</v>
      </c>
      <c r="E37409" t="s">
        <v>15</v>
      </c>
      <c r="F37409" t="s">
        <v>39</v>
      </c>
      <c r="G37409" s="1">
        <v>45481</v>
      </c>
      <c r="H37409">
        <v>46.57</v>
      </c>
      <c r="I37409" t="s">
        <v>17</v>
      </c>
      <c r="J37409" t="s">
        <v>18</v>
      </c>
      <c r="K37409">
        <v>5</v>
      </c>
      <c r="L37409" t="s">
        <v>19</v>
      </c>
    </row>
    <row r="37410" spans="1:12" x14ac:dyDescent="0.25">
      <c r="A37410" t="s">
        <v>58134</v>
      </c>
      <c r="B37410">
        <v>32</v>
      </c>
      <c r="C37410" t="s">
        <v>13</v>
      </c>
      <c r="D37410" t="s">
        <v>10542</v>
      </c>
      <c r="E37410" t="s">
        <v>44</v>
      </c>
      <c r="F37410" t="s">
        <v>55</v>
      </c>
      <c r="G37410" s="1">
        <v>45445</v>
      </c>
      <c r="H37410">
        <v>280.01</v>
      </c>
      <c r="I37410" t="s">
        <v>31</v>
      </c>
      <c r="J37410" t="s">
        <v>18</v>
      </c>
      <c r="K37410">
        <v>1</v>
      </c>
      <c r="L37410" t="s">
        <v>18</v>
      </c>
    </row>
    <row r="37411" spans="1:12" x14ac:dyDescent="0.25">
      <c r="A37411" t="s">
        <v>58135</v>
      </c>
      <c r="B37411">
        <v>57</v>
      </c>
      <c r="C37411" t="s">
        <v>27</v>
      </c>
      <c r="D37411" t="s">
        <v>19423</v>
      </c>
      <c r="E37411" t="s">
        <v>44</v>
      </c>
      <c r="F37411" t="s">
        <v>55</v>
      </c>
      <c r="G37411" s="1">
        <v>45639</v>
      </c>
      <c r="H37411">
        <v>115</v>
      </c>
      <c r="I37411" t="s">
        <v>49</v>
      </c>
      <c r="J37411" t="s">
        <v>18</v>
      </c>
      <c r="K37411">
        <v>4</v>
      </c>
      <c r="L37411" t="s">
        <v>18</v>
      </c>
    </row>
    <row r="37412" spans="1:12" x14ac:dyDescent="0.25">
      <c r="A37412" t="s">
        <v>58136</v>
      </c>
      <c r="B37412">
        <v>32</v>
      </c>
      <c r="C37412" t="s">
        <v>13</v>
      </c>
      <c r="D37412" t="s">
        <v>58137</v>
      </c>
      <c r="E37412" t="s">
        <v>23</v>
      </c>
      <c r="F37412" t="s">
        <v>60</v>
      </c>
      <c r="G37412" s="1">
        <v>45618</v>
      </c>
      <c r="H37412">
        <v>438.4</v>
      </c>
      <c r="I37412" t="s">
        <v>49</v>
      </c>
      <c r="J37412" t="s">
        <v>19</v>
      </c>
      <c r="K37412">
        <v>3</v>
      </c>
      <c r="L37412" t="s">
        <v>18</v>
      </c>
    </row>
    <row r="37413" spans="1:12" x14ac:dyDescent="0.25">
      <c r="A37413" t="s">
        <v>58138</v>
      </c>
      <c r="B37413">
        <v>23</v>
      </c>
      <c r="C37413" t="s">
        <v>13</v>
      </c>
      <c r="D37413" t="s">
        <v>58139</v>
      </c>
      <c r="E37413" t="s">
        <v>29</v>
      </c>
      <c r="F37413" t="s">
        <v>82</v>
      </c>
      <c r="G37413" s="1">
        <v>45508</v>
      </c>
      <c r="H37413">
        <v>414.13</v>
      </c>
      <c r="I37413" t="s">
        <v>17</v>
      </c>
      <c r="J37413" t="s">
        <v>18</v>
      </c>
      <c r="K37413">
        <v>4</v>
      </c>
      <c r="L37413" t="s">
        <v>18</v>
      </c>
    </row>
    <row r="37414" spans="1:12" x14ac:dyDescent="0.25">
      <c r="A37414" t="s">
        <v>58140</v>
      </c>
      <c r="B37414">
        <v>60</v>
      </c>
      <c r="C37414" t="s">
        <v>27</v>
      </c>
      <c r="D37414" t="s">
        <v>8818</v>
      </c>
      <c r="E37414" t="s">
        <v>15</v>
      </c>
      <c r="F37414" t="s">
        <v>39</v>
      </c>
      <c r="G37414" s="1">
        <v>45332</v>
      </c>
      <c r="H37414">
        <v>315.05</v>
      </c>
      <c r="I37414" t="s">
        <v>17</v>
      </c>
      <c r="J37414" t="s">
        <v>18</v>
      </c>
      <c r="K37414">
        <v>1</v>
      </c>
      <c r="L37414" t="s">
        <v>19</v>
      </c>
    </row>
    <row r="37415" spans="1:12" x14ac:dyDescent="0.25">
      <c r="A37415" t="s">
        <v>58141</v>
      </c>
      <c r="B37415">
        <v>57</v>
      </c>
      <c r="C37415" t="s">
        <v>21</v>
      </c>
      <c r="D37415" t="s">
        <v>58142</v>
      </c>
      <c r="E37415" t="s">
        <v>15</v>
      </c>
      <c r="F37415" t="s">
        <v>34</v>
      </c>
      <c r="G37415" s="1">
        <v>45417</v>
      </c>
      <c r="H37415">
        <v>407.71</v>
      </c>
      <c r="I37415" t="s">
        <v>25</v>
      </c>
      <c r="J37415" t="s">
        <v>18</v>
      </c>
      <c r="K37415">
        <v>1</v>
      </c>
      <c r="L37415" t="s">
        <v>18</v>
      </c>
    </row>
    <row r="37416" spans="1:12" x14ac:dyDescent="0.25">
      <c r="A37416" t="s">
        <v>58143</v>
      </c>
      <c r="B37416">
        <v>27</v>
      </c>
      <c r="C37416" t="s">
        <v>13</v>
      </c>
      <c r="D37416" t="s">
        <v>15498</v>
      </c>
      <c r="E37416" t="s">
        <v>15</v>
      </c>
      <c r="F37416" t="s">
        <v>34</v>
      </c>
      <c r="G37416" s="1">
        <v>45460</v>
      </c>
      <c r="H37416">
        <v>338.02</v>
      </c>
      <c r="I37416" t="s">
        <v>49</v>
      </c>
      <c r="J37416" t="s">
        <v>19</v>
      </c>
      <c r="K37416">
        <v>3</v>
      </c>
      <c r="L37416" t="s">
        <v>18</v>
      </c>
    </row>
    <row r="37417" spans="1:12" x14ac:dyDescent="0.25">
      <c r="A37417" s="2" t="s">
        <v>58144</v>
      </c>
      <c r="B37417">
        <v>22</v>
      </c>
      <c r="C37417" t="s">
        <v>21</v>
      </c>
      <c r="D37417" t="s">
        <v>17327</v>
      </c>
      <c r="E37417" t="s">
        <v>15</v>
      </c>
      <c r="F37417" t="s">
        <v>39</v>
      </c>
      <c r="G37417" s="1">
        <v>45526</v>
      </c>
      <c r="H37417">
        <v>233.79</v>
      </c>
      <c r="I37417" t="s">
        <v>25</v>
      </c>
      <c r="J37417" t="s">
        <v>19</v>
      </c>
      <c r="K37417">
        <v>3</v>
      </c>
      <c r="L37417" t="s">
        <v>19</v>
      </c>
    </row>
    <row r="37418" spans="1:12" x14ac:dyDescent="0.25">
      <c r="A37418" t="s">
        <v>58145</v>
      </c>
      <c r="B37418">
        <v>47</v>
      </c>
      <c r="C37418" t="s">
        <v>13</v>
      </c>
      <c r="D37418" t="s">
        <v>26983</v>
      </c>
      <c r="E37418" t="s">
        <v>44</v>
      </c>
      <c r="F37418" t="s">
        <v>45</v>
      </c>
      <c r="G37418" s="1">
        <v>45594</v>
      </c>
      <c r="H37418">
        <v>460.29</v>
      </c>
      <c r="I37418" t="s">
        <v>31</v>
      </c>
      <c r="J37418" t="s">
        <v>18</v>
      </c>
      <c r="K37418">
        <v>1</v>
      </c>
      <c r="L37418" t="s">
        <v>19</v>
      </c>
    </row>
    <row r="37419" spans="1:12" x14ac:dyDescent="0.25">
      <c r="A37419" t="s">
        <v>58146</v>
      </c>
      <c r="B37419">
        <v>32</v>
      </c>
      <c r="C37419" t="s">
        <v>21</v>
      </c>
      <c r="D37419" t="s">
        <v>58147</v>
      </c>
      <c r="E37419" t="s">
        <v>44</v>
      </c>
      <c r="F37419" t="s">
        <v>45</v>
      </c>
      <c r="G37419" s="1">
        <v>45545</v>
      </c>
      <c r="H37419">
        <v>116.56</v>
      </c>
      <c r="I37419" t="s">
        <v>17</v>
      </c>
      <c r="J37419" t="s">
        <v>19</v>
      </c>
      <c r="K37419">
        <v>4</v>
      </c>
      <c r="L37419" t="s">
        <v>19</v>
      </c>
    </row>
    <row r="37420" spans="1:12" x14ac:dyDescent="0.25">
      <c r="A37420" t="s">
        <v>58148</v>
      </c>
      <c r="B37420">
        <v>44</v>
      </c>
      <c r="C37420" t="s">
        <v>13</v>
      </c>
      <c r="D37420" t="s">
        <v>58149</v>
      </c>
      <c r="E37420" t="s">
        <v>15</v>
      </c>
      <c r="F37420" t="s">
        <v>65</v>
      </c>
      <c r="G37420" s="1">
        <v>45451</v>
      </c>
      <c r="H37420">
        <v>42.51</v>
      </c>
      <c r="I37420" t="s">
        <v>31</v>
      </c>
      <c r="J37420" t="s">
        <v>18</v>
      </c>
      <c r="K37420">
        <v>5</v>
      </c>
      <c r="L37420" t="s">
        <v>19</v>
      </c>
    </row>
    <row r="37421" spans="1:12" x14ac:dyDescent="0.25">
      <c r="A37421" t="s">
        <v>58150</v>
      </c>
      <c r="B37421">
        <v>21</v>
      </c>
      <c r="C37421" t="s">
        <v>27</v>
      </c>
      <c r="D37421" t="s">
        <v>58151</v>
      </c>
      <c r="E37421" t="s">
        <v>44</v>
      </c>
      <c r="F37421" t="s">
        <v>99</v>
      </c>
      <c r="G37421" s="1">
        <v>45398</v>
      </c>
      <c r="H37421">
        <v>254.13</v>
      </c>
      <c r="I37421" t="s">
        <v>49</v>
      </c>
      <c r="J37421" t="s">
        <v>18</v>
      </c>
      <c r="K37421">
        <v>2</v>
      </c>
      <c r="L37421" t="s">
        <v>19</v>
      </c>
    </row>
    <row r="37422" spans="1:12" x14ac:dyDescent="0.25">
      <c r="A37422" t="s">
        <v>58152</v>
      </c>
      <c r="B37422">
        <v>28</v>
      </c>
      <c r="C37422" t="s">
        <v>21</v>
      </c>
      <c r="D37422" t="s">
        <v>58153</v>
      </c>
      <c r="E37422" t="s">
        <v>23</v>
      </c>
      <c r="F37422" t="s">
        <v>24</v>
      </c>
      <c r="G37422" s="1">
        <v>45598</v>
      </c>
      <c r="H37422">
        <v>335.41</v>
      </c>
      <c r="I37422" t="s">
        <v>31</v>
      </c>
      <c r="J37422" t="s">
        <v>19</v>
      </c>
      <c r="K37422">
        <v>3</v>
      </c>
      <c r="L37422" t="s">
        <v>19</v>
      </c>
    </row>
    <row r="37423" spans="1:12" x14ac:dyDescent="0.25">
      <c r="A37423" t="s">
        <v>58154</v>
      </c>
      <c r="B37423">
        <v>38</v>
      </c>
      <c r="C37423" t="s">
        <v>21</v>
      </c>
      <c r="D37423" t="s">
        <v>25233</v>
      </c>
      <c r="E37423" t="s">
        <v>23</v>
      </c>
      <c r="F37423" t="s">
        <v>104</v>
      </c>
      <c r="G37423" s="1">
        <v>45687</v>
      </c>
      <c r="H37423">
        <v>136.75</v>
      </c>
      <c r="I37423" t="s">
        <v>31</v>
      </c>
      <c r="J37423" t="s">
        <v>18</v>
      </c>
      <c r="K37423">
        <v>2</v>
      </c>
      <c r="L37423" t="s">
        <v>18</v>
      </c>
    </row>
    <row r="37424" spans="1:12" x14ac:dyDescent="0.25">
      <c r="A37424" t="s">
        <v>58155</v>
      </c>
      <c r="B37424">
        <v>52</v>
      </c>
      <c r="C37424" t="s">
        <v>13</v>
      </c>
      <c r="D37424" t="s">
        <v>12726</v>
      </c>
      <c r="E37424" t="s">
        <v>44</v>
      </c>
      <c r="F37424" t="s">
        <v>55</v>
      </c>
      <c r="G37424" s="1">
        <v>45594</v>
      </c>
      <c r="H37424">
        <v>224.68</v>
      </c>
      <c r="I37424" t="s">
        <v>17</v>
      </c>
      <c r="J37424" t="s">
        <v>18</v>
      </c>
      <c r="K37424">
        <v>5</v>
      </c>
      <c r="L37424" t="s">
        <v>18</v>
      </c>
    </row>
    <row r="37425" spans="1:12" x14ac:dyDescent="0.25">
      <c r="A37425" t="s">
        <v>58156</v>
      </c>
      <c r="B37425">
        <v>49</v>
      </c>
      <c r="C37425" t="s">
        <v>27</v>
      </c>
      <c r="D37425" t="s">
        <v>7295</v>
      </c>
      <c r="E37425" t="s">
        <v>44</v>
      </c>
      <c r="F37425" t="s">
        <v>52</v>
      </c>
      <c r="G37425" s="1">
        <v>45490</v>
      </c>
      <c r="H37425">
        <v>50.22</v>
      </c>
      <c r="I37425" t="s">
        <v>31</v>
      </c>
      <c r="J37425" t="s">
        <v>19</v>
      </c>
      <c r="K37425">
        <v>2</v>
      </c>
      <c r="L37425" t="s">
        <v>18</v>
      </c>
    </row>
    <row r="37426" spans="1:12" x14ac:dyDescent="0.25">
      <c r="A37426" t="s">
        <v>58157</v>
      </c>
      <c r="B37426">
        <v>32</v>
      </c>
      <c r="C37426" t="s">
        <v>21</v>
      </c>
      <c r="D37426" t="s">
        <v>50547</v>
      </c>
      <c r="E37426" t="s">
        <v>23</v>
      </c>
      <c r="F37426" t="s">
        <v>68</v>
      </c>
      <c r="G37426" s="1">
        <v>45622</v>
      </c>
      <c r="H37426">
        <v>270.93</v>
      </c>
      <c r="I37426" t="s">
        <v>49</v>
      </c>
      <c r="J37426" t="s">
        <v>19</v>
      </c>
      <c r="K37426">
        <v>4</v>
      </c>
      <c r="L37426" t="s">
        <v>18</v>
      </c>
    </row>
    <row r="37427" spans="1:12" x14ac:dyDescent="0.25">
      <c r="A37427" t="s">
        <v>58158</v>
      </c>
      <c r="B37427">
        <v>46</v>
      </c>
      <c r="C37427" t="s">
        <v>13</v>
      </c>
      <c r="D37427" t="s">
        <v>7341</v>
      </c>
      <c r="E37427" t="s">
        <v>23</v>
      </c>
      <c r="F37427" t="s">
        <v>104</v>
      </c>
      <c r="G37427" s="1">
        <v>45387</v>
      </c>
      <c r="H37427">
        <v>23.89</v>
      </c>
      <c r="I37427" t="s">
        <v>31</v>
      </c>
      <c r="J37427" t="s">
        <v>18</v>
      </c>
      <c r="K37427">
        <v>1</v>
      </c>
      <c r="L37427" t="s">
        <v>19</v>
      </c>
    </row>
    <row r="37428" spans="1:12" x14ac:dyDescent="0.25">
      <c r="A37428" t="s">
        <v>58159</v>
      </c>
      <c r="B37428">
        <v>31</v>
      </c>
      <c r="C37428" t="s">
        <v>13</v>
      </c>
      <c r="D37428" t="s">
        <v>22856</v>
      </c>
      <c r="E37428" t="s">
        <v>44</v>
      </c>
      <c r="F37428" t="s">
        <v>55</v>
      </c>
      <c r="G37428" s="1">
        <v>45657</v>
      </c>
      <c r="H37428">
        <v>445.09</v>
      </c>
      <c r="I37428" t="s">
        <v>49</v>
      </c>
      <c r="J37428" t="s">
        <v>18</v>
      </c>
      <c r="K37428">
        <v>1</v>
      </c>
      <c r="L37428" t="s">
        <v>18</v>
      </c>
    </row>
    <row r="37429" spans="1:12" x14ac:dyDescent="0.25">
      <c r="A37429" t="s">
        <v>58160</v>
      </c>
      <c r="B37429">
        <v>40</v>
      </c>
      <c r="C37429" t="s">
        <v>27</v>
      </c>
      <c r="D37429" t="s">
        <v>44417</v>
      </c>
      <c r="E37429" t="s">
        <v>29</v>
      </c>
      <c r="F37429" t="s">
        <v>48</v>
      </c>
      <c r="G37429" s="1">
        <v>45618</v>
      </c>
      <c r="H37429">
        <v>150.36000000000001</v>
      </c>
      <c r="I37429" t="s">
        <v>17</v>
      </c>
      <c r="J37429" t="s">
        <v>19</v>
      </c>
      <c r="K37429">
        <v>2</v>
      </c>
      <c r="L37429" t="s">
        <v>19</v>
      </c>
    </row>
    <row r="37430" spans="1:12" x14ac:dyDescent="0.25">
      <c r="A37430" t="s">
        <v>58161</v>
      </c>
      <c r="B37430">
        <v>20</v>
      </c>
      <c r="C37430" t="s">
        <v>21</v>
      </c>
      <c r="D37430" t="s">
        <v>58162</v>
      </c>
      <c r="E37430" t="s">
        <v>44</v>
      </c>
      <c r="F37430" t="s">
        <v>52</v>
      </c>
      <c r="G37430" s="1">
        <v>45496</v>
      </c>
      <c r="H37430">
        <v>405.49</v>
      </c>
      <c r="I37430" t="s">
        <v>17</v>
      </c>
      <c r="J37430" t="s">
        <v>19</v>
      </c>
      <c r="K37430">
        <v>1</v>
      </c>
      <c r="L37430" t="s">
        <v>18</v>
      </c>
    </row>
    <row r="37431" spans="1:12" x14ac:dyDescent="0.25">
      <c r="A37431" t="s">
        <v>58163</v>
      </c>
      <c r="B37431">
        <v>19</v>
      </c>
      <c r="C37431" t="s">
        <v>13</v>
      </c>
      <c r="D37431" t="s">
        <v>20447</v>
      </c>
      <c r="E37431" t="s">
        <v>15</v>
      </c>
      <c r="F37431" t="s">
        <v>65</v>
      </c>
      <c r="G37431" s="1">
        <v>45505</v>
      </c>
      <c r="H37431">
        <v>201.16</v>
      </c>
      <c r="I37431" t="s">
        <v>17</v>
      </c>
      <c r="J37431" t="s">
        <v>19</v>
      </c>
      <c r="K37431">
        <v>2</v>
      </c>
      <c r="L37431" t="s">
        <v>19</v>
      </c>
    </row>
    <row r="37432" spans="1:12" x14ac:dyDescent="0.25">
      <c r="A37432" t="s">
        <v>58164</v>
      </c>
      <c r="B37432">
        <v>46</v>
      </c>
      <c r="C37432" t="s">
        <v>13</v>
      </c>
      <c r="D37432" t="s">
        <v>58165</v>
      </c>
      <c r="E37432" t="s">
        <v>29</v>
      </c>
      <c r="F37432" t="s">
        <v>82</v>
      </c>
      <c r="G37432" s="1">
        <v>45457</v>
      </c>
      <c r="H37432">
        <v>371.8</v>
      </c>
      <c r="I37432" t="s">
        <v>49</v>
      </c>
      <c r="J37432" t="s">
        <v>18</v>
      </c>
      <c r="K37432">
        <v>4</v>
      </c>
      <c r="L37432" t="s">
        <v>19</v>
      </c>
    </row>
    <row r="37433" spans="1:12" x14ac:dyDescent="0.25">
      <c r="A37433" t="s">
        <v>58166</v>
      </c>
      <c r="B37433">
        <v>23</v>
      </c>
      <c r="C37433" t="s">
        <v>13</v>
      </c>
      <c r="D37433" t="s">
        <v>20550</v>
      </c>
      <c r="E37433" t="s">
        <v>44</v>
      </c>
      <c r="F37433" t="s">
        <v>45</v>
      </c>
      <c r="G37433" s="1">
        <v>45569</v>
      </c>
      <c r="H37433">
        <v>26.91</v>
      </c>
      <c r="I37433" t="s">
        <v>49</v>
      </c>
      <c r="J37433" t="s">
        <v>19</v>
      </c>
      <c r="K37433">
        <v>4</v>
      </c>
      <c r="L37433" t="s">
        <v>19</v>
      </c>
    </row>
    <row r="37434" spans="1:12" x14ac:dyDescent="0.25">
      <c r="A37434" t="s">
        <v>58167</v>
      </c>
      <c r="B37434">
        <v>21</v>
      </c>
      <c r="C37434" t="s">
        <v>13</v>
      </c>
      <c r="D37434" t="s">
        <v>58168</v>
      </c>
      <c r="E37434" t="s">
        <v>15</v>
      </c>
      <c r="F37434" t="s">
        <v>39</v>
      </c>
      <c r="G37434" s="1">
        <v>45567</v>
      </c>
      <c r="H37434">
        <v>250.27</v>
      </c>
      <c r="I37434" t="s">
        <v>31</v>
      </c>
      <c r="J37434" t="s">
        <v>18</v>
      </c>
      <c r="K37434">
        <v>1</v>
      </c>
      <c r="L37434" t="s">
        <v>18</v>
      </c>
    </row>
    <row r="37435" spans="1:12" x14ac:dyDescent="0.25">
      <c r="A37435" t="s">
        <v>58169</v>
      </c>
      <c r="B37435">
        <v>59</v>
      </c>
      <c r="C37435" t="s">
        <v>21</v>
      </c>
      <c r="D37435" t="s">
        <v>10096</v>
      </c>
      <c r="E37435" t="s">
        <v>44</v>
      </c>
      <c r="F37435" t="s">
        <v>45</v>
      </c>
      <c r="G37435" s="1">
        <v>45489</v>
      </c>
      <c r="H37435">
        <v>250.61</v>
      </c>
      <c r="I37435" t="s">
        <v>25</v>
      </c>
      <c r="J37435" t="s">
        <v>18</v>
      </c>
      <c r="K37435">
        <v>5</v>
      </c>
      <c r="L37435" t="s">
        <v>19</v>
      </c>
    </row>
    <row r="37436" spans="1:12" x14ac:dyDescent="0.25">
      <c r="A37436" t="s">
        <v>58170</v>
      </c>
      <c r="B37436">
        <v>53</v>
      </c>
      <c r="C37436" t="s">
        <v>27</v>
      </c>
      <c r="D37436" t="s">
        <v>58171</v>
      </c>
      <c r="E37436" t="s">
        <v>23</v>
      </c>
      <c r="F37436" t="s">
        <v>68</v>
      </c>
      <c r="G37436" s="1">
        <v>45384</v>
      </c>
      <c r="H37436">
        <v>55.03</v>
      </c>
      <c r="I37436" t="s">
        <v>31</v>
      </c>
      <c r="J37436" t="s">
        <v>18</v>
      </c>
      <c r="K37436">
        <v>2</v>
      </c>
      <c r="L37436" t="s">
        <v>19</v>
      </c>
    </row>
    <row r="37437" spans="1:12" x14ac:dyDescent="0.25">
      <c r="A37437" t="s">
        <v>58172</v>
      </c>
      <c r="B37437">
        <v>38</v>
      </c>
      <c r="C37437" t="s">
        <v>13</v>
      </c>
      <c r="D37437" t="s">
        <v>58173</v>
      </c>
      <c r="E37437" t="s">
        <v>29</v>
      </c>
      <c r="F37437" t="s">
        <v>71</v>
      </c>
      <c r="G37437" s="1">
        <v>45567</v>
      </c>
      <c r="H37437">
        <v>241.11</v>
      </c>
      <c r="I37437" t="s">
        <v>31</v>
      </c>
      <c r="J37437" t="s">
        <v>19</v>
      </c>
      <c r="K37437">
        <v>5</v>
      </c>
      <c r="L37437" t="s">
        <v>19</v>
      </c>
    </row>
    <row r="37438" spans="1:12" x14ac:dyDescent="0.25">
      <c r="A37438" t="s">
        <v>58174</v>
      </c>
      <c r="B37438">
        <v>55</v>
      </c>
      <c r="C37438" t="s">
        <v>21</v>
      </c>
      <c r="D37438" t="s">
        <v>58175</v>
      </c>
      <c r="E37438" t="s">
        <v>23</v>
      </c>
      <c r="F37438" t="s">
        <v>24</v>
      </c>
      <c r="G37438" s="1">
        <v>45664</v>
      </c>
      <c r="H37438">
        <v>258.61</v>
      </c>
      <c r="I37438" t="s">
        <v>49</v>
      </c>
      <c r="J37438" t="s">
        <v>19</v>
      </c>
      <c r="K37438">
        <v>1</v>
      </c>
      <c r="L37438" t="s">
        <v>18</v>
      </c>
    </row>
    <row r="37439" spans="1:12" x14ac:dyDescent="0.25">
      <c r="A37439" t="s">
        <v>58176</v>
      </c>
      <c r="B37439">
        <v>50</v>
      </c>
      <c r="C37439" t="s">
        <v>13</v>
      </c>
      <c r="D37439" t="s">
        <v>58177</v>
      </c>
      <c r="E37439" t="s">
        <v>44</v>
      </c>
      <c r="F37439" t="s">
        <v>55</v>
      </c>
      <c r="G37439" s="1">
        <v>45377</v>
      </c>
      <c r="H37439">
        <v>421.29</v>
      </c>
      <c r="I37439" t="s">
        <v>49</v>
      </c>
      <c r="J37439" t="s">
        <v>19</v>
      </c>
      <c r="K37439">
        <v>4</v>
      </c>
      <c r="L37439" t="s">
        <v>18</v>
      </c>
    </row>
    <row r="37440" spans="1:12" x14ac:dyDescent="0.25">
      <c r="A37440" t="s">
        <v>58178</v>
      </c>
      <c r="B37440">
        <v>26</v>
      </c>
      <c r="C37440" t="s">
        <v>21</v>
      </c>
      <c r="D37440" t="s">
        <v>29489</v>
      </c>
      <c r="E37440" t="s">
        <v>44</v>
      </c>
      <c r="F37440" t="s">
        <v>52</v>
      </c>
      <c r="G37440" s="1">
        <v>45564</v>
      </c>
      <c r="H37440">
        <v>12.52</v>
      </c>
      <c r="I37440" t="s">
        <v>31</v>
      </c>
      <c r="J37440" t="s">
        <v>18</v>
      </c>
      <c r="K37440">
        <v>3</v>
      </c>
      <c r="L37440" t="s">
        <v>18</v>
      </c>
    </row>
    <row r="37441" spans="1:12" x14ac:dyDescent="0.25">
      <c r="A37441" t="s">
        <v>58179</v>
      </c>
      <c r="B37441">
        <v>33</v>
      </c>
      <c r="C37441" t="s">
        <v>27</v>
      </c>
      <c r="D37441" t="s">
        <v>32146</v>
      </c>
      <c r="E37441" t="s">
        <v>29</v>
      </c>
      <c r="F37441" t="s">
        <v>48</v>
      </c>
      <c r="G37441" s="1">
        <v>45353</v>
      </c>
      <c r="H37441">
        <v>119.33</v>
      </c>
      <c r="I37441" t="s">
        <v>31</v>
      </c>
      <c r="J37441" t="s">
        <v>19</v>
      </c>
      <c r="K37441">
        <v>3</v>
      </c>
      <c r="L37441" t="s">
        <v>18</v>
      </c>
    </row>
    <row r="37442" spans="1:12" x14ac:dyDescent="0.25">
      <c r="A37442" t="s">
        <v>58180</v>
      </c>
      <c r="B37442">
        <v>58</v>
      </c>
      <c r="C37442" t="s">
        <v>21</v>
      </c>
      <c r="D37442" t="s">
        <v>58181</v>
      </c>
      <c r="E37442" t="s">
        <v>23</v>
      </c>
      <c r="F37442" t="s">
        <v>60</v>
      </c>
      <c r="G37442" s="1">
        <v>45667</v>
      </c>
      <c r="H37442">
        <v>185.92</v>
      </c>
      <c r="I37442" t="s">
        <v>31</v>
      </c>
      <c r="J37442" t="s">
        <v>18</v>
      </c>
      <c r="K37442">
        <v>4</v>
      </c>
      <c r="L37442" t="s">
        <v>18</v>
      </c>
    </row>
    <row r="37443" spans="1:12" x14ac:dyDescent="0.25">
      <c r="A37443" t="s">
        <v>58182</v>
      </c>
      <c r="B37443">
        <v>46</v>
      </c>
      <c r="C37443" t="s">
        <v>27</v>
      </c>
      <c r="D37443" t="s">
        <v>58183</v>
      </c>
      <c r="E37443" t="s">
        <v>23</v>
      </c>
      <c r="F37443" t="s">
        <v>68</v>
      </c>
      <c r="G37443" s="1">
        <v>45617</v>
      </c>
      <c r="H37443">
        <v>21.1</v>
      </c>
      <c r="I37443" t="s">
        <v>31</v>
      </c>
      <c r="J37443" t="s">
        <v>18</v>
      </c>
      <c r="K37443">
        <v>5</v>
      </c>
      <c r="L37443" t="s">
        <v>19</v>
      </c>
    </row>
    <row r="37444" spans="1:12" x14ac:dyDescent="0.25">
      <c r="A37444" t="s">
        <v>58184</v>
      </c>
      <c r="B37444">
        <v>36</v>
      </c>
      <c r="C37444" t="s">
        <v>13</v>
      </c>
      <c r="D37444" t="s">
        <v>58185</v>
      </c>
      <c r="E37444" t="s">
        <v>29</v>
      </c>
      <c r="F37444" t="s">
        <v>48</v>
      </c>
      <c r="G37444" s="1">
        <v>45596</v>
      </c>
      <c r="H37444">
        <v>67.709999999999994</v>
      </c>
      <c r="I37444" t="s">
        <v>31</v>
      </c>
      <c r="J37444" t="s">
        <v>19</v>
      </c>
      <c r="K37444">
        <v>2</v>
      </c>
      <c r="L37444" t="s">
        <v>19</v>
      </c>
    </row>
    <row r="37445" spans="1:12" x14ac:dyDescent="0.25">
      <c r="A37445" t="s">
        <v>58186</v>
      </c>
      <c r="B37445">
        <v>56</v>
      </c>
      <c r="C37445" t="s">
        <v>13</v>
      </c>
      <c r="D37445" t="s">
        <v>34576</v>
      </c>
      <c r="E37445" t="s">
        <v>23</v>
      </c>
      <c r="F37445" t="s">
        <v>60</v>
      </c>
      <c r="G37445" s="1">
        <v>45398</v>
      </c>
      <c r="H37445">
        <v>441.33</v>
      </c>
      <c r="I37445" t="s">
        <v>49</v>
      </c>
      <c r="J37445" t="s">
        <v>19</v>
      </c>
      <c r="K37445">
        <v>5</v>
      </c>
      <c r="L37445" t="s">
        <v>18</v>
      </c>
    </row>
    <row r="37446" spans="1:12" x14ac:dyDescent="0.25">
      <c r="A37446" t="s">
        <v>58187</v>
      </c>
      <c r="B37446">
        <v>45</v>
      </c>
      <c r="C37446" t="s">
        <v>27</v>
      </c>
      <c r="D37446" t="s">
        <v>15031</v>
      </c>
      <c r="E37446" t="s">
        <v>15</v>
      </c>
      <c r="F37446" t="s">
        <v>39</v>
      </c>
      <c r="G37446" s="1">
        <v>45457</v>
      </c>
      <c r="H37446">
        <v>287.97000000000003</v>
      </c>
      <c r="I37446" t="s">
        <v>31</v>
      </c>
      <c r="J37446" t="s">
        <v>18</v>
      </c>
      <c r="K37446">
        <v>5</v>
      </c>
      <c r="L37446" t="s">
        <v>18</v>
      </c>
    </row>
    <row r="37447" spans="1:12" x14ac:dyDescent="0.25">
      <c r="A37447" t="s">
        <v>58188</v>
      </c>
      <c r="B37447">
        <v>47</v>
      </c>
      <c r="C37447" t="s">
        <v>13</v>
      </c>
      <c r="D37447" t="s">
        <v>58189</v>
      </c>
      <c r="E37447" t="s">
        <v>29</v>
      </c>
      <c r="F37447" t="s">
        <v>82</v>
      </c>
      <c r="G37447" s="1">
        <v>45370</v>
      </c>
      <c r="H37447">
        <v>276.32</v>
      </c>
      <c r="I37447" t="s">
        <v>17</v>
      </c>
      <c r="J37447" t="s">
        <v>18</v>
      </c>
      <c r="K37447">
        <v>4</v>
      </c>
      <c r="L37447" t="s">
        <v>19</v>
      </c>
    </row>
    <row r="37448" spans="1:12" x14ac:dyDescent="0.25">
      <c r="A37448" t="s">
        <v>58190</v>
      </c>
      <c r="B37448">
        <v>20</v>
      </c>
      <c r="C37448" t="s">
        <v>13</v>
      </c>
      <c r="D37448" t="s">
        <v>58191</v>
      </c>
      <c r="E37448" t="s">
        <v>15</v>
      </c>
      <c r="F37448" t="s">
        <v>39</v>
      </c>
      <c r="G37448" s="1">
        <v>45400</v>
      </c>
      <c r="H37448">
        <v>135.13</v>
      </c>
      <c r="I37448" t="s">
        <v>17</v>
      </c>
      <c r="J37448" t="s">
        <v>19</v>
      </c>
      <c r="K37448">
        <v>3</v>
      </c>
      <c r="L37448" t="s">
        <v>19</v>
      </c>
    </row>
    <row r="37449" spans="1:12" x14ac:dyDescent="0.25">
      <c r="A37449" t="s">
        <v>58192</v>
      </c>
      <c r="B37449">
        <v>25</v>
      </c>
      <c r="C37449" t="s">
        <v>27</v>
      </c>
      <c r="D37449" t="s">
        <v>56331</v>
      </c>
      <c r="E37449" t="s">
        <v>15</v>
      </c>
      <c r="F37449" t="s">
        <v>34</v>
      </c>
      <c r="G37449" s="1">
        <v>45494</v>
      </c>
      <c r="H37449">
        <v>243.8</v>
      </c>
      <c r="I37449" t="s">
        <v>31</v>
      </c>
      <c r="J37449" t="s">
        <v>18</v>
      </c>
      <c r="K37449">
        <v>1</v>
      </c>
      <c r="L37449" t="s">
        <v>19</v>
      </c>
    </row>
    <row r="37450" spans="1:12" x14ac:dyDescent="0.25">
      <c r="A37450" t="s">
        <v>58193</v>
      </c>
      <c r="B37450">
        <v>44</v>
      </c>
      <c r="C37450" t="s">
        <v>27</v>
      </c>
      <c r="D37450" t="s">
        <v>58194</v>
      </c>
      <c r="E37450" t="s">
        <v>29</v>
      </c>
      <c r="F37450" t="s">
        <v>48</v>
      </c>
      <c r="G37450" s="1">
        <v>45591</v>
      </c>
      <c r="H37450">
        <v>106.14</v>
      </c>
      <c r="I37450" t="s">
        <v>17</v>
      </c>
      <c r="J37450" t="s">
        <v>19</v>
      </c>
      <c r="K37450">
        <v>5</v>
      </c>
      <c r="L37450" t="s">
        <v>18</v>
      </c>
    </row>
    <row r="37451" spans="1:12" x14ac:dyDescent="0.25">
      <c r="A37451" t="s">
        <v>58195</v>
      </c>
      <c r="B37451">
        <v>33</v>
      </c>
      <c r="C37451" t="s">
        <v>27</v>
      </c>
      <c r="D37451" t="s">
        <v>58196</v>
      </c>
      <c r="E37451" t="s">
        <v>44</v>
      </c>
      <c r="F37451" t="s">
        <v>99</v>
      </c>
      <c r="G37451" s="1">
        <v>45586</v>
      </c>
      <c r="H37451">
        <v>370.95</v>
      </c>
      <c r="I37451" t="s">
        <v>17</v>
      </c>
      <c r="J37451" t="s">
        <v>19</v>
      </c>
      <c r="K37451">
        <v>2</v>
      </c>
      <c r="L37451" t="s">
        <v>18</v>
      </c>
    </row>
    <row r="37452" spans="1:12" x14ac:dyDescent="0.25">
      <c r="A37452" t="s">
        <v>58197</v>
      </c>
      <c r="B37452">
        <v>43</v>
      </c>
      <c r="C37452" t="s">
        <v>21</v>
      </c>
      <c r="D37452" t="s">
        <v>2190</v>
      </c>
      <c r="E37452" t="s">
        <v>15</v>
      </c>
      <c r="F37452" t="s">
        <v>16</v>
      </c>
      <c r="G37452" s="1">
        <v>45413</v>
      </c>
      <c r="H37452">
        <v>180.36</v>
      </c>
      <c r="I37452" t="s">
        <v>49</v>
      </c>
      <c r="J37452" t="s">
        <v>18</v>
      </c>
      <c r="K37452">
        <v>3</v>
      </c>
      <c r="L37452" t="s">
        <v>19</v>
      </c>
    </row>
    <row r="37453" spans="1:12" x14ac:dyDescent="0.25">
      <c r="A37453" t="s">
        <v>58198</v>
      </c>
      <c r="B37453">
        <v>36</v>
      </c>
      <c r="C37453" t="s">
        <v>21</v>
      </c>
      <c r="D37453" t="s">
        <v>58199</v>
      </c>
      <c r="E37453" t="s">
        <v>23</v>
      </c>
      <c r="F37453" t="s">
        <v>68</v>
      </c>
      <c r="G37453" s="1">
        <v>45549</v>
      </c>
      <c r="H37453">
        <v>421.29</v>
      </c>
      <c r="I37453" t="s">
        <v>31</v>
      </c>
      <c r="J37453" t="s">
        <v>19</v>
      </c>
      <c r="K37453">
        <v>1</v>
      </c>
      <c r="L37453" t="s">
        <v>18</v>
      </c>
    </row>
    <row r="37454" spans="1:12" x14ac:dyDescent="0.25">
      <c r="A37454" t="s">
        <v>58200</v>
      </c>
      <c r="B37454">
        <v>45</v>
      </c>
      <c r="C37454" t="s">
        <v>21</v>
      </c>
      <c r="D37454" t="s">
        <v>8832</v>
      </c>
      <c r="E37454" t="s">
        <v>29</v>
      </c>
      <c r="F37454" t="s">
        <v>82</v>
      </c>
      <c r="G37454" s="1">
        <v>45620</v>
      </c>
      <c r="H37454">
        <v>388.63</v>
      </c>
      <c r="I37454" t="s">
        <v>49</v>
      </c>
      <c r="J37454" t="s">
        <v>19</v>
      </c>
      <c r="K37454">
        <v>2</v>
      </c>
      <c r="L37454" t="s">
        <v>18</v>
      </c>
    </row>
    <row r="37455" spans="1:12" x14ac:dyDescent="0.25">
      <c r="A37455" t="s">
        <v>58201</v>
      </c>
      <c r="B37455">
        <v>23</v>
      </c>
      <c r="C37455" t="s">
        <v>21</v>
      </c>
      <c r="D37455" t="s">
        <v>1318</v>
      </c>
      <c r="E37455" t="s">
        <v>29</v>
      </c>
      <c r="F37455" t="s">
        <v>71</v>
      </c>
      <c r="G37455" s="1">
        <v>45457</v>
      </c>
      <c r="H37455">
        <v>149.4</v>
      </c>
      <c r="I37455" t="s">
        <v>49</v>
      </c>
      <c r="J37455" t="s">
        <v>19</v>
      </c>
      <c r="K37455">
        <v>2</v>
      </c>
      <c r="L37455" t="s">
        <v>19</v>
      </c>
    </row>
    <row r="37456" spans="1:12" x14ac:dyDescent="0.25">
      <c r="A37456" t="s">
        <v>58202</v>
      </c>
      <c r="B37456">
        <v>51</v>
      </c>
      <c r="C37456" t="s">
        <v>21</v>
      </c>
      <c r="D37456" t="s">
        <v>10300</v>
      </c>
      <c r="E37456" t="s">
        <v>23</v>
      </c>
      <c r="F37456" t="s">
        <v>24</v>
      </c>
      <c r="G37456" s="1">
        <v>45537</v>
      </c>
      <c r="H37456">
        <v>267.37</v>
      </c>
      <c r="I37456" t="s">
        <v>25</v>
      </c>
      <c r="J37456" t="s">
        <v>19</v>
      </c>
      <c r="K37456">
        <v>4</v>
      </c>
      <c r="L37456" t="s">
        <v>19</v>
      </c>
    </row>
    <row r="37457" spans="1:12" x14ac:dyDescent="0.25">
      <c r="A37457" t="s">
        <v>58203</v>
      </c>
      <c r="B37457">
        <v>45</v>
      </c>
      <c r="C37457" t="s">
        <v>13</v>
      </c>
      <c r="D37457" t="s">
        <v>12354</v>
      </c>
      <c r="E37457" t="s">
        <v>44</v>
      </c>
      <c r="F37457" t="s">
        <v>55</v>
      </c>
      <c r="G37457" s="1">
        <v>45397</v>
      </c>
      <c r="H37457">
        <v>313.49</v>
      </c>
      <c r="I37457" t="s">
        <v>49</v>
      </c>
      <c r="J37457" t="s">
        <v>19</v>
      </c>
      <c r="K37457">
        <v>1</v>
      </c>
      <c r="L37457" t="s">
        <v>19</v>
      </c>
    </row>
    <row r="37458" spans="1:12" x14ac:dyDescent="0.25">
      <c r="A37458" t="s">
        <v>58204</v>
      </c>
      <c r="B37458">
        <v>43</v>
      </c>
      <c r="C37458" t="s">
        <v>13</v>
      </c>
      <c r="D37458" t="s">
        <v>7935</v>
      </c>
      <c r="E37458" t="s">
        <v>29</v>
      </c>
      <c r="F37458" t="s">
        <v>48</v>
      </c>
      <c r="G37458" s="1">
        <v>45395</v>
      </c>
      <c r="H37458">
        <v>32.72</v>
      </c>
      <c r="I37458" t="s">
        <v>25</v>
      </c>
      <c r="J37458" t="s">
        <v>18</v>
      </c>
      <c r="K37458">
        <v>3</v>
      </c>
      <c r="L37458" t="s">
        <v>18</v>
      </c>
    </row>
    <row r="37459" spans="1:12" x14ac:dyDescent="0.25">
      <c r="A37459" t="s">
        <v>58205</v>
      </c>
      <c r="B37459">
        <v>33</v>
      </c>
      <c r="C37459" t="s">
        <v>21</v>
      </c>
      <c r="D37459" t="s">
        <v>58206</v>
      </c>
      <c r="E37459" t="s">
        <v>29</v>
      </c>
      <c r="F37459" t="s">
        <v>30</v>
      </c>
      <c r="G37459" s="1">
        <v>45639</v>
      </c>
      <c r="H37459">
        <v>408.5</v>
      </c>
      <c r="I37459" t="s">
        <v>17</v>
      </c>
      <c r="J37459" t="s">
        <v>18</v>
      </c>
      <c r="K37459">
        <v>2</v>
      </c>
      <c r="L37459" t="s">
        <v>19</v>
      </c>
    </row>
    <row r="37460" spans="1:12" x14ac:dyDescent="0.25">
      <c r="A37460" t="s">
        <v>58207</v>
      </c>
      <c r="B37460">
        <v>37</v>
      </c>
      <c r="C37460" t="s">
        <v>13</v>
      </c>
      <c r="D37460" t="s">
        <v>58208</v>
      </c>
      <c r="E37460" t="s">
        <v>15</v>
      </c>
      <c r="F37460" t="s">
        <v>16</v>
      </c>
      <c r="G37460" s="1">
        <v>45470</v>
      </c>
      <c r="H37460">
        <v>38.479999999999997</v>
      </c>
      <c r="I37460" t="s">
        <v>17</v>
      </c>
      <c r="J37460" t="s">
        <v>19</v>
      </c>
      <c r="K37460">
        <v>1</v>
      </c>
      <c r="L37460" t="s">
        <v>19</v>
      </c>
    </row>
    <row r="37461" spans="1:12" x14ac:dyDescent="0.25">
      <c r="A37461" s="2" t="s">
        <v>58209</v>
      </c>
      <c r="B37461">
        <v>51</v>
      </c>
      <c r="C37461" t="s">
        <v>27</v>
      </c>
      <c r="D37461" t="s">
        <v>58210</v>
      </c>
      <c r="E37461" t="s">
        <v>44</v>
      </c>
      <c r="F37461" t="s">
        <v>52</v>
      </c>
      <c r="G37461" s="1">
        <v>45375</v>
      </c>
      <c r="H37461">
        <v>332.03</v>
      </c>
      <c r="I37461" t="s">
        <v>25</v>
      </c>
      <c r="J37461" t="s">
        <v>19</v>
      </c>
      <c r="K37461">
        <v>4</v>
      </c>
      <c r="L37461" t="s">
        <v>19</v>
      </c>
    </row>
    <row r="37462" spans="1:12" x14ac:dyDescent="0.25">
      <c r="A37462" t="s">
        <v>58211</v>
      </c>
      <c r="B37462">
        <v>41</v>
      </c>
      <c r="C37462" t="s">
        <v>13</v>
      </c>
      <c r="D37462" t="s">
        <v>3273</v>
      </c>
      <c r="E37462" t="s">
        <v>23</v>
      </c>
      <c r="F37462" t="s">
        <v>24</v>
      </c>
      <c r="G37462" s="1">
        <v>45530</v>
      </c>
      <c r="H37462">
        <v>100.9</v>
      </c>
      <c r="I37462" t="s">
        <v>31</v>
      </c>
      <c r="J37462" t="s">
        <v>19</v>
      </c>
      <c r="K37462">
        <v>3</v>
      </c>
      <c r="L37462" t="s">
        <v>19</v>
      </c>
    </row>
    <row r="37463" spans="1:12" x14ac:dyDescent="0.25">
      <c r="A37463" t="s">
        <v>58212</v>
      </c>
      <c r="B37463">
        <v>33</v>
      </c>
      <c r="C37463" t="s">
        <v>13</v>
      </c>
      <c r="D37463" t="s">
        <v>860</v>
      </c>
      <c r="E37463" t="s">
        <v>23</v>
      </c>
      <c r="F37463" t="s">
        <v>104</v>
      </c>
      <c r="G37463" s="1">
        <v>45556</v>
      </c>
      <c r="H37463">
        <v>69.209999999999994</v>
      </c>
      <c r="I37463" t="s">
        <v>49</v>
      </c>
      <c r="J37463" t="s">
        <v>19</v>
      </c>
      <c r="K37463">
        <v>2</v>
      </c>
      <c r="L37463" t="s">
        <v>18</v>
      </c>
    </row>
    <row r="37464" spans="1:12" x14ac:dyDescent="0.25">
      <c r="A37464" t="s">
        <v>58213</v>
      </c>
      <c r="B37464">
        <v>26</v>
      </c>
      <c r="C37464" t="s">
        <v>27</v>
      </c>
      <c r="D37464" t="s">
        <v>14072</v>
      </c>
      <c r="E37464" t="s">
        <v>15</v>
      </c>
      <c r="F37464" t="s">
        <v>16</v>
      </c>
      <c r="G37464" s="1">
        <v>45510</v>
      </c>
      <c r="H37464">
        <v>187.7</v>
      </c>
      <c r="I37464" t="s">
        <v>31</v>
      </c>
      <c r="J37464" t="s">
        <v>18</v>
      </c>
      <c r="K37464">
        <v>2</v>
      </c>
      <c r="L37464" t="s">
        <v>18</v>
      </c>
    </row>
    <row r="37465" spans="1:12" x14ac:dyDescent="0.25">
      <c r="A37465" t="s">
        <v>58214</v>
      </c>
      <c r="B37465">
        <v>58</v>
      </c>
      <c r="C37465" t="s">
        <v>13</v>
      </c>
      <c r="D37465" t="s">
        <v>4472</v>
      </c>
      <c r="E37465" t="s">
        <v>23</v>
      </c>
      <c r="F37465" t="s">
        <v>24</v>
      </c>
      <c r="G37465" s="1">
        <v>45585</v>
      </c>
      <c r="H37465">
        <v>45.04</v>
      </c>
      <c r="I37465" t="s">
        <v>17</v>
      </c>
      <c r="J37465" t="s">
        <v>19</v>
      </c>
      <c r="K37465">
        <v>3</v>
      </c>
      <c r="L37465" t="s">
        <v>18</v>
      </c>
    </row>
    <row r="37466" spans="1:12" x14ac:dyDescent="0.25">
      <c r="A37466" t="s">
        <v>58215</v>
      </c>
      <c r="B37466">
        <v>57</v>
      </c>
      <c r="C37466" t="s">
        <v>21</v>
      </c>
      <c r="D37466" t="s">
        <v>17915</v>
      </c>
      <c r="E37466" t="s">
        <v>44</v>
      </c>
      <c r="F37466" t="s">
        <v>99</v>
      </c>
      <c r="G37466" s="1">
        <v>45341</v>
      </c>
      <c r="H37466">
        <v>160.68</v>
      </c>
      <c r="I37466" t="s">
        <v>25</v>
      </c>
      <c r="J37466" t="s">
        <v>19</v>
      </c>
      <c r="K37466">
        <v>5</v>
      </c>
      <c r="L37466" t="s">
        <v>19</v>
      </c>
    </row>
    <row r="37467" spans="1:12" x14ac:dyDescent="0.25">
      <c r="A37467" t="s">
        <v>58216</v>
      </c>
      <c r="B37467">
        <v>22</v>
      </c>
      <c r="C37467" t="s">
        <v>27</v>
      </c>
      <c r="D37467" t="s">
        <v>40452</v>
      </c>
      <c r="E37467" t="s">
        <v>15</v>
      </c>
      <c r="F37467" t="s">
        <v>65</v>
      </c>
      <c r="G37467" s="1">
        <v>45532</v>
      </c>
      <c r="H37467">
        <v>470.89</v>
      </c>
      <c r="I37467" t="s">
        <v>49</v>
      </c>
      <c r="J37467" t="s">
        <v>19</v>
      </c>
      <c r="K37467">
        <v>2</v>
      </c>
      <c r="L37467" t="s">
        <v>19</v>
      </c>
    </row>
    <row r="37468" spans="1:12" x14ac:dyDescent="0.25">
      <c r="A37468" t="s">
        <v>58217</v>
      </c>
      <c r="B37468">
        <v>27</v>
      </c>
      <c r="C37468" t="s">
        <v>27</v>
      </c>
      <c r="D37468" t="s">
        <v>58218</v>
      </c>
      <c r="E37468" t="s">
        <v>29</v>
      </c>
      <c r="F37468" t="s">
        <v>30</v>
      </c>
      <c r="G37468" s="1">
        <v>45694</v>
      </c>
      <c r="H37468">
        <v>365.5</v>
      </c>
      <c r="I37468" t="s">
        <v>49</v>
      </c>
      <c r="J37468" t="s">
        <v>18</v>
      </c>
      <c r="K37468">
        <v>5</v>
      </c>
      <c r="L37468" t="s">
        <v>19</v>
      </c>
    </row>
    <row r="37469" spans="1:12" x14ac:dyDescent="0.25">
      <c r="A37469" t="s">
        <v>58219</v>
      </c>
      <c r="B37469">
        <v>35</v>
      </c>
      <c r="C37469" t="s">
        <v>13</v>
      </c>
      <c r="D37469" t="s">
        <v>58220</v>
      </c>
      <c r="E37469" t="s">
        <v>23</v>
      </c>
      <c r="F37469" t="s">
        <v>60</v>
      </c>
      <c r="G37469" s="1">
        <v>45546</v>
      </c>
      <c r="H37469">
        <v>249.98</v>
      </c>
      <c r="I37469" t="s">
        <v>17</v>
      </c>
      <c r="J37469" t="s">
        <v>19</v>
      </c>
      <c r="K37469">
        <v>1</v>
      </c>
      <c r="L37469" t="s">
        <v>19</v>
      </c>
    </row>
    <row r="37470" spans="1:12" x14ac:dyDescent="0.25">
      <c r="A37470" t="s">
        <v>58221</v>
      </c>
      <c r="B37470">
        <v>51</v>
      </c>
      <c r="C37470" t="s">
        <v>21</v>
      </c>
      <c r="D37470" t="s">
        <v>25251</v>
      </c>
      <c r="E37470" t="s">
        <v>29</v>
      </c>
      <c r="F37470" t="s">
        <v>30</v>
      </c>
      <c r="G37470" s="1">
        <v>45645</v>
      </c>
      <c r="H37470">
        <v>59.17</v>
      </c>
      <c r="I37470" t="s">
        <v>17</v>
      </c>
      <c r="J37470" t="s">
        <v>18</v>
      </c>
      <c r="K37470">
        <v>1</v>
      </c>
      <c r="L37470" t="s">
        <v>19</v>
      </c>
    </row>
    <row r="37471" spans="1:12" x14ac:dyDescent="0.25">
      <c r="A37471" t="s">
        <v>58222</v>
      </c>
      <c r="B37471">
        <v>25</v>
      </c>
      <c r="C37471" t="s">
        <v>27</v>
      </c>
      <c r="D37471" t="s">
        <v>47015</v>
      </c>
      <c r="E37471" t="s">
        <v>15</v>
      </c>
      <c r="F37471" t="s">
        <v>34</v>
      </c>
      <c r="G37471" s="1">
        <v>45462</v>
      </c>
      <c r="H37471">
        <v>84.09</v>
      </c>
      <c r="I37471" t="s">
        <v>49</v>
      </c>
      <c r="J37471" t="s">
        <v>19</v>
      </c>
      <c r="K37471">
        <v>1</v>
      </c>
      <c r="L37471" t="s">
        <v>19</v>
      </c>
    </row>
    <row r="37472" spans="1:12" x14ac:dyDescent="0.25">
      <c r="A37472" t="s">
        <v>58223</v>
      </c>
      <c r="B37472">
        <v>57</v>
      </c>
      <c r="C37472" t="s">
        <v>21</v>
      </c>
      <c r="D37472" t="s">
        <v>1952</v>
      </c>
      <c r="E37472" t="s">
        <v>15</v>
      </c>
      <c r="F37472" t="s">
        <v>34</v>
      </c>
      <c r="G37472" s="1">
        <v>45628</v>
      </c>
      <c r="H37472">
        <v>404.56</v>
      </c>
      <c r="I37472" t="s">
        <v>17</v>
      </c>
      <c r="J37472" t="s">
        <v>19</v>
      </c>
      <c r="K37472">
        <v>5</v>
      </c>
      <c r="L37472" t="s">
        <v>19</v>
      </c>
    </row>
    <row r="37473" spans="1:12" x14ac:dyDescent="0.25">
      <c r="A37473" t="s">
        <v>58224</v>
      </c>
      <c r="B37473">
        <v>32</v>
      </c>
      <c r="C37473" t="s">
        <v>27</v>
      </c>
      <c r="D37473" t="s">
        <v>8338</v>
      </c>
      <c r="E37473" t="s">
        <v>15</v>
      </c>
      <c r="F37473" t="s">
        <v>65</v>
      </c>
      <c r="G37473" s="1">
        <v>45554</v>
      </c>
      <c r="H37473">
        <v>480.9</v>
      </c>
      <c r="I37473" t="s">
        <v>31</v>
      </c>
      <c r="J37473" t="s">
        <v>18</v>
      </c>
      <c r="K37473">
        <v>1</v>
      </c>
      <c r="L37473" t="s">
        <v>19</v>
      </c>
    </row>
    <row r="37474" spans="1:12" x14ac:dyDescent="0.25">
      <c r="A37474" t="s">
        <v>58225</v>
      </c>
      <c r="B37474">
        <v>47</v>
      </c>
      <c r="C37474" t="s">
        <v>27</v>
      </c>
      <c r="D37474" t="s">
        <v>6899</v>
      </c>
      <c r="E37474" t="s">
        <v>15</v>
      </c>
      <c r="F37474" t="s">
        <v>34</v>
      </c>
      <c r="G37474" s="1">
        <v>45475</v>
      </c>
      <c r="H37474">
        <v>96.38</v>
      </c>
      <c r="I37474" t="s">
        <v>25</v>
      </c>
      <c r="J37474" t="s">
        <v>19</v>
      </c>
      <c r="K37474">
        <v>3</v>
      </c>
      <c r="L37474" t="s">
        <v>18</v>
      </c>
    </row>
    <row r="37475" spans="1:12" x14ac:dyDescent="0.25">
      <c r="A37475" t="s">
        <v>58226</v>
      </c>
      <c r="B37475">
        <v>46</v>
      </c>
      <c r="C37475" t="s">
        <v>13</v>
      </c>
      <c r="D37475" t="s">
        <v>28440</v>
      </c>
      <c r="E37475" t="s">
        <v>15</v>
      </c>
      <c r="F37475" t="s">
        <v>34</v>
      </c>
      <c r="G37475" s="1">
        <v>45407</v>
      </c>
      <c r="H37475">
        <v>384.43</v>
      </c>
      <c r="I37475" t="s">
        <v>25</v>
      </c>
      <c r="J37475" t="s">
        <v>18</v>
      </c>
      <c r="K37475">
        <v>3</v>
      </c>
      <c r="L37475" t="s">
        <v>18</v>
      </c>
    </row>
    <row r="37476" spans="1:12" x14ac:dyDescent="0.25">
      <c r="A37476" t="s">
        <v>58227</v>
      </c>
      <c r="B37476">
        <v>28</v>
      </c>
      <c r="C37476" t="s">
        <v>13</v>
      </c>
      <c r="D37476" t="s">
        <v>58228</v>
      </c>
      <c r="E37476" t="s">
        <v>44</v>
      </c>
      <c r="F37476" t="s">
        <v>99</v>
      </c>
      <c r="G37476" s="1">
        <v>45409</v>
      </c>
      <c r="H37476">
        <v>363.57</v>
      </c>
      <c r="I37476" t="s">
        <v>17</v>
      </c>
      <c r="J37476" t="s">
        <v>18</v>
      </c>
      <c r="K37476">
        <v>5</v>
      </c>
      <c r="L37476" t="s">
        <v>18</v>
      </c>
    </row>
    <row r="37477" spans="1:12" x14ac:dyDescent="0.25">
      <c r="A37477" t="s">
        <v>58229</v>
      </c>
      <c r="B37477">
        <v>21</v>
      </c>
      <c r="C37477" t="s">
        <v>27</v>
      </c>
      <c r="D37477" t="s">
        <v>20600</v>
      </c>
      <c r="E37477" t="s">
        <v>44</v>
      </c>
      <c r="F37477" t="s">
        <v>52</v>
      </c>
      <c r="G37477" s="1">
        <v>45527</v>
      </c>
      <c r="H37477">
        <v>192.56</v>
      </c>
      <c r="I37477" t="s">
        <v>31</v>
      </c>
      <c r="J37477" t="s">
        <v>18</v>
      </c>
      <c r="K37477">
        <v>3</v>
      </c>
      <c r="L37477" t="s">
        <v>19</v>
      </c>
    </row>
    <row r="37478" spans="1:12" x14ac:dyDescent="0.25">
      <c r="A37478" t="s">
        <v>58230</v>
      </c>
      <c r="B37478">
        <v>36</v>
      </c>
      <c r="C37478" t="s">
        <v>27</v>
      </c>
      <c r="D37478" t="s">
        <v>4472</v>
      </c>
      <c r="E37478" t="s">
        <v>23</v>
      </c>
      <c r="F37478" t="s">
        <v>60</v>
      </c>
      <c r="G37478" s="1">
        <v>45483</v>
      </c>
      <c r="H37478">
        <v>356.92</v>
      </c>
      <c r="I37478" t="s">
        <v>31</v>
      </c>
      <c r="J37478" t="s">
        <v>18</v>
      </c>
      <c r="K37478">
        <v>3</v>
      </c>
      <c r="L37478" t="s">
        <v>18</v>
      </c>
    </row>
    <row r="37479" spans="1:12" x14ac:dyDescent="0.25">
      <c r="A37479" s="2" t="s">
        <v>58231</v>
      </c>
      <c r="B37479">
        <v>45</v>
      </c>
      <c r="C37479" t="s">
        <v>21</v>
      </c>
      <c r="D37479" t="s">
        <v>9935</v>
      </c>
      <c r="E37479" t="s">
        <v>44</v>
      </c>
      <c r="F37479" t="s">
        <v>45</v>
      </c>
      <c r="G37479" s="1">
        <v>45459</v>
      </c>
      <c r="H37479">
        <v>174.51</v>
      </c>
      <c r="I37479" t="s">
        <v>49</v>
      </c>
      <c r="J37479" t="s">
        <v>18</v>
      </c>
      <c r="K37479">
        <v>2</v>
      </c>
      <c r="L37479" t="s">
        <v>18</v>
      </c>
    </row>
    <row r="37480" spans="1:12" x14ac:dyDescent="0.25">
      <c r="A37480" t="s">
        <v>58232</v>
      </c>
      <c r="B37480">
        <v>22</v>
      </c>
      <c r="C37480" t="s">
        <v>13</v>
      </c>
      <c r="D37480" t="s">
        <v>58233</v>
      </c>
      <c r="E37480" t="s">
        <v>29</v>
      </c>
      <c r="F37480" t="s">
        <v>82</v>
      </c>
      <c r="G37480" s="1">
        <v>45572</v>
      </c>
      <c r="H37480">
        <v>171.24</v>
      </c>
      <c r="I37480" t="s">
        <v>49</v>
      </c>
      <c r="J37480" t="s">
        <v>19</v>
      </c>
      <c r="K37480">
        <v>5</v>
      </c>
      <c r="L37480" t="s">
        <v>19</v>
      </c>
    </row>
    <row r="37481" spans="1:12" x14ac:dyDescent="0.25">
      <c r="A37481" t="s">
        <v>58234</v>
      </c>
      <c r="B37481">
        <v>45</v>
      </c>
      <c r="C37481" t="s">
        <v>27</v>
      </c>
      <c r="D37481" t="s">
        <v>7083</v>
      </c>
      <c r="E37481" t="s">
        <v>29</v>
      </c>
      <c r="F37481" t="s">
        <v>82</v>
      </c>
      <c r="G37481" s="1">
        <v>45547</v>
      </c>
      <c r="H37481">
        <v>201.62</v>
      </c>
      <c r="I37481" t="s">
        <v>31</v>
      </c>
      <c r="J37481" t="s">
        <v>18</v>
      </c>
      <c r="K37481">
        <v>4</v>
      </c>
      <c r="L37481" t="s">
        <v>19</v>
      </c>
    </row>
    <row r="37482" spans="1:12" x14ac:dyDescent="0.25">
      <c r="A37482" t="s">
        <v>58235</v>
      </c>
      <c r="B37482">
        <v>57</v>
      </c>
      <c r="C37482" t="s">
        <v>27</v>
      </c>
      <c r="D37482" t="s">
        <v>58236</v>
      </c>
      <c r="E37482" t="s">
        <v>44</v>
      </c>
      <c r="F37482" t="s">
        <v>52</v>
      </c>
      <c r="G37482" s="1">
        <v>45553</v>
      </c>
      <c r="H37482">
        <v>98.26</v>
      </c>
      <c r="I37482" t="s">
        <v>31</v>
      </c>
      <c r="J37482" t="s">
        <v>18</v>
      </c>
      <c r="K37482">
        <v>5</v>
      </c>
      <c r="L37482" t="s">
        <v>18</v>
      </c>
    </row>
    <row r="37483" spans="1:12" x14ac:dyDescent="0.25">
      <c r="A37483" t="s">
        <v>58237</v>
      </c>
      <c r="B37483">
        <v>36</v>
      </c>
      <c r="C37483" t="s">
        <v>27</v>
      </c>
      <c r="D37483" t="s">
        <v>16052</v>
      </c>
      <c r="E37483" t="s">
        <v>23</v>
      </c>
      <c r="F37483" t="s">
        <v>24</v>
      </c>
      <c r="G37483" s="1">
        <v>45358</v>
      </c>
      <c r="H37483">
        <v>351.03</v>
      </c>
      <c r="I37483" t="s">
        <v>17</v>
      </c>
      <c r="J37483" t="s">
        <v>18</v>
      </c>
      <c r="K37483">
        <v>5</v>
      </c>
      <c r="L37483" t="s">
        <v>18</v>
      </c>
    </row>
    <row r="37484" spans="1:12" x14ac:dyDescent="0.25">
      <c r="A37484" t="s">
        <v>58238</v>
      </c>
      <c r="B37484">
        <v>18</v>
      </c>
      <c r="C37484" t="s">
        <v>13</v>
      </c>
      <c r="D37484" t="s">
        <v>48339</v>
      </c>
      <c r="E37484" t="s">
        <v>29</v>
      </c>
      <c r="F37484" t="s">
        <v>30</v>
      </c>
      <c r="G37484" s="1">
        <v>45365</v>
      </c>
      <c r="H37484">
        <v>423.02</v>
      </c>
      <c r="I37484" t="s">
        <v>31</v>
      </c>
      <c r="J37484" t="s">
        <v>18</v>
      </c>
      <c r="K37484">
        <v>1</v>
      </c>
      <c r="L37484" t="s">
        <v>19</v>
      </c>
    </row>
    <row r="37485" spans="1:12" x14ac:dyDescent="0.25">
      <c r="A37485" t="s">
        <v>58239</v>
      </c>
      <c r="B37485">
        <v>57</v>
      </c>
      <c r="C37485" t="s">
        <v>27</v>
      </c>
      <c r="D37485" t="s">
        <v>31492</v>
      </c>
      <c r="E37485" t="s">
        <v>29</v>
      </c>
      <c r="F37485" t="s">
        <v>30</v>
      </c>
      <c r="G37485" s="1">
        <v>45664</v>
      </c>
      <c r="H37485">
        <v>104.18</v>
      </c>
      <c r="I37485" t="s">
        <v>17</v>
      </c>
      <c r="J37485" t="s">
        <v>19</v>
      </c>
      <c r="K37485">
        <v>3</v>
      </c>
      <c r="L37485" t="s">
        <v>18</v>
      </c>
    </row>
    <row r="37486" spans="1:12" x14ac:dyDescent="0.25">
      <c r="A37486" t="s">
        <v>58240</v>
      </c>
      <c r="B37486">
        <v>51</v>
      </c>
      <c r="C37486" t="s">
        <v>27</v>
      </c>
      <c r="D37486" t="s">
        <v>58241</v>
      </c>
      <c r="E37486" t="s">
        <v>44</v>
      </c>
      <c r="F37486" t="s">
        <v>52</v>
      </c>
      <c r="G37486" s="1">
        <v>45483</v>
      </c>
      <c r="H37486">
        <v>183.27</v>
      </c>
      <c r="I37486" t="s">
        <v>49</v>
      </c>
      <c r="J37486" t="s">
        <v>19</v>
      </c>
      <c r="K37486">
        <v>1</v>
      </c>
      <c r="L37486" t="s">
        <v>19</v>
      </c>
    </row>
    <row r="37487" spans="1:12" x14ac:dyDescent="0.25">
      <c r="A37487" s="2" t="s">
        <v>58242</v>
      </c>
      <c r="B37487">
        <v>55</v>
      </c>
      <c r="C37487" t="s">
        <v>13</v>
      </c>
      <c r="D37487" t="s">
        <v>58243</v>
      </c>
      <c r="E37487" t="s">
        <v>44</v>
      </c>
      <c r="F37487" t="s">
        <v>45</v>
      </c>
      <c r="G37487" s="1">
        <v>45697</v>
      </c>
      <c r="H37487">
        <v>427.79</v>
      </c>
      <c r="I37487" t="s">
        <v>25</v>
      </c>
      <c r="J37487" t="s">
        <v>19</v>
      </c>
      <c r="K37487">
        <v>2</v>
      </c>
      <c r="L37487" t="s">
        <v>19</v>
      </c>
    </row>
    <row r="37488" spans="1:12" x14ac:dyDescent="0.25">
      <c r="A37488" t="s">
        <v>58244</v>
      </c>
      <c r="B37488">
        <v>44</v>
      </c>
      <c r="C37488" t="s">
        <v>21</v>
      </c>
      <c r="D37488" t="s">
        <v>7039</v>
      </c>
      <c r="E37488" t="s">
        <v>15</v>
      </c>
      <c r="F37488" t="s">
        <v>34</v>
      </c>
      <c r="G37488" s="1">
        <v>45473</v>
      </c>
      <c r="H37488">
        <v>170.41</v>
      </c>
      <c r="I37488" t="s">
        <v>17</v>
      </c>
      <c r="J37488" t="s">
        <v>19</v>
      </c>
      <c r="K37488">
        <v>3</v>
      </c>
      <c r="L37488" t="s">
        <v>19</v>
      </c>
    </row>
    <row r="37489" spans="1:12" x14ac:dyDescent="0.25">
      <c r="A37489" t="s">
        <v>58245</v>
      </c>
      <c r="B37489">
        <v>28</v>
      </c>
      <c r="C37489" t="s">
        <v>27</v>
      </c>
      <c r="D37489" t="s">
        <v>58246</v>
      </c>
      <c r="E37489" t="s">
        <v>15</v>
      </c>
      <c r="F37489" t="s">
        <v>39</v>
      </c>
      <c r="G37489" s="1">
        <v>45359</v>
      </c>
      <c r="H37489">
        <v>238.26</v>
      </c>
      <c r="I37489" t="s">
        <v>17</v>
      </c>
      <c r="J37489" t="s">
        <v>18</v>
      </c>
      <c r="K37489">
        <v>2</v>
      </c>
      <c r="L37489" t="s">
        <v>19</v>
      </c>
    </row>
    <row r="37490" spans="1:12" x14ac:dyDescent="0.25">
      <c r="A37490" t="s">
        <v>58247</v>
      </c>
      <c r="B37490">
        <v>48</v>
      </c>
      <c r="C37490" t="s">
        <v>21</v>
      </c>
      <c r="D37490" t="s">
        <v>18632</v>
      </c>
      <c r="E37490" t="s">
        <v>15</v>
      </c>
      <c r="F37490" t="s">
        <v>34</v>
      </c>
      <c r="G37490" s="1">
        <v>45590</v>
      </c>
      <c r="H37490">
        <v>187.57</v>
      </c>
      <c r="I37490" t="s">
        <v>31</v>
      </c>
      <c r="J37490" t="s">
        <v>18</v>
      </c>
      <c r="K37490">
        <v>5</v>
      </c>
      <c r="L37490" t="s">
        <v>18</v>
      </c>
    </row>
    <row r="37491" spans="1:12" x14ac:dyDescent="0.25">
      <c r="A37491" t="s">
        <v>58248</v>
      </c>
      <c r="B37491">
        <v>20</v>
      </c>
      <c r="C37491" t="s">
        <v>27</v>
      </c>
      <c r="D37491" t="s">
        <v>10806</v>
      </c>
      <c r="E37491" t="s">
        <v>44</v>
      </c>
      <c r="F37491" t="s">
        <v>99</v>
      </c>
      <c r="G37491" s="1">
        <v>45438</v>
      </c>
      <c r="H37491">
        <v>282.48</v>
      </c>
      <c r="I37491" t="s">
        <v>49</v>
      </c>
      <c r="J37491" t="s">
        <v>19</v>
      </c>
      <c r="K37491">
        <v>3</v>
      </c>
      <c r="L37491" t="s">
        <v>18</v>
      </c>
    </row>
    <row r="37492" spans="1:12" x14ac:dyDescent="0.25">
      <c r="A37492" t="s">
        <v>58249</v>
      </c>
      <c r="B37492">
        <v>19</v>
      </c>
      <c r="C37492" t="s">
        <v>13</v>
      </c>
      <c r="D37492" t="s">
        <v>791</v>
      </c>
      <c r="E37492" t="s">
        <v>29</v>
      </c>
      <c r="F37492" t="s">
        <v>82</v>
      </c>
      <c r="G37492" s="1">
        <v>45650</v>
      </c>
      <c r="H37492">
        <v>332.56</v>
      </c>
      <c r="I37492" t="s">
        <v>25</v>
      </c>
      <c r="J37492" t="s">
        <v>19</v>
      </c>
      <c r="K37492">
        <v>3</v>
      </c>
      <c r="L37492" t="s">
        <v>19</v>
      </c>
    </row>
    <row r="37493" spans="1:12" x14ac:dyDescent="0.25">
      <c r="A37493" t="s">
        <v>58250</v>
      </c>
      <c r="B37493">
        <v>40</v>
      </c>
      <c r="C37493" t="s">
        <v>13</v>
      </c>
      <c r="D37493" t="s">
        <v>58251</v>
      </c>
      <c r="E37493" t="s">
        <v>29</v>
      </c>
      <c r="F37493" t="s">
        <v>71</v>
      </c>
      <c r="G37493" s="1">
        <v>45436</v>
      </c>
      <c r="H37493">
        <v>400.58</v>
      </c>
      <c r="I37493" t="s">
        <v>31</v>
      </c>
      <c r="J37493" t="s">
        <v>19</v>
      </c>
      <c r="K37493">
        <v>2</v>
      </c>
      <c r="L37493" t="s">
        <v>19</v>
      </c>
    </row>
    <row r="37494" spans="1:12" x14ac:dyDescent="0.25">
      <c r="A37494" t="s">
        <v>58252</v>
      </c>
      <c r="B37494">
        <v>44</v>
      </c>
      <c r="C37494" t="s">
        <v>21</v>
      </c>
      <c r="D37494" t="s">
        <v>26089</v>
      </c>
      <c r="E37494" t="s">
        <v>29</v>
      </c>
      <c r="F37494" t="s">
        <v>82</v>
      </c>
      <c r="G37494" s="1">
        <v>45343</v>
      </c>
      <c r="H37494">
        <v>448.76</v>
      </c>
      <c r="I37494" t="s">
        <v>31</v>
      </c>
      <c r="J37494" t="s">
        <v>19</v>
      </c>
      <c r="K37494">
        <v>4</v>
      </c>
      <c r="L37494" t="s">
        <v>19</v>
      </c>
    </row>
    <row r="37495" spans="1:12" x14ac:dyDescent="0.25">
      <c r="A37495" t="s">
        <v>58253</v>
      </c>
      <c r="B37495">
        <v>57</v>
      </c>
      <c r="C37495" t="s">
        <v>21</v>
      </c>
      <c r="D37495" t="s">
        <v>58254</v>
      </c>
      <c r="E37495" t="s">
        <v>15</v>
      </c>
      <c r="F37495" t="s">
        <v>34</v>
      </c>
      <c r="G37495" s="1">
        <v>45368</v>
      </c>
      <c r="H37495">
        <v>152.36000000000001</v>
      </c>
      <c r="I37495" t="s">
        <v>17</v>
      </c>
      <c r="J37495" t="s">
        <v>18</v>
      </c>
      <c r="K37495">
        <v>3</v>
      </c>
      <c r="L37495" t="s">
        <v>19</v>
      </c>
    </row>
    <row r="37496" spans="1:12" x14ac:dyDescent="0.25">
      <c r="A37496" t="s">
        <v>58255</v>
      </c>
      <c r="B37496">
        <v>25</v>
      </c>
      <c r="C37496" t="s">
        <v>13</v>
      </c>
      <c r="D37496" t="s">
        <v>58256</v>
      </c>
      <c r="E37496" t="s">
        <v>23</v>
      </c>
      <c r="F37496" t="s">
        <v>24</v>
      </c>
      <c r="G37496" s="1">
        <v>45690</v>
      </c>
      <c r="H37496">
        <v>154.44</v>
      </c>
      <c r="I37496" t="s">
        <v>31</v>
      </c>
      <c r="J37496" t="s">
        <v>18</v>
      </c>
      <c r="K37496">
        <v>3</v>
      </c>
      <c r="L37496" t="s">
        <v>19</v>
      </c>
    </row>
    <row r="37497" spans="1:12" x14ac:dyDescent="0.25">
      <c r="A37497" t="s">
        <v>58257</v>
      </c>
      <c r="B37497">
        <v>58</v>
      </c>
      <c r="C37497" t="s">
        <v>27</v>
      </c>
      <c r="D37497" t="s">
        <v>3751</v>
      </c>
      <c r="E37497" t="s">
        <v>44</v>
      </c>
      <c r="F37497" t="s">
        <v>52</v>
      </c>
      <c r="G37497" s="1">
        <v>45465</v>
      </c>
      <c r="H37497">
        <v>120.69</v>
      </c>
      <c r="I37497" t="s">
        <v>17</v>
      </c>
      <c r="J37497" t="s">
        <v>19</v>
      </c>
      <c r="K37497">
        <v>3</v>
      </c>
      <c r="L37497" t="s">
        <v>18</v>
      </c>
    </row>
    <row r="37498" spans="1:12" x14ac:dyDescent="0.25">
      <c r="A37498" t="s">
        <v>58258</v>
      </c>
      <c r="B37498">
        <v>42</v>
      </c>
      <c r="C37498" t="s">
        <v>13</v>
      </c>
      <c r="D37498" t="s">
        <v>2209</v>
      </c>
      <c r="E37498" t="s">
        <v>15</v>
      </c>
      <c r="F37498" t="s">
        <v>39</v>
      </c>
      <c r="G37498" s="1">
        <v>45392</v>
      </c>
      <c r="H37498">
        <v>220.02</v>
      </c>
      <c r="I37498" t="s">
        <v>25</v>
      </c>
      <c r="J37498" t="s">
        <v>19</v>
      </c>
      <c r="K37498">
        <v>1</v>
      </c>
      <c r="L37498" t="s">
        <v>19</v>
      </c>
    </row>
    <row r="37499" spans="1:12" x14ac:dyDescent="0.25">
      <c r="A37499" t="s">
        <v>58259</v>
      </c>
      <c r="B37499">
        <v>36</v>
      </c>
      <c r="C37499" t="s">
        <v>21</v>
      </c>
      <c r="D37499" t="s">
        <v>58260</v>
      </c>
      <c r="E37499" t="s">
        <v>44</v>
      </c>
      <c r="F37499" t="s">
        <v>52</v>
      </c>
      <c r="G37499" s="1">
        <v>45661</v>
      </c>
      <c r="H37499">
        <v>411.7</v>
      </c>
      <c r="I37499" t="s">
        <v>17</v>
      </c>
      <c r="J37499" t="s">
        <v>19</v>
      </c>
      <c r="K37499">
        <v>2</v>
      </c>
      <c r="L37499" t="s">
        <v>18</v>
      </c>
    </row>
    <row r="37500" spans="1:12" x14ac:dyDescent="0.25">
      <c r="A37500" t="s">
        <v>58261</v>
      </c>
      <c r="B37500">
        <v>32</v>
      </c>
      <c r="C37500" t="s">
        <v>27</v>
      </c>
      <c r="D37500" t="s">
        <v>27675</v>
      </c>
      <c r="E37500" t="s">
        <v>15</v>
      </c>
      <c r="F37500" t="s">
        <v>65</v>
      </c>
      <c r="G37500" s="1">
        <v>45662</v>
      </c>
      <c r="H37500">
        <v>41.06</v>
      </c>
      <c r="I37500" t="s">
        <v>31</v>
      </c>
      <c r="J37500" t="s">
        <v>19</v>
      </c>
      <c r="K37500">
        <v>1</v>
      </c>
      <c r="L37500" t="s">
        <v>19</v>
      </c>
    </row>
    <row r="37501" spans="1:12" x14ac:dyDescent="0.25">
      <c r="A37501" t="s">
        <v>58262</v>
      </c>
      <c r="B37501">
        <v>50</v>
      </c>
      <c r="C37501" t="s">
        <v>21</v>
      </c>
      <c r="D37501" t="s">
        <v>122</v>
      </c>
      <c r="E37501" t="s">
        <v>23</v>
      </c>
      <c r="F37501" t="s">
        <v>24</v>
      </c>
      <c r="G37501" s="1">
        <v>45536</v>
      </c>
      <c r="H37501">
        <v>382.75</v>
      </c>
      <c r="I37501" t="s">
        <v>25</v>
      </c>
      <c r="J37501" t="s">
        <v>18</v>
      </c>
      <c r="K37501">
        <v>4</v>
      </c>
      <c r="L37501" t="s">
        <v>18</v>
      </c>
    </row>
    <row r="37502" spans="1:12" x14ac:dyDescent="0.25">
      <c r="A37502" t="s">
        <v>58263</v>
      </c>
      <c r="B37502">
        <v>39</v>
      </c>
      <c r="C37502" t="s">
        <v>27</v>
      </c>
      <c r="D37502" t="s">
        <v>23709</v>
      </c>
      <c r="E37502" t="s">
        <v>15</v>
      </c>
      <c r="F37502" t="s">
        <v>34</v>
      </c>
      <c r="G37502" s="1">
        <v>45334</v>
      </c>
      <c r="H37502">
        <v>136.76</v>
      </c>
      <c r="I37502" t="s">
        <v>49</v>
      </c>
      <c r="J37502" t="s">
        <v>19</v>
      </c>
      <c r="K37502">
        <v>5</v>
      </c>
      <c r="L37502" t="s">
        <v>19</v>
      </c>
    </row>
    <row r="37503" spans="1:12" x14ac:dyDescent="0.25">
      <c r="A37503" t="s">
        <v>58264</v>
      </c>
      <c r="B37503">
        <v>54</v>
      </c>
      <c r="C37503" t="s">
        <v>27</v>
      </c>
      <c r="D37503" t="s">
        <v>28900</v>
      </c>
      <c r="E37503" t="s">
        <v>44</v>
      </c>
      <c r="F37503" t="s">
        <v>99</v>
      </c>
      <c r="G37503" s="1">
        <v>45490</v>
      </c>
      <c r="H37503">
        <v>207.14</v>
      </c>
      <c r="I37503" t="s">
        <v>49</v>
      </c>
      <c r="J37503" t="s">
        <v>18</v>
      </c>
      <c r="K37503">
        <v>1</v>
      </c>
      <c r="L37503" t="s">
        <v>19</v>
      </c>
    </row>
    <row r="37504" spans="1:12" x14ac:dyDescent="0.25">
      <c r="A37504" t="s">
        <v>58265</v>
      </c>
      <c r="B37504">
        <v>45</v>
      </c>
      <c r="C37504" t="s">
        <v>21</v>
      </c>
      <c r="D37504" t="s">
        <v>18419</v>
      </c>
      <c r="E37504" t="s">
        <v>15</v>
      </c>
      <c r="F37504" t="s">
        <v>65</v>
      </c>
      <c r="G37504" s="1">
        <v>45513</v>
      </c>
      <c r="H37504">
        <v>99.59</v>
      </c>
      <c r="I37504" t="s">
        <v>25</v>
      </c>
      <c r="J37504" t="s">
        <v>18</v>
      </c>
      <c r="K37504">
        <v>1</v>
      </c>
      <c r="L37504" t="s">
        <v>19</v>
      </c>
    </row>
    <row r="37505" spans="1:12" x14ac:dyDescent="0.25">
      <c r="A37505" t="s">
        <v>58266</v>
      </c>
      <c r="B37505">
        <v>48</v>
      </c>
      <c r="C37505" t="s">
        <v>27</v>
      </c>
      <c r="D37505" t="s">
        <v>922</v>
      </c>
      <c r="E37505" t="s">
        <v>29</v>
      </c>
      <c r="F37505" t="s">
        <v>30</v>
      </c>
      <c r="G37505" s="1">
        <v>45536</v>
      </c>
      <c r="H37505">
        <v>320.45</v>
      </c>
      <c r="I37505" t="s">
        <v>49</v>
      </c>
      <c r="J37505" t="s">
        <v>19</v>
      </c>
      <c r="K37505">
        <v>2</v>
      </c>
      <c r="L37505" t="s">
        <v>18</v>
      </c>
    </row>
    <row r="37506" spans="1:12" x14ac:dyDescent="0.25">
      <c r="A37506" t="s">
        <v>58267</v>
      </c>
      <c r="B37506">
        <v>32</v>
      </c>
      <c r="C37506" t="s">
        <v>13</v>
      </c>
      <c r="D37506" t="s">
        <v>58268</v>
      </c>
      <c r="E37506" t="s">
        <v>29</v>
      </c>
      <c r="F37506" t="s">
        <v>82</v>
      </c>
      <c r="G37506" s="1">
        <v>45560</v>
      </c>
      <c r="H37506">
        <v>144.37</v>
      </c>
      <c r="I37506" t="s">
        <v>25</v>
      </c>
      <c r="J37506" t="s">
        <v>18</v>
      </c>
      <c r="K37506">
        <v>5</v>
      </c>
      <c r="L37506" t="s">
        <v>18</v>
      </c>
    </row>
    <row r="37507" spans="1:12" x14ac:dyDescent="0.25">
      <c r="A37507" t="s">
        <v>58269</v>
      </c>
      <c r="B37507">
        <v>60</v>
      </c>
      <c r="C37507" t="s">
        <v>27</v>
      </c>
      <c r="D37507" t="s">
        <v>10070</v>
      </c>
      <c r="E37507" t="s">
        <v>15</v>
      </c>
      <c r="F37507" t="s">
        <v>34</v>
      </c>
      <c r="G37507" s="1">
        <v>45459</v>
      </c>
      <c r="H37507">
        <v>385.53</v>
      </c>
      <c r="I37507" t="s">
        <v>25</v>
      </c>
      <c r="J37507" t="s">
        <v>19</v>
      </c>
      <c r="K37507">
        <v>5</v>
      </c>
      <c r="L37507" t="s">
        <v>19</v>
      </c>
    </row>
    <row r="37508" spans="1:12" x14ac:dyDescent="0.25">
      <c r="A37508" t="s">
        <v>58270</v>
      </c>
      <c r="B37508">
        <v>60</v>
      </c>
      <c r="C37508" t="s">
        <v>13</v>
      </c>
      <c r="D37508" t="s">
        <v>28707</v>
      </c>
      <c r="E37508" t="s">
        <v>15</v>
      </c>
      <c r="F37508" t="s">
        <v>65</v>
      </c>
      <c r="G37508" s="1">
        <v>45368</v>
      </c>
      <c r="H37508">
        <v>193.47</v>
      </c>
      <c r="I37508" t="s">
        <v>31</v>
      </c>
      <c r="J37508" t="s">
        <v>18</v>
      </c>
      <c r="K37508">
        <v>1</v>
      </c>
      <c r="L37508" t="s">
        <v>18</v>
      </c>
    </row>
    <row r="37509" spans="1:12" x14ac:dyDescent="0.25">
      <c r="A37509" t="s">
        <v>58271</v>
      </c>
      <c r="B37509">
        <v>57</v>
      </c>
      <c r="C37509" t="s">
        <v>27</v>
      </c>
      <c r="D37509" t="s">
        <v>58272</v>
      </c>
      <c r="E37509" t="s">
        <v>15</v>
      </c>
      <c r="F37509" t="s">
        <v>65</v>
      </c>
      <c r="G37509" s="1">
        <v>45471</v>
      </c>
      <c r="H37509">
        <v>182.1</v>
      </c>
      <c r="I37509" t="s">
        <v>49</v>
      </c>
      <c r="J37509" t="s">
        <v>19</v>
      </c>
      <c r="K37509">
        <v>3</v>
      </c>
      <c r="L37509" t="s">
        <v>18</v>
      </c>
    </row>
    <row r="37510" spans="1:12" x14ac:dyDescent="0.25">
      <c r="A37510" t="s">
        <v>58273</v>
      </c>
      <c r="B37510">
        <v>53</v>
      </c>
      <c r="C37510" t="s">
        <v>21</v>
      </c>
      <c r="D37510" t="s">
        <v>9935</v>
      </c>
      <c r="E37510" t="s">
        <v>44</v>
      </c>
      <c r="F37510" t="s">
        <v>45</v>
      </c>
      <c r="G37510" s="1">
        <v>45417</v>
      </c>
      <c r="H37510">
        <v>485.8</v>
      </c>
      <c r="I37510" t="s">
        <v>25</v>
      </c>
      <c r="J37510" t="s">
        <v>18</v>
      </c>
      <c r="K37510">
        <v>5</v>
      </c>
      <c r="L37510" t="s">
        <v>19</v>
      </c>
    </row>
    <row r="37511" spans="1:12" x14ac:dyDescent="0.25">
      <c r="A37511" t="s">
        <v>58274</v>
      </c>
      <c r="B37511">
        <v>58</v>
      </c>
      <c r="C37511" t="s">
        <v>13</v>
      </c>
      <c r="D37511" t="s">
        <v>20928</v>
      </c>
      <c r="E37511" t="s">
        <v>44</v>
      </c>
      <c r="F37511" t="s">
        <v>52</v>
      </c>
      <c r="G37511" s="1">
        <v>45679</v>
      </c>
      <c r="H37511">
        <v>120.76</v>
      </c>
      <c r="I37511" t="s">
        <v>31</v>
      </c>
      <c r="J37511" t="s">
        <v>19</v>
      </c>
      <c r="K37511">
        <v>1</v>
      </c>
      <c r="L37511" t="s">
        <v>18</v>
      </c>
    </row>
    <row r="37512" spans="1:12" x14ac:dyDescent="0.25">
      <c r="A37512" t="s">
        <v>58275</v>
      </c>
      <c r="B37512">
        <v>18</v>
      </c>
      <c r="C37512" t="s">
        <v>21</v>
      </c>
      <c r="D37512" t="s">
        <v>58276</v>
      </c>
      <c r="E37512" t="s">
        <v>15</v>
      </c>
      <c r="F37512" t="s">
        <v>34</v>
      </c>
      <c r="G37512" s="1">
        <v>45463</v>
      </c>
      <c r="H37512">
        <v>75.260000000000005</v>
      </c>
      <c r="I37512" t="s">
        <v>25</v>
      </c>
      <c r="J37512" t="s">
        <v>18</v>
      </c>
      <c r="K37512">
        <v>1</v>
      </c>
      <c r="L37512" t="s">
        <v>19</v>
      </c>
    </row>
    <row r="37513" spans="1:12" x14ac:dyDescent="0.25">
      <c r="A37513" t="s">
        <v>58277</v>
      </c>
      <c r="B37513">
        <v>47</v>
      </c>
      <c r="C37513" t="s">
        <v>27</v>
      </c>
      <c r="D37513" t="s">
        <v>6567</v>
      </c>
      <c r="E37513" t="s">
        <v>29</v>
      </c>
      <c r="F37513" t="s">
        <v>48</v>
      </c>
      <c r="G37513" s="1">
        <v>45627</v>
      </c>
      <c r="H37513">
        <v>104.97</v>
      </c>
      <c r="I37513" t="s">
        <v>17</v>
      </c>
      <c r="J37513" t="s">
        <v>18</v>
      </c>
      <c r="K37513">
        <v>5</v>
      </c>
      <c r="L37513" t="s">
        <v>19</v>
      </c>
    </row>
    <row r="37514" spans="1:12" x14ac:dyDescent="0.25">
      <c r="A37514" t="s">
        <v>58278</v>
      </c>
      <c r="B37514">
        <v>18</v>
      </c>
      <c r="C37514" t="s">
        <v>21</v>
      </c>
      <c r="D37514" t="s">
        <v>58279</v>
      </c>
      <c r="E37514" t="s">
        <v>23</v>
      </c>
      <c r="F37514" t="s">
        <v>60</v>
      </c>
      <c r="G37514" s="1">
        <v>45688</v>
      </c>
      <c r="H37514">
        <v>194.57</v>
      </c>
      <c r="I37514" t="s">
        <v>49</v>
      </c>
      <c r="J37514" t="s">
        <v>18</v>
      </c>
      <c r="K37514">
        <v>1</v>
      </c>
      <c r="L37514" t="s">
        <v>19</v>
      </c>
    </row>
    <row r="37515" spans="1:12" x14ac:dyDescent="0.25">
      <c r="A37515" t="s">
        <v>58280</v>
      </c>
      <c r="B37515">
        <v>48</v>
      </c>
      <c r="C37515" t="s">
        <v>13</v>
      </c>
      <c r="D37515" t="s">
        <v>58281</v>
      </c>
      <c r="E37515" t="s">
        <v>15</v>
      </c>
      <c r="F37515" t="s">
        <v>34</v>
      </c>
      <c r="G37515" s="1">
        <v>45587</v>
      </c>
      <c r="H37515">
        <v>314.01</v>
      </c>
      <c r="I37515" t="s">
        <v>31</v>
      </c>
      <c r="J37515" t="s">
        <v>19</v>
      </c>
      <c r="K37515">
        <v>5</v>
      </c>
      <c r="L37515" t="s">
        <v>19</v>
      </c>
    </row>
    <row r="37516" spans="1:12" x14ac:dyDescent="0.25">
      <c r="A37516" t="s">
        <v>58282</v>
      </c>
      <c r="B37516">
        <v>51</v>
      </c>
      <c r="C37516" t="s">
        <v>27</v>
      </c>
      <c r="D37516" t="s">
        <v>27312</v>
      </c>
      <c r="E37516" t="s">
        <v>29</v>
      </c>
      <c r="F37516" t="s">
        <v>30</v>
      </c>
      <c r="G37516" s="1">
        <v>45580</v>
      </c>
      <c r="H37516">
        <v>111.77</v>
      </c>
      <c r="I37516" t="s">
        <v>17</v>
      </c>
      <c r="J37516" t="s">
        <v>18</v>
      </c>
      <c r="K37516">
        <v>2</v>
      </c>
      <c r="L37516" t="s">
        <v>19</v>
      </c>
    </row>
    <row r="37517" spans="1:12" x14ac:dyDescent="0.25">
      <c r="A37517" t="s">
        <v>58283</v>
      </c>
      <c r="B37517">
        <v>28</v>
      </c>
      <c r="C37517" t="s">
        <v>13</v>
      </c>
      <c r="D37517" t="s">
        <v>2889</v>
      </c>
      <c r="E37517" t="s">
        <v>29</v>
      </c>
      <c r="F37517" t="s">
        <v>48</v>
      </c>
      <c r="G37517" s="1">
        <v>45354</v>
      </c>
      <c r="H37517">
        <v>477.76</v>
      </c>
      <c r="I37517" t="s">
        <v>49</v>
      </c>
      <c r="J37517" t="s">
        <v>19</v>
      </c>
      <c r="K37517">
        <v>2</v>
      </c>
      <c r="L37517" t="s">
        <v>19</v>
      </c>
    </row>
    <row r="37518" spans="1:12" x14ac:dyDescent="0.25">
      <c r="A37518" t="s">
        <v>58284</v>
      </c>
      <c r="B37518">
        <v>34</v>
      </c>
      <c r="C37518" t="s">
        <v>21</v>
      </c>
      <c r="D37518" t="s">
        <v>58285</v>
      </c>
      <c r="E37518" t="s">
        <v>15</v>
      </c>
      <c r="F37518" t="s">
        <v>16</v>
      </c>
      <c r="G37518" s="1">
        <v>45650</v>
      </c>
      <c r="H37518">
        <v>473.43</v>
      </c>
      <c r="I37518" t="s">
        <v>31</v>
      </c>
      <c r="J37518" t="s">
        <v>18</v>
      </c>
      <c r="K37518">
        <v>1</v>
      </c>
      <c r="L37518" t="s">
        <v>18</v>
      </c>
    </row>
    <row r="37519" spans="1:12" x14ac:dyDescent="0.25">
      <c r="A37519" t="s">
        <v>58286</v>
      </c>
      <c r="B37519">
        <v>37</v>
      </c>
      <c r="C37519" t="s">
        <v>27</v>
      </c>
      <c r="D37519" t="s">
        <v>9071</v>
      </c>
      <c r="E37519" t="s">
        <v>23</v>
      </c>
      <c r="F37519" t="s">
        <v>60</v>
      </c>
      <c r="G37519" s="1">
        <v>45529</v>
      </c>
      <c r="H37519">
        <v>163.63999999999999</v>
      </c>
      <c r="I37519" t="s">
        <v>31</v>
      </c>
      <c r="J37519" t="s">
        <v>18</v>
      </c>
      <c r="K37519">
        <v>1</v>
      </c>
      <c r="L37519" t="s">
        <v>19</v>
      </c>
    </row>
    <row r="37520" spans="1:12" x14ac:dyDescent="0.25">
      <c r="A37520" t="s">
        <v>58287</v>
      </c>
      <c r="B37520">
        <v>35</v>
      </c>
      <c r="C37520" t="s">
        <v>21</v>
      </c>
      <c r="D37520" t="s">
        <v>4009</v>
      </c>
      <c r="E37520" t="s">
        <v>15</v>
      </c>
      <c r="F37520" t="s">
        <v>65</v>
      </c>
      <c r="G37520" s="1">
        <v>45567</v>
      </c>
      <c r="H37520">
        <v>421.47</v>
      </c>
      <c r="I37520" t="s">
        <v>49</v>
      </c>
      <c r="J37520" t="s">
        <v>18</v>
      </c>
      <c r="K37520">
        <v>4</v>
      </c>
      <c r="L37520" t="s">
        <v>18</v>
      </c>
    </row>
    <row r="37521" spans="1:12" x14ac:dyDescent="0.25">
      <c r="A37521" t="s">
        <v>58288</v>
      </c>
      <c r="B37521">
        <v>48</v>
      </c>
      <c r="C37521" t="s">
        <v>21</v>
      </c>
      <c r="D37521" t="s">
        <v>58289</v>
      </c>
      <c r="E37521" t="s">
        <v>29</v>
      </c>
      <c r="F37521" t="s">
        <v>30</v>
      </c>
      <c r="G37521" s="1">
        <v>45531</v>
      </c>
      <c r="H37521">
        <v>148.83000000000001</v>
      </c>
      <c r="I37521" t="s">
        <v>49</v>
      </c>
      <c r="J37521" t="s">
        <v>19</v>
      </c>
      <c r="K37521">
        <v>1</v>
      </c>
      <c r="L37521" t="s">
        <v>19</v>
      </c>
    </row>
    <row r="37522" spans="1:12" x14ac:dyDescent="0.25">
      <c r="A37522" t="s">
        <v>58290</v>
      </c>
      <c r="B37522">
        <v>28</v>
      </c>
      <c r="C37522" t="s">
        <v>21</v>
      </c>
      <c r="D37522" t="s">
        <v>52673</v>
      </c>
      <c r="E37522" t="s">
        <v>23</v>
      </c>
      <c r="F37522" t="s">
        <v>68</v>
      </c>
      <c r="G37522" s="1">
        <v>45565</v>
      </c>
      <c r="H37522">
        <v>210.89</v>
      </c>
      <c r="I37522" t="s">
        <v>49</v>
      </c>
      <c r="J37522" t="s">
        <v>19</v>
      </c>
      <c r="K37522">
        <v>4</v>
      </c>
      <c r="L37522" t="s">
        <v>18</v>
      </c>
    </row>
    <row r="37523" spans="1:12" x14ac:dyDescent="0.25">
      <c r="A37523" t="s">
        <v>58291</v>
      </c>
      <c r="B37523">
        <v>27</v>
      </c>
      <c r="C37523" t="s">
        <v>27</v>
      </c>
      <c r="D37523" t="s">
        <v>17694</v>
      </c>
      <c r="E37523" t="s">
        <v>23</v>
      </c>
      <c r="F37523" t="s">
        <v>68</v>
      </c>
      <c r="G37523" s="1">
        <v>45551</v>
      </c>
      <c r="H37523">
        <v>36.78</v>
      </c>
      <c r="I37523" t="s">
        <v>17</v>
      </c>
      <c r="J37523" t="s">
        <v>18</v>
      </c>
      <c r="K37523">
        <v>1</v>
      </c>
      <c r="L37523" t="s">
        <v>19</v>
      </c>
    </row>
    <row r="37524" spans="1:12" x14ac:dyDescent="0.25">
      <c r="A37524" t="s">
        <v>58292</v>
      </c>
      <c r="B37524">
        <v>48</v>
      </c>
      <c r="C37524" t="s">
        <v>21</v>
      </c>
      <c r="D37524" t="s">
        <v>58293</v>
      </c>
      <c r="E37524" t="s">
        <v>23</v>
      </c>
      <c r="F37524" t="s">
        <v>68</v>
      </c>
      <c r="G37524" s="1">
        <v>45380</v>
      </c>
      <c r="H37524">
        <v>467.83</v>
      </c>
      <c r="I37524" t="s">
        <v>49</v>
      </c>
      <c r="J37524" t="s">
        <v>19</v>
      </c>
      <c r="K37524">
        <v>4</v>
      </c>
      <c r="L37524" t="s">
        <v>19</v>
      </c>
    </row>
    <row r="37525" spans="1:12" x14ac:dyDescent="0.25">
      <c r="A37525" t="s">
        <v>58294</v>
      </c>
      <c r="B37525">
        <v>35</v>
      </c>
      <c r="C37525" t="s">
        <v>13</v>
      </c>
      <c r="D37525" t="s">
        <v>58295</v>
      </c>
      <c r="E37525" t="s">
        <v>29</v>
      </c>
      <c r="F37525" t="s">
        <v>30</v>
      </c>
      <c r="G37525" s="1">
        <v>45333</v>
      </c>
      <c r="H37525">
        <v>125.74</v>
      </c>
      <c r="I37525" t="s">
        <v>49</v>
      </c>
      <c r="J37525" t="s">
        <v>19</v>
      </c>
      <c r="K37525">
        <v>2</v>
      </c>
      <c r="L37525" t="s">
        <v>19</v>
      </c>
    </row>
    <row r="37526" spans="1:12" x14ac:dyDescent="0.25">
      <c r="A37526" t="s">
        <v>58296</v>
      </c>
      <c r="B37526">
        <v>35</v>
      </c>
      <c r="C37526" t="s">
        <v>13</v>
      </c>
      <c r="D37526" t="s">
        <v>58297</v>
      </c>
      <c r="E37526" t="s">
        <v>15</v>
      </c>
      <c r="F37526" t="s">
        <v>34</v>
      </c>
      <c r="G37526" s="1">
        <v>45507</v>
      </c>
      <c r="H37526">
        <v>274.11</v>
      </c>
      <c r="I37526" t="s">
        <v>17</v>
      </c>
      <c r="J37526" t="s">
        <v>18</v>
      </c>
      <c r="K37526">
        <v>3</v>
      </c>
      <c r="L37526" t="s">
        <v>19</v>
      </c>
    </row>
    <row r="37527" spans="1:12" x14ac:dyDescent="0.25">
      <c r="A37527" t="s">
        <v>58298</v>
      </c>
      <c r="B37527">
        <v>18</v>
      </c>
      <c r="C37527" t="s">
        <v>21</v>
      </c>
      <c r="D37527" t="s">
        <v>58299</v>
      </c>
      <c r="E37527" t="s">
        <v>44</v>
      </c>
      <c r="F37527" t="s">
        <v>45</v>
      </c>
      <c r="G37527" s="1">
        <v>45388</v>
      </c>
      <c r="H37527">
        <v>394.31</v>
      </c>
      <c r="I37527" t="s">
        <v>31</v>
      </c>
      <c r="J37527" t="s">
        <v>19</v>
      </c>
      <c r="K37527">
        <v>5</v>
      </c>
      <c r="L37527" t="s">
        <v>19</v>
      </c>
    </row>
    <row r="37528" spans="1:12" x14ac:dyDescent="0.25">
      <c r="A37528" t="s">
        <v>58300</v>
      </c>
      <c r="B37528">
        <v>25</v>
      </c>
      <c r="C37528" t="s">
        <v>27</v>
      </c>
      <c r="D37528" t="s">
        <v>38664</v>
      </c>
      <c r="E37528" t="s">
        <v>29</v>
      </c>
      <c r="F37528" t="s">
        <v>48</v>
      </c>
      <c r="G37528" s="1">
        <v>45476</v>
      </c>
      <c r="H37528">
        <v>75.72</v>
      </c>
      <c r="I37528" t="s">
        <v>49</v>
      </c>
      <c r="J37528" t="s">
        <v>18</v>
      </c>
      <c r="K37528">
        <v>1</v>
      </c>
      <c r="L37528" t="s">
        <v>19</v>
      </c>
    </row>
    <row r="37529" spans="1:12" x14ac:dyDescent="0.25">
      <c r="A37529" t="s">
        <v>58301</v>
      </c>
      <c r="B37529">
        <v>52</v>
      </c>
      <c r="C37529" t="s">
        <v>21</v>
      </c>
      <c r="D37529" t="s">
        <v>2430</v>
      </c>
      <c r="E37529" t="s">
        <v>29</v>
      </c>
      <c r="F37529" t="s">
        <v>48</v>
      </c>
      <c r="G37529" s="1">
        <v>45625</v>
      </c>
      <c r="H37529">
        <v>103.81</v>
      </c>
      <c r="I37529" t="s">
        <v>25</v>
      </c>
      <c r="J37529" t="s">
        <v>19</v>
      </c>
      <c r="K37529">
        <v>5</v>
      </c>
      <c r="L37529" t="s">
        <v>18</v>
      </c>
    </row>
    <row r="37530" spans="1:12" x14ac:dyDescent="0.25">
      <c r="A37530" t="s">
        <v>58302</v>
      </c>
      <c r="B37530">
        <v>54</v>
      </c>
      <c r="C37530" t="s">
        <v>27</v>
      </c>
      <c r="D37530" t="s">
        <v>3120</v>
      </c>
      <c r="E37530" t="s">
        <v>23</v>
      </c>
      <c r="F37530" t="s">
        <v>24</v>
      </c>
      <c r="G37530" s="1">
        <v>45562</v>
      </c>
      <c r="H37530">
        <v>393.31</v>
      </c>
      <c r="I37530" t="s">
        <v>49</v>
      </c>
      <c r="J37530" t="s">
        <v>19</v>
      </c>
      <c r="K37530">
        <v>5</v>
      </c>
      <c r="L37530" t="s">
        <v>19</v>
      </c>
    </row>
    <row r="37531" spans="1:12" x14ac:dyDescent="0.25">
      <c r="A37531" s="2" t="s">
        <v>58303</v>
      </c>
      <c r="B37531">
        <v>50</v>
      </c>
      <c r="C37531" t="s">
        <v>21</v>
      </c>
      <c r="D37531" t="s">
        <v>58304</v>
      </c>
      <c r="E37531" t="s">
        <v>44</v>
      </c>
      <c r="F37531" t="s">
        <v>99</v>
      </c>
      <c r="G37531" s="1">
        <v>45645</v>
      </c>
      <c r="H37531">
        <v>182.57</v>
      </c>
      <c r="I37531" t="s">
        <v>31</v>
      </c>
      <c r="J37531" t="s">
        <v>18</v>
      </c>
      <c r="K37531">
        <v>1</v>
      </c>
      <c r="L37531" t="s">
        <v>19</v>
      </c>
    </row>
    <row r="37532" spans="1:12" x14ac:dyDescent="0.25">
      <c r="A37532" t="s">
        <v>58305</v>
      </c>
      <c r="B37532">
        <v>53</v>
      </c>
      <c r="C37532" t="s">
        <v>27</v>
      </c>
      <c r="D37532" t="s">
        <v>43042</v>
      </c>
      <c r="E37532" t="s">
        <v>29</v>
      </c>
      <c r="F37532" t="s">
        <v>82</v>
      </c>
      <c r="G37532" s="1">
        <v>45337</v>
      </c>
      <c r="H37532">
        <v>453.53</v>
      </c>
      <c r="I37532" t="s">
        <v>49</v>
      </c>
      <c r="J37532" t="s">
        <v>19</v>
      </c>
      <c r="K37532">
        <v>4</v>
      </c>
      <c r="L37532" t="s">
        <v>18</v>
      </c>
    </row>
    <row r="37533" spans="1:12" x14ac:dyDescent="0.25">
      <c r="A37533" t="s">
        <v>58306</v>
      </c>
      <c r="B37533">
        <v>39</v>
      </c>
      <c r="C37533" t="s">
        <v>13</v>
      </c>
      <c r="D37533" t="s">
        <v>3935</v>
      </c>
      <c r="E37533" t="s">
        <v>23</v>
      </c>
      <c r="F37533" t="s">
        <v>60</v>
      </c>
      <c r="G37533" s="1">
        <v>45349</v>
      </c>
      <c r="H37533">
        <v>119.13</v>
      </c>
      <c r="I37533" t="s">
        <v>25</v>
      </c>
      <c r="J37533" t="s">
        <v>18</v>
      </c>
      <c r="K37533">
        <v>4</v>
      </c>
      <c r="L37533" t="s">
        <v>19</v>
      </c>
    </row>
    <row r="37534" spans="1:12" x14ac:dyDescent="0.25">
      <c r="A37534" t="s">
        <v>58307</v>
      </c>
      <c r="B37534">
        <v>50</v>
      </c>
      <c r="C37534" t="s">
        <v>21</v>
      </c>
      <c r="D37534" t="s">
        <v>841</v>
      </c>
      <c r="E37534" t="s">
        <v>23</v>
      </c>
      <c r="F37534" t="s">
        <v>60</v>
      </c>
      <c r="G37534" s="1">
        <v>45600</v>
      </c>
      <c r="H37534">
        <v>460.08</v>
      </c>
      <c r="I37534" t="s">
        <v>17</v>
      </c>
      <c r="J37534" t="s">
        <v>19</v>
      </c>
      <c r="K37534">
        <v>2</v>
      </c>
      <c r="L37534" t="s">
        <v>18</v>
      </c>
    </row>
    <row r="37535" spans="1:12" x14ac:dyDescent="0.25">
      <c r="A37535" t="s">
        <v>58308</v>
      </c>
      <c r="B37535">
        <v>48</v>
      </c>
      <c r="C37535" t="s">
        <v>13</v>
      </c>
      <c r="D37535" t="s">
        <v>1409</v>
      </c>
      <c r="E37535" t="s">
        <v>29</v>
      </c>
      <c r="F37535" t="s">
        <v>71</v>
      </c>
      <c r="G37535" s="1">
        <v>45611</v>
      </c>
      <c r="H37535">
        <v>292.39999999999998</v>
      </c>
      <c r="I37535" t="s">
        <v>49</v>
      </c>
      <c r="J37535" t="s">
        <v>18</v>
      </c>
      <c r="K37535">
        <v>4</v>
      </c>
      <c r="L37535" t="s">
        <v>19</v>
      </c>
    </row>
    <row r="37536" spans="1:12" x14ac:dyDescent="0.25">
      <c r="A37536" t="s">
        <v>58309</v>
      </c>
      <c r="B37536">
        <v>31</v>
      </c>
      <c r="C37536" t="s">
        <v>21</v>
      </c>
      <c r="D37536" t="s">
        <v>12264</v>
      </c>
      <c r="E37536" t="s">
        <v>15</v>
      </c>
      <c r="F37536" t="s">
        <v>65</v>
      </c>
      <c r="G37536" s="1">
        <v>45429</v>
      </c>
      <c r="H37536">
        <v>366.03</v>
      </c>
      <c r="I37536" t="s">
        <v>25</v>
      </c>
      <c r="J37536" t="s">
        <v>19</v>
      </c>
      <c r="K37536">
        <v>2</v>
      </c>
      <c r="L37536" t="s">
        <v>18</v>
      </c>
    </row>
    <row r="37537" spans="1:12" x14ac:dyDescent="0.25">
      <c r="A37537" s="2" t="s">
        <v>58310</v>
      </c>
      <c r="B37537">
        <v>51</v>
      </c>
      <c r="C37537" t="s">
        <v>13</v>
      </c>
      <c r="D37537" t="s">
        <v>58311</v>
      </c>
      <c r="E37537" t="s">
        <v>15</v>
      </c>
      <c r="F37537" t="s">
        <v>39</v>
      </c>
      <c r="G37537" s="1">
        <v>45461</v>
      </c>
      <c r="H37537">
        <v>313.95</v>
      </c>
      <c r="I37537" t="s">
        <v>25</v>
      </c>
      <c r="J37537" t="s">
        <v>18</v>
      </c>
      <c r="K37537">
        <v>4</v>
      </c>
      <c r="L37537" t="s">
        <v>19</v>
      </c>
    </row>
    <row r="37538" spans="1:12" x14ac:dyDescent="0.25">
      <c r="A37538" t="s">
        <v>58312</v>
      </c>
      <c r="B37538">
        <v>45</v>
      </c>
      <c r="C37538" t="s">
        <v>27</v>
      </c>
      <c r="D37538" t="s">
        <v>4526</v>
      </c>
      <c r="E37538" t="s">
        <v>23</v>
      </c>
      <c r="F37538" t="s">
        <v>24</v>
      </c>
      <c r="G37538" s="1">
        <v>45670</v>
      </c>
      <c r="H37538">
        <v>350.6</v>
      </c>
      <c r="I37538" t="s">
        <v>31</v>
      </c>
      <c r="J37538" t="s">
        <v>19</v>
      </c>
      <c r="K37538">
        <v>2</v>
      </c>
      <c r="L37538" t="s">
        <v>19</v>
      </c>
    </row>
    <row r="37539" spans="1:12" x14ac:dyDescent="0.25">
      <c r="A37539" t="s">
        <v>58313</v>
      </c>
      <c r="B37539">
        <v>18</v>
      </c>
      <c r="C37539" t="s">
        <v>27</v>
      </c>
      <c r="D37539" t="s">
        <v>38275</v>
      </c>
      <c r="E37539" t="s">
        <v>29</v>
      </c>
      <c r="F37539" t="s">
        <v>82</v>
      </c>
      <c r="G37539" s="1">
        <v>45683</v>
      </c>
      <c r="H37539">
        <v>104.18</v>
      </c>
      <c r="I37539" t="s">
        <v>17</v>
      </c>
      <c r="J37539" t="s">
        <v>18</v>
      </c>
      <c r="K37539">
        <v>2</v>
      </c>
      <c r="L37539" t="s">
        <v>18</v>
      </c>
    </row>
    <row r="37540" spans="1:12" x14ac:dyDescent="0.25">
      <c r="A37540" t="s">
        <v>58314</v>
      </c>
      <c r="B37540">
        <v>36</v>
      </c>
      <c r="C37540" t="s">
        <v>21</v>
      </c>
      <c r="D37540" t="s">
        <v>2263</v>
      </c>
      <c r="E37540" t="s">
        <v>15</v>
      </c>
      <c r="F37540" t="s">
        <v>16</v>
      </c>
      <c r="G37540" s="1">
        <v>45398</v>
      </c>
      <c r="H37540">
        <v>107.94</v>
      </c>
      <c r="I37540" t="s">
        <v>17</v>
      </c>
      <c r="J37540" t="s">
        <v>18</v>
      </c>
      <c r="K37540">
        <v>4</v>
      </c>
      <c r="L37540" t="s">
        <v>19</v>
      </c>
    </row>
    <row r="37541" spans="1:12" x14ac:dyDescent="0.25">
      <c r="A37541" t="s">
        <v>58315</v>
      </c>
      <c r="B37541">
        <v>44</v>
      </c>
      <c r="C37541" t="s">
        <v>27</v>
      </c>
      <c r="D37541" t="s">
        <v>18379</v>
      </c>
      <c r="E37541" t="s">
        <v>29</v>
      </c>
      <c r="F37541" t="s">
        <v>30</v>
      </c>
      <c r="G37541" s="1">
        <v>45525</v>
      </c>
      <c r="H37541">
        <v>172.6</v>
      </c>
      <c r="I37541" t="s">
        <v>31</v>
      </c>
      <c r="J37541" t="s">
        <v>19</v>
      </c>
      <c r="K37541">
        <v>1</v>
      </c>
      <c r="L37541" t="s">
        <v>19</v>
      </c>
    </row>
    <row r="37542" spans="1:12" x14ac:dyDescent="0.25">
      <c r="A37542" t="s">
        <v>58316</v>
      </c>
      <c r="B37542">
        <v>24</v>
      </c>
      <c r="C37542" t="s">
        <v>13</v>
      </c>
      <c r="D37542" t="s">
        <v>58317</v>
      </c>
      <c r="E37542" t="s">
        <v>29</v>
      </c>
      <c r="F37542" t="s">
        <v>30</v>
      </c>
      <c r="G37542" s="1">
        <v>45649</v>
      </c>
      <c r="H37542">
        <v>48.19</v>
      </c>
      <c r="I37542" t="s">
        <v>17</v>
      </c>
      <c r="J37542" t="s">
        <v>19</v>
      </c>
      <c r="K37542">
        <v>3</v>
      </c>
      <c r="L37542" t="s">
        <v>18</v>
      </c>
    </row>
    <row r="37543" spans="1:12" x14ac:dyDescent="0.25">
      <c r="A37543" t="s">
        <v>58318</v>
      </c>
      <c r="B37543">
        <v>34</v>
      </c>
      <c r="C37543" t="s">
        <v>27</v>
      </c>
      <c r="D37543" t="s">
        <v>58319</v>
      </c>
      <c r="E37543" t="s">
        <v>23</v>
      </c>
      <c r="F37543" t="s">
        <v>68</v>
      </c>
      <c r="G37543" s="1">
        <v>45571</v>
      </c>
      <c r="H37543">
        <v>389.96</v>
      </c>
      <c r="I37543" t="s">
        <v>49</v>
      </c>
      <c r="J37543" t="s">
        <v>19</v>
      </c>
      <c r="K37543">
        <v>4</v>
      </c>
      <c r="L37543" t="s">
        <v>19</v>
      </c>
    </row>
    <row r="37544" spans="1:12" x14ac:dyDescent="0.25">
      <c r="A37544" s="2" t="s">
        <v>58320</v>
      </c>
      <c r="B37544">
        <v>32</v>
      </c>
      <c r="C37544" t="s">
        <v>27</v>
      </c>
      <c r="D37544" t="s">
        <v>21184</v>
      </c>
      <c r="E37544" t="s">
        <v>23</v>
      </c>
      <c r="F37544" t="s">
        <v>60</v>
      </c>
      <c r="G37544" s="1">
        <v>45681</v>
      </c>
      <c r="H37544">
        <v>205.89</v>
      </c>
      <c r="I37544" t="s">
        <v>31</v>
      </c>
      <c r="J37544" t="s">
        <v>18</v>
      </c>
      <c r="K37544">
        <v>1</v>
      </c>
      <c r="L37544" t="s">
        <v>19</v>
      </c>
    </row>
    <row r="37545" spans="1:12" x14ac:dyDescent="0.25">
      <c r="A37545" t="s">
        <v>58321</v>
      </c>
      <c r="B37545">
        <v>58</v>
      </c>
      <c r="C37545" t="s">
        <v>27</v>
      </c>
      <c r="D37545" t="s">
        <v>1630</v>
      </c>
      <c r="E37545" t="s">
        <v>23</v>
      </c>
      <c r="F37545" t="s">
        <v>60</v>
      </c>
      <c r="G37545" s="1">
        <v>45374</v>
      </c>
      <c r="H37545">
        <v>82.83</v>
      </c>
      <c r="I37545" t="s">
        <v>17</v>
      </c>
      <c r="J37545" t="s">
        <v>18</v>
      </c>
      <c r="K37545">
        <v>5</v>
      </c>
      <c r="L37545" t="s">
        <v>19</v>
      </c>
    </row>
    <row r="37546" spans="1:12" x14ac:dyDescent="0.25">
      <c r="A37546" t="s">
        <v>58322</v>
      </c>
      <c r="B37546">
        <v>18</v>
      </c>
      <c r="C37546" t="s">
        <v>27</v>
      </c>
      <c r="D37546" t="s">
        <v>5018</v>
      </c>
      <c r="E37546" t="s">
        <v>29</v>
      </c>
      <c r="F37546" t="s">
        <v>82</v>
      </c>
      <c r="G37546" s="1">
        <v>45486</v>
      </c>
      <c r="H37546">
        <v>173.92</v>
      </c>
      <c r="I37546" t="s">
        <v>31</v>
      </c>
      <c r="J37546" t="s">
        <v>19</v>
      </c>
      <c r="K37546">
        <v>4</v>
      </c>
      <c r="L37546" t="s">
        <v>18</v>
      </c>
    </row>
    <row r="37547" spans="1:12" x14ac:dyDescent="0.25">
      <c r="A37547" t="s">
        <v>58323</v>
      </c>
      <c r="B37547">
        <v>21</v>
      </c>
      <c r="C37547" t="s">
        <v>21</v>
      </c>
      <c r="D37547" t="s">
        <v>46418</v>
      </c>
      <c r="E37547" t="s">
        <v>23</v>
      </c>
      <c r="F37547" t="s">
        <v>60</v>
      </c>
      <c r="G37547" s="1">
        <v>45671</v>
      </c>
      <c r="H37547">
        <v>287.13</v>
      </c>
      <c r="I37547" t="s">
        <v>17</v>
      </c>
      <c r="J37547" t="s">
        <v>18</v>
      </c>
      <c r="K37547">
        <v>5</v>
      </c>
      <c r="L37547" t="s">
        <v>18</v>
      </c>
    </row>
    <row r="37548" spans="1:12" x14ac:dyDescent="0.25">
      <c r="A37548" t="s">
        <v>58324</v>
      </c>
      <c r="B37548">
        <v>52</v>
      </c>
      <c r="C37548" t="s">
        <v>13</v>
      </c>
      <c r="D37548" t="s">
        <v>58325</v>
      </c>
      <c r="E37548" t="s">
        <v>23</v>
      </c>
      <c r="F37548" t="s">
        <v>24</v>
      </c>
      <c r="G37548" s="1">
        <v>45418</v>
      </c>
      <c r="H37548">
        <v>369.01</v>
      </c>
      <c r="I37548" t="s">
        <v>17</v>
      </c>
      <c r="J37548" t="s">
        <v>18</v>
      </c>
      <c r="K37548">
        <v>5</v>
      </c>
      <c r="L37548" t="s">
        <v>18</v>
      </c>
    </row>
    <row r="37549" spans="1:12" x14ac:dyDescent="0.25">
      <c r="A37549" t="s">
        <v>58326</v>
      </c>
      <c r="B37549">
        <v>34</v>
      </c>
      <c r="C37549" t="s">
        <v>21</v>
      </c>
      <c r="D37549" t="s">
        <v>11644</v>
      </c>
      <c r="E37549" t="s">
        <v>44</v>
      </c>
      <c r="F37549" t="s">
        <v>99</v>
      </c>
      <c r="G37549" s="1">
        <v>45584</v>
      </c>
      <c r="H37549">
        <v>473.48</v>
      </c>
      <c r="I37549" t="s">
        <v>25</v>
      </c>
      <c r="J37549" t="s">
        <v>19</v>
      </c>
      <c r="K37549">
        <v>2</v>
      </c>
      <c r="L37549" t="s">
        <v>18</v>
      </c>
    </row>
    <row r="37550" spans="1:12" x14ac:dyDescent="0.25">
      <c r="A37550" t="s">
        <v>58327</v>
      </c>
      <c r="B37550">
        <v>26</v>
      </c>
      <c r="C37550" t="s">
        <v>13</v>
      </c>
      <c r="D37550" t="s">
        <v>2436</v>
      </c>
      <c r="E37550" t="s">
        <v>23</v>
      </c>
      <c r="F37550" t="s">
        <v>60</v>
      </c>
      <c r="G37550" s="1">
        <v>45452</v>
      </c>
      <c r="H37550">
        <v>480.57</v>
      </c>
      <c r="I37550" t="s">
        <v>31</v>
      </c>
      <c r="J37550" t="s">
        <v>19</v>
      </c>
      <c r="K37550">
        <v>3</v>
      </c>
      <c r="L37550" t="s">
        <v>19</v>
      </c>
    </row>
    <row r="37551" spans="1:12" x14ac:dyDescent="0.25">
      <c r="A37551" t="s">
        <v>58328</v>
      </c>
      <c r="B37551">
        <v>26</v>
      </c>
      <c r="C37551" t="s">
        <v>13</v>
      </c>
      <c r="D37551" t="s">
        <v>17058</v>
      </c>
      <c r="E37551" t="s">
        <v>44</v>
      </c>
      <c r="F37551" t="s">
        <v>55</v>
      </c>
      <c r="G37551" s="1">
        <v>45377</v>
      </c>
      <c r="H37551">
        <v>322.39</v>
      </c>
      <c r="I37551" t="s">
        <v>49</v>
      </c>
      <c r="J37551" t="s">
        <v>18</v>
      </c>
      <c r="K37551">
        <v>3</v>
      </c>
      <c r="L37551" t="s">
        <v>18</v>
      </c>
    </row>
    <row r="37552" spans="1:12" x14ac:dyDescent="0.25">
      <c r="A37552" t="s">
        <v>58329</v>
      </c>
      <c r="B37552">
        <v>45</v>
      </c>
      <c r="C37552" t="s">
        <v>13</v>
      </c>
      <c r="D37552" t="s">
        <v>58330</v>
      </c>
      <c r="E37552" t="s">
        <v>44</v>
      </c>
      <c r="F37552" t="s">
        <v>55</v>
      </c>
      <c r="G37552" s="1">
        <v>45403</v>
      </c>
      <c r="H37552">
        <v>101.66</v>
      </c>
      <c r="I37552" t="s">
        <v>31</v>
      </c>
      <c r="J37552" t="s">
        <v>18</v>
      </c>
      <c r="K37552">
        <v>1</v>
      </c>
      <c r="L37552" t="s">
        <v>19</v>
      </c>
    </row>
    <row r="37553" spans="1:12" x14ac:dyDescent="0.25">
      <c r="A37553" t="s">
        <v>58331</v>
      </c>
      <c r="B37553">
        <v>44</v>
      </c>
      <c r="C37553" t="s">
        <v>27</v>
      </c>
      <c r="D37553" t="s">
        <v>58332</v>
      </c>
      <c r="E37553" t="s">
        <v>23</v>
      </c>
      <c r="F37553" t="s">
        <v>68</v>
      </c>
      <c r="G37553" s="1">
        <v>45614</v>
      </c>
      <c r="H37553">
        <v>495.76</v>
      </c>
      <c r="I37553" t="s">
        <v>49</v>
      </c>
      <c r="J37553" t="s">
        <v>18</v>
      </c>
      <c r="K37553">
        <v>5</v>
      </c>
      <c r="L37553" t="s">
        <v>19</v>
      </c>
    </row>
    <row r="37554" spans="1:12" x14ac:dyDescent="0.25">
      <c r="A37554" t="s">
        <v>58333</v>
      </c>
      <c r="B37554">
        <v>37</v>
      </c>
      <c r="C37554" t="s">
        <v>27</v>
      </c>
      <c r="D37554" t="s">
        <v>58334</v>
      </c>
      <c r="E37554" t="s">
        <v>23</v>
      </c>
      <c r="F37554" t="s">
        <v>68</v>
      </c>
      <c r="G37554" s="1">
        <v>45417</v>
      </c>
      <c r="H37554">
        <v>194.29</v>
      </c>
      <c r="I37554" t="s">
        <v>31</v>
      </c>
      <c r="J37554" t="s">
        <v>19</v>
      </c>
      <c r="K37554">
        <v>1</v>
      </c>
      <c r="L37554" t="s">
        <v>18</v>
      </c>
    </row>
    <row r="37555" spans="1:12" x14ac:dyDescent="0.25">
      <c r="A37555" t="s">
        <v>58335</v>
      </c>
      <c r="B37555">
        <v>40</v>
      </c>
      <c r="C37555" t="s">
        <v>27</v>
      </c>
      <c r="D37555" t="s">
        <v>51464</v>
      </c>
      <c r="E37555" t="s">
        <v>29</v>
      </c>
      <c r="F37555" t="s">
        <v>71</v>
      </c>
      <c r="G37555" s="1">
        <v>45661</v>
      </c>
      <c r="H37555">
        <v>439.48</v>
      </c>
      <c r="I37555" t="s">
        <v>49</v>
      </c>
      <c r="J37555" t="s">
        <v>19</v>
      </c>
      <c r="K37555">
        <v>3</v>
      </c>
      <c r="L37555" t="s">
        <v>18</v>
      </c>
    </row>
    <row r="37556" spans="1:12" x14ac:dyDescent="0.25">
      <c r="A37556" t="s">
        <v>58336</v>
      </c>
      <c r="B37556">
        <v>42</v>
      </c>
      <c r="C37556" t="s">
        <v>13</v>
      </c>
      <c r="D37556" t="s">
        <v>58337</v>
      </c>
      <c r="E37556" t="s">
        <v>15</v>
      </c>
      <c r="F37556" t="s">
        <v>65</v>
      </c>
      <c r="G37556" s="1">
        <v>45611</v>
      </c>
      <c r="H37556">
        <v>50.26</v>
      </c>
      <c r="I37556" t="s">
        <v>31</v>
      </c>
      <c r="J37556" t="s">
        <v>19</v>
      </c>
      <c r="K37556">
        <v>5</v>
      </c>
      <c r="L37556" t="s">
        <v>19</v>
      </c>
    </row>
    <row r="37557" spans="1:12" x14ac:dyDescent="0.25">
      <c r="A37557" t="s">
        <v>58338</v>
      </c>
      <c r="B37557">
        <v>40</v>
      </c>
      <c r="C37557" t="s">
        <v>13</v>
      </c>
      <c r="D37557" t="s">
        <v>34649</v>
      </c>
      <c r="E37557" t="s">
        <v>29</v>
      </c>
      <c r="F37557" t="s">
        <v>48</v>
      </c>
      <c r="G37557" s="1">
        <v>45607</v>
      </c>
      <c r="H37557">
        <v>181.08</v>
      </c>
      <c r="I37557" t="s">
        <v>49</v>
      </c>
      <c r="J37557" t="s">
        <v>19</v>
      </c>
      <c r="K37557">
        <v>1</v>
      </c>
      <c r="L37557" t="s">
        <v>19</v>
      </c>
    </row>
    <row r="37558" spans="1:12" x14ac:dyDescent="0.25">
      <c r="A37558" t="s">
        <v>58339</v>
      </c>
      <c r="B37558">
        <v>26</v>
      </c>
      <c r="C37558" t="s">
        <v>27</v>
      </c>
      <c r="D37558" t="s">
        <v>58340</v>
      </c>
      <c r="E37558" t="s">
        <v>44</v>
      </c>
      <c r="F37558" t="s">
        <v>52</v>
      </c>
      <c r="G37558" s="1">
        <v>45395</v>
      </c>
      <c r="H37558">
        <v>197.18</v>
      </c>
      <c r="I37558" t="s">
        <v>25</v>
      </c>
      <c r="J37558" t="s">
        <v>19</v>
      </c>
      <c r="K37558">
        <v>3</v>
      </c>
      <c r="L37558" t="s">
        <v>18</v>
      </c>
    </row>
    <row r="37559" spans="1:12" x14ac:dyDescent="0.25">
      <c r="A37559" t="s">
        <v>58341</v>
      </c>
      <c r="B37559">
        <v>18</v>
      </c>
      <c r="C37559" t="s">
        <v>27</v>
      </c>
      <c r="D37559" t="s">
        <v>15673</v>
      </c>
      <c r="E37559" t="s">
        <v>23</v>
      </c>
      <c r="F37559" t="s">
        <v>60</v>
      </c>
      <c r="G37559" s="1">
        <v>45387</v>
      </c>
      <c r="H37559">
        <v>119.08</v>
      </c>
      <c r="I37559" t="s">
        <v>25</v>
      </c>
      <c r="J37559" t="s">
        <v>19</v>
      </c>
      <c r="K37559">
        <v>3</v>
      </c>
      <c r="L37559" t="s">
        <v>19</v>
      </c>
    </row>
    <row r="37560" spans="1:12" x14ac:dyDescent="0.25">
      <c r="A37560" t="s">
        <v>58342</v>
      </c>
      <c r="B37560">
        <v>20</v>
      </c>
      <c r="C37560" t="s">
        <v>13</v>
      </c>
      <c r="D37560" t="s">
        <v>58343</v>
      </c>
      <c r="E37560" t="s">
        <v>29</v>
      </c>
      <c r="F37560" t="s">
        <v>71</v>
      </c>
      <c r="G37560" s="1">
        <v>45351</v>
      </c>
      <c r="H37560">
        <v>475.46</v>
      </c>
      <c r="I37560" t="s">
        <v>31</v>
      </c>
      <c r="J37560" t="s">
        <v>18</v>
      </c>
      <c r="K37560">
        <v>2</v>
      </c>
      <c r="L37560" t="s">
        <v>18</v>
      </c>
    </row>
    <row r="37561" spans="1:12" x14ac:dyDescent="0.25">
      <c r="A37561" t="s">
        <v>58344</v>
      </c>
      <c r="B37561">
        <v>53</v>
      </c>
      <c r="C37561" t="s">
        <v>13</v>
      </c>
      <c r="D37561" t="s">
        <v>5676</v>
      </c>
      <c r="E37561" t="s">
        <v>44</v>
      </c>
      <c r="F37561" t="s">
        <v>55</v>
      </c>
      <c r="G37561" s="1">
        <v>45658</v>
      </c>
      <c r="H37561">
        <v>71.12</v>
      </c>
      <c r="I37561" t="s">
        <v>49</v>
      </c>
      <c r="J37561" t="s">
        <v>19</v>
      </c>
      <c r="K37561">
        <v>2</v>
      </c>
      <c r="L37561" t="s">
        <v>19</v>
      </c>
    </row>
    <row r="37562" spans="1:12" x14ac:dyDescent="0.25">
      <c r="A37562" t="s">
        <v>58345</v>
      </c>
      <c r="B37562">
        <v>18</v>
      </c>
      <c r="C37562" t="s">
        <v>27</v>
      </c>
      <c r="D37562" t="s">
        <v>1378</v>
      </c>
      <c r="E37562" t="s">
        <v>15</v>
      </c>
      <c r="F37562" t="s">
        <v>39</v>
      </c>
      <c r="G37562" s="1">
        <v>45358</v>
      </c>
      <c r="H37562">
        <v>232.79</v>
      </c>
      <c r="I37562" t="s">
        <v>17</v>
      </c>
      <c r="J37562" t="s">
        <v>18</v>
      </c>
      <c r="K37562">
        <v>4</v>
      </c>
      <c r="L37562" t="s">
        <v>19</v>
      </c>
    </row>
    <row r="37563" spans="1:12" x14ac:dyDescent="0.25">
      <c r="A37563" t="s">
        <v>58346</v>
      </c>
      <c r="B37563">
        <v>51</v>
      </c>
      <c r="C37563" t="s">
        <v>27</v>
      </c>
      <c r="D37563" t="s">
        <v>44448</v>
      </c>
      <c r="E37563" t="s">
        <v>29</v>
      </c>
      <c r="F37563" t="s">
        <v>48</v>
      </c>
      <c r="G37563" s="1">
        <v>45360</v>
      </c>
      <c r="H37563">
        <v>379.33</v>
      </c>
      <c r="I37563" t="s">
        <v>17</v>
      </c>
      <c r="J37563" t="s">
        <v>19</v>
      </c>
      <c r="K37563">
        <v>1</v>
      </c>
      <c r="L37563" t="s">
        <v>19</v>
      </c>
    </row>
    <row r="37564" spans="1:12" x14ac:dyDescent="0.25">
      <c r="A37564" t="s">
        <v>58347</v>
      </c>
      <c r="B37564">
        <v>18</v>
      </c>
      <c r="C37564" t="s">
        <v>27</v>
      </c>
      <c r="D37564" t="s">
        <v>6040</v>
      </c>
      <c r="E37564" t="s">
        <v>23</v>
      </c>
      <c r="F37564" t="s">
        <v>60</v>
      </c>
      <c r="G37564" s="1">
        <v>45422</v>
      </c>
      <c r="H37564">
        <v>291.61</v>
      </c>
      <c r="I37564" t="s">
        <v>49</v>
      </c>
      <c r="J37564" t="s">
        <v>18</v>
      </c>
      <c r="K37564">
        <v>1</v>
      </c>
      <c r="L37564" t="s">
        <v>18</v>
      </c>
    </row>
    <row r="37565" spans="1:12" x14ac:dyDescent="0.25">
      <c r="A37565" t="s">
        <v>58348</v>
      </c>
      <c r="B37565">
        <v>18</v>
      </c>
      <c r="C37565" t="s">
        <v>21</v>
      </c>
      <c r="D37565" t="s">
        <v>58349</v>
      </c>
      <c r="E37565" t="s">
        <v>44</v>
      </c>
      <c r="F37565" t="s">
        <v>52</v>
      </c>
      <c r="G37565" s="1">
        <v>45525</v>
      </c>
      <c r="H37565">
        <v>55.47</v>
      </c>
      <c r="I37565" t="s">
        <v>49</v>
      </c>
      <c r="J37565" t="s">
        <v>18</v>
      </c>
      <c r="K37565">
        <v>1</v>
      </c>
      <c r="L37565" t="s">
        <v>19</v>
      </c>
    </row>
    <row r="37566" spans="1:12" x14ac:dyDescent="0.25">
      <c r="A37566" t="s">
        <v>58350</v>
      </c>
      <c r="B37566">
        <v>23</v>
      </c>
      <c r="C37566" t="s">
        <v>13</v>
      </c>
      <c r="D37566" t="s">
        <v>13721</v>
      </c>
      <c r="E37566" t="s">
        <v>44</v>
      </c>
      <c r="F37566" t="s">
        <v>55</v>
      </c>
      <c r="G37566" s="1">
        <v>45568</v>
      </c>
      <c r="H37566">
        <v>103.83</v>
      </c>
      <c r="I37566" t="s">
        <v>25</v>
      </c>
      <c r="J37566" t="s">
        <v>19</v>
      </c>
      <c r="K37566">
        <v>1</v>
      </c>
      <c r="L37566" t="s">
        <v>18</v>
      </c>
    </row>
    <row r="37567" spans="1:12" x14ac:dyDescent="0.25">
      <c r="A37567" t="s">
        <v>58351</v>
      </c>
      <c r="B37567">
        <v>50</v>
      </c>
      <c r="C37567" t="s">
        <v>13</v>
      </c>
      <c r="D37567" t="s">
        <v>38933</v>
      </c>
      <c r="E37567" t="s">
        <v>29</v>
      </c>
      <c r="F37567" t="s">
        <v>48</v>
      </c>
      <c r="G37567" s="1">
        <v>45584</v>
      </c>
      <c r="H37567">
        <v>272.08999999999997</v>
      </c>
      <c r="I37567" t="s">
        <v>49</v>
      </c>
      <c r="J37567" t="s">
        <v>19</v>
      </c>
      <c r="K37567">
        <v>5</v>
      </c>
      <c r="L37567" t="s">
        <v>19</v>
      </c>
    </row>
    <row r="37568" spans="1:12" x14ac:dyDescent="0.25">
      <c r="A37568" t="s">
        <v>58352</v>
      </c>
      <c r="B37568">
        <v>50</v>
      </c>
      <c r="C37568" t="s">
        <v>13</v>
      </c>
      <c r="D37568" t="s">
        <v>1036</v>
      </c>
      <c r="E37568" t="s">
        <v>23</v>
      </c>
      <c r="F37568" t="s">
        <v>60</v>
      </c>
      <c r="G37568" s="1">
        <v>45681</v>
      </c>
      <c r="H37568">
        <v>407.7</v>
      </c>
      <c r="I37568" t="s">
        <v>17</v>
      </c>
      <c r="J37568" t="s">
        <v>18</v>
      </c>
      <c r="K37568">
        <v>1</v>
      </c>
      <c r="L37568" t="s">
        <v>18</v>
      </c>
    </row>
    <row r="37569" spans="1:12" x14ac:dyDescent="0.25">
      <c r="A37569" t="s">
        <v>58353</v>
      </c>
      <c r="B37569">
        <v>48</v>
      </c>
      <c r="C37569" t="s">
        <v>21</v>
      </c>
      <c r="D37569" t="s">
        <v>53643</v>
      </c>
      <c r="E37569" t="s">
        <v>23</v>
      </c>
      <c r="F37569" t="s">
        <v>24</v>
      </c>
      <c r="G37569" s="1">
        <v>45585</v>
      </c>
      <c r="H37569">
        <v>279.88</v>
      </c>
      <c r="I37569" t="s">
        <v>25</v>
      </c>
      <c r="J37569" t="s">
        <v>18</v>
      </c>
      <c r="K37569">
        <v>1</v>
      </c>
      <c r="L37569" t="s">
        <v>18</v>
      </c>
    </row>
    <row r="37570" spans="1:12" x14ac:dyDescent="0.25">
      <c r="A37570" t="s">
        <v>58354</v>
      </c>
      <c r="B37570">
        <v>41</v>
      </c>
      <c r="C37570" t="s">
        <v>27</v>
      </c>
      <c r="D37570" t="s">
        <v>659</v>
      </c>
      <c r="E37570" t="s">
        <v>29</v>
      </c>
      <c r="F37570" t="s">
        <v>30</v>
      </c>
      <c r="G37570" s="1">
        <v>45538</v>
      </c>
      <c r="H37570">
        <v>207.14</v>
      </c>
      <c r="I37570" t="s">
        <v>25</v>
      </c>
      <c r="J37570" t="s">
        <v>18</v>
      </c>
      <c r="K37570">
        <v>2</v>
      </c>
      <c r="L37570" t="s">
        <v>18</v>
      </c>
    </row>
    <row r="37571" spans="1:12" x14ac:dyDescent="0.25">
      <c r="A37571" t="s">
        <v>58355</v>
      </c>
      <c r="B37571">
        <v>41</v>
      </c>
      <c r="C37571" t="s">
        <v>13</v>
      </c>
      <c r="D37571" t="s">
        <v>4152</v>
      </c>
      <c r="E37571" t="s">
        <v>29</v>
      </c>
      <c r="F37571" t="s">
        <v>71</v>
      </c>
      <c r="G37571" s="1">
        <v>45581</v>
      </c>
      <c r="H37571">
        <v>423.12</v>
      </c>
      <c r="I37571" t="s">
        <v>31</v>
      </c>
      <c r="J37571" t="s">
        <v>19</v>
      </c>
      <c r="K37571">
        <v>5</v>
      </c>
      <c r="L37571" t="s">
        <v>19</v>
      </c>
    </row>
    <row r="37572" spans="1:12" x14ac:dyDescent="0.25">
      <c r="A37572" t="s">
        <v>58356</v>
      </c>
      <c r="B37572">
        <v>32</v>
      </c>
      <c r="C37572" t="s">
        <v>13</v>
      </c>
      <c r="D37572" t="s">
        <v>58357</v>
      </c>
      <c r="E37572" t="s">
        <v>44</v>
      </c>
      <c r="F37572" t="s">
        <v>52</v>
      </c>
      <c r="G37572" s="1">
        <v>45576</v>
      </c>
      <c r="H37572">
        <v>119.71</v>
      </c>
      <c r="I37572" t="s">
        <v>49</v>
      </c>
      <c r="J37572" t="s">
        <v>19</v>
      </c>
      <c r="K37572">
        <v>4</v>
      </c>
      <c r="L37572" t="s">
        <v>19</v>
      </c>
    </row>
    <row r="37573" spans="1:12" x14ac:dyDescent="0.25">
      <c r="A37573" t="s">
        <v>58358</v>
      </c>
      <c r="B37573">
        <v>38</v>
      </c>
      <c r="C37573" t="s">
        <v>27</v>
      </c>
      <c r="D37573" t="s">
        <v>13794</v>
      </c>
      <c r="E37573" t="s">
        <v>29</v>
      </c>
      <c r="F37573" t="s">
        <v>30</v>
      </c>
      <c r="G37573" s="1">
        <v>45480</v>
      </c>
      <c r="H37573">
        <v>255.9</v>
      </c>
      <c r="I37573" t="s">
        <v>31</v>
      </c>
      <c r="J37573" t="s">
        <v>18</v>
      </c>
      <c r="K37573">
        <v>2</v>
      </c>
      <c r="L37573" t="s">
        <v>18</v>
      </c>
    </row>
    <row r="37574" spans="1:12" x14ac:dyDescent="0.25">
      <c r="A37574" t="s">
        <v>58359</v>
      </c>
      <c r="B37574">
        <v>58</v>
      </c>
      <c r="C37574" t="s">
        <v>13</v>
      </c>
      <c r="D37574" t="s">
        <v>58360</v>
      </c>
      <c r="E37574" t="s">
        <v>29</v>
      </c>
      <c r="F37574" t="s">
        <v>48</v>
      </c>
      <c r="G37574" s="1">
        <v>45654</v>
      </c>
      <c r="H37574">
        <v>320.33</v>
      </c>
      <c r="I37574" t="s">
        <v>25</v>
      </c>
      <c r="J37574" t="s">
        <v>19</v>
      </c>
      <c r="K37574">
        <v>1</v>
      </c>
      <c r="L37574" t="s">
        <v>18</v>
      </c>
    </row>
    <row r="37575" spans="1:12" x14ac:dyDescent="0.25">
      <c r="A37575" t="s">
        <v>58361</v>
      </c>
      <c r="B37575">
        <v>60</v>
      </c>
      <c r="C37575" t="s">
        <v>13</v>
      </c>
      <c r="D37575" t="s">
        <v>58362</v>
      </c>
      <c r="E37575" t="s">
        <v>23</v>
      </c>
      <c r="F37575" t="s">
        <v>68</v>
      </c>
      <c r="G37575" s="1">
        <v>45560</v>
      </c>
      <c r="H37575">
        <v>320.56</v>
      </c>
      <c r="I37575" t="s">
        <v>25</v>
      </c>
      <c r="J37575" t="s">
        <v>19</v>
      </c>
      <c r="K37575">
        <v>4</v>
      </c>
      <c r="L37575" t="s">
        <v>18</v>
      </c>
    </row>
    <row r="37576" spans="1:12" x14ac:dyDescent="0.25">
      <c r="A37576" t="s">
        <v>58363</v>
      </c>
      <c r="B37576">
        <v>46</v>
      </c>
      <c r="C37576" t="s">
        <v>27</v>
      </c>
      <c r="D37576" t="s">
        <v>15772</v>
      </c>
      <c r="E37576" t="s">
        <v>23</v>
      </c>
      <c r="F37576" t="s">
        <v>68</v>
      </c>
      <c r="G37576" s="1">
        <v>45651</v>
      </c>
      <c r="H37576">
        <v>71.45</v>
      </c>
      <c r="I37576" t="s">
        <v>49</v>
      </c>
      <c r="J37576" t="s">
        <v>18</v>
      </c>
      <c r="K37576">
        <v>2</v>
      </c>
      <c r="L37576" t="s">
        <v>18</v>
      </c>
    </row>
    <row r="37577" spans="1:12" x14ac:dyDescent="0.25">
      <c r="A37577" t="s">
        <v>58364</v>
      </c>
      <c r="B37577">
        <v>49</v>
      </c>
      <c r="C37577" t="s">
        <v>27</v>
      </c>
      <c r="D37577" t="s">
        <v>58365</v>
      </c>
      <c r="E37577" t="s">
        <v>44</v>
      </c>
      <c r="F37577" t="s">
        <v>99</v>
      </c>
      <c r="G37577" s="1">
        <v>45387</v>
      </c>
      <c r="H37577">
        <v>260.51</v>
      </c>
      <c r="I37577" t="s">
        <v>25</v>
      </c>
      <c r="J37577" t="s">
        <v>18</v>
      </c>
      <c r="K37577">
        <v>2</v>
      </c>
      <c r="L37577" t="s">
        <v>18</v>
      </c>
    </row>
    <row r="37578" spans="1:12" x14ac:dyDescent="0.25">
      <c r="A37578" t="s">
        <v>58366</v>
      </c>
      <c r="B37578">
        <v>57</v>
      </c>
      <c r="C37578" t="s">
        <v>13</v>
      </c>
      <c r="D37578" t="s">
        <v>7915</v>
      </c>
      <c r="E37578" t="s">
        <v>15</v>
      </c>
      <c r="F37578" t="s">
        <v>39</v>
      </c>
      <c r="G37578" s="1">
        <v>45518</v>
      </c>
      <c r="H37578">
        <v>92.06</v>
      </c>
      <c r="I37578" t="s">
        <v>31</v>
      </c>
      <c r="J37578" t="s">
        <v>19</v>
      </c>
      <c r="K37578">
        <v>4</v>
      </c>
      <c r="L37578" t="s">
        <v>19</v>
      </c>
    </row>
    <row r="37579" spans="1:12" x14ac:dyDescent="0.25">
      <c r="A37579" t="s">
        <v>58367</v>
      </c>
      <c r="B37579">
        <v>38</v>
      </c>
      <c r="C37579" t="s">
        <v>27</v>
      </c>
      <c r="D37579" t="s">
        <v>58368</v>
      </c>
      <c r="E37579" t="s">
        <v>29</v>
      </c>
      <c r="F37579" t="s">
        <v>71</v>
      </c>
      <c r="G37579" s="1">
        <v>45411</v>
      </c>
      <c r="H37579">
        <v>130.57</v>
      </c>
      <c r="I37579" t="s">
        <v>49</v>
      </c>
      <c r="J37579" t="s">
        <v>18</v>
      </c>
      <c r="K37579">
        <v>3</v>
      </c>
      <c r="L37579" t="s">
        <v>18</v>
      </c>
    </row>
    <row r="37580" spans="1:12" x14ac:dyDescent="0.25">
      <c r="A37580" t="s">
        <v>58369</v>
      </c>
      <c r="B37580">
        <v>32</v>
      </c>
      <c r="C37580" t="s">
        <v>27</v>
      </c>
      <c r="D37580" t="s">
        <v>7395</v>
      </c>
      <c r="E37580" t="s">
        <v>29</v>
      </c>
      <c r="F37580" t="s">
        <v>82</v>
      </c>
      <c r="G37580" s="1">
        <v>45353</v>
      </c>
      <c r="H37580">
        <v>104.69</v>
      </c>
      <c r="I37580" t="s">
        <v>49</v>
      </c>
      <c r="J37580" t="s">
        <v>19</v>
      </c>
      <c r="K37580">
        <v>5</v>
      </c>
      <c r="L37580" t="s">
        <v>19</v>
      </c>
    </row>
    <row r="37581" spans="1:12" x14ac:dyDescent="0.25">
      <c r="A37581" t="s">
        <v>58370</v>
      </c>
      <c r="B37581">
        <v>32</v>
      </c>
      <c r="C37581" t="s">
        <v>21</v>
      </c>
      <c r="D37581" t="s">
        <v>17709</v>
      </c>
      <c r="E37581" t="s">
        <v>23</v>
      </c>
      <c r="F37581" t="s">
        <v>24</v>
      </c>
      <c r="G37581" s="1">
        <v>45483</v>
      </c>
      <c r="H37581">
        <v>455.67</v>
      </c>
      <c r="I37581" t="s">
        <v>31</v>
      </c>
      <c r="J37581" t="s">
        <v>18</v>
      </c>
      <c r="K37581">
        <v>1</v>
      </c>
      <c r="L37581" t="s">
        <v>18</v>
      </c>
    </row>
    <row r="37582" spans="1:12" x14ac:dyDescent="0.25">
      <c r="A37582" t="s">
        <v>58371</v>
      </c>
      <c r="B37582">
        <v>59</v>
      </c>
      <c r="C37582" t="s">
        <v>21</v>
      </c>
      <c r="D37582" t="s">
        <v>58372</v>
      </c>
      <c r="E37582" t="s">
        <v>44</v>
      </c>
      <c r="F37582" t="s">
        <v>52</v>
      </c>
      <c r="G37582" s="1">
        <v>45504</v>
      </c>
      <c r="H37582">
        <v>81.680000000000007</v>
      </c>
      <c r="I37582" t="s">
        <v>31</v>
      </c>
      <c r="J37582" t="s">
        <v>19</v>
      </c>
      <c r="K37582">
        <v>3</v>
      </c>
      <c r="L37582" t="s">
        <v>19</v>
      </c>
    </row>
    <row r="37583" spans="1:12" x14ac:dyDescent="0.25">
      <c r="A37583" t="s">
        <v>58373</v>
      </c>
      <c r="B37583">
        <v>57</v>
      </c>
      <c r="C37583" t="s">
        <v>21</v>
      </c>
      <c r="D37583" t="s">
        <v>24677</v>
      </c>
      <c r="E37583" t="s">
        <v>29</v>
      </c>
      <c r="F37583" t="s">
        <v>48</v>
      </c>
      <c r="G37583" s="1">
        <v>45369</v>
      </c>
      <c r="H37583">
        <v>339.96</v>
      </c>
      <c r="I37583" t="s">
        <v>49</v>
      </c>
      <c r="J37583" t="s">
        <v>18</v>
      </c>
      <c r="K37583">
        <v>2</v>
      </c>
      <c r="L37583" t="s">
        <v>18</v>
      </c>
    </row>
    <row r="37584" spans="1:12" x14ac:dyDescent="0.25">
      <c r="A37584" t="s">
        <v>58374</v>
      </c>
      <c r="B37584">
        <v>50</v>
      </c>
      <c r="C37584" t="s">
        <v>27</v>
      </c>
      <c r="D37584" t="s">
        <v>58375</v>
      </c>
      <c r="E37584" t="s">
        <v>15</v>
      </c>
      <c r="F37584" t="s">
        <v>65</v>
      </c>
      <c r="G37584" s="1">
        <v>45424</v>
      </c>
      <c r="H37584">
        <v>41.47</v>
      </c>
      <c r="I37584" t="s">
        <v>49</v>
      </c>
      <c r="J37584" t="s">
        <v>18</v>
      </c>
      <c r="K37584">
        <v>2</v>
      </c>
      <c r="L37584" t="s">
        <v>18</v>
      </c>
    </row>
    <row r="37585" spans="1:12" x14ac:dyDescent="0.25">
      <c r="A37585" t="s">
        <v>58376</v>
      </c>
      <c r="B37585">
        <v>38</v>
      </c>
      <c r="C37585" t="s">
        <v>13</v>
      </c>
      <c r="D37585" t="s">
        <v>58377</v>
      </c>
      <c r="E37585" t="s">
        <v>29</v>
      </c>
      <c r="F37585" t="s">
        <v>71</v>
      </c>
      <c r="G37585" s="1">
        <v>45399</v>
      </c>
      <c r="H37585">
        <v>60.78</v>
      </c>
      <c r="I37585" t="s">
        <v>31</v>
      </c>
      <c r="J37585" t="s">
        <v>18</v>
      </c>
      <c r="K37585">
        <v>5</v>
      </c>
      <c r="L37585" t="s">
        <v>18</v>
      </c>
    </row>
    <row r="37586" spans="1:12" x14ac:dyDescent="0.25">
      <c r="A37586" t="s">
        <v>58378</v>
      </c>
      <c r="B37586">
        <v>45</v>
      </c>
      <c r="C37586" t="s">
        <v>27</v>
      </c>
      <c r="D37586" t="s">
        <v>58379</v>
      </c>
      <c r="E37586" t="s">
        <v>23</v>
      </c>
      <c r="F37586" t="s">
        <v>24</v>
      </c>
      <c r="G37586" s="1">
        <v>45430</v>
      </c>
      <c r="H37586">
        <v>380.52</v>
      </c>
      <c r="I37586" t="s">
        <v>31</v>
      </c>
      <c r="J37586" t="s">
        <v>19</v>
      </c>
      <c r="K37586">
        <v>4</v>
      </c>
      <c r="L37586" t="s">
        <v>19</v>
      </c>
    </row>
    <row r="37587" spans="1:12" x14ac:dyDescent="0.25">
      <c r="A37587" t="s">
        <v>58380</v>
      </c>
      <c r="B37587">
        <v>60</v>
      </c>
      <c r="C37587" t="s">
        <v>13</v>
      </c>
      <c r="D37587" t="s">
        <v>58381</v>
      </c>
      <c r="E37587" t="s">
        <v>23</v>
      </c>
      <c r="F37587" t="s">
        <v>24</v>
      </c>
      <c r="G37587" s="1">
        <v>45686</v>
      </c>
      <c r="H37587">
        <v>15.96</v>
      </c>
      <c r="I37587" t="s">
        <v>17</v>
      </c>
      <c r="J37587" t="s">
        <v>18</v>
      </c>
      <c r="K37587">
        <v>1</v>
      </c>
      <c r="L37587" t="s">
        <v>19</v>
      </c>
    </row>
    <row r="37588" spans="1:12" x14ac:dyDescent="0.25">
      <c r="A37588" t="s">
        <v>58382</v>
      </c>
      <c r="B37588">
        <v>47</v>
      </c>
      <c r="C37588" t="s">
        <v>27</v>
      </c>
      <c r="D37588" t="s">
        <v>12704</v>
      </c>
      <c r="E37588" t="s">
        <v>23</v>
      </c>
      <c r="F37588" t="s">
        <v>60</v>
      </c>
      <c r="G37588" s="1">
        <v>45554</v>
      </c>
      <c r="H37588">
        <v>152.74</v>
      </c>
      <c r="I37588" t="s">
        <v>31</v>
      </c>
      <c r="J37588" t="s">
        <v>18</v>
      </c>
      <c r="K37588">
        <v>3</v>
      </c>
      <c r="L37588" t="s">
        <v>19</v>
      </c>
    </row>
    <row r="37589" spans="1:12" x14ac:dyDescent="0.25">
      <c r="A37589" t="s">
        <v>58383</v>
      </c>
      <c r="B37589">
        <v>21</v>
      </c>
      <c r="C37589" t="s">
        <v>27</v>
      </c>
      <c r="D37589" t="s">
        <v>7327</v>
      </c>
      <c r="E37589" t="s">
        <v>15</v>
      </c>
      <c r="F37589" t="s">
        <v>16</v>
      </c>
      <c r="G37589" s="1">
        <v>45555</v>
      </c>
      <c r="H37589">
        <v>257.58</v>
      </c>
      <c r="I37589" t="s">
        <v>31</v>
      </c>
      <c r="J37589" t="s">
        <v>18</v>
      </c>
      <c r="K37589">
        <v>1</v>
      </c>
      <c r="L37589" t="s">
        <v>19</v>
      </c>
    </row>
    <row r="37590" spans="1:12" x14ac:dyDescent="0.25">
      <c r="A37590" t="s">
        <v>58384</v>
      </c>
      <c r="B37590">
        <v>20</v>
      </c>
      <c r="C37590" t="s">
        <v>27</v>
      </c>
      <c r="D37590" t="s">
        <v>58385</v>
      </c>
      <c r="E37590" t="s">
        <v>23</v>
      </c>
      <c r="F37590" t="s">
        <v>60</v>
      </c>
      <c r="G37590" s="1">
        <v>45552</v>
      </c>
      <c r="H37590">
        <v>341.23</v>
      </c>
      <c r="I37590" t="s">
        <v>31</v>
      </c>
      <c r="J37590" t="s">
        <v>18</v>
      </c>
      <c r="K37590">
        <v>3</v>
      </c>
      <c r="L37590" t="s">
        <v>19</v>
      </c>
    </row>
    <row r="37591" spans="1:12" x14ac:dyDescent="0.25">
      <c r="A37591" t="s">
        <v>58386</v>
      </c>
      <c r="B37591">
        <v>24</v>
      </c>
      <c r="C37591" t="s">
        <v>13</v>
      </c>
      <c r="D37591" t="s">
        <v>22406</v>
      </c>
      <c r="E37591" t="s">
        <v>23</v>
      </c>
      <c r="F37591" t="s">
        <v>24</v>
      </c>
      <c r="G37591" s="1">
        <v>45682</v>
      </c>
      <c r="H37591">
        <v>450.5</v>
      </c>
      <c r="I37591" t="s">
        <v>17</v>
      </c>
      <c r="J37591" t="s">
        <v>18</v>
      </c>
      <c r="K37591">
        <v>1</v>
      </c>
      <c r="L37591" t="s">
        <v>19</v>
      </c>
    </row>
    <row r="37592" spans="1:12" x14ac:dyDescent="0.25">
      <c r="A37592" t="s">
        <v>58387</v>
      </c>
      <c r="B37592">
        <v>40</v>
      </c>
      <c r="C37592" t="s">
        <v>27</v>
      </c>
      <c r="D37592" t="s">
        <v>58388</v>
      </c>
      <c r="E37592" t="s">
        <v>23</v>
      </c>
      <c r="F37592" t="s">
        <v>104</v>
      </c>
      <c r="G37592" s="1">
        <v>45496</v>
      </c>
      <c r="H37592">
        <v>315.35000000000002</v>
      </c>
      <c r="I37592" t="s">
        <v>49</v>
      </c>
      <c r="J37592" t="s">
        <v>18</v>
      </c>
      <c r="K37592">
        <v>1</v>
      </c>
      <c r="L37592" t="s">
        <v>18</v>
      </c>
    </row>
    <row r="37593" spans="1:12" x14ac:dyDescent="0.25">
      <c r="A37593" t="s">
        <v>58389</v>
      </c>
      <c r="B37593">
        <v>28</v>
      </c>
      <c r="C37593" t="s">
        <v>27</v>
      </c>
      <c r="D37593" t="s">
        <v>15928</v>
      </c>
      <c r="E37593" t="s">
        <v>23</v>
      </c>
      <c r="F37593" t="s">
        <v>24</v>
      </c>
      <c r="G37593" s="1">
        <v>45628</v>
      </c>
      <c r="H37593">
        <v>421.86</v>
      </c>
      <c r="I37593" t="s">
        <v>17</v>
      </c>
      <c r="J37593" t="s">
        <v>18</v>
      </c>
      <c r="K37593">
        <v>5</v>
      </c>
      <c r="L37593" t="s">
        <v>18</v>
      </c>
    </row>
    <row r="37594" spans="1:12" x14ac:dyDescent="0.25">
      <c r="A37594" t="s">
        <v>58390</v>
      </c>
      <c r="B37594">
        <v>23</v>
      </c>
      <c r="C37594" t="s">
        <v>21</v>
      </c>
      <c r="D37594" t="s">
        <v>58391</v>
      </c>
      <c r="E37594" t="s">
        <v>15</v>
      </c>
      <c r="F37594" t="s">
        <v>34</v>
      </c>
      <c r="G37594" s="1">
        <v>45439</v>
      </c>
      <c r="H37594">
        <v>197.71</v>
      </c>
      <c r="I37594" t="s">
        <v>31</v>
      </c>
      <c r="J37594" t="s">
        <v>18</v>
      </c>
      <c r="K37594">
        <v>3</v>
      </c>
      <c r="L37594" t="s">
        <v>18</v>
      </c>
    </row>
    <row r="37595" spans="1:12" x14ac:dyDescent="0.25">
      <c r="A37595" t="s">
        <v>58392</v>
      </c>
      <c r="B37595">
        <v>34</v>
      </c>
      <c r="C37595" t="s">
        <v>13</v>
      </c>
      <c r="D37595" t="s">
        <v>58393</v>
      </c>
      <c r="E37595" t="s">
        <v>29</v>
      </c>
      <c r="F37595" t="s">
        <v>82</v>
      </c>
      <c r="G37595" s="1">
        <v>45467</v>
      </c>
      <c r="H37595">
        <v>281.10000000000002</v>
      </c>
      <c r="I37595" t="s">
        <v>31</v>
      </c>
      <c r="J37595" t="s">
        <v>19</v>
      </c>
      <c r="K37595">
        <v>1</v>
      </c>
      <c r="L37595" t="s">
        <v>19</v>
      </c>
    </row>
    <row r="37596" spans="1:12" x14ac:dyDescent="0.25">
      <c r="A37596" t="s">
        <v>58394</v>
      </c>
      <c r="B37596">
        <v>48</v>
      </c>
      <c r="C37596" t="s">
        <v>21</v>
      </c>
      <c r="D37596" t="s">
        <v>1246</v>
      </c>
      <c r="E37596" t="s">
        <v>29</v>
      </c>
      <c r="F37596" t="s">
        <v>82</v>
      </c>
      <c r="G37596" s="1">
        <v>45403</v>
      </c>
      <c r="H37596">
        <v>257.75</v>
      </c>
      <c r="I37596" t="s">
        <v>25</v>
      </c>
      <c r="J37596" t="s">
        <v>19</v>
      </c>
      <c r="K37596">
        <v>1</v>
      </c>
      <c r="L37596" t="s">
        <v>19</v>
      </c>
    </row>
    <row r="37597" spans="1:12" x14ac:dyDescent="0.25">
      <c r="A37597" t="s">
        <v>58395</v>
      </c>
      <c r="B37597">
        <v>28</v>
      </c>
      <c r="C37597" t="s">
        <v>13</v>
      </c>
      <c r="D37597" t="s">
        <v>5314</v>
      </c>
      <c r="E37597" t="s">
        <v>23</v>
      </c>
      <c r="F37597" t="s">
        <v>60</v>
      </c>
      <c r="G37597" s="1">
        <v>45413</v>
      </c>
      <c r="H37597">
        <v>240.63</v>
      </c>
      <c r="I37597" t="s">
        <v>25</v>
      </c>
      <c r="J37597" t="s">
        <v>18</v>
      </c>
      <c r="K37597">
        <v>5</v>
      </c>
      <c r="L37597" t="s">
        <v>18</v>
      </c>
    </row>
    <row r="37598" spans="1:12" x14ac:dyDescent="0.25">
      <c r="A37598" t="s">
        <v>58396</v>
      </c>
      <c r="B37598">
        <v>35</v>
      </c>
      <c r="C37598" t="s">
        <v>27</v>
      </c>
      <c r="D37598" t="s">
        <v>3707</v>
      </c>
      <c r="E37598" t="s">
        <v>23</v>
      </c>
      <c r="F37598" t="s">
        <v>68</v>
      </c>
      <c r="G37598" s="1">
        <v>45461</v>
      </c>
      <c r="H37598">
        <v>156.08000000000001</v>
      </c>
      <c r="I37598" t="s">
        <v>25</v>
      </c>
      <c r="J37598" t="s">
        <v>19</v>
      </c>
      <c r="K37598">
        <v>1</v>
      </c>
      <c r="L37598" t="s">
        <v>18</v>
      </c>
    </row>
    <row r="37599" spans="1:12" x14ac:dyDescent="0.25">
      <c r="A37599" t="s">
        <v>58397</v>
      </c>
      <c r="B37599">
        <v>60</v>
      </c>
      <c r="C37599" t="s">
        <v>21</v>
      </c>
      <c r="D37599" t="s">
        <v>44042</v>
      </c>
      <c r="E37599" t="s">
        <v>23</v>
      </c>
      <c r="F37599" t="s">
        <v>104</v>
      </c>
      <c r="G37599" s="1">
        <v>45372</v>
      </c>
      <c r="H37599">
        <v>208.8</v>
      </c>
      <c r="I37599" t="s">
        <v>25</v>
      </c>
      <c r="J37599" t="s">
        <v>19</v>
      </c>
      <c r="K37599">
        <v>1</v>
      </c>
      <c r="L37599" t="s">
        <v>18</v>
      </c>
    </row>
    <row r="37600" spans="1:12" x14ac:dyDescent="0.25">
      <c r="A37600" t="s">
        <v>58398</v>
      </c>
      <c r="B37600">
        <v>43</v>
      </c>
      <c r="C37600" t="s">
        <v>13</v>
      </c>
      <c r="D37600" t="s">
        <v>12212</v>
      </c>
      <c r="E37600" t="s">
        <v>15</v>
      </c>
      <c r="F37600" t="s">
        <v>34</v>
      </c>
      <c r="G37600" s="1">
        <v>45562</v>
      </c>
      <c r="H37600">
        <v>308.06</v>
      </c>
      <c r="I37600" t="s">
        <v>25</v>
      </c>
      <c r="J37600" t="s">
        <v>18</v>
      </c>
      <c r="K37600">
        <v>5</v>
      </c>
      <c r="L37600" t="s">
        <v>18</v>
      </c>
    </row>
    <row r="37601" spans="1:12" x14ac:dyDescent="0.25">
      <c r="A37601" t="s">
        <v>58399</v>
      </c>
      <c r="B37601">
        <v>20</v>
      </c>
      <c r="C37601" t="s">
        <v>27</v>
      </c>
      <c r="D37601" t="s">
        <v>5685</v>
      </c>
      <c r="E37601" t="s">
        <v>44</v>
      </c>
      <c r="F37601" t="s">
        <v>55</v>
      </c>
      <c r="G37601" s="1">
        <v>45366</v>
      </c>
      <c r="H37601">
        <v>299.86</v>
      </c>
      <c r="I37601" t="s">
        <v>31</v>
      </c>
      <c r="J37601" t="s">
        <v>18</v>
      </c>
      <c r="K37601">
        <v>1</v>
      </c>
      <c r="L37601" t="s">
        <v>18</v>
      </c>
    </row>
    <row r="37602" spans="1:12" x14ac:dyDescent="0.25">
      <c r="A37602" t="s">
        <v>58400</v>
      </c>
      <c r="B37602">
        <v>42</v>
      </c>
      <c r="C37602" t="s">
        <v>21</v>
      </c>
      <c r="D37602" t="s">
        <v>14399</v>
      </c>
      <c r="E37602" t="s">
        <v>29</v>
      </c>
      <c r="F37602" t="s">
        <v>48</v>
      </c>
      <c r="G37602" s="1">
        <v>45622</v>
      </c>
      <c r="H37602">
        <v>468.62</v>
      </c>
      <c r="I37602" t="s">
        <v>25</v>
      </c>
      <c r="J37602" t="s">
        <v>18</v>
      </c>
      <c r="K37602">
        <v>2</v>
      </c>
      <c r="L37602" t="s">
        <v>18</v>
      </c>
    </row>
    <row r="37603" spans="1:12" x14ac:dyDescent="0.25">
      <c r="A37603" t="s">
        <v>58401</v>
      </c>
      <c r="B37603">
        <v>19</v>
      </c>
      <c r="C37603" t="s">
        <v>13</v>
      </c>
      <c r="D37603" t="s">
        <v>58402</v>
      </c>
      <c r="E37603" t="s">
        <v>15</v>
      </c>
      <c r="F37603" t="s">
        <v>39</v>
      </c>
      <c r="G37603" s="1">
        <v>45576</v>
      </c>
      <c r="H37603">
        <v>26.01</v>
      </c>
      <c r="I37603" t="s">
        <v>17</v>
      </c>
      <c r="J37603" t="s">
        <v>19</v>
      </c>
      <c r="K37603">
        <v>3</v>
      </c>
      <c r="L37603" t="s">
        <v>18</v>
      </c>
    </row>
    <row r="37604" spans="1:12" x14ac:dyDescent="0.25">
      <c r="A37604" t="s">
        <v>58403</v>
      </c>
      <c r="B37604">
        <v>25</v>
      </c>
      <c r="C37604" t="s">
        <v>27</v>
      </c>
      <c r="D37604" t="s">
        <v>58404</v>
      </c>
      <c r="E37604" t="s">
        <v>44</v>
      </c>
      <c r="F37604" t="s">
        <v>45</v>
      </c>
      <c r="G37604" s="1">
        <v>45590</v>
      </c>
      <c r="H37604">
        <v>461.99</v>
      </c>
      <c r="I37604" t="s">
        <v>25</v>
      </c>
      <c r="J37604" t="s">
        <v>18</v>
      </c>
      <c r="K37604">
        <v>1</v>
      </c>
      <c r="L37604" t="s">
        <v>19</v>
      </c>
    </row>
    <row r="37605" spans="1:12" x14ac:dyDescent="0.25">
      <c r="A37605" t="s">
        <v>58405</v>
      </c>
      <c r="B37605">
        <v>52</v>
      </c>
      <c r="C37605" t="s">
        <v>13</v>
      </c>
      <c r="D37605" t="s">
        <v>27845</v>
      </c>
      <c r="E37605" t="s">
        <v>44</v>
      </c>
      <c r="F37605" t="s">
        <v>55</v>
      </c>
      <c r="G37605" s="1">
        <v>45386</v>
      </c>
      <c r="H37605">
        <v>341.04</v>
      </c>
      <c r="I37605" t="s">
        <v>25</v>
      </c>
      <c r="J37605" t="s">
        <v>18</v>
      </c>
      <c r="K37605">
        <v>4</v>
      </c>
      <c r="L37605" t="s">
        <v>19</v>
      </c>
    </row>
    <row r="37606" spans="1:12" x14ac:dyDescent="0.25">
      <c r="A37606" t="s">
        <v>58406</v>
      </c>
      <c r="B37606">
        <v>59</v>
      </c>
      <c r="C37606" t="s">
        <v>13</v>
      </c>
      <c r="D37606" t="s">
        <v>58407</v>
      </c>
      <c r="E37606" t="s">
        <v>23</v>
      </c>
      <c r="F37606" t="s">
        <v>24</v>
      </c>
      <c r="G37606" s="1">
        <v>45341</v>
      </c>
      <c r="H37606">
        <v>80.989999999999995</v>
      </c>
      <c r="I37606" t="s">
        <v>25</v>
      </c>
      <c r="J37606" t="s">
        <v>19</v>
      </c>
      <c r="K37606">
        <v>3</v>
      </c>
      <c r="L37606" t="s">
        <v>18</v>
      </c>
    </row>
    <row r="37607" spans="1:12" x14ac:dyDescent="0.25">
      <c r="A37607" t="s">
        <v>58408</v>
      </c>
      <c r="B37607">
        <v>48</v>
      </c>
      <c r="C37607" t="s">
        <v>13</v>
      </c>
      <c r="D37607" t="s">
        <v>1630</v>
      </c>
      <c r="E37607" t="s">
        <v>15</v>
      </c>
      <c r="F37607" t="s">
        <v>65</v>
      </c>
      <c r="G37607" s="1">
        <v>45644</v>
      </c>
      <c r="H37607">
        <v>230.33</v>
      </c>
      <c r="I37607" t="s">
        <v>25</v>
      </c>
      <c r="J37607" t="s">
        <v>18</v>
      </c>
      <c r="K37607">
        <v>2</v>
      </c>
      <c r="L37607" t="s">
        <v>18</v>
      </c>
    </row>
    <row r="37608" spans="1:12" x14ac:dyDescent="0.25">
      <c r="A37608" t="s">
        <v>58409</v>
      </c>
      <c r="B37608">
        <v>24</v>
      </c>
      <c r="C37608" t="s">
        <v>21</v>
      </c>
      <c r="D37608" t="s">
        <v>17954</v>
      </c>
      <c r="E37608" t="s">
        <v>15</v>
      </c>
      <c r="F37608" t="s">
        <v>34</v>
      </c>
      <c r="G37608" s="1">
        <v>45629</v>
      </c>
      <c r="H37608">
        <v>233.6</v>
      </c>
      <c r="I37608" t="s">
        <v>49</v>
      </c>
      <c r="J37608" t="s">
        <v>18</v>
      </c>
      <c r="K37608">
        <v>1</v>
      </c>
      <c r="L37608" t="s">
        <v>18</v>
      </c>
    </row>
    <row r="37609" spans="1:12" x14ac:dyDescent="0.25">
      <c r="A37609" t="s">
        <v>58410</v>
      </c>
      <c r="B37609">
        <v>25</v>
      </c>
      <c r="C37609" t="s">
        <v>21</v>
      </c>
      <c r="D37609" t="s">
        <v>58411</v>
      </c>
      <c r="E37609" t="s">
        <v>44</v>
      </c>
      <c r="F37609" t="s">
        <v>99</v>
      </c>
      <c r="G37609" s="1">
        <v>45501</v>
      </c>
      <c r="H37609">
        <v>209.74</v>
      </c>
      <c r="I37609" t="s">
        <v>25</v>
      </c>
      <c r="J37609" t="s">
        <v>18</v>
      </c>
      <c r="K37609">
        <v>3</v>
      </c>
      <c r="L37609" t="s">
        <v>19</v>
      </c>
    </row>
    <row r="37610" spans="1:12" x14ac:dyDescent="0.25">
      <c r="A37610" t="s">
        <v>58412</v>
      </c>
      <c r="B37610">
        <v>42</v>
      </c>
      <c r="C37610" t="s">
        <v>21</v>
      </c>
      <c r="D37610" t="s">
        <v>58413</v>
      </c>
      <c r="E37610" t="s">
        <v>15</v>
      </c>
      <c r="F37610" t="s">
        <v>34</v>
      </c>
      <c r="G37610" s="1">
        <v>45408</v>
      </c>
      <c r="H37610">
        <v>393.54</v>
      </c>
      <c r="I37610" t="s">
        <v>17</v>
      </c>
      <c r="J37610" t="s">
        <v>19</v>
      </c>
      <c r="K37610">
        <v>1</v>
      </c>
      <c r="L37610" t="s">
        <v>18</v>
      </c>
    </row>
    <row r="37611" spans="1:12" x14ac:dyDescent="0.25">
      <c r="A37611" t="s">
        <v>58414</v>
      </c>
      <c r="B37611">
        <v>34</v>
      </c>
      <c r="C37611" t="s">
        <v>21</v>
      </c>
      <c r="D37611" t="s">
        <v>58415</v>
      </c>
      <c r="E37611" t="s">
        <v>44</v>
      </c>
      <c r="F37611" t="s">
        <v>55</v>
      </c>
      <c r="G37611" s="1">
        <v>45454</v>
      </c>
      <c r="H37611">
        <v>234.78</v>
      </c>
      <c r="I37611" t="s">
        <v>49</v>
      </c>
      <c r="J37611" t="s">
        <v>19</v>
      </c>
      <c r="K37611">
        <v>5</v>
      </c>
      <c r="L37611" t="s">
        <v>19</v>
      </c>
    </row>
    <row r="37612" spans="1:12" x14ac:dyDescent="0.25">
      <c r="A37612" t="s">
        <v>58416</v>
      </c>
      <c r="B37612">
        <v>53</v>
      </c>
      <c r="C37612" t="s">
        <v>21</v>
      </c>
      <c r="D37612" t="s">
        <v>58417</v>
      </c>
      <c r="E37612" t="s">
        <v>44</v>
      </c>
      <c r="F37612" t="s">
        <v>45</v>
      </c>
      <c r="G37612" s="1">
        <v>45488</v>
      </c>
      <c r="H37612">
        <v>441.92</v>
      </c>
      <c r="I37612" t="s">
        <v>49</v>
      </c>
      <c r="J37612" t="s">
        <v>18</v>
      </c>
      <c r="K37612">
        <v>3</v>
      </c>
      <c r="L37612" t="s">
        <v>18</v>
      </c>
    </row>
    <row r="37613" spans="1:12" x14ac:dyDescent="0.25">
      <c r="A37613" t="s">
        <v>58418</v>
      </c>
      <c r="B37613">
        <v>37</v>
      </c>
      <c r="C37613" t="s">
        <v>13</v>
      </c>
      <c r="D37613" t="s">
        <v>58419</v>
      </c>
      <c r="E37613" t="s">
        <v>44</v>
      </c>
      <c r="F37613" t="s">
        <v>55</v>
      </c>
      <c r="G37613" s="1">
        <v>45374</v>
      </c>
      <c r="H37613">
        <v>478.33</v>
      </c>
      <c r="I37613" t="s">
        <v>25</v>
      </c>
      <c r="J37613" t="s">
        <v>18</v>
      </c>
      <c r="K37613">
        <v>4</v>
      </c>
      <c r="L37613" t="s">
        <v>19</v>
      </c>
    </row>
    <row r="37614" spans="1:12" x14ac:dyDescent="0.25">
      <c r="A37614" t="s">
        <v>58420</v>
      </c>
      <c r="B37614">
        <v>36</v>
      </c>
      <c r="C37614" t="s">
        <v>21</v>
      </c>
      <c r="D37614" t="s">
        <v>31813</v>
      </c>
      <c r="E37614" t="s">
        <v>15</v>
      </c>
      <c r="F37614" t="s">
        <v>16</v>
      </c>
      <c r="G37614" s="1">
        <v>45534</v>
      </c>
      <c r="H37614">
        <v>452.9</v>
      </c>
      <c r="I37614" t="s">
        <v>25</v>
      </c>
      <c r="J37614" t="s">
        <v>18</v>
      </c>
      <c r="K37614">
        <v>3</v>
      </c>
      <c r="L37614" t="s">
        <v>19</v>
      </c>
    </row>
    <row r="37615" spans="1:12" x14ac:dyDescent="0.25">
      <c r="A37615" t="s">
        <v>58421</v>
      </c>
      <c r="B37615">
        <v>35</v>
      </c>
      <c r="C37615" t="s">
        <v>13</v>
      </c>
      <c r="D37615" t="s">
        <v>32395</v>
      </c>
      <c r="E37615" t="s">
        <v>15</v>
      </c>
      <c r="F37615" t="s">
        <v>34</v>
      </c>
      <c r="G37615" s="1">
        <v>45662</v>
      </c>
      <c r="H37615">
        <v>90.12</v>
      </c>
      <c r="I37615" t="s">
        <v>31</v>
      </c>
      <c r="J37615" t="s">
        <v>19</v>
      </c>
      <c r="K37615">
        <v>2</v>
      </c>
      <c r="L37615" t="s">
        <v>19</v>
      </c>
    </row>
    <row r="37616" spans="1:12" x14ac:dyDescent="0.25">
      <c r="A37616" t="s">
        <v>58422</v>
      </c>
      <c r="B37616">
        <v>60</v>
      </c>
      <c r="C37616" t="s">
        <v>13</v>
      </c>
      <c r="D37616" t="s">
        <v>55645</v>
      </c>
      <c r="E37616" t="s">
        <v>44</v>
      </c>
      <c r="F37616" t="s">
        <v>52</v>
      </c>
      <c r="G37616" s="1">
        <v>45693</v>
      </c>
      <c r="H37616">
        <v>379.49</v>
      </c>
      <c r="I37616" t="s">
        <v>25</v>
      </c>
      <c r="J37616" t="s">
        <v>18</v>
      </c>
      <c r="K37616">
        <v>2</v>
      </c>
      <c r="L37616" t="s">
        <v>18</v>
      </c>
    </row>
    <row r="37617" spans="1:12" x14ac:dyDescent="0.25">
      <c r="A37617" t="s">
        <v>58423</v>
      </c>
      <c r="B37617">
        <v>46</v>
      </c>
      <c r="C37617" t="s">
        <v>27</v>
      </c>
      <c r="D37617" t="s">
        <v>58424</v>
      </c>
      <c r="E37617" t="s">
        <v>23</v>
      </c>
      <c r="F37617" t="s">
        <v>68</v>
      </c>
      <c r="G37617" s="1">
        <v>45696</v>
      </c>
      <c r="H37617">
        <v>42.77</v>
      </c>
      <c r="I37617" t="s">
        <v>49</v>
      </c>
      <c r="J37617" t="s">
        <v>19</v>
      </c>
      <c r="K37617">
        <v>5</v>
      </c>
      <c r="L37617" t="s">
        <v>19</v>
      </c>
    </row>
    <row r="37618" spans="1:12" x14ac:dyDescent="0.25">
      <c r="A37618" t="s">
        <v>58425</v>
      </c>
      <c r="B37618">
        <v>18</v>
      </c>
      <c r="C37618" t="s">
        <v>21</v>
      </c>
      <c r="D37618" t="s">
        <v>2649</v>
      </c>
      <c r="E37618" t="s">
        <v>15</v>
      </c>
      <c r="F37618" t="s">
        <v>65</v>
      </c>
      <c r="G37618" s="1">
        <v>45343</v>
      </c>
      <c r="H37618">
        <v>454.37</v>
      </c>
      <c r="I37618" t="s">
        <v>25</v>
      </c>
      <c r="J37618" t="s">
        <v>18</v>
      </c>
      <c r="K37618">
        <v>2</v>
      </c>
      <c r="L37618" t="s">
        <v>18</v>
      </c>
    </row>
    <row r="37619" spans="1:12" x14ac:dyDescent="0.25">
      <c r="A37619" t="s">
        <v>58426</v>
      </c>
      <c r="B37619">
        <v>36</v>
      </c>
      <c r="C37619" t="s">
        <v>27</v>
      </c>
      <c r="D37619" t="s">
        <v>58427</v>
      </c>
      <c r="E37619" t="s">
        <v>23</v>
      </c>
      <c r="F37619" t="s">
        <v>60</v>
      </c>
      <c r="G37619" s="1">
        <v>45574</v>
      </c>
      <c r="H37619">
        <v>435.81</v>
      </c>
      <c r="I37619" t="s">
        <v>31</v>
      </c>
      <c r="J37619" t="s">
        <v>18</v>
      </c>
      <c r="K37619">
        <v>5</v>
      </c>
      <c r="L37619" t="s">
        <v>19</v>
      </c>
    </row>
    <row r="37620" spans="1:12" x14ac:dyDescent="0.25">
      <c r="A37620" t="s">
        <v>58428</v>
      </c>
      <c r="B37620">
        <v>48</v>
      </c>
      <c r="C37620" t="s">
        <v>13</v>
      </c>
      <c r="D37620" t="s">
        <v>58429</v>
      </c>
      <c r="E37620" t="s">
        <v>29</v>
      </c>
      <c r="F37620" t="s">
        <v>30</v>
      </c>
      <c r="G37620" s="1">
        <v>45553</v>
      </c>
      <c r="H37620">
        <v>221.89</v>
      </c>
      <c r="I37620" t="s">
        <v>49</v>
      </c>
      <c r="J37620" t="s">
        <v>19</v>
      </c>
      <c r="K37620">
        <v>4</v>
      </c>
      <c r="L37620" t="s">
        <v>18</v>
      </c>
    </row>
    <row r="37621" spans="1:12" x14ac:dyDescent="0.25">
      <c r="A37621" t="s">
        <v>58430</v>
      </c>
      <c r="B37621">
        <v>49</v>
      </c>
      <c r="C37621" t="s">
        <v>21</v>
      </c>
      <c r="D37621" t="s">
        <v>58431</v>
      </c>
      <c r="E37621" t="s">
        <v>29</v>
      </c>
      <c r="F37621" t="s">
        <v>71</v>
      </c>
      <c r="G37621" s="1">
        <v>45684</v>
      </c>
      <c r="H37621">
        <v>82.67</v>
      </c>
      <c r="I37621" t="s">
        <v>31</v>
      </c>
      <c r="J37621" t="s">
        <v>18</v>
      </c>
      <c r="K37621">
        <v>1</v>
      </c>
      <c r="L37621" t="s">
        <v>18</v>
      </c>
    </row>
    <row r="37622" spans="1:12" x14ac:dyDescent="0.25">
      <c r="A37622" t="s">
        <v>58432</v>
      </c>
      <c r="B37622">
        <v>33</v>
      </c>
      <c r="C37622" t="s">
        <v>21</v>
      </c>
      <c r="D37622" t="s">
        <v>28424</v>
      </c>
      <c r="E37622" t="s">
        <v>15</v>
      </c>
      <c r="F37622" t="s">
        <v>34</v>
      </c>
      <c r="G37622" s="1">
        <v>45621</v>
      </c>
      <c r="H37622">
        <v>53.98</v>
      </c>
      <c r="I37622" t="s">
        <v>17</v>
      </c>
      <c r="J37622" t="s">
        <v>18</v>
      </c>
      <c r="K37622">
        <v>3</v>
      </c>
      <c r="L37622" t="s">
        <v>18</v>
      </c>
    </row>
    <row r="37623" spans="1:12" x14ac:dyDescent="0.25">
      <c r="A37623" t="s">
        <v>58433</v>
      </c>
      <c r="B37623">
        <v>37</v>
      </c>
      <c r="C37623" t="s">
        <v>13</v>
      </c>
      <c r="D37623" t="s">
        <v>34961</v>
      </c>
      <c r="E37623" t="s">
        <v>23</v>
      </c>
      <c r="F37623" t="s">
        <v>24</v>
      </c>
      <c r="G37623" s="1">
        <v>45347</v>
      </c>
      <c r="H37623">
        <v>115.97</v>
      </c>
      <c r="I37623" t="s">
        <v>49</v>
      </c>
      <c r="J37623" t="s">
        <v>19</v>
      </c>
      <c r="K37623">
        <v>2</v>
      </c>
      <c r="L37623" t="s">
        <v>18</v>
      </c>
    </row>
    <row r="37624" spans="1:12" x14ac:dyDescent="0.25">
      <c r="A37624" t="s">
        <v>58434</v>
      </c>
      <c r="B37624">
        <v>51</v>
      </c>
      <c r="C37624" t="s">
        <v>27</v>
      </c>
      <c r="D37624" t="s">
        <v>58435</v>
      </c>
      <c r="E37624" t="s">
        <v>15</v>
      </c>
      <c r="F37624" t="s">
        <v>16</v>
      </c>
      <c r="G37624" s="1">
        <v>45499</v>
      </c>
      <c r="H37624">
        <v>131.58000000000001</v>
      </c>
      <c r="I37624" t="s">
        <v>25</v>
      </c>
      <c r="J37624" t="s">
        <v>19</v>
      </c>
      <c r="K37624">
        <v>2</v>
      </c>
      <c r="L37624" t="s">
        <v>18</v>
      </c>
    </row>
    <row r="37625" spans="1:12" x14ac:dyDescent="0.25">
      <c r="A37625" t="s">
        <v>58436</v>
      </c>
      <c r="B37625">
        <v>52</v>
      </c>
      <c r="C37625" t="s">
        <v>13</v>
      </c>
      <c r="D37625" t="s">
        <v>387</v>
      </c>
      <c r="E37625" t="s">
        <v>15</v>
      </c>
      <c r="F37625" t="s">
        <v>34</v>
      </c>
      <c r="G37625" s="1">
        <v>45596</v>
      </c>
      <c r="H37625">
        <v>53.53</v>
      </c>
      <c r="I37625" t="s">
        <v>25</v>
      </c>
      <c r="J37625" t="s">
        <v>19</v>
      </c>
      <c r="K37625">
        <v>2</v>
      </c>
      <c r="L37625" t="s">
        <v>19</v>
      </c>
    </row>
    <row r="37626" spans="1:12" x14ac:dyDescent="0.25">
      <c r="A37626" t="s">
        <v>58437</v>
      </c>
      <c r="B37626">
        <v>53</v>
      </c>
      <c r="C37626" t="s">
        <v>13</v>
      </c>
      <c r="D37626" t="s">
        <v>3891</v>
      </c>
      <c r="E37626" t="s">
        <v>44</v>
      </c>
      <c r="F37626" t="s">
        <v>45</v>
      </c>
      <c r="G37626" s="1">
        <v>45497</v>
      </c>
      <c r="H37626">
        <v>196.69</v>
      </c>
      <c r="I37626" t="s">
        <v>25</v>
      </c>
      <c r="J37626" t="s">
        <v>19</v>
      </c>
      <c r="K37626">
        <v>2</v>
      </c>
      <c r="L37626" t="s">
        <v>18</v>
      </c>
    </row>
    <row r="37627" spans="1:12" x14ac:dyDescent="0.25">
      <c r="A37627" t="s">
        <v>58438</v>
      </c>
      <c r="B37627">
        <v>46</v>
      </c>
      <c r="C37627" t="s">
        <v>13</v>
      </c>
      <c r="D37627" t="s">
        <v>58439</v>
      </c>
      <c r="E37627" t="s">
        <v>44</v>
      </c>
      <c r="F37627" t="s">
        <v>45</v>
      </c>
      <c r="G37627" s="1">
        <v>45550</v>
      </c>
      <c r="H37627">
        <v>124.04</v>
      </c>
      <c r="I37627" t="s">
        <v>31</v>
      </c>
      <c r="J37627" t="s">
        <v>18</v>
      </c>
      <c r="K37627">
        <v>4</v>
      </c>
      <c r="L37627" t="s">
        <v>19</v>
      </c>
    </row>
    <row r="37628" spans="1:12" x14ac:dyDescent="0.25">
      <c r="A37628" t="s">
        <v>58440</v>
      </c>
      <c r="B37628">
        <v>22</v>
      </c>
      <c r="C37628" t="s">
        <v>13</v>
      </c>
      <c r="D37628" t="s">
        <v>58441</v>
      </c>
      <c r="E37628" t="s">
        <v>23</v>
      </c>
      <c r="F37628" t="s">
        <v>24</v>
      </c>
      <c r="G37628" s="1">
        <v>45455</v>
      </c>
      <c r="H37628">
        <v>314.33999999999997</v>
      </c>
      <c r="I37628" t="s">
        <v>17</v>
      </c>
      <c r="J37628" t="s">
        <v>18</v>
      </c>
      <c r="K37628">
        <v>3</v>
      </c>
      <c r="L37628" t="s">
        <v>19</v>
      </c>
    </row>
    <row r="37629" spans="1:12" x14ac:dyDescent="0.25">
      <c r="A37629" t="s">
        <v>58442</v>
      </c>
      <c r="B37629">
        <v>46</v>
      </c>
      <c r="C37629" t="s">
        <v>21</v>
      </c>
      <c r="D37629" t="s">
        <v>7280</v>
      </c>
      <c r="E37629" t="s">
        <v>44</v>
      </c>
      <c r="F37629" t="s">
        <v>55</v>
      </c>
      <c r="G37629" s="1">
        <v>45491</v>
      </c>
      <c r="H37629">
        <v>49.6</v>
      </c>
      <c r="I37629" t="s">
        <v>49</v>
      </c>
      <c r="J37629" t="s">
        <v>18</v>
      </c>
      <c r="K37629">
        <v>5</v>
      </c>
      <c r="L37629" t="s">
        <v>19</v>
      </c>
    </row>
    <row r="37630" spans="1:12" x14ac:dyDescent="0.25">
      <c r="A37630" t="s">
        <v>58443</v>
      </c>
      <c r="B37630">
        <v>24</v>
      </c>
      <c r="C37630" t="s">
        <v>21</v>
      </c>
      <c r="D37630" t="s">
        <v>55538</v>
      </c>
      <c r="E37630" t="s">
        <v>15</v>
      </c>
      <c r="F37630" t="s">
        <v>39</v>
      </c>
      <c r="G37630" s="1">
        <v>45361</v>
      </c>
      <c r="H37630">
        <v>417.65</v>
      </c>
      <c r="I37630" t="s">
        <v>25</v>
      </c>
      <c r="J37630" t="s">
        <v>19</v>
      </c>
      <c r="K37630">
        <v>1</v>
      </c>
      <c r="L37630" t="s">
        <v>19</v>
      </c>
    </row>
    <row r="37631" spans="1:12" x14ac:dyDescent="0.25">
      <c r="A37631" t="s">
        <v>58444</v>
      </c>
      <c r="B37631">
        <v>28</v>
      </c>
      <c r="C37631" t="s">
        <v>13</v>
      </c>
      <c r="D37631" t="s">
        <v>58445</v>
      </c>
      <c r="E37631" t="s">
        <v>29</v>
      </c>
      <c r="F37631" t="s">
        <v>71</v>
      </c>
      <c r="G37631" s="1">
        <v>45429</v>
      </c>
      <c r="H37631">
        <v>470.86</v>
      </c>
      <c r="I37631" t="s">
        <v>49</v>
      </c>
      <c r="J37631" t="s">
        <v>18</v>
      </c>
      <c r="K37631">
        <v>4</v>
      </c>
      <c r="L37631" t="s">
        <v>18</v>
      </c>
    </row>
    <row r="37632" spans="1:12" x14ac:dyDescent="0.25">
      <c r="A37632" t="s">
        <v>58446</v>
      </c>
      <c r="B37632">
        <v>56</v>
      </c>
      <c r="C37632" t="s">
        <v>27</v>
      </c>
      <c r="D37632" t="s">
        <v>259</v>
      </c>
      <c r="E37632" t="s">
        <v>15</v>
      </c>
      <c r="F37632" t="s">
        <v>39</v>
      </c>
      <c r="G37632" s="1">
        <v>45379</v>
      </c>
      <c r="H37632">
        <v>107.44</v>
      </c>
      <c r="I37632" t="s">
        <v>31</v>
      </c>
      <c r="J37632" t="s">
        <v>18</v>
      </c>
      <c r="K37632">
        <v>5</v>
      </c>
      <c r="L37632" t="s">
        <v>19</v>
      </c>
    </row>
    <row r="37633" spans="1:12" x14ac:dyDescent="0.25">
      <c r="A37633" t="s">
        <v>58447</v>
      </c>
      <c r="B37633">
        <v>55</v>
      </c>
      <c r="C37633" t="s">
        <v>27</v>
      </c>
      <c r="D37633" t="s">
        <v>140</v>
      </c>
      <c r="E37633" t="s">
        <v>44</v>
      </c>
      <c r="F37633" t="s">
        <v>52</v>
      </c>
      <c r="G37633" s="1">
        <v>45464</v>
      </c>
      <c r="H37633">
        <v>141.86000000000001</v>
      </c>
      <c r="I37633" t="s">
        <v>25</v>
      </c>
      <c r="J37633" t="s">
        <v>19</v>
      </c>
      <c r="K37633">
        <v>1</v>
      </c>
      <c r="L37633" t="s">
        <v>18</v>
      </c>
    </row>
    <row r="37634" spans="1:12" x14ac:dyDescent="0.25">
      <c r="A37634" t="s">
        <v>58448</v>
      </c>
      <c r="B37634">
        <v>50</v>
      </c>
      <c r="C37634" t="s">
        <v>21</v>
      </c>
      <c r="D37634" t="s">
        <v>58449</v>
      </c>
      <c r="E37634" t="s">
        <v>29</v>
      </c>
      <c r="F37634" t="s">
        <v>82</v>
      </c>
      <c r="G37634" s="1">
        <v>45461</v>
      </c>
      <c r="H37634">
        <v>243.99</v>
      </c>
      <c r="I37634" t="s">
        <v>49</v>
      </c>
      <c r="J37634" t="s">
        <v>19</v>
      </c>
      <c r="K37634">
        <v>1</v>
      </c>
      <c r="L37634" t="s">
        <v>18</v>
      </c>
    </row>
    <row r="37635" spans="1:12" x14ac:dyDescent="0.25">
      <c r="A37635" t="s">
        <v>58450</v>
      </c>
      <c r="B37635">
        <v>54</v>
      </c>
      <c r="C37635" t="s">
        <v>21</v>
      </c>
      <c r="D37635" t="s">
        <v>38114</v>
      </c>
      <c r="E37635" t="s">
        <v>23</v>
      </c>
      <c r="F37635" t="s">
        <v>24</v>
      </c>
      <c r="G37635" s="1">
        <v>45642</v>
      </c>
      <c r="H37635">
        <v>341.02</v>
      </c>
      <c r="I37635" t="s">
        <v>17</v>
      </c>
      <c r="J37635" t="s">
        <v>19</v>
      </c>
      <c r="K37635">
        <v>2</v>
      </c>
      <c r="L37635" t="s">
        <v>19</v>
      </c>
    </row>
    <row r="37636" spans="1:12" x14ac:dyDescent="0.25">
      <c r="A37636" t="s">
        <v>58451</v>
      </c>
      <c r="B37636">
        <v>32</v>
      </c>
      <c r="C37636" t="s">
        <v>27</v>
      </c>
      <c r="D37636" t="s">
        <v>43265</v>
      </c>
      <c r="E37636" t="s">
        <v>15</v>
      </c>
      <c r="F37636" t="s">
        <v>34</v>
      </c>
      <c r="G37636" s="1">
        <v>45349</v>
      </c>
      <c r="H37636">
        <v>402.89</v>
      </c>
      <c r="I37636" t="s">
        <v>49</v>
      </c>
      <c r="J37636" t="s">
        <v>19</v>
      </c>
      <c r="K37636">
        <v>5</v>
      </c>
      <c r="L37636" t="s">
        <v>18</v>
      </c>
    </row>
    <row r="37637" spans="1:12" x14ac:dyDescent="0.25">
      <c r="A37637" t="s">
        <v>58452</v>
      </c>
      <c r="B37637">
        <v>57</v>
      </c>
      <c r="C37637" t="s">
        <v>21</v>
      </c>
      <c r="D37637" t="s">
        <v>58439</v>
      </c>
      <c r="E37637" t="s">
        <v>15</v>
      </c>
      <c r="F37637" t="s">
        <v>16</v>
      </c>
      <c r="G37637" s="1">
        <v>45423</v>
      </c>
      <c r="H37637">
        <v>196.31</v>
      </c>
      <c r="I37637" t="s">
        <v>49</v>
      </c>
      <c r="J37637" t="s">
        <v>18</v>
      </c>
      <c r="K37637">
        <v>3</v>
      </c>
      <c r="L37637" t="s">
        <v>19</v>
      </c>
    </row>
    <row r="37638" spans="1:12" x14ac:dyDescent="0.25">
      <c r="A37638" t="s">
        <v>58453</v>
      </c>
      <c r="B37638">
        <v>43</v>
      </c>
      <c r="C37638" t="s">
        <v>27</v>
      </c>
      <c r="D37638" t="s">
        <v>5880</v>
      </c>
      <c r="E37638" t="s">
        <v>23</v>
      </c>
      <c r="F37638" t="s">
        <v>24</v>
      </c>
      <c r="G37638" s="1">
        <v>45469</v>
      </c>
      <c r="H37638">
        <v>163.98</v>
      </c>
      <c r="I37638" t="s">
        <v>49</v>
      </c>
      <c r="J37638" t="s">
        <v>18</v>
      </c>
      <c r="K37638">
        <v>2</v>
      </c>
      <c r="L37638" t="s">
        <v>19</v>
      </c>
    </row>
    <row r="37639" spans="1:12" x14ac:dyDescent="0.25">
      <c r="A37639" t="s">
        <v>58454</v>
      </c>
      <c r="B37639">
        <v>46</v>
      </c>
      <c r="C37639" t="s">
        <v>27</v>
      </c>
      <c r="D37639" t="s">
        <v>42009</v>
      </c>
      <c r="E37639" t="s">
        <v>15</v>
      </c>
      <c r="F37639" t="s">
        <v>34</v>
      </c>
      <c r="G37639" s="1">
        <v>45597</v>
      </c>
      <c r="H37639">
        <v>121.56</v>
      </c>
      <c r="I37639" t="s">
        <v>17</v>
      </c>
      <c r="J37639" t="s">
        <v>19</v>
      </c>
      <c r="K37639">
        <v>1</v>
      </c>
      <c r="L37639" t="s">
        <v>18</v>
      </c>
    </row>
    <row r="37640" spans="1:12" x14ac:dyDescent="0.25">
      <c r="A37640" t="s">
        <v>58455</v>
      </c>
      <c r="B37640">
        <v>37</v>
      </c>
      <c r="C37640" t="s">
        <v>27</v>
      </c>
      <c r="D37640" t="s">
        <v>3054</v>
      </c>
      <c r="E37640" t="s">
        <v>44</v>
      </c>
      <c r="F37640" t="s">
        <v>55</v>
      </c>
      <c r="G37640" s="1">
        <v>45400</v>
      </c>
      <c r="H37640">
        <v>80.17</v>
      </c>
      <c r="I37640" t="s">
        <v>25</v>
      </c>
      <c r="J37640" t="s">
        <v>18</v>
      </c>
      <c r="K37640">
        <v>1</v>
      </c>
      <c r="L37640" t="s">
        <v>19</v>
      </c>
    </row>
    <row r="37641" spans="1:12" x14ac:dyDescent="0.25">
      <c r="A37641" t="s">
        <v>58456</v>
      </c>
      <c r="B37641">
        <v>35</v>
      </c>
      <c r="C37641" t="s">
        <v>27</v>
      </c>
      <c r="D37641" t="s">
        <v>5689</v>
      </c>
      <c r="E37641" t="s">
        <v>23</v>
      </c>
      <c r="F37641" t="s">
        <v>104</v>
      </c>
      <c r="G37641" s="1">
        <v>45468</v>
      </c>
      <c r="H37641">
        <v>40.229999999999997</v>
      </c>
      <c r="I37641" t="s">
        <v>49</v>
      </c>
      <c r="J37641" t="s">
        <v>19</v>
      </c>
      <c r="K37641">
        <v>5</v>
      </c>
      <c r="L37641" t="s">
        <v>18</v>
      </c>
    </row>
    <row r="37642" spans="1:12" x14ac:dyDescent="0.25">
      <c r="A37642" t="s">
        <v>58457</v>
      </c>
      <c r="B37642">
        <v>43</v>
      </c>
      <c r="C37642" t="s">
        <v>21</v>
      </c>
      <c r="D37642" t="s">
        <v>8859</v>
      </c>
      <c r="E37642" t="s">
        <v>15</v>
      </c>
      <c r="F37642" t="s">
        <v>39</v>
      </c>
      <c r="G37642" s="1">
        <v>45428</v>
      </c>
      <c r="H37642">
        <v>30.02</v>
      </c>
      <c r="I37642" t="s">
        <v>25</v>
      </c>
      <c r="J37642" t="s">
        <v>18</v>
      </c>
      <c r="K37642">
        <v>1</v>
      </c>
      <c r="L37642" t="s">
        <v>19</v>
      </c>
    </row>
    <row r="37643" spans="1:12" x14ac:dyDescent="0.25">
      <c r="A37643" t="s">
        <v>58458</v>
      </c>
      <c r="B37643">
        <v>19</v>
      </c>
      <c r="C37643" t="s">
        <v>27</v>
      </c>
      <c r="D37643" t="s">
        <v>16498</v>
      </c>
      <c r="E37643" t="s">
        <v>44</v>
      </c>
      <c r="F37643" t="s">
        <v>52</v>
      </c>
      <c r="G37643" s="1">
        <v>45417</v>
      </c>
      <c r="H37643">
        <v>167.19</v>
      </c>
      <c r="I37643" t="s">
        <v>25</v>
      </c>
      <c r="J37643" t="s">
        <v>18</v>
      </c>
      <c r="K37643">
        <v>2</v>
      </c>
      <c r="L37643" t="s">
        <v>19</v>
      </c>
    </row>
    <row r="37644" spans="1:12" x14ac:dyDescent="0.25">
      <c r="A37644" t="s">
        <v>58459</v>
      </c>
      <c r="B37644">
        <v>26</v>
      </c>
      <c r="C37644" t="s">
        <v>21</v>
      </c>
      <c r="D37644" t="s">
        <v>7275</v>
      </c>
      <c r="E37644" t="s">
        <v>29</v>
      </c>
      <c r="F37644" t="s">
        <v>71</v>
      </c>
      <c r="G37644" s="1">
        <v>45354</v>
      </c>
      <c r="H37644">
        <v>331.97</v>
      </c>
      <c r="I37644" t="s">
        <v>31</v>
      </c>
      <c r="J37644" t="s">
        <v>18</v>
      </c>
      <c r="K37644">
        <v>5</v>
      </c>
      <c r="L37644" t="s">
        <v>18</v>
      </c>
    </row>
    <row r="37645" spans="1:12" x14ac:dyDescent="0.25">
      <c r="A37645" t="s">
        <v>58460</v>
      </c>
      <c r="B37645">
        <v>60</v>
      </c>
      <c r="C37645" t="s">
        <v>27</v>
      </c>
      <c r="D37645" t="s">
        <v>295</v>
      </c>
      <c r="E37645" t="s">
        <v>15</v>
      </c>
      <c r="F37645" t="s">
        <v>34</v>
      </c>
      <c r="G37645" s="1">
        <v>45625</v>
      </c>
      <c r="H37645">
        <v>328.22</v>
      </c>
      <c r="I37645" t="s">
        <v>49</v>
      </c>
      <c r="J37645" t="s">
        <v>18</v>
      </c>
      <c r="K37645">
        <v>1</v>
      </c>
      <c r="L37645" t="s">
        <v>19</v>
      </c>
    </row>
    <row r="37646" spans="1:12" x14ac:dyDescent="0.25">
      <c r="A37646" t="s">
        <v>58461</v>
      </c>
      <c r="B37646">
        <v>31</v>
      </c>
      <c r="C37646" t="s">
        <v>21</v>
      </c>
      <c r="D37646" t="s">
        <v>58462</v>
      </c>
      <c r="E37646" t="s">
        <v>44</v>
      </c>
      <c r="F37646" t="s">
        <v>52</v>
      </c>
      <c r="G37646" s="1">
        <v>45590</v>
      </c>
      <c r="H37646">
        <v>309.68</v>
      </c>
      <c r="I37646" t="s">
        <v>49</v>
      </c>
      <c r="J37646" t="s">
        <v>18</v>
      </c>
      <c r="K37646">
        <v>3</v>
      </c>
      <c r="L37646" t="s">
        <v>18</v>
      </c>
    </row>
    <row r="37647" spans="1:12" x14ac:dyDescent="0.25">
      <c r="A37647" t="s">
        <v>58463</v>
      </c>
      <c r="B37647">
        <v>41</v>
      </c>
      <c r="C37647" t="s">
        <v>27</v>
      </c>
      <c r="D37647" t="s">
        <v>8980</v>
      </c>
      <c r="E37647" t="s">
        <v>29</v>
      </c>
      <c r="F37647" t="s">
        <v>48</v>
      </c>
      <c r="G37647" s="1">
        <v>45522</v>
      </c>
      <c r="H37647">
        <v>224.96</v>
      </c>
      <c r="I37647" t="s">
        <v>49</v>
      </c>
      <c r="J37647" t="s">
        <v>18</v>
      </c>
      <c r="K37647">
        <v>1</v>
      </c>
      <c r="L37647" t="s">
        <v>19</v>
      </c>
    </row>
    <row r="37648" spans="1:12" x14ac:dyDescent="0.25">
      <c r="A37648" t="s">
        <v>58464</v>
      </c>
      <c r="B37648">
        <v>33</v>
      </c>
      <c r="C37648" t="s">
        <v>21</v>
      </c>
      <c r="D37648" t="s">
        <v>31520</v>
      </c>
      <c r="E37648" t="s">
        <v>29</v>
      </c>
      <c r="F37648" t="s">
        <v>30</v>
      </c>
      <c r="G37648" s="1">
        <v>45499</v>
      </c>
      <c r="H37648">
        <v>302.77</v>
      </c>
      <c r="I37648" t="s">
        <v>31</v>
      </c>
      <c r="J37648" t="s">
        <v>19</v>
      </c>
      <c r="K37648">
        <v>4</v>
      </c>
      <c r="L37648" t="s">
        <v>19</v>
      </c>
    </row>
    <row r="37649" spans="1:12" x14ac:dyDescent="0.25">
      <c r="A37649" t="s">
        <v>58465</v>
      </c>
      <c r="B37649">
        <v>59</v>
      </c>
      <c r="C37649" t="s">
        <v>21</v>
      </c>
      <c r="D37649" t="s">
        <v>1151</v>
      </c>
      <c r="E37649" t="s">
        <v>23</v>
      </c>
      <c r="F37649" t="s">
        <v>68</v>
      </c>
      <c r="G37649" s="1">
        <v>45589</v>
      </c>
      <c r="H37649">
        <v>357.14</v>
      </c>
      <c r="I37649" t="s">
        <v>31</v>
      </c>
      <c r="J37649" t="s">
        <v>19</v>
      </c>
      <c r="K37649">
        <v>4</v>
      </c>
      <c r="L37649" t="s">
        <v>18</v>
      </c>
    </row>
    <row r="37650" spans="1:12" x14ac:dyDescent="0.25">
      <c r="A37650" t="s">
        <v>58466</v>
      </c>
      <c r="B37650">
        <v>54</v>
      </c>
      <c r="C37650" t="s">
        <v>21</v>
      </c>
      <c r="D37650" t="s">
        <v>58467</v>
      </c>
      <c r="E37650" t="s">
        <v>15</v>
      </c>
      <c r="F37650" t="s">
        <v>34</v>
      </c>
      <c r="G37650" s="1">
        <v>45339</v>
      </c>
      <c r="H37650">
        <v>419.89</v>
      </c>
      <c r="I37650" t="s">
        <v>31</v>
      </c>
      <c r="J37650" t="s">
        <v>19</v>
      </c>
      <c r="K37650">
        <v>3</v>
      </c>
      <c r="L37650" t="s">
        <v>19</v>
      </c>
    </row>
    <row r="37651" spans="1:12" x14ac:dyDescent="0.25">
      <c r="A37651" t="s">
        <v>58468</v>
      </c>
      <c r="B37651">
        <v>29</v>
      </c>
      <c r="C37651" t="s">
        <v>21</v>
      </c>
      <c r="D37651" t="s">
        <v>58469</v>
      </c>
      <c r="E37651" t="s">
        <v>29</v>
      </c>
      <c r="F37651" t="s">
        <v>82</v>
      </c>
      <c r="G37651" s="1">
        <v>45563</v>
      </c>
      <c r="H37651">
        <v>356.41</v>
      </c>
      <c r="I37651" t="s">
        <v>31</v>
      </c>
      <c r="J37651" t="s">
        <v>18</v>
      </c>
      <c r="K37651">
        <v>3</v>
      </c>
      <c r="L37651" t="s">
        <v>18</v>
      </c>
    </row>
    <row r="37652" spans="1:12" x14ac:dyDescent="0.25">
      <c r="A37652" t="s">
        <v>58470</v>
      </c>
      <c r="B37652">
        <v>28</v>
      </c>
      <c r="C37652" t="s">
        <v>21</v>
      </c>
      <c r="D37652" t="s">
        <v>58471</v>
      </c>
      <c r="E37652" t="s">
        <v>23</v>
      </c>
      <c r="F37652" t="s">
        <v>60</v>
      </c>
      <c r="G37652" s="1">
        <v>45693</v>
      </c>
      <c r="H37652">
        <v>157.38999999999999</v>
      </c>
      <c r="I37652" t="s">
        <v>25</v>
      </c>
      <c r="J37652" t="s">
        <v>19</v>
      </c>
      <c r="K37652">
        <v>1</v>
      </c>
      <c r="L37652" t="s">
        <v>18</v>
      </c>
    </row>
    <row r="37653" spans="1:12" x14ac:dyDescent="0.25">
      <c r="A37653" t="s">
        <v>58472</v>
      </c>
      <c r="B37653">
        <v>52</v>
      </c>
      <c r="C37653" t="s">
        <v>27</v>
      </c>
      <c r="D37653" t="s">
        <v>42251</v>
      </c>
      <c r="E37653" t="s">
        <v>29</v>
      </c>
      <c r="F37653" t="s">
        <v>30</v>
      </c>
      <c r="G37653" s="1">
        <v>45480</v>
      </c>
      <c r="H37653">
        <v>333.39</v>
      </c>
      <c r="I37653" t="s">
        <v>49</v>
      </c>
      <c r="J37653" t="s">
        <v>19</v>
      </c>
      <c r="K37653">
        <v>1</v>
      </c>
      <c r="L37653" t="s">
        <v>18</v>
      </c>
    </row>
    <row r="37654" spans="1:12" x14ac:dyDescent="0.25">
      <c r="A37654" t="s">
        <v>58473</v>
      </c>
      <c r="B37654">
        <v>51</v>
      </c>
      <c r="C37654" t="s">
        <v>13</v>
      </c>
      <c r="D37654" t="s">
        <v>58474</v>
      </c>
      <c r="E37654" t="s">
        <v>23</v>
      </c>
      <c r="F37654" t="s">
        <v>68</v>
      </c>
      <c r="G37654" s="1">
        <v>45588</v>
      </c>
      <c r="H37654">
        <v>437.24</v>
      </c>
      <c r="I37654" t="s">
        <v>25</v>
      </c>
      <c r="J37654" t="s">
        <v>18</v>
      </c>
      <c r="K37654">
        <v>2</v>
      </c>
      <c r="L37654" t="s">
        <v>19</v>
      </c>
    </row>
    <row r="37655" spans="1:12" x14ac:dyDescent="0.25">
      <c r="A37655" t="s">
        <v>58475</v>
      </c>
      <c r="B37655">
        <v>43</v>
      </c>
      <c r="C37655" t="s">
        <v>21</v>
      </c>
      <c r="D37655" t="s">
        <v>13024</v>
      </c>
      <c r="E37655" t="s">
        <v>23</v>
      </c>
      <c r="F37655" t="s">
        <v>60</v>
      </c>
      <c r="G37655" s="1">
        <v>45613</v>
      </c>
      <c r="H37655">
        <v>152.16999999999999</v>
      </c>
      <c r="I37655" t="s">
        <v>31</v>
      </c>
      <c r="J37655" t="s">
        <v>19</v>
      </c>
      <c r="K37655">
        <v>2</v>
      </c>
      <c r="L37655" t="s">
        <v>19</v>
      </c>
    </row>
    <row r="37656" spans="1:12" x14ac:dyDescent="0.25">
      <c r="A37656" t="s">
        <v>58476</v>
      </c>
      <c r="B37656">
        <v>43</v>
      </c>
      <c r="C37656" t="s">
        <v>21</v>
      </c>
      <c r="D37656" t="s">
        <v>47133</v>
      </c>
      <c r="E37656" t="s">
        <v>29</v>
      </c>
      <c r="F37656" t="s">
        <v>71</v>
      </c>
      <c r="G37656" s="1">
        <v>45496</v>
      </c>
      <c r="H37656">
        <v>253.13</v>
      </c>
      <c r="I37656" t="s">
        <v>17</v>
      </c>
      <c r="J37656" t="s">
        <v>19</v>
      </c>
      <c r="K37656">
        <v>2</v>
      </c>
      <c r="L37656" t="s">
        <v>18</v>
      </c>
    </row>
    <row r="37657" spans="1:12" x14ac:dyDescent="0.25">
      <c r="A37657" t="s">
        <v>58477</v>
      </c>
      <c r="B37657">
        <v>54</v>
      </c>
      <c r="C37657" t="s">
        <v>21</v>
      </c>
      <c r="D37657" t="s">
        <v>58478</v>
      </c>
      <c r="E37657" t="s">
        <v>23</v>
      </c>
      <c r="F37657" t="s">
        <v>68</v>
      </c>
      <c r="G37657" s="1">
        <v>45650</v>
      </c>
      <c r="H37657">
        <v>206.96</v>
      </c>
      <c r="I37657" t="s">
        <v>31</v>
      </c>
      <c r="J37657" t="s">
        <v>19</v>
      </c>
      <c r="K37657">
        <v>3</v>
      </c>
      <c r="L37657" t="s">
        <v>18</v>
      </c>
    </row>
    <row r="37658" spans="1:12" x14ac:dyDescent="0.25">
      <c r="A37658" t="s">
        <v>58479</v>
      </c>
      <c r="B37658">
        <v>23</v>
      </c>
      <c r="C37658" t="s">
        <v>13</v>
      </c>
      <c r="D37658" t="s">
        <v>23984</v>
      </c>
      <c r="E37658" t="s">
        <v>15</v>
      </c>
      <c r="F37658" t="s">
        <v>65</v>
      </c>
      <c r="G37658" s="1">
        <v>45610</v>
      </c>
      <c r="H37658">
        <v>155.30000000000001</v>
      </c>
      <c r="I37658" t="s">
        <v>49</v>
      </c>
      <c r="J37658" t="s">
        <v>19</v>
      </c>
      <c r="K37658">
        <v>1</v>
      </c>
      <c r="L37658" t="s">
        <v>18</v>
      </c>
    </row>
    <row r="37659" spans="1:12" x14ac:dyDescent="0.25">
      <c r="A37659" t="s">
        <v>58480</v>
      </c>
      <c r="B37659">
        <v>52</v>
      </c>
      <c r="C37659" t="s">
        <v>13</v>
      </c>
      <c r="D37659" t="s">
        <v>58481</v>
      </c>
      <c r="E37659" t="s">
        <v>15</v>
      </c>
      <c r="F37659" t="s">
        <v>34</v>
      </c>
      <c r="G37659" s="1">
        <v>45547</v>
      </c>
      <c r="H37659">
        <v>248.75</v>
      </c>
      <c r="I37659" t="s">
        <v>49</v>
      </c>
      <c r="J37659" t="s">
        <v>18</v>
      </c>
      <c r="K37659">
        <v>3</v>
      </c>
      <c r="L37659" t="s">
        <v>18</v>
      </c>
    </row>
    <row r="37660" spans="1:12" x14ac:dyDescent="0.25">
      <c r="A37660" t="s">
        <v>58482</v>
      </c>
      <c r="B37660">
        <v>28</v>
      </c>
      <c r="C37660" t="s">
        <v>27</v>
      </c>
      <c r="D37660" t="s">
        <v>58483</v>
      </c>
      <c r="E37660" t="s">
        <v>29</v>
      </c>
      <c r="F37660" t="s">
        <v>82</v>
      </c>
      <c r="G37660" s="1">
        <v>45379</v>
      </c>
      <c r="H37660">
        <v>125.11</v>
      </c>
      <c r="I37660" t="s">
        <v>49</v>
      </c>
      <c r="J37660" t="s">
        <v>18</v>
      </c>
      <c r="K37660">
        <v>1</v>
      </c>
      <c r="L37660" t="s">
        <v>19</v>
      </c>
    </row>
    <row r="37661" spans="1:12" x14ac:dyDescent="0.25">
      <c r="A37661" t="s">
        <v>58484</v>
      </c>
      <c r="B37661">
        <v>56</v>
      </c>
      <c r="C37661" t="s">
        <v>13</v>
      </c>
      <c r="D37661" t="s">
        <v>35870</v>
      </c>
      <c r="E37661" t="s">
        <v>44</v>
      </c>
      <c r="F37661" t="s">
        <v>55</v>
      </c>
      <c r="G37661" s="1">
        <v>45659</v>
      </c>
      <c r="H37661">
        <v>172.88</v>
      </c>
      <c r="I37661" t="s">
        <v>31</v>
      </c>
      <c r="J37661" t="s">
        <v>18</v>
      </c>
      <c r="K37661">
        <v>5</v>
      </c>
      <c r="L37661" t="s">
        <v>18</v>
      </c>
    </row>
    <row r="37662" spans="1:12" x14ac:dyDescent="0.25">
      <c r="A37662" t="s">
        <v>58485</v>
      </c>
      <c r="B37662">
        <v>55</v>
      </c>
      <c r="C37662" t="s">
        <v>27</v>
      </c>
      <c r="D37662" t="s">
        <v>4671</v>
      </c>
      <c r="E37662" t="s">
        <v>15</v>
      </c>
      <c r="F37662" t="s">
        <v>39</v>
      </c>
      <c r="G37662" s="1">
        <v>45554</v>
      </c>
      <c r="H37662">
        <v>320.35000000000002</v>
      </c>
      <c r="I37662" t="s">
        <v>49</v>
      </c>
      <c r="J37662" t="s">
        <v>19</v>
      </c>
      <c r="K37662">
        <v>4</v>
      </c>
      <c r="L37662" t="s">
        <v>18</v>
      </c>
    </row>
    <row r="37663" spans="1:12" x14ac:dyDescent="0.25">
      <c r="A37663" t="s">
        <v>58486</v>
      </c>
      <c r="B37663">
        <v>35</v>
      </c>
      <c r="C37663" t="s">
        <v>21</v>
      </c>
      <c r="D37663" t="s">
        <v>1584</v>
      </c>
      <c r="E37663" t="s">
        <v>23</v>
      </c>
      <c r="F37663" t="s">
        <v>104</v>
      </c>
      <c r="G37663" s="1">
        <v>45458</v>
      </c>
      <c r="H37663">
        <v>219.66</v>
      </c>
      <c r="I37663" t="s">
        <v>17</v>
      </c>
      <c r="J37663" t="s">
        <v>19</v>
      </c>
      <c r="K37663">
        <v>4</v>
      </c>
      <c r="L37663" t="s">
        <v>19</v>
      </c>
    </row>
    <row r="37664" spans="1:12" x14ac:dyDescent="0.25">
      <c r="A37664" t="s">
        <v>58487</v>
      </c>
      <c r="B37664">
        <v>57</v>
      </c>
      <c r="C37664" t="s">
        <v>21</v>
      </c>
      <c r="D37664" t="s">
        <v>58488</v>
      </c>
      <c r="E37664" t="s">
        <v>44</v>
      </c>
      <c r="F37664" t="s">
        <v>52</v>
      </c>
      <c r="G37664" s="1">
        <v>45691</v>
      </c>
      <c r="H37664">
        <v>21.7</v>
      </c>
      <c r="I37664" t="s">
        <v>17</v>
      </c>
      <c r="J37664" t="s">
        <v>18</v>
      </c>
      <c r="K37664">
        <v>4</v>
      </c>
      <c r="L37664" t="s">
        <v>18</v>
      </c>
    </row>
    <row r="37665" spans="1:12" x14ac:dyDescent="0.25">
      <c r="A37665" s="2" t="s">
        <v>58489</v>
      </c>
      <c r="B37665">
        <v>44</v>
      </c>
      <c r="C37665" t="s">
        <v>27</v>
      </c>
      <c r="D37665" t="s">
        <v>58490</v>
      </c>
      <c r="E37665" t="s">
        <v>29</v>
      </c>
      <c r="F37665" t="s">
        <v>48</v>
      </c>
      <c r="G37665" s="1">
        <v>45570</v>
      </c>
      <c r="H37665">
        <v>172.99</v>
      </c>
      <c r="I37665" t="s">
        <v>49</v>
      </c>
      <c r="J37665" t="s">
        <v>19</v>
      </c>
      <c r="K37665">
        <v>1</v>
      </c>
      <c r="L37665" t="s">
        <v>18</v>
      </c>
    </row>
    <row r="37666" spans="1:12" x14ac:dyDescent="0.25">
      <c r="A37666" t="s">
        <v>58491</v>
      </c>
      <c r="B37666">
        <v>33</v>
      </c>
      <c r="C37666" t="s">
        <v>27</v>
      </c>
      <c r="D37666" t="s">
        <v>58492</v>
      </c>
      <c r="E37666" t="s">
        <v>23</v>
      </c>
      <c r="F37666" t="s">
        <v>68</v>
      </c>
      <c r="G37666" s="1">
        <v>45376</v>
      </c>
      <c r="H37666">
        <v>447.45</v>
      </c>
      <c r="I37666" t="s">
        <v>17</v>
      </c>
      <c r="J37666" t="s">
        <v>19</v>
      </c>
      <c r="K37666">
        <v>5</v>
      </c>
      <c r="L37666" t="s">
        <v>18</v>
      </c>
    </row>
    <row r="37667" spans="1:12" x14ac:dyDescent="0.25">
      <c r="A37667" t="s">
        <v>58493</v>
      </c>
      <c r="B37667">
        <v>53</v>
      </c>
      <c r="C37667" t="s">
        <v>27</v>
      </c>
      <c r="D37667" t="s">
        <v>33492</v>
      </c>
      <c r="E37667" t="s">
        <v>15</v>
      </c>
      <c r="F37667" t="s">
        <v>39</v>
      </c>
      <c r="G37667" s="1">
        <v>45415</v>
      </c>
      <c r="H37667">
        <v>284.62</v>
      </c>
      <c r="I37667" t="s">
        <v>17</v>
      </c>
      <c r="J37667" t="s">
        <v>19</v>
      </c>
      <c r="K37667">
        <v>1</v>
      </c>
      <c r="L37667" t="s">
        <v>18</v>
      </c>
    </row>
    <row r="37668" spans="1:12" x14ac:dyDescent="0.25">
      <c r="A37668" t="s">
        <v>58494</v>
      </c>
      <c r="B37668">
        <v>19</v>
      </c>
      <c r="C37668" t="s">
        <v>21</v>
      </c>
      <c r="D37668" t="s">
        <v>2947</v>
      </c>
      <c r="E37668" t="s">
        <v>44</v>
      </c>
      <c r="F37668" t="s">
        <v>55</v>
      </c>
      <c r="G37668" s="1">
        <v>45503</v>
      </c>
      <c r="H37668">
        <v>69.150000000000006</v>
      </c>
      <c r="I37668" t="s">
        <v>17</v>
      </c>
      <c r="J37668" t="s">
        <v>18</v>
      </c>
      <c r="K37668">
        <v>4</v>
      </c>
      <c r="L37668" t="s">
        <v>19</v>
      </c>
    </row>
    <row r="37669" spans="1:12" x14ac:dyDescent="0.25">
      <c r="A37669" t="s">
        <v>58495</v>
      </c>
      <c r="B37669">
        <v>44</v>
      </c>
      <c r="C37669" t="s">
        <v>13</v>
      </c>
      <c r="D37669" t="s">
        <v>58496</v>
      </c>
      <c r="E37669" t="s">
        <v>23</v>
      </c>
      <c r="F37669" t="s">
        <v>104</v>
      </c>
      <c r="G37669" s="1">
        <v>45494</v>
      </c>
      <c r="H37669">
        <v>57.16</v>
      </c>
      <c r="I37669" t="s">
        <v>31</v>
      </c>
      <c r="J37669" t="s">
        <v>19</v>
      </c>
      <c r="K37669">
        <v>4</v>
      </c>
      <c r="L37669" t="s">
        <v>18</v>
      </c>
    </row>
    <row r="37670" spans="1:12" x14ac:dyDescent="0.25">
      <c r="A37670" t="s">
        <v>58497</v>
      </c>
      <c r="B37670">
        <v>20</v>
      </c>
      <c r="C37670" t="s">
        <v>21</v>
      </c>
      <c r="D37670" t="s">
        <v>58498</v>
      </c>
      <c r="E37670" t="s">
        <v>15</v>
      </c>
      <c r="F37670" t="s">
        <v>39</v>
      </c>
      <c r="G37670" s="1">
        <v>45362</v>
      </c>
      <c r="H37670">
        <v>302.52999999999997</v>
      </c>
      <c r="I37670" t="s">
        <v>25</v>
      </c>
      <c r="J37670" t="s">
        <v>19</v>
      </c>
      <c r="K37670">
        <v>2</v>
      </c>
      <c r="L37670" t="s">
        <v>19</v>
      </c>
    </row>
    <row r="37671" spans="1:12" x14ac:dyDescent="0.25">
      <c r="A37671" t="s">
        <v>58499</v>
      </c>
      <c r="B37671">
        <v>54</v>
      </c>
      <c r="C37671" t="s">
        <v>27</v>
      </c>
      <c r="D37671" t="s">
        <v>6722</v>
      </c>
      <c r="E37671" t="s">
        <v>29</v>
      </c>
      <c r="F37671" t="s">
        <v>30</v>
      </c>
      <c r="G37671" s="1">
        <v>45616</v>
      </c>
      <c r="H37671">
        <v>101.21</v>
      </c>
      <c r="I37671" t="s">
        <v>49</v>
      </c>
      <c r="J37671" t="s">
        <v>18</v>
      </c>
      <c r="K37671">
        <v>2</v>
      </c>
      <c r="L37671" t="s">
        <v>19</v>
      </c>
    </row>
    <row r="37672" spans="1:12" x14ac:dyDescent="0.25">
      <c r="A37672" t="s">
        <v>58500</v>
      </c>
      <c r="B37672">
        <v>38</v>
      </c>
      <c r="C37672" t="s">
        <v>13</v>
      </c>
      <c r="D37672" t="s">
        <v>37692</v>
      </c>
      <c r="E37672" t="s">
        <v>15</v>
      </c>
      <c r="F37672" t="s">
        <v>39</v>
      </c>
      <c r="G37672" s="1">
        <v>45545</v>
      </c>
      <c r="H37672">
        <v>232.92</v>
      </c>
      <c r="I37672" t="s">
        <v>25</v>
      </c>
      <c r="J37672" t="s">
        <v>18</v>
      </c>
      <c r="K37672">
        <v>5</v>
      </c>
      <c r="L37672" t="s">
        <v>19</v>
      </c>
    </row>
    <row r="37673" spans="1:12" x14ac:dyDescent="0.25">
      <c r="A37673" t="s">
        <v>58501</v>
      </c>
      <c r="B37673">
        <v>44</v>
      </c>
      <c r="C37673" t="s">
        <v>13</v>
      </c>
      <c r="D37673" t="s">
        <v>48864</v>
      </c>
      <c r="E37673" t="s">
        <v>29</v>
      </c>
      <c r="F37673" t="s">
        <v>48</v>
      </c>
      <c r="G37673" s="1">
        <v>45671</v>
      </c>
      <c r="H37673">
        <v>192.13</v>
      </c>
      <c r="I37673" t="s">
        <v>49</v>
      </c>
      <c r="J37673" t="s">
        <v>18</v>
      </c>
      <c r="K37673">
        <v>5</v>
      </c>
      <c r="L37673" t="s">
        <v>18</v>
      </c>
    </row>
    <row r="37674" spans="1:12" x14ac:dyDescent="0.25">
      <c r="A37674" t="s">
        <v>58502</v>
      </c>
      <c r="B37674">
        <v>47</v>
      </c>
      <c r="C37674" t="s">
        <v>13</v>
      </c>
      <c r="D37674" t="s">
        <v>3501</v>
      </c>
      <c r="E37674" t="s">
        <v>29</v>
      </c>
      <c r="F37674" t="s">
        <v>30</v>
      </c>
      <c r="G37674" s="1">
        <v>45347</v>
      </c>
      <c r="H37674">
        <v>149.26</v>
      </c>
      <c r="I37674" t="s">
        <v>31</v>
      </c>
      <c r="J37674" t="s">
        <v>19</v>
      </c>
      <c r="K37674">
        <v>1</v>
      </c>
      <c r="L37674" t="s">
        <v>18</v>
      </c>
    </row>
    <row r="37675" spans="1:12" x14ac:dyDescent="0.25">
      <c r="A37675" t="s">
        <v>58503</v>
      </c>
      <c r="B37675">
        <v>29</v>
      </c>
      <c r="C37675" t="s">
        <v>27</v>
      </c>
      <c r="D37675" t="s">
        <v>27768</v>
      </c>
      <c r="E37675" t="s">
        <v>23</v>
      </c>
      <c r="F37675" t="s">
        <v>24</v>
      </c>
      <c r="G37675" s="1">
        <v>45683</v>
      </c>
      <c r="H37675">
        <v>245.45</v>
      </c>
      <c r="I37675" t="s">
        <v>31</v>
      </c>
      <c r="J37675" t="s">
        <v>19</v>
      </c>
      <c r="K37675">
        <v>3</v>
      </c>
      <c r="L37675" t="s">
        <v>19</v>
      </c>
    </row>
    <row r="37676" spans="1:12" x14ac:dyDescent="0.25">
      <c r="A37676" t="s">
        <v>58504</v>
      </c>
      <c r="B37676">
        <v>57</v>
      </c>
      <c r="C37676" t="s">
        <v>21</v>
      </c>
      <c r="D37676" t="s">
        <v>58505</v>
      </c>
      <c r="E37676" t="s">
        <v>29</v>
      </c>
      <c r="F37676" t="s">
        <v>82</v>
      </c>
      <c r="G37676" s="1">
        <v>45448</v>
      </c>
      <c r="H37676">
        <v>23.02</v>
      </c>
      <c r="I37676" t="s">
        <v>49</v>
      </c>
      <c r="J37676" t="s">
        <v>19</v>
      </c>
      <c r="K37676">
        <v>3</v>
      </c>
      <c r="L37676" t="s">
        <v>18</v>
      </c>
    </row>
    <row r="37677" spans="1:12" x14ac:dyDescent="0.25">
      <c r="A37677" t="s">
        <v>58506</v>
      </c>
      <c r="B37677">
        <v>23</v>
      </c>
      <c r="C37677" t="s">
        <v>27</v>
      </c>
      <c r="D37677" t="s">
        <v>58507</v>
      </c>
      <c r="E37677" t="s">
        <v>23</v>
      </c>
      <c r="F37677" t="s">
        <v>24</v>
      </c>
      <c r="G37677" s="1">
        <v>45421</v>
      </c>
      <c r="H37677">
        <v>325.66000000000003</v>
      </c>
      <c r="I37677" t="s">
        <v>49</v>
      </c>
      <c r="J37677" t="s">
        <v>19</v>
      </c>
      <c r="K37677">
        <v>1</v>
      </c>
      <c r="L37677" t="s">
        <v>19</v>
      </c>
    </row>
    <row r="37678" spans="1:12" x14ac:dyDescent="0.25">
      <c r="A37678" t="s">
        <v>58508</v>
      </c>
      <c r="B37678">
        <v>37</v>
      </c>
      <c r="C37678" t="s">
        <v>27</v>
      </c>
      <c r="D37678" t="s">
        <v>1085</v>
      </c>
      <c r="E37678" t="s">
        <v>44</v>
      </c>
      <c r="F37678" t="s">
        <v>99</v>
      </c>
      <c r="G37678" s="1">
        <v>45423</v>
      </c>
      <c r="H37678">
        <v>101.01</v>
      </c>
      <c r="I37678" t="s">
        <v>31</v>
      </c>
      <c r="J37678" t="s">
        <v>19</v>
      </c>
      <c r="K37678">
        <v>4</v>
      </c>
      <c r="L37678" t="s">
        <v>18</v>
      </c>
    </row>
    <row r="37679" spans="1:12" x14ac:dyDescent="0.25">
      <c r="A37679" t="s">
        <v>58509</v>
      </c>
      <c r="B37679">
        <v>34</v>
      </c>
      <c r="C37679" t="s">
        <v>27</v>
      </c>
      <c r="D37679" t="s">
        <v>58510</v>
      </c>
      <c r="E37679" t="s">
        <v>29</v>
      </c>
      <c r="F37679" t="s">
        <v>30</v>
      </c>
      <c r="G37679" s="1">
        <v>45376</v>
      </c>
      <c r="H37679">
        <v>285.20999999999998</v>
      </c>
      <c r="I37679" t="s">
        <v>17</v>
      </c>
      <c r="J37679" t="s">
        <v>19</v>
      </c>
      <c r="K37679">
        <v>4</v>
      </c>
      <c r="L37679" t="s">
        <v>19</v>
      </c>
    </row>
    <row r="37680" spans="1:12" x14ac:dyDescent="0.25">
      <c r="A37680" t="s">
        <v>58511</v>
      </c>
      <c r="B37680">
        <v>34</v>
      </c>
      <c r="C37680" t="s">
        <v>21</v>
      </c>
      <c r="D37680" t="s">
        <v>58512</v>
      </c>
      <c r="E37680" t="s">
        <v>29</v>
      </c>
      <c r="F37680" t="s">
        <v>71</v>
      </c>
      <c r="G37680" s="1">
        <v>45506</v>
      </c>
      <c r="H37680">
        <v>80.59</v>
      </c>
      <c r="I37680" t="s">
        <v>31</v>
      </c>
      <c r="J37680" t="s">
        <v>18</v>
      </c>
      <c r="K37680">
        <v>4</v>
      </c>
      <c r="L37680" t="s">
        <v>18</v>
      </c>
    </row>
    <row r="37681" spans="1:12" x14ac:dyDescent="0.25">
      <c r="A37681" t="s">
        <v>58513</v>
      </c>
      <c r="B37681">
        <v>30</v>
      </c>
      <c r="C37681" t="s">
        <v>21</v>
      </c>
      <c r="D37681" t="s">
        <v>11388</v>
      </c>
      <c r="E37681" t="s">
        <v>23</v>
      </c>
      <c r="F37681" t="s">
        <v>60</v>
      </c>
      <c r="G37681" s="1">
        <v>45609</v>
      </c>
      <c r="H37681">
        <v>106.46</v>
      </c>
      <c r="I37681" t="s">
        <v>25</v>
      </c>
      <c r="J37681" t="s">
        <v>19</v>
      </c>
      <c r="K37681">
        <v>5</v>
      </c>
      <c r="L37681" t="s">
        <v>18</v>
      </c>
    </row>
    <row r="37682" spans="1:12" x14ac:dyDescent="0.25">
      <c r="A37682" t="s">
        <v>58514</v>
      </c>
      <c r="B37682">
        <v>44</v>
      </c>
      <c r="C37682" t="s">
        <v>13</v>
      </c>
      <c r="D37682" t="s">
        <v>1734</v>
      </c>
      <c r="E37682" t="s">
        <v>44</v>
      </c>
      <c r="F37682" t="s">
        <v>52</v>
      </c>
      <c r="G37682" s="1">
        <v>45338</v>
      </c>
      <c r="H37682">
        <v>443.89</v>
      </c>
      <c r="I37682" t="s">
        <v>25</v>
      </c>
      <c r="J37682" t="s">
        <v>18</v>
      </c>
      <c r="K37682">
        <v>5</v>
      </c>
      <c r="L37682" t="s">
        <v>19</v>
      </c>
    </row>
    <row r="37683" spans="1:12" x14ac:dyDescent="0.25">
      <c r="A37683" t="s">
        <v>58515</v>
      </c>
      <c r="B37683">
        <v>55</v>
      </c>
      <c r="C37683" t="s">
        <v>21</v>
      </c>
      <c r="D37683" t="s">
        <v>6243</v>
      </c>
      <c r="E37683" t="s">
        <v>23</v>
      </c>
      <c r="F37683" t="s">
        <v>68</v>
      </c>
      <c r="G37683" s="1">
        <v>45590</v>
      </c>
      <c r="H37683">
        <v>393.93</v>
      </c>
      <c r="I37683" t="s">
        <v>31</v>
      </c>
      <c r="J37683" t="s">
        <v>18</v>
      </c>
      <c r="K37683">
        <v>2</v>
      </c>
      <c r="L37683" t="s">
        <v>19</v>
      </c>
    </row>
    <row r="37684" spans="1:12" x14ac:dyDescent="0.25">
      <c r="A37684" t="s">
        <v>58516</v>
      </c>
      <c r="B37684">
        <v>40</v>
      </c>
      <c r="C37684" t="s">
        <v>13</v>
      </c>
      <c r="D37684" t="s">
        <v>18581</v>
      </c>
      <c r="E37684" t="s">
        <v>15</v>
      </c>
      <c r="F37684" t="s">
        <v>16</v>
      </c>
      <c r="G37684" s="1">
        <v>45351</v>
      </c>
      <c r="H37684">
        <v>273.79000000000002</v>
      </c>
      <c r="I37684" t="s">
        <v>49</v>
      </c>
      <c r="J37684" t="s">
        <v>18</v>
      </c>
      <c r="K37684">
        <v>4</v>
      </c>
      <c r="L37684" t="s">
        <v>18</v>
      </c>
    </row>
    <row r="37685" spans="1:12" x14ac:dyDescent="0.25">
      <c r="A37685" t="s">
        <v>58517</v>
      </c>
      <c r="B37685">
        <v>26</v>
      </c>
      <c r="C37685" t="s">
        <v>21</v>
      </c>
      <c r="D37685" t="s">
        <v>58518</v>
      </c>
      <c r="E37685" t="s">
        <v>44</v>
      </c>
      <c r="F37685" t="s">
        <v>45</v>
      </c>
      <c r="G37685" s="1">
        <v>45668</v>
      </c>
      <c r="H37685">
        <v>215.08</v>
      </c>
      <c r="I37685" t="s">
        <v>17</v>
      </c>
      <c r="J37685" t="s">
        <v>18</v>
      </c>
      <c r="K37685">
        <v>1</v>
      </c>
      <c r="L37685" t="s">
        <v>18</v>
      </c>
    </row>
    <row r="37686" spans="1:12" x14ac:dyDescent="0.25">
      <c r="A37686" t="s">
        <v>58519</v>
      </c>
      <c r="B37686">
        <v>51</v>
      </c>
      <c r="C37686" t="s">
        <v>21</v>
      </c>
      <c r="D37686" t="s">
        <v>4628</v>
      </c>
      <c r="E37686" t="s">
        <v>44</v>
      </c>
      <c r="F37686" t="s">
        <v>45</v>
      </c>
      <c r="G37686" s="1">
        <v>45540</v>
      </c>
      <c r="H37686">
        <v>128.01</v>
      </c>
      <c r="I37686" t="s">
        <v>49</v>
      </c>
      <c r="J37686" t="s">
        <v>19</v>
      </c>
      <c r="K37686">
        <v>1</v>
      </c>
      <c r="L37686" t="s">
        <v>18</v>
      </c>
    </row>
    <row r="37687" spans="1:12" x14ac:dyDescent="0.25">
      <c r="A37687" t="s">
        <v>58520</v>
      </c>
      <c r="B37687">
        <v>21</v>
      </c>
      <c r="C37687" t="s">
        <v>13</v>
      </c>
      <c r="D37687" t="s">
        <v>50227</v>
      </c>
      <c r="E37687" t="s">
        <v>29</v>
      </c>
      <c r="F37687" t="s">
        <v>71</v>
      </c>
      <c r="G37687" s="1">
        <v>45517</v>
      </c>
      <c r="H37687">
        <v>400.53</v>
      </c>
      <c r="I37687" t="s">
        <v>31</v>
      </c>
      <c r="J37687" t="s">
        <v>19</v>
      </c>
      <c r="K37687">
        <v>2</v>
      </c>
      <c r="L37687" t="s">
        <v>19</v>
      </c>
    </row>
    <row r="37688" spans="1:12" x14ac:dyDescent="0.25">
      <c r="A37688" t="s">
        <v>58521</v>
      </c>
      <c r="B37688">
        <v>60</v>
      </c>
      <c r="C37688" t="s">
        <v>13</v>
      </c>
      <c r="D37688" t="s">
        <v>58522</v>
      </c>
      <c r="E37688" t="s">
        <v>44</v>
      </c>
      <c r="F37688" t="s">
        <v>45</v>
      </c>
      <c r="G37688" s="1">
        <v>45644</v>
      </c>
      <c r="H37688">
        <v>310.33999999999997</v>
      </c>
      <c r="I37688" t="s">
        <v>17</v>
      </c>
      <c r="J37688" t="s">
        <v>18</v>
      </c>
      <c r="K37688">
        <v>5</v>
      </c>
      <c r="L37688" t="s">
        <v>18</v>
      </c>
    </row>
    <row r="37689" spans="1:12" x14ac:dyDescent="0.25">
      <c r="A37689" t="s">
        <v>58523</v>
      </c>
      <c r="B37689">
        <v>27</v>
      </c>
      <c r="C37689" t="s">
        <v>13</v>
      </c>
      <c r="D37689" t="s">
        <v>39187</v>
      </c>
      <c r="E37689" t="s">
        <v>15</v>
      </c>
      <c r="F37689" t="s">
        <v>65</v>
      </c>
      <c r="G37689" s="1">
        <v>45370</v>
      </c>
      <c r="H37689">
        <v>201.19</v>
      </c>
      <c r="I37689" t="s">
        <v>31</v>
      </c>
      <c r="J37689" t="s">
        <v>18</v>
      </c>
      <c r="K37689">
        <v>5</v>
      </c>
      <c r="L37689" t="s">
        <v>18</v>
      </c>
    </row>
    <row r="37690" spans="1:12" x14ac:dyDescent="0.25">
      <c r="A37690" t="s">
        <v>58524</v>
      </c>
      <c r="B37690">
        <v>39</v>
      </c>
      <c r="C37690" t="s">
        <v>13</v>
      </c>
      <c r="D37690" t="s">
        <v>58525</v>
      </c>
      <c r="E37690" t="s">
        <v>44</v>
      </c>
      <c r="F37690" t="s">
        <v>52</v>
      </c>
      <c r="G37690" s="1">
        <v>45455</v>
      </c>
      <c r="H37690">
        <v>339.83</v>
      </c>
      <c r="I37690" t="s">
        <v>31</v>
      </c>
      <c r="J37690" t="s">
        <v>18</v>
      </c>
      <c r="K37690">
        <v>1</v>
      </c>
      <c r="L37690" t="s">
        <v>19</v>
      </c>
    </row>
    <row r="37691" spans="1:12" x14ac:dyDescent="0.25">
      <c r="A37691" t="s">
        <v>58526</v>
      </c>
      <c r="B37691">
        <v>42</v>
      </c>
      <c r="C37691" t="s">
        <v>13</v>
      </c>
      <c r="D37691" t="s">
        <v>58527</v>
      </c>
      <c r="E37691" t="s">
        <v>29</v>
      </c>
      <c r="F37691" t="s">
        <v>71</v>
      </c>
      <c r="G37691" s="1">
        <v>45600</v>
      </c>
      <c r="H37691">
        <v>130.47</v>
      </c>
      <c r="I37691" t="s">
        <v>17</v>
      </c>
      <c r="J37691" t="s">
        <v>18</v>
      </c>
      <c r="K37691">
        <v>4</v>
      </c>
      <c r="L37691" t="s">
        <v>19</v>
      </c>
    </row>
    <row r="37692" spans="1:12" x14ac:dyDescent="0.25">
      <c r="A37692" t="s">
        <v>58528</v>
      </c>
      <c r="B37692">
        <v>18</v>
      </c>
      <c r="C37692" t="s">
        <v>21</v>
      </c>
      <c r="D37692" t="s">
        <v>58529</v>
      </c>
      <c r="E37692" t="s">
        <v>44</v>
      </c>
      <c r="F37692" t="s">
        <v>99</v>
      </c>
      <c r="G37692" s="1">
        <v>45607</v>
      </c>
      <c r="H37692">
        <v>251.24</v>
      </c>
      <c r="I37692" t="s">
        <v>25</v>
      </c>
      <c r="J37692" t="s">
        <v>18</v>
      </c>
      <c r="K37692">
        <v>3</v>
      </c>
      <c r="L37692" t="s">
        <v>19</v>
      </c>
    </row>
    <row r="37693" spans="1:12" x14ac:dyDescent="0.25">
      <c r="A37693" t="s">
        <v>58530</v>
      </c>
      <c r="B37693">
        <v>22</v>
      </c>
      <c r="C37693" t="s">
        <v>27</v>
      </c>
      <c r="D37693" t="s">
        <v>11388</v>
      </c>
      <c r="E37693" t="s">
        <v>29</v>
      </c>
      <c r="F37693" t="s">
        <v>30</v>
      </c>
      <c r="G37693" s="1">
        <v>45696</v>
      </c>
      <c r="H37693">
        <v>220.09</v>
      </c>
      <c r="I37693" t="s">
        <v>31</v>
      </c>
      <c r="J37693" t="s">
        <v>19</v>
      </c>
      <c r="K37693">
        <v>3</v>
      </c>
      <c r="L37693" t="s">
        <v>19</v>
      </c>
    </row>
    <row r="37694" spans="1:12" x14ac:dyDescent="0.25">
      <c r="A37694" t="s">
        <v>58531</v>
      </c>
      <c r="B37694">
        <v>40</v>
      </c>
      <c r="C37694" t="s">
        <v>21</v>
      </c>
      <c r="D37694" t="s">
        <v>58532</v>
      </c>
      <c r="E37694" t="s">
        <v>23</v>
      </c>
      <c r="F37694" t="s">
        <v>24</v>
      </c>
      <c r="G37694" s="1">
        <v>45564</v>
      </c>
      <c r="H37694">
        <v>362.09</v>
      </c>
      <c r="I37694" t="s">
        <v>49</v>
      </c>
      <c r="J37694" t="s">
        <v>18</v>
      </c>
      <c r="K37694">
        <v>4</v>
      </c>
      <c r="L37694" t="s">
        <v>19</v>
      </c>
    </row>
    <row r="37695" spans="1:12" x14ac:dyDescent="0.25">
      <c r="A37695" t="s">
        <v>58533</v>
      </c>
      <c r="B37695">
        <v>55</v>
      </c>
      <c r="C37695" t="s">
        <v>27</v>
      </c>
      <c r="D37695" t="s">
        <v>11804</v>
      </c>
      <c r="E37695" t="s">
        <v>44</v>
      </c>
      <c r="F37695" t="s">
        <v>45</v>
      </c>
      <c r="G37695" s="1">
        <v>45362</v>
      </c>
      <c r="H37695">
        <v>369.48</v>
      </c>
      <c r="I37695" t="s">
        <v>31</v>
      </c>
      <c r="J37695" t="s">
        <v>18</v>
      </c>
      <c r="K37695">
        <v>5</v>
      </c>
      <c r="L37695" t="s">
        <v>19</v>
      </c>
    </row>
    <row r="37696" spans="1:12" x14ac:dyDescent="0.25">
      <c r="A37696" t="s">
        <v>58534</v>
      </c>
      <c r="B37696">
        <v>29</v>
      </c>
      <c r="C37696" t="s">
        <v>21</v>
      </c>
      <c r="D37696" t="s">
        <v>39910</v>
      </c>
      <c r="E37696" t="s">
        <v>15</v>
      </c>
      <c r="F37696" t="s">
        <v>39</v>
      </c>
      <c r="G37696" s="1">
        <v>45641</v>
      </c>
      <c r="H37696">
        <v>498.04</v>
      </c>
      <c r="I37696" t="s">
        <v>25</v>
      </c>
      <c r="J37696" t="s">
        <v>19</v>
      </c>
      <c r="K37696">
        <v>3</v>
      </c>
      <c r="L37696" t="s">
        <v>19</v>
      </c>
    </row>
    <row r="37697" spans="1:12" x14ac:dyDescent="0.25">
      <c r="A37697" t="s">
        <v>58535</v>
      </c>
      <c r="B37697">
        <v>28</v>
      </c>
      <c r="C37697" t="s">
        <v>27</v>
      </c>
      <c r="D37697" t="s">
        <v>58536</v>
      </c>
      <c r="E37697" t="s">
        <v>44</v>
      </c>
      <c r="F37697" t="s">
        <v>45</v>
      </c>
      <c r="G37697" s="1">
        <v>45366</v>
      </c>
      <c r="H37697">
        <v>37.159999999999997</v>
      </c>
      <c r="I37697" t="s">
        <v>17</v>
      </c>
      <c r="J37697" t="s">
        <v>19</v>
      </c>
      <c r="K37697">
        <v>3</v>
      </c>
      <c r="L37697" t="s">
        <v>18</v>
      </c>
    </row>
    <row r="37698" spans="1:12" x14ac:dyDescent="0.25">
      <c r="A37698" t="s">
        <v>58537</v>
      </c>
      <c r="B37698">
        <v>19</v>
      </c>
      <c r="C37698" t="s">
        <v>21</v>
      </c>
      <c r="D37698" t="s">
        <v>58538</v>
      </c>
      <c r="E37698" t="s">
        <v>44</v>
      </c>
      <c r="F37698" t="s">
        <v>55</v>
      </c>
      <c r="G37698" s="1">
        <v>45382</v>
      </c>
      <c r="H37698">
        <v>107.41</v>
      </c>
      <c r="I37698" t="s">
        <v>31</v>
      </c>
      <c r="J37698" t="s">
        <v>19</v>
      </c>
      <c r="K37698">
        <v>4</v>
      </c>
      <c r="L37698" t="s">
        <v>18</v>
      </c>
    </row>
    <row r="37699" spans="1:12" x14ac:dyDescent="0.25">
      <c r="A37699" t="s">
        <v>58539</v>
      </c>
      <c r="B37699">
        <v>54</v>
      </c>
      <c r="C37699" t="s">
        <v>21</v>
      </c>
      <c r="D37699" t="s">
        <v>16938</v>
      </c>
      <c r="E37699" t="s">
        <v>23</v>
      </c>
      <c r="F37699" t="s">
        <v>24</v>
      </c>
      <c r="G37699" s="1">
        <v>45454</v>
      </c>
      <c r="H37699">
        <v>137.58000000000001</v>
      </c>
      <c r="I37699" t="s">
        <v>49</v>
      </c>
      <c r="J37699" t="s">
        <v>18</v>
      </c>
      <c r="K37699">
        <v>3</v>
      </c>
      <c r="L37699" t="s">
        <v>18</v>
      </c>
    </row>
    <row r="37700" spans="1:12" x14ac:dyDescent="0.25">
      <c r="A37700" t="s">
        <v>58540</v>
      </c>
      <c r="B37700">
        <v>18</v>
      </c>
      <c r="C37700" t="s">
        <v>21</v>
      </c>
      <c r="D37700" t="s">
        <v>27020</v>
      </c>
      <c r="E37700" t="s">
        <v>29</v>
      </c>
      <c r="F37700" t="s">
        <v>71</v>
      </c>
      <c r="G37700" s="1">
        <v>45334</v>
      </c>
      <c r="H37700">
        <v>260.64999999999998</v>
      </c>
      <c r="I37700" t="s">
        <v>49</v>
      </c>
      <c r="J37700" t="s">
        <v>19</v>
      </c>
      <c r="K37700">
        <v>1</v>
      </c>
      <c r="L37700" t="s">
        <v>19</v>
      </c>
    </row>
    <row r="37701" spans="1:12" x14ac:dyDescent="0.25">
      <c r="A37701" t="s">
        <v>58541</v>
      </c>
      <c r="B37701">
        <v>37</v>
      </c>
      <c r="C37701" t="s">
        <v>21</v>
      </c>
      <c r="D37701" t="s">
        <v>19224</v>
      </c>
      <c r="E37701" t="s">
        <v>15</v>
      </c>
      <c r="F37701" t="s">
        <v>39</v>
      </c>
      <c r="G37701" s="1">
        <v>45345</v>
      </c>
      <c r="H37701">
        <v>271.17</v>
      </c>
      <c r="I37701" t="s">
        <v>49</v>
      </c>
      <c r="J37701" t="s">
        <v>18</v>
      </c>
      <c r="K37701">
        <v>3</v>
      </c>
      <c r="L37701" t="s">
        <v>19</v>
      </c>
    </row>
    <row r="37702" spans="1:12" x14ac:dyDescent="0.25">
      <c r="A37702" t="s">
        <v>58542</v>
      </c>
      <c r="B37702">
        <v>57</v>
      </c>
      <c r="C37702" t="s">
        <v>21</v>
      </c>
      <c r="D37702" t="s">
        <v>58543</v>
      </c>
      <c r="E37702" t="s">
        <v>44</v>
      </c>
      <c r="F37702" t="s">
        <v>55</v>
      </c>
      <c r="G37702" s="1">
        <v>45362</v>
      </c>
      <c r="H37702">
        <v>133.83000000000001</v>
      </c>
      <c r="I37702" t="s">
        <v>17</v>
      </c>
      <c r="J37702" t="s">
        <v>18</v>
      </c>
      <c r="K37702">
        <v>4</v>
      </c>
      <c r="L37702" t="s">
        <v>19</v>
      </c>
    </row>
    <row r="37703" spans="1:12" x14ac:dyDescent="0.25">
      <c r="A37703" t="s">
        <v>58544</v>
      </c>
      <c r="B37703">
        <v>38</v>
      </c>
      <c r="C37703" t="s">
        <v>21</v>
      </c>
      <c r="D37703" t="s">
        <v>34006</v>
      </c>
      <c r="E37703" t="s">
        <v>15</v>
      </c>
      <c r="F37703" t="s">
        <v>39</v>
      </c>
      <c r="G37703" s="1">
        <v>45416</v>
      </c>
      <c r="H37703">
        <v>224.33</v>
      </c>
      <c r="I37703" t="s">
        <v>17</v>
      </c>
      <c r="J37703" t="s">
        <v>19</v>
      </c>
      <c r="K37703">
        <v>3</v>
      </c>
      <c r="L37703" t="s">
        <v>19</v>
      </c>
    </row>
    <row r="37704" spans="1:12" x14ac:dyDescent="0.25">
      <c r="A37704" t="s">
        <v>58545</v>
      </c>
      <c r="B37704">
        <v>32</v>
      </c>
      <c r="C37704" t="s">
        <v>13</v>
      </c>
      <c r="D37704" t="s">
        <v>58546</v>
      </c>
      <c r="E37704" t="s">
        <v>23</v>
      </c>
      <c r="F37704" t="s">
        <v>60</v>
      </c>
      <c r="G37704" s="1">
        <v>45578</v>
      </c>
      <c r="H37704">
        <v>212.97</v>
      </c>
      <c r="I37704" t="s">
        <v>31</v>
      </c>
      <c r="J37704" t="s">
        <v>19</v>
      </c>
      <c r="K37704">
        <v>3</v>
      </c>
      <c r="L37704" t="s">
        <v>19</v>
      </c>
    </row>
    <row r="37705" spans="1:12" x14ac:dyDescent="0.25">
      <c r="A37705" t="s">
        <v>58547</v>
      </c>
      <c r="B37705">
        <v>55</v>
      </c>
      <c r="C37705" t="s">
        <v>27</v>
      </c>
      <c r="D37705" t="s">
        <v>27038</v>
      </c>
      <c r="E37705" t="s">
        <v>23</v>
      </c>
      <c r="F37705" t="s">
        <v>60</v>
      </c>
      <c r="G37705" s="1">
        <v>45476</v>
      </c>
      <c r="H37705">
        <v>145.85</v>
      </c>
      <c r="I37705" t="s">
        <v>25</v>
      </c>
      <c r="J37705" t="s">
        <v>18</v>
      </c>
      <c r="K37705">
        <v>5</v>
      </c>
      <c r="L37705" t="s">
        <v>19</v>
      </c>
    </row>
    <row r="37706" spans="1:12" x14ac:dyDescent="0.25">
      <c r="A37706" t="s">
        <v>58548</v>
      </c>
      <c r="B37706">
        <v>31</v>
      </c>
      <c r="C37706" t="s">
        <v>13</v>
      </c>
      <c r="D37706" t="s">
        <v>18757</v>
      </c>
      <c r="E37706" t="s">
        <v>29</v>
      </c>
      <c r="F37706" t="s">
        <v>48</v>
      </c>
      <c r="G37706" s="1">
        <v>45540</v>
      </c>
      <c r="H37706">
        <v>251.92</v>
      </c>
      <c r="I37706" t="s">
        <v>31</v>
      </c>
      <c r="J37706" t="s">
        <v>19</v>
      </c>
      <c r="K37706">
        <v>1</v>
      </c>
      <c r="L37706" t="s">
        <v>19</v>
      </c>
    </row>
    <row r="37707" spans="1:12" x14ac:dyDescent="0.25">
      <c r="A37707" t="s">
        <v>58549</v>
      </c>
      <c r="B37707">
        <v>47</v>
      </c>
      <c r="C37707" t="s">
        <v>27</v>
      </c>
      <c r="D37707" t="s">
        <v>13314</v>
      </c>
      <c r="E37707" t="s">
        <v>44</v>
      </c>
      <c r="F37707" t="s">
        <v>99</v>
      </c>
      <c r="G37707" s="1">
        <v>45592</v>
      </c>
      <c r="H37707">
        <v>160.08000000000001</v>
      </c>
      <c r="I37707" t="s">
        <v>17</v>
      </c>
      <c r="J37707" t="s">
        <v>18</v>
      </c>
      <c r="K37707">
        <v>5</v>
      </c>
      <c r="L37707" t="s">
        <v>19</v>
      </c>
    </row>
    <row r="37708" spans="1:12" x14ac:dyDescent="0.25">
      <c r="A37708" t="s">
        <v>58550</v>
      </c>
      <c r="B37708">
        <v>18</v>
      </c>
      <c r="C37708" t="s">
        <v>21</v>
      </c>
      <c r="D37708" t="s">
        <v>16416</v>
      </c>
      <c r="E37708" t="s">
        <v>23</v>
      </c>
      <c r="F37708" t="s">
        <v>104</v>
      </c>
      <c r="G37708" s="1">
        <v>45436</v>
      </c>
      <c r="H37708">
        <v>413.65</v>
      </c>
      <c r="I37708" t="s">
        <v>31</v>
      </c>
      <c r="J37708" t="s">
        <v>19</v>
      </c>
      <c r="K37708">
        <v>5</v>
      </c>
      <c r="L37708" t="s">
        <v>19</v>
      </c>
    </row>
    <row r="37709" spans="1:12" x14ac:dyDescent="0.25">
      <c r="A37709" t="s">
        <v>58551</v>
      </c>
      <c r="B37709">
        <v>45</v>
      </c>
      <c r="C37709" t="s">
        <v>27</v>
      </c>
      <c r="D37709" t="s">
        <v>58552</v>
      </c>
      <c r="E37709" t="s">
        <v>44</v>
      </c>
      <c r="F37709" t="s">
        <v>99</v>
      </c>
      <c r="G37709" s="1">
        <v>45442</v>
      </c>
      <c r="H37709">
        <v>318.25</v>
      </c>
      <c r="I37709" t="s">
        <v>31</v>
      </c>
      <c r="J37709" t="s">
        <v>19</v>
      </c>
      <c r="K37709">
        <v>3</v>
      </c>
      <c r="L37709" t="s">
        <v>19</v>
      </c>
    </row>
    <row r="37710" spans="1:12" x14ac:dyDescent="0.25">
      <c r="A37710" t="s">
        <v>58553</v>
      </c>
      <c r="B37710">
        <v>57</v>
      </c>
      <c r="C37710" t="s">
        <v>13</v>
      </c>
      <c r="D37710" t="s">
        <v>7941</v>
      </c>
      <c r="E37710" t="s">
        <v>44</v>
      </c>
      <c r="F37710" t="s">
        <v>99</v>
      </c>
      <c r="G37710" s="1">
        <v>45390</v>
      </c>
      <c r="H37710">
        <v>19.170000000000002</v>
      </c>
      <c r="I37710" t="s">
        <v>31</v>
      </c>
      <c r="J37710" t="s">
        <v>19</v>
      </c>
      <c r="K37710">
        <v>4</v>
      </c>
      <c r="L37710" t="s">
        <v>19</v>
      </c>
    </row>
    <row r="37711" spans="1:12" x14ac:dyDescent="0.25">
      <c r="A37711" t="s">
        <v>58554</v>
      </c>
      <c r="B37711">
        <v>36</v>
      </c>
      <c r="C37711" t="s">
        <v>13</v>
      </c>
      <c r="D37711" t="s">
        <v>58555</v>
      </c>
      <c r="E37711" t="s">
        <v>15</v>
      </c>
      <c r="F37711" t="s">
        <v>16</v>
      </c>
      <c r="G37711" s="1">
        <v>45622</v>
      </c>
      <c r="H37711">
        <v>10.63</v>
      </c>
      <c r="I37711" t="s">
        <v>25</v>
      </c>
      <c r="J37711" t="s">
        <v>18</v>
      </c>
      <c r="K37711">
        <v>4</v>
      </c>
      <c r="L37711" t="s">
        <v>18</v>
      </c>
    </row>
    <row r="37712" spans="1:12" x14ac:dyDescent="0.25">
      <c r="A37712" t="s">
        <v>58556</v>
      </c>
      <c r="B37712">
        <v>32</v>
      </c>
      <c r="C37712" t="s">
        <v>21</v>
      </c>
      <c r="D37712" t="s">
        <v>2327</v>
      </c>
      <c r="E37712" t="s">
        <v>23</v>
      </c>
      <c r="F37712" t="s">
        <v>104</v>
      </c>
      <c r="G37712" s="1">
        <v>45381</v>
      </c>
      <c r="H37712">
        <v>186.65</v>
      </c>
      <c r="I37712" t="s">
        <v>17</v>
      </c>
      <c r="J37712" t="s">
        <v>19</v>
      </c>
      <c r="K37712">
        <v>4</v>
      </c>
      <c r="L37712" t="s">
        <v>18</v>
      </c>
    </row>
    <row r="37713" spans="1:12" x14ac:dyDescent="0.25">
      <c r="A37713" t="s">
        <v>58557</v>
      </c>
      <c r="B37713">
        <v>60</v>
      </c>
      <c r="C37713" t="s">
        <v>21</v>
      </c>
      <c r="D37713" t="s">
        <v>2747</v>
      </c>
      <c r="E37713" t="s">
        <v>44</v>
      </c>
      <c r="F37713" t="s">
        <v>52</v>
      </c>
      <c r="G37713" s="1">
        <v>45425</v>
      </c>
      <c r="H37713">
        <v>33.590000000000003</v>
      </c>
      <c r="I37713" t="s">
        <v>17</v>
      </c>
      <c r="J37713" t="s">
        <v>18</v>
      </c>
      <c r="K37713">
        <v>1</v>
      </c>
      <c r="L37713" t="s">
        <v>18</v>
      </c>
    </row>
    <row r="37714" spans="1:12" x14ac:dyDescent="0.25">
      <c r="A37714" t="s">
        <v>58558</v>
      </c>
      <c r="B37714">
        <v>52</v>
      </c>
      <c r="C37714" t="s">
        <v>13</v>
      </c>
      <c r="D37714" t="s">
        <v>58559</v>
      </c>
      <c r="E37714" t="s">
        <v>29</v>
      </c>
      <c r="F37714" t="s">
        <v>82</v>
      </c>
      <c r="G37714" s="1">
        <v>45546</v>
      </c>
      <c r="H37714">
        <v>485.01</v>
      </c>
      <c r="I37714" t="s">
        <v>49</v>
      </c>
      <c r="J37714" t="s">
        <v>18</v>
      </c>
      <c r="K37714">
        <v>4</v>
      </c>
      <c r="L37714" t="s">
        <v>18</v>
      </c>
    </row>
    <row r="37715" spans="1:12" x14ac:dyDescent="0.25">
      <c r="A37715" t="s">
        <v>58560</v>
      </c>
      <c r="B37715">
        <v>53</v>
      </c>
      <c r="C37715" t="s">
        <v>27</v>
      </c>
      <c r="D37715" t="s">
        <v>58561</v>
      </c>
      <c r="E37715" t="s">
        <v>15</v>
      </c>
      <c r="F37715" t="s">
        <v>34</v>
      </c>
      <c r="G37715" s="1">
        <v>45629</v>
      </c>
      <c r="H37715">
        <v>354.35</v>
      </c>
      <c r="I37715" t="s">
        <v>17</v>
      </c>
      <c r="J37715" t="s">
        <v>19</v>
      </c>
      <c r="K37715">
        <v>4</v>
      </c>
      <c r="L37715" t="s">
        <v>19</v>
      </c>
    </row>
    <row r="37716" spans="1:12" x14ac:dyDescent="0.25">
      <c r="A37716" t="s">
        <v>58562</v>
      </c>
      <c r="B37716">
        <v>19</v>
      </c>
      <c r="C37716" t="s">
        <v>13</v>
      </c>
      <c r="D37716" t="s">
        <v>13074</v>
      </c>
      <c r="E37716" t="s">
        <v>29</v>
      </c>
      <c r="F37716" t="s">
        <v>48</v>
      </c>
      <c r="G37716" s="1">
        <v>45627</v>
      </c>
      <c r="H37716">
        <v>65.39</v>
      </c>
      <c r="I37716" t="s">
        <v>49</v>
      </c>
      <c r="J37716" t="s">
        <v>19</v>
      </c>
      <c r="K37716">
        <v>1</v>
      </c>
      <c r="L37716" t="s">
        <v>19</v>
      </c>
    </row>
    <row r="37717" spans="1:12" x14ac:dyDescent="0.25">
      <c r="A37717" t="s">
        <v>58563</v>
      </c>
      <c r="B37717">
        <v>50</v>
      </c>
      <c r="C37717" t="s">
        <v>13</v>
      </c>
      <c r="D37717" t="s">
        <v>21181</v>
      </c>
      <c r="E37717" t="s">
        <v>23</v>
      </c>
      <c r="F37717" t="s">
        <v>60</v>
      </c>
      <c r="G37717" s="1">
        <v>45362</v>
      </c>
      <c r="H37717">
        <v>214.64</v>
      </c>
      <c r="I37717" t="s">
        <v>49</v>
      </c>
      <c r="J37717" t="s">
        <v>18</v>
      </c>
      <c r="K37717">
        <v>2</v>
      </c>
      <c r="L37717" t="s">
        <v>18</v>
      </c>
    </row>
    <row r="37718" spans="1:12" x14ac:dyDescent="0.25">
      <c r="A37718" t="s">
        <v>58564</v>
      </c>
      <c r="B37718">
        <v>46</v>
      </c>
      <c r="C37718" t="s">
        <v>21</v>
      </c>
      <c r="D37718" t="s">
        <v>58565</v>
      </c>
      <c r="E37718" t="s">
        <v>29</v>
      </c>
      <c r="F37718" t="s">
        <v>30</v>
      </c>
      <c r="G37718" s="1">
        <v>45392</v>
      </c>
      <c r="H37718">
        <v>313.45999999999998</v>
      </c>
      <c r="I37718" t="s">
        <v>31</v>
      </c>
      <c r="J37718" t="s">
        <v>19</v>
      </c>
      <c r="K37718">
        <v>3</v>
      </c>
      <c r="L37718" t="s">
        <v>19</v>
      </c>
    </row>
    <row r="37719" spans="1:12" x14ac:dyDescent="0.25">
      <c r="A37719" t="s">
        <v>58566</v>
      </c>
      <c r="B37719">
        <v>44</v>
      </c>
      <c r="C37719" t="s">
        <v>13</v>
      </c>
      <c r="D37719" t="s">
        <v>10292</v>
      </c>
      <c r="E37719" t="s">
        <v>23</v>
      </c>
      <c r="F37719" t="s">
        <v>68</v>
      </c>
      <c r="G37719" s="1">
        <v>45658</v>
      </c>
      <c r="H37719">
        <v>387.98</v>
      </c>
      <c r="I37719" t="s">
        <v>17</v>
      </c>
      <c r="J37719" t="s">
        <v>19</v>
      </c>
      <c r="K37719">
        <v>2</v>
      </c>
      <c r="L37719" t="s">
        <v>19</v>
      </c>
    </row>
    <row r="37720" spans="1:12" x14ac:dyDescent="0.25">
      <c r="A37720" t="s">
        <v>58567</v>
      </c>
      <c r="B37720">
        <v>31</v>
      </c>
      <c r="C37720" t="s">
        <v>27</v>
      </c>
      <c r="D37720" t="s">
        <v>58568</v>
      </c>
      <c r="E37720" t="s">
        <v>29</v>
      </c>
      <c r="F37720" t="s">
        <v>82</v>
      </c>
      <c r="G37720" s="1">
        <v>45456</v>
      </c>
      <c r="H37720">
        <v>16.260000000000002</v>
      </c>
      <c r="I37720" t="s">
        <v>25</v>
      </c>
      <c r="J37720" t="s">
        <v>19</v>
      </c>
      <c r="K37720">
        <v>3</v>
      </c>
      <c r="L37720" t="s">
        <v>19</v>
      </c>
    </row>
    <row r="37721" spans="1:12" x14ac:dyDescent="0.25">
      <c r="A37721" t="s">
        <v>58569</v>
      </c>
      <c r="B37721">
        <v>56</v>
      </c>
      <c r="C37721" t="s">
        <v>27</v>
      </c>
      <c r="D37721" t="s">
        <v>58570</v>
      </c>
      <c r="E37721" t="s">
        <v>15</v>
      </c>
      <c r="F37721" t="s">
        <v>65</v>
      </c>
      <c r="G37721" s="1">
        <v>45346</v>
      </c>
      <c r="H37721">
        <v>103.51</v>
      </c>
      <c r="I37721" t="s">
        <v>17</v>
      </c>
      <c r="J37721" t="s">
        <v>19</v>
      </c>
      <c r="K37721">
        <v>1</v>
      </c>
      <c r="L37721" t="s">
        <v>18</v>
      </c>
    </row>
    <row r="37722" spans="1:12" x14ac:dyDescent="0.25">
      <c r="A37722" t="s">
        <v>58571</v>
      </c>
      <c r="B37722">
        <v>40</v>
      </c>
      <c r="C37722" t="s">
        <v>27</v>
      </c>
      <c r="D37722" t="s">
        <v>992</v>
      </c>
      <c r="E37722" t="s">
        <v>23</v>
      </c>
      <c r="F37722" t="s">
        <v>68</v>
      </c>
      <c r="G37722" s="1">
        <v>45468</v>
      </c>
      <c r="H37722">
        <v>163.01</v>
      </c>
      <c r="I37722" t="s">
        <v>49</v>
      </c>
      <c r="J37722" t="s">
        <v>18</v>
      </c>
      <c r="K37722">
        <v>2</v>
      </c>
      <c r="L37722" t="s">
        <v>19</v>
      </c>
    </row>
    <row r="37723" spans="1:12" x14ac:dyDescent="0.25">
      <c r="A37723" t="s">
        <v>58572</v>
      </c>
      <c r="B37723">
        <v>22</v>
      </c>
      <c r="C37723" t="s">
        <v>13</v>
      </c>
      <c r="D37723" t="s">
        <v>36401</v>
      </c>
      <c r="E37723" t="s">
        <v>23</v>
      </c>
      <c r="F37723" t="s">
        <v>24</v>
      </c>
      <c r="G37723" s="1">
        <v>45538</v>
      </c>
      <c r="H37723">
        <v>437.02</v>
      </c>
      <c r="I37723" t="s">
        <v>49</v>
      </c>
      <c r="J37723" t="s">
        <v>18</v>
      </c>
      <c r="K37723">
        <v>5</v>
      </c>
      <c r="L37723" t="s">
        <v>18</v>
      </c>
    </row>
    <row r="37724" spans="1:12" x14ac:dyDescent="0.25">
      <c r="A37724" t="s">
        <v>58573</v>
      </c>
      <c r="B37724">
        <v>60</v>
      </c>
      <c r="C37724" t="s">
        <v>27</v>
      </c>
      <c r="D37724" t="s">
        <v>13070</v>
      </c>
      <c r="E37724" t="s">
        <v>15</v>
      </c>
      <c r="F37724" t="s">
        <v>65</v>
      </c>
      <c r="G37724" s="1">
        <v>45335</v>
      </c>
      <c r="H37724">
        <v>275.77999999999997</v>
      </c>
      <c r="I37724" t="s">
        <v>25</v>
      </c>
      <c r="J37724" t="s">
        <v>19</v>
      </c>
      <c r="K37724">
        <v>1</v>
      </c>
      <c r="L37724" t="s">
        <v>18</v>
      </c>
    </row>
    <row r="37725" spans="1:12" x14ac:dyDescent="0.25">
      <c r="A37725" t="s">
        <v>58574</v>
      </c>
      <c r="B37725">
        <v>46</v>
      </c>
      <c r="C37725" t="s">
        <v>13</v>
      </c>
      <c r="D37725" t="s">
        <v>20541</v>
      </c>
      <c r="E37725" t="s">
        <v>29</v>
      </c>
      <c r="F37725" t="s">
        <v>82</v>
      </c>
      <c r="G37725" s="1">
        <v>45646</v>
      </c>
      <c r="H37725">
        <v>65.489999999999995</v>
      </c>
      <c r="I37725" t="s">
        <v>31</v>
      </c>
      <c r="J37725" t="s">
        <v>18</v>
      </c>
      <c r="K37725">
        <v>1</v>
      </c>
      <c r="L37725" t="s">
        <v>19</v>
      </c>
    </row>
    <row r="37726" spans="1:12" x14ac:dyDescent="0.25">
      <c r="A37726" t="s">
        <v>58575</v>
      </c>
      <c r="B37726">
        <v>56</v>
      </c>
      <c r="C37726" t="s">
        <v>27</v>
      </c>
      <c r="D37726" t="s">
        <v>58576</v>
      </c>
      <c r="E37726" t="s">
        <v>44</v>
      </c>
      <c r="F37726" t="s">
        <v>99</v>
      </c>
      <c r="G37726" s="1">
        <v>45651</v>
      </c>
      <c r="H37726">
        <v>243.35</v>
      </c>
      <c r="I37726" t="s">
        <v>31</v>
      </c>
      <c r="J37726" t="s">
        <v>19</v>
      </c>
      <c r="K37726">
        <v>5</v>
      </c>
      <c r="L37726" t="s">
        <v>19</v>
      </c>
    </row>
    <row r="37727" spans="1:12" x14ac:dyDescent="0.25">
      <c r="A37727" t="s">
        <v>58577</v>
      </c>
      <c r="B37727">
        <v>48</v>
      </c>
      <c r="C37727" t="s">
        <v>27</v>
      </c>
      <c r="D37727" t="s">
        <v>58578</v>
      </c>
      <c r="E37727" t="s">
        <v>23</v>
      </c>
      <c r="F37727" t="s">
        <v>60</v>
      </c>
      <c r="G37727" s="1">
        <v>45619</v>
      </c>
      <c r="H37727">
        <v>314.64999999999998</v>
      </c>
      <c r="I37727" t="s">
        <v>25</v>
      </c>
      <c r="J37727" t="s">
        <v>18</v>
      </c>
      <c r="K37727">
        <v>4</v>
      </c>
      <c r="L37727" t="s">
        <v>19</v>
      </c>
    </row>
    <row r="37728" spans="1:12" x14ac:dyDescent="0.25">
      <c r="A37728" t="s">
        <v>58579</v>
      </c>
      <c r="B37728">
        <v>60</v>
      </c>
      <c r="C37728" t="s">
        <v>13</v>
      </c>
      <c r="D37728" t="s">
        <v>58580</v>
      </c>
      <c r="E37728" t="s">
        <v>23</v>
      </c>
      <c r="F37728" t="s">
        <v>60</v>
      </c>
      <c r="G37728" s="1">
        <v>45563</v>
      </c>
      <c r="H37728">
        <v>283.14</v>
      </c>
      <c r="I37728" t="s">
        <v>17</v>
      </c>
      <c r="J37728" t="s">
        <v>18</v>
      </c>
      <c r="K37728">
        <v>1</v>
      </c>
      <c r="L37728" t="s">
        <v>19</v>
      </c>
    </row>
    <row r="37729" spans="1:12" x14ac:dyDescent="0.25">
      <c r="A37729" t="s">
        <v>58581</v>
      </c>
      <c r="B37729">
        <v>46</v>
      </c>
      <c r="C37729" t="s">
        <v>27</v>
      </c>
      <c r="D37729" t="s">
        <v>58582</v>
      </c>
      <c r="E37729" t="s">
        <v>23</v>
      </c>
      <c r="F37729" t="s">
        <v>68</v>
      </c>
      <c r="G37729" s="1">
        <v>45366</v>
      </c>
      <c r="H37729">
        <v>442.78</v>
      </c>
      <c r="I37729" t="s">
        <v>17</v>
      </c>
      <c r="J37729" t="s">
        <v>19</v>
      </c>
      <c r="K37729">
        <v>5</v>
      </c>
      <c r="L37729" t="s">
        <v>18</v>
      </c>
    </row>
    <row r="37730" spans="1:12" x14ac:dyDescent="0.25">
      <c r="A37730" t="s">
        <v>58583</v>
      </c>
      <c r="B37730">
        <v>44</v>
      </c>
      <c r="C37730" t="s">
        <v>13</v>
      </c>
      <c r="D37730" t="s">
        <v>58584</v>
      </c>
      <c r="E37730" t="s">
        <v>15</v>
      </c>
      <c r="F37730" t="s">
        <v>65</v>
      </c>
      <c r="G37730" s="1">
        <v>45351</v>
      </c>
      <c r="H37730">
        <v>227.6</v>
      </c>
      <c r="I37730" t="s">
        <v>31</v>
      </c>
      <c r="J37730" t="s">
        <v>19</v>
      </c>
      <c r="K37730">
        <v>5</v>
      </c>
      <c r="L37730" t="s">
        <v>18</v>
      </c>
    </row>
    <row r="37731" spans="1:12" x14ac:dyDescent="0.25">
      <c r="A37731" t="s">
        <v>58585</v>
      </c>
      <c r="B37731">
        <v>56</v>
      </c>
      <c r="C37731" t="s">
        <v>21</v>
      </c>
      <c r="D37731" t="s">
        <v>1530</v>
      </c>
      <c r="E37731" t="s">
        <v>29</v>
      </c>
      <c r="F37731" t="s">
        <v>30</v>
      </c>
      <c r="G37731" s="1">
        <v>45561</v>
      </c>
      <c r="H37731">
        <v>221.62</v>
      </c>
      <c r="I37731" t="s">
        <v>49</v>
      </c>
      <c r="J37731" t="s">
        <v>18</v>
      </c>
      <c r="K37731">
        <v>1</v>
      </c>
      <c r="L37731" t="s">
        <v>19</v>
      </c>
    </row>
    <row r="37732" spans="1:12" x14ac:dyDescent="0.25">
      <c r="A37732" t="s">
        <v>58586</v>
      </c>
      <c r="B37732">
        <v>22</v>
      </c>
      <c r="C37732" t="s">
        <v>21</v>
      </c>
      <c r="D37732" t="s">
        <v>4613</v>
      </c>
      <c r="E37732" t="s">
        <v>44</v>
      </c>
      <c r="F37732" t="s">
        <v>45</v>
      </c>
      <c r="G37732" s="1">
        <v>45571</v>
      </c>
      <c r="H37732">
        <v>177.22</v>
      </c>
      <c r="I37732" t="s">
        <v>31</v>
      </c>
      <c r="J37732" t="s">
        <v>19</v>
      </c>
      <c r="K37732">
        <v>3</v>
      </c>
      <c r="L37732" t="s">
        <v>18</v>
      </c>
    </row>
    <row r="37733" spans="1:12" x14ac:dyDescent="0.25">
      <c r="A37733" t="s">
        <v>58587</v>
      </c>
      <c r="B37733">
        <v>51</v>
      </c>
      <c r="C37733" t="s">
        <v>13</v>
      </c>
      <c r="D37733" t="s">
        <v>293</v>
      </c>
      <c r="E37733" t="s">
        <v>44</v>
      </c>
      <c r="F37733" t="s">
        <v>52</v>
      </c>
      <c r="G37733" s="1">
        <v>45645</v>
      </c>
      <c r="H37733">
        <v>418.34</v>
      </c>
      <c r="I37733" t="s">
        <v>49</v>
      </c>
      <c r="J37733" t="s">
        <v>18</v>
      </c>
      <c r="K37733">
        <v>1</v>
      </c>
      <c r="L37733" t="s">
        <v>19</v>
      </c>
    </row>
    <row r="37734" spans="1:12" x14ac:dyDescent="0.25">
      <c r="A37734" t="s">
        <v>58588</v>
      </c>
      <c r="B37734">
        <v>51</v>
      </c>
      <c r="C37734" t="s">
        <v>27</v>
      </c>
      <c r="D37734" t="s">
        <v>19409</v>
      </c>
      <c r="E37734" t="s">
        <v>44</v>
      </c>
      <c r="F37734" t="s">
        <v>45</v>
      </c>
      <c r="G37734" s="1">
        <v>45436</v>
      </c>
      <c r="H37734">
        <v>82.59</v>
      </c>
      <c r="I37734" t="s">
        <v>17</v>
      </c>
      <c r="J37734" t="s">
        <v>18</v>
      </c>
      <c r="K37734">
        <v>4</v>
      </c>
      <c r="L37734" t="s">
        <v>18</v>
      </c>
    </row>
    <row r="37735" spans="1:12" x14ac:dyDescent="0.25">
      <c r="A37735" t="s">
        <v>58589</v>
      </c>
      <c r="B37735">
        <v>48</v>
      </c>
      <c r="C37735" t="s">
        <v>27</v>
      </c>
      <c r="D37735" t="s">
        <v>28645</v>
      </c>
      <c r="E37735" t="s">
        <v>29</v>
      </c>
      <c r="F37735" t="s">
        <v>30</v>
      </c>
      <c r="G37735" s="1">
        <v>45696</v>
      </c>
      <c r="H37735">
        <v>84.01</v>
      </c>
      <c r="I37735" t="s">
        <v>31</v>
      </c>
      <c r="J37735" t="s">
        <v>19</v>
      </c>
      <c r="K37735">
        <v>3</v>
      </c>
      <c r="L37735" t="s">
        <v>19</v>
      </c>
    </row>
    <row r="37736" spans="1:12" x14ac:dyDescent="0.25">
      <c r="A37736" t="s">
        <v>58590</v>
      </c>
      <c r="B37736">
        <v>24</v>
      </c>
      <c r="C37736" t="s">
        <v>13</v>
      </c>
      <c r="D37736" t="s">
        <v>58591</v>
      </c>
      <c r="E37736" t="s">
        <v>15</v>
      </c>
      <c r="F37736" t="s">
        <v>65</v>
      </c>
      <c r="G37736" s="1">
        <v>45527</v>
      </c>
      <c r="H37736">
        <v>61.98</v>
      </c>
      <c r="I37736" t="s">
        <v>17</v>
      </c>
      <c r="J37736" t="s">
        <v>19</v>
      </c>
      <c r="K37736">
        <v>5</v>
      </c>
      <c r="L37736" t="s">
        <v>19</v>
      </c>
    </row>
    <row r="37737" spans="1:12" x14ac:dyDescent="0.25">
      <c r="A37737" t="s">
        <v>58592</v>
      </c>
      <c r="B37737">
        <v>24</v>
      </c>
      <c r="C37737" t="s">
        <v>13</v>
      </c>
      <c r="D37737" t="s">
        <v>37686</v>
      </c>
      <c r="E37737" t="s">
        <v>29</v>
      </c>
      <c r="F37737" t="s">
        <v>82</v>
      </c>
      <c r="G37737" s="1">
        <v>45636</v>
      </c>
      <c r="H37737">
        <v>11.34</v>
      </c>
      <c r="I37737" t="s">
        <v>25</v>
      </c>
      <c r="J37737" t="s">
        <v>19</v>
      </c>
      <c r="K37737">
        <v>4</v>
      </c>
      <c r="L37737" t="s">
        <v>19</v>
      </c>
    </row>
    <row r="37738" spans="1:12" x14ac:dyDescent="0.25">
      <c r="A37738" t="s">
        <v>58593</v>
      </c>
      <c r="B37738">
        <v>45</v>
      </c>
      <c r="C37738" t="s">
        <v>13</v>
      </c>
      <c r="D37738" t="s">
        <v>1101</v>
      </c>
      <c r="E37738" t="s">
        <v>44</v>
      </c>
      <c r="F37738" t="s">
        <v>45</v>
      </c>
      <c r="G37738" s="1">
        <v>45559</v>
      </c>
      <c r="H37738">
        <v>104.8</v>
      </c>
      <c r="I37738" t="s">
        <v>17</v>
      </c>
      <c r="J37738" t="s">
        <v>18</v>
      </c>
      <c r="K37738">
        <v>3</v>
      </c>
      <c r="L37738" t="s">
        <v>19</v>
      </c>
    </row>
    <row r="37739" spans="1:12" x14ac:dyDescent="0.25">
      <c r="A37739" t="s">
        <v>58594</v>
      </c>
      <c r="B37739">
        <v>28</v>
      </c>
      <c r="C37739" t="s">
        <v>13</v>
      </c>
      <c r="D37739" t="s">
        <v>6990</v>
      </c>
      <c r="E37739" t="s">
        <v>29</v>
      </c>
      <c r="F37739" t="s">
        <v>48</v>
      </c>
      <c r="G37739" s="1">
        <v>45514</v>
      </c>
      <c r="H37739">
        <v>417.36</v>
      </c>
      <c r="I37739" t="s">
        <v>49</v>
      </c>
      <c r="J37739" t="s">
        <v>19</v>
      </c>
      <c r="K37739">
        <v>3</v>
      </c>
      <c r="L37739" t="s">
        <v>19</v>
      </c>
    </row>
    <row r="37740" spans="1:12" x14ac:dyDescent="0.25">
      <c r="A37740" t="s">
        <v>58595</v>
      </c>
      <c r="B37740">
        <v>54</v>
      </c>
      <c r="C37740" t="s">
        <v>13</v>
      </c>
      <c r="D37740" t="s">
        <v>54834</v>
      </c>
      <c r="E37740" t="s">
        <v>44</v>
      </c>
      <c r="F37740" t="s">
        <v>52</v>
      </c>
      <c r="G37740" s="1">
        <v>45513</v>
      </c>
      <c r="H37740">
        <v>431.24</v>
      </c>
      <c r="I37740" t="s">
        <v>31</v>
      </c>
      <c r="J37740" t="s">
        <v>18</v>
      </c>
      <c r="K37740">
        <v>2</v>
      </c>
      <c r="L37740" t="s">
        <v>19</v>
      </c>
    </row>
    <row r="37741" spans="1:12" x14ac:dyDescent="0.25">
      <c r="A37741" t="s">
        <v>58596</v>
      </c>
      <c r="B37741">
        <v>32</v>
      </c>
      <c r="C37741" t="s">
        <v>13</v>
      </c>
      <c r="D37741" t="s">
        <v>58597</v>
      </c>
      <c r="E37741" t="s">
        <v>44</v>
      </c>
      <c r="F37741" t="s">
        <v>45</v>
      </c>
      <c r="G37741" s="1">
        <v>45344</v>
      </c>
      <c r="H37741">
        <v>114.44</v>
      </c>
      <c r="I37741" t="s">
        <v>25</v>
      </c>
      <c r="J37741" t="s">
        <v>19</v>
      </c>
      <c r="K37741">
        <v>1</v>
      </c>
      <c r="L37741" t="s">
        <v>18</v>
      </c>
    </row>
    <row r="37742" spans="1:12" x14ac:dyDescent="0.25">
      <c r="A37742" t="s">
        <v>58598</v>
      </c>
      <c r="B37742">
        <v>49</v>
      </c>
      <c r="C37742" t="s">
        <v>21</v>
      </c>
      <c r="D37742" t="s">
        <v>5877</v>
      </c>
      <c r="E37742" t="s">
        <v>15</v>
      </c>
      <c r="F37742" t="s">
        <v>65</v>
      </c>
      <c r="G37742" s="1">
        <v>45657</v>
      </c>
      <c r="H37742">
        <v>238.87</v>
      </c>
      <c r="I37742" t="s">
        <v>25</v>
      </c>
      <c r="J37742" t="s">
        <v>19</v>
      </c>
      <c r="K37742">
        <v>5</v>
      </c>
      <c r="L37742" t="s">
        <v>18</v>
      </c>
    </row>
    <row r="37743" spans="1:12" x14ac:dyDescent="0.25">
      <c r="A37743" t="s">
        <v>58599</v>
      </c>
      <c r="B37743">
        <v>41</v>
      </c>
      <c r="C37743" t="s">
        <v>27</v>
      </c>
      <c r="D37743" t="s">
        <v>4309</v>
      </c>
      <c r="E37743" t="s">
        <v>15</v>
      </c>
      <c r="F37743" t="s">
        <v>16</v>
      </c>
      <c r="G37743" s="1">
        <v>45575</v>
      </c>
      <c r="H37743">
        <v>176.28</v>
      </c>
      <c r="I37743" t="s">
        <v>25</v>
      </c>
      <c r="J37743" t="s">
        <v>19</v>
      </c>
      <c r="K37743">
        <v>2</v>
      </c>
      <c r="L37743" t="s">
        <v>19</v>
      </c>
    </row>
    <row r="37744" spans="1:12" x14ac:dyDescent="0.25">
      <c r="A37744" t="s">
        <v>58600</v>
      </c>
      <c r="B37744">
        <v>44</v>
      </c>
      <c r="C37744" t="s">
        <v>21</v>
      </c>
      <c r="D37744" t="s">
        <v>345</v>
      </c>
      <c r="E37744" t="s">
        <v>44</v>
      </c>
      <c r="F37744" t="s">
        <v>45</v>
      </c>
      <c r="G37744" s="1">
        <v>45399</v>
      </c>
      <c r="H37744">
        <v>288.74</v>
      </c>
      <c r="I37744" t="s">
        <v>17</v>
      </c>
      <c r="J37744" t="s">
        <v>18</v>
      </c>
      <c r="K37744">
        <v>5</v>
      </c>
      <c r="L37744" t="s">
        <v>18</v>
      </c>
    </row>
    <row r="37745" spans="1:12" x14ac:dyDescent="0.25">
      <c r="A37745" t="s">
        <v>58601</v>
      </c>
      <c r="B37745">
        <v>34</v>
      </c>
      <c r="C37745" t="s">
        <v>27</v>
      </c>
      <c r="D37745" t="s">
        <v>58602</v>
      </c>
      <c r="E37745" t="s">
        <v>15</v>
      </c>
      <c r="F37745" t="s">
        <v>65</v>
      </c>
      <c r="G37745" s="1">
        <v>45340</v>
      </c>
      <c r="H37745">
        <v>217.17</v>
      </c>
      <c r="I37745" t="s">
        <v>17</v>
      </c>
      <c r="J37745" t="s">
        <v>18</v>
      </c>
      <c r="K37745">
        <v>2</v>
      </c>
      <c r="L37745" t="s">
        <v>19</v>
      </c>
    </row>
    <row r="37746" spans="1:12" x14ac:dyDescent="0.25">
      <c r="A37746" t="s">
        <v>58603</v>
      </c>
      <c r="B37746">
        <v>37</v>
      </c>
      <c r="C37746" t="s">
        <v>21</v>
      </c>
      <c r="D37746" t="s">
        <v>9050</v>
      </c>
      <c r="E37746" t="s">
        <v>29</v>
      </c>
      <c r="F37746" t="s">
        <v>48</v>
      </c>
      <c r="G37746" s="1">
        <v>45577</v>
      </c>
      <c r="H37746">
        <v>213.62</v>
      </c>
      <c r="I37746" t="s">
        <v>31</v>
      </c>
      <c r="J37746" t="s">
        <v>18</v>
      </c>
      <c r="K37746">
        <v>4</v>
      </c>
      <c r="L37746" t="s">
        <v>19</v>
      </c>
    </row>
    <row r="37747" spans="1:12" x14ac:dyDescent="0.25">
      <c r="A37747" t="s">
        <v>58604</v>
      </c>
      <c r="B37747">
        <v>26</v>
      </c>
      <c r="C37747" t="s">
        <v>13</v>
      </c>
      <c r="D37747" t="s">
        <v>58605</v>
      </c>
      <c r="E37747" t="s">
        <v>44</v>
      </c>
      <c r="F37747" t="s">
        <v>55</v>
      </c>
      <c r="G37747" s="1">
        <v>45691</v>
      </c>
      <c r="H37747">
        <v>231.04</v>
      </c>
      <c r="I37747" t="s">
        <v>17</v>
      </c>
      <c r="J37747" t="s">
        <v>18</v>
      </c>
      <c r="K37747">
        <v>1</v>
      </c>
      <c r="L37747" t="s">
        <v>19</v>
      </c>
    </row>
    <row r="37748" spans="1:12" x14ac:dyDescent="0.25">
      <c r="A37748" t="s">
        <v>58606</v>
      </c>
      <c r="B37748">
        <v>27</v>
      </c>
      <c r="C37748" t="s">
        <v>13</v>
      </c>
      <c r="D37748" t="s">
        <v>14979</v>
      </c>
      <c r="E37748" t="s">
        <v>29</v>
      </c>
      <c r="F37748" t="s">
        <v>82</v>
      </c>
      <c r="G37748" s="1">
        <v>45681</v>
      </c>
      <c r="H37748">
        <v>343.26</v>
      </c>
      <c r="I37748" t="s">
        <v>31</v>
      </c>
      <c r="J37748" t="s">
        <v>18</v>
      </c>
      <c r="K37748">
        <v>5</v>
      </c>
      <c r="L37748" t="s">
        <v>18</v>
      </c>
    </row>
    <row r="37749" spans="1:12" x14ac:dyDescent="0.25">
      <c r="A37749" t="s">
        <v>58607</v>
      </c>
      <c r="B37749">
        <v>25</v>
      </c>
      <c r="C37749" t="s">
        <v>13</v>
      </c>
      <c r="D37749" t="s">
        <v>58608</v>
      </c>
      <c r="E37749" t="s">
        <v>15</v>
      </c>
      <c r="F37749" t="s">
        <v>16</v>
      </c>
      <c r="G37749" s="1">
        <v>45400</v>
      </c>
      <c r="H37749">
        <v>441.33</v>
      </c>
      <c r="I37749" t="s">
        <v>31</v>
      </c>
      <c r="J37749" t="s">
        <v>19</v>
      </c>
      <c r="K37749">
        <v>5</v>
      </c>
      <c r="L37749" t="s">
        <v>19</v>
      </c>
    </row>
    <row r="37750" spans="1:12" x14ac:dyDescent="0.25">
      <c r="A37750" t="s">
        <v>58609</v>
      </c>
      <c r="B37750">
        <v>21</v>
      </c>
      <c r="C37750" t="s">
        <v>13</v>
      </c>
      <c r="D37750" t="s">
        <v>1224</v>
      </c>
      <c r="E37750" t="s">
        <v>15</v>
      </c>
      <c r="F37750" t="s">
        <v>65</v>
      </c>
      <c r="G37750" s="1">
        <v>45461</v>
      </c>
      <c r="H37750">
        <v>383.53</v>
      </c>
      <c r="I37750" t="s">
        <v>17</v>
      </c>
      <c r="J37750" t="s">
        <v>18</v>
      </c>
      <c r="K37750">
        <v>4</v>
      </c>
      <c r="L37750" t="s">
        <v>19</v>
      </c>
    </row>
    <row r="37751" spans="1:12" x14ac:dyDescent="0.25">
      <c r="A37751" t="s">
        <v>58610</v>
      </c>
      <c r="B37751">
        <v>22</v>
      </c>
      <c r="C37751" t="s">
        <v>21</v>
      </c>
      <c r="D37751" t="s">
        <v>58611</v>
      </c>
      <c r="E37751" t="s">
        <v>44</v>
      </c>
      <c r="F37751" t="s">
        <v>99</v>
      </c>
      <c r="G37751" s="1">
        <v>45625</v>
      </c>
      <c r="H37751">
        <v>174.18</v>
      </c>
      <c r="I37751" t="s">
        <v>17</v>
      </c>
      <c r="J37751" t="s">
        <v>18</v>
      </c>
      <c r="K37751">
        <v>3</v>
      </c>
      <c r="L37751" t="s">
        <v>19</v>
      </c>
    </row>
    <row r="37752" spans="1:12" x14ac:dyDescent="0.25">
      <c r="A37752" t="s">
        <v>58612</v>
      </c>
      <c r="B37752">
        <v>22</v>
      </c>
      <c r="C37752" t="s">
        <v>21</v>
      </c>
      <c r="D37752" t="s">
        <v>30204</v>
      </c>
      <c r="E37752" t="s">
        <v>44</v>
      </c>
      <c r="F37752" t="s">
        <v>55</v>
      </c>
      <c r="G37752" s="1">
        <v>45582</v>
      </c>
      <c r="H37752">
        <v>392.97</v>
      </c>
      <c r="I37752" t="s">
        <v>49</v>
      </c>
      <c r="J37752" t="s">
        <v>19</v>
      </c>
      <c r="K37752">
        <v>2</v>
      </c>
      <c r="L37752" t="s">
        <v>19</v>
      </c>
    </row>
    <row r="37753" spans="1:12" x14ac:dyDescent="0.25">
      <c r="A37753" t="s">
        <v>58613</v>
      </c>
      <c r="B37753">
        <v>40</v>
      </c>
      <c r="C37753" t="s">
        <v>21</v>
      </c>
      <c r="D37753" t="s">
        <v>7255</v>
      </c>
      <c r="E37753" t="s">
        <v>23</v>
      </c>
      <c r="F37753" t="s">
        <v>60</v>
      </c>
      <c r="G37753" s="1">
        <v>45517</v>
      </c>
      <c r="H37753">
        <v>130.38999999999999</v>
      </c>
      <c r="I37753" t="s">
        <v>31</v>
      </c>
      <c r="J37753" t="s">
        <v>19</v>
      </c>
      <c r="K37753">
        <v>4</v>
      </c>
      <c r="L37753" t="s">
        <v>18</v>
      </c>
    </row>
    <row r="37754" spans="1:12" x14ac:dyDescent="0.25">
      <c r="A37754" t="s">
        <v>58614</v>
      </c>
      <c r="B37754">
        <v>21</v>
      </c>
      <c r="C37754" t="s">
        <v>21</v>
      </c>
      <c r="D37754" t="s">
        <v>51281</v>
      </c>
      <c r="E37754" t="s">
        <v>44</v>
      </c>
      <c r="F37754" t="s">
        <v>55</v>
      </c>
      <c r="G37754" s="1">
        <v>45586</v>
      </c>
      <c r="H37754">
        <v>151.76</v>
      </c>
      <c r="I37754" t="s">
        <v>49</v>
      </c>
      <c r="J37754" t="s">
        <v>18</v>
      </c>
      <c r="K37754">
        <v>1</v>
      </c>
      <c r="L37754" t="s">
        <v>18</v>
      </c>
    </row>
    <row r="37755" spans="1:12" x14ac:dyDescent="0.25">
      <c r="A37755" t="s">
        <v>58615</v>
      </c>
      <c r="B37755">
        <v>53</v>
      </c>
      <c r="C37755" t="s">
        <v>27</v>
      </c>
      <c r="D37755" t="s">
        <v>4590</v>
      </c>
      <c r="E37755" t="s">
        <v>23</v>
      </c>
      <c r="F37755" t="s">
        <v>60</v>
      </c>
      <c r="G37755" s="1">
        <v>45395</v>
      </c>
      <c r="H37755">
        <v>407.34</v>
      </c>
      <c r="I37755" t="s">
        <v>25</v>
      </c>
      <c r="J37755" t="s">
        <v>19</v>
      </c>
      <c r="K37755">
        <v>3</v>
      </c>
      <c r="L37755" t="s">
        <v>18</v>
      </c>
    </row>
    <row r="37756" spans="1:12" x14ac:dyDescent="0.25">
      <c r="A37756" t="s">
        <v>58616</v>
      </c>
      <c r="B37756">
        <v>32</v>
      </c>
      <c r="C37756" t="s">
        <v>21</v>
      </c>
      <c r="D37756" t="s">
        <v>58617</v>
      </c>
      <c r="E37756" t="s">
        <v>15</v>
      </c>
      <c r="F37756" t="s">
        <v>16</v>
      </c>
      <c r="G37756" s="1">
        <v>45363</v>
      </c>
      <c r="H37756">
        <v>233.32</v>
      </c>
      <c r="I37756" t="s">
        <v>25</v>
      </c>
      <c r="J37756" t="s">
        <v>18</v>
      </c>
      <c r="K37756">
        <v>1</v>
      </c>
      <c r="L37756" t="s">
        <v>18</v>
      </c>
    </row>
    <row r="37757" spans="1:12" x14ac:dyDescent="0.25">
      <c r="A37757" t="s">
        <v>58618</v>
      </c>
      <c r="B37757">
        <v>53</v>
      </c>
      <c r="C37757" t="s">
        <v>21</v>
      </c>
      <c r="D37757" t="s">
        <v>4476</v>
      </c>
      <c r="E37757" t="s">
        <v>15</v>
      </c>
      <c r="F37757" t="s">
        <v>16</v>
      </c>
      <c r="G37757" s="1">
        <v>45678</v>
      </c>
      <c r="H37757">
        <v>366.62</v>
      </c>
      <c r="I37757" t="s">
        <v>31</v>
      </c>
      <c r="J37757" t="s">
        <v>19</v>
      </c>
      <c r="K37757">
        <v>3</v>
      </c>
      <c r="L37757" t="s">
        <v>19</v>
      </c>
    </row>
    <row r="37758" spans="1:12" x14ac:dyDescent="0.25">
      <c r="A37758" t="s">
        <v>58619</v>
      </c>
      <c r="B37758">
        <v>19</v>
      </c>
      <c r="C37758" t="s">
        <v>27</v>
      </c>
      <c r="D37758" t="s">
        <v>58620</v>
      </c>
      <c r="E37758" t="s">
        <v>23</v>
      </c>
      <c r="F37758" t="s">
        <v>24</v>
      </c>
      <c r="G37758" s="1">
        <v>45651</v>
      </c>
      <c r="H37758">
        <v>387.72</v>
      </c>
      <c r="I37758" t="s">
        <v>25</v>
      </c>
      <c r="J37758" t="s">
        <v>19</v>
      </c>
      <c r="K37758">
        <v>5</v>
      </c>
      <c r="L37758" t="s">
        <v>19</v>
      </c>
    </row>
    <row r="37759" spans="1:12" x14ac:dyDescent="0.25">
      <c r="A37759" t="s">
        <v>58621</v>
      </c>
      <c r="B37759">
        <v>31</v>
      </c>
      <c r="C37759" t="s">
        <v>21</v>
      </c>
      <c r="D37759" t="s">
        <v>58622</v>
      </c>
      <c r="E37759" t="s">
        <v>23</v>
      </c>
      <c r="F37759" t="s">
        <v>60</v>
      </c>
      <c r="G37759" s="1">
        <v>45356</v>
      </c>
      <c r="H37759">
        <v>416.45</v>
      </c>
      <c r="I37759" t="s">
        <v>31</v>
      </c>
      <c r="J37759" t="s">
        <v>19</v>
      </c>
      <c r="K37759">
        <v>5</v>
      </c>
      <c r="L37759" t="s">
        <v>19</v>
      </c>
    </row>
    <row r="37760" spans="1:12" x14ac:dyDescent="0.25">
      <c r="A37760" t="s">
        <v>58623</v>
      </c>
      <c r="B37760">
        <v>22</v>
      </c>
      <c r="C37760" t="s">
        <v>13</v>
      </c>
      <c r="D37760" t="s">
        <v>6615</v>
      </c>
      <c r="E37760" t="s">
        <v>29</v>
      </c>
      <c r="F37760" t="s">
        <v>71</v>
      </c>
      <c r="G37760" s="1">
        <v>45474</v>
      </c>
      <c r="H37760">
        <v>227.6</v>
      </c>
      <c r="I37760" t="s">
        <v>49</v>
      </c>
      <c r="J37760" t="s">
        <v>19</v>
      </c>
      <c r="K37760">
        <v>1</v>
      </c>
      <c r="L37760" t="s">
        <v>19</v>
      </c>
    </row>
    <row r="37761" spans="1:12" x14ac:dyDescent="0.25">
      <c r="A37761" t="s">
        <v>58624</v>
      </c>
      <c r="B37761">
        <v>34</v>
      </c>
      <c r="C37761" t="s">
        <v>27</v>
      </c>
      <c r="D37761" t="s">
        <v>58625</v>
      </c>
      <c r="E37761" t="s">
        <v>15</v>
      </c>
      <c r="F37761" t="s">
        <v>34</v>
      </c>
      <c r="G37761" s="1">
        <v>45656</v>
      </c>
      <c r="H37761">
        <v>39.020000000000003</v>
      </c>
      <c r="I37761" t="s">
        <v>49</v>
      </c>
      <c r="J37761" t="s">
        <v>18</v>
      </c>
      <c r="K37761">
        <v>1</v>
      </c>
      <c r="L37761" t="s">
        <v>18</v>
      </c>
    </row>
    <row r="37762" spans="1:12" x14ac:dyDescent="0.25">
      <c r="A37762" t="s">
        <v>58626</v>
      </c>
      <c r="B37762">
        <v>18</v>
      </c>
      <c r="C37762" t="s">
        <v>13</v>
      </c>
      <c r="D37762" t="s">
        <v>21977</v>
      </c>
      <c r="E37762" t="s">
        <v>15</v>
      </c>
      <c r="F37762" t="s">
        <v>34</v>
      </c>
      <c r="G37762" s="1">
        <v>45402</v>
      </c>
      <c r="H37762">
        <v>369.52</v>
      </c>
      <c r="I37762" t="s">
        <v>49</v>
      </c>
      <c r="J37762" t="s">
        <v>18</v>
      </c>
      <c r="K37762">
        <v>2</v>
      </c>
      <c r="L37762" t="s">
        <v>18</v>
      </c>
    </row>
    <row r="37763" spans="1:12" x14ac:dyDescent="0.25">
      <c r="A37763" t="s">
        <v>58627</v>
      </c>
      <c r="B37763">
        <v>41</v>
      </c>
      <c r="C37763" t="s">
        <v>21</v>
      </c>
      <c r="D37763" t="s">
        <v>992</v>
      </c>
      <c r="E37763" t="s">
        <v>44</v>
      </c>
      <c r="F37763" t="s">
        <v>52</v>
      </c>
      <c r="G37763" s="1">
        <v>45579</v>
      </c>
      <c r="H37763">
        <v>297.23</v>
      </c>
      <c r="I37763" t="s">
        <v>49</v>
      </c>
      <c r="J37763" t="s">
        <v>19</v>
      </c>
      <c r="K37763">
        <v>5</v>
      </c>
      <c r="L37763" t="s">
        <v>18</v>
      </c>
    </row>
    <row r="37764" spans="1:12" x14ac:dyDescent="0.25">
      <c r="A37764" t="s">
        <v>58628</v>
      </c>
      <c r="B37764">
        <v>21</v>
      </c>
      <c r="C37764" t="s">
        <v>13</v>
      </c>
      <c r="D37764" t="s">
        <v>22319</v>
      </c>
      <c r="E37764" t="s">
        <v>23</v>
      </c>
      <c r="F37764" t="s">
        <v>24</v>
      </c>
      <c r="G37764" s="1">
        <v>45512</v>
      </c>
      <c r="H37764">
        <v>200.78</v>
      </c>
      <c r="I37764" t="s">
        <v>31</v>
      </c>
      <c r="J37764" t="s">
        <v>19</v>
      </c>
      <c r="K37764">
        <v>4</v>
      </c>
      <c r="L37764" t="s">
        <v>18</v>
      </c>
    </row>
    <row r="37765" spans="1:12" x14ac:dyDescent="0.25">
      <c r="A37765" t="s">
        <v>58629</v>
      </c>
      <c r="B37765">
        <v>54</v>
      </c>
      <c r="C37765" t="s">
        <v>27</v>
      </c>
      <c r="D37765" t="s">
        <v>12578</v>
      </c>
      <c r="E37765" t="s">
        <v>29</v>
      </c>
      <c r="F37765" t="s">
        <v>48</v>
      </c>
      <c r="G37765" s="1">
        <v>45589</v>
      </c>
      <c r="H37765">
        <v>464.65</v>
      </c>
      <c r="I37765" t="s">
        <v>49</v>
      </c>
      <c r="J37765" t="s">
        <v>19</v>
      </c>
      <c r="K37765">
        <v>1</v>
      </c>
      <c r="L37765" t="s">
        <v>18</v>
      </c>
    </row>
    <row r="37766" spans="1:12" x14ac:dyDescent="0.25">
      <c r="A37766" t="s">
        <v>58630</v>
      </c>
      <c r="B37766">
        <v>28</v>
      </c>
      <c r="C37766" t="s">
        <v>13</v>
      </c>
      <c r="D37766" t="s">
        <v>2989</v>
      </c>
      <c r="E37766" t="s">
        <v>29</v>
      </c>
      <c r="F37766" t="s">
        <v>30</v>
      </c>
      <c r="G37766" s="1">
        <v>45613</v>
      </c>
      <c r="H37766">
        <v>149.75</v>
      </c>
      <c r="I37766" t="s">
        <v>17</v>
      </c>
      <c r="J37766" t="s">
        <v>19</v>
      </c>
      <c r="K37766">
        <v>5</v>
      </c>
      <c r="L37766" t="s">
        <v>18</v>
      </c>
    </row>
    <row r="37767" spans="1:12" x14ac:dyDescent="0.25">
      <c r="A37767" t="s">
        <v>58631</v>
      </c>
      <c r="B37767">
        <v>25</v>
      </c>
      <c r="C37767" t="s">
        <v>13</v>
      </c>
      <c r="D37767" t="s">
        <v>55340</v>
      </c>
      <c r="E37767" t="s">
        <v>23</v>
      </c>
      <c r="F37767" t="s">
        <v>68</v>
      </c>
      <c r="G37767" s="1">
        <v>45548</v>
      </c>
      <c r="H37767">
        <v>317.45999999999998</v>
      </c>
      <c r="I37767" t="s">
        <v>17</v>
      </c>
      <c r="J37767" t="s">
        <v>18</v>
      </c>
      <c r="K37767">
        <v>4</v>
      </c>
      <c r="L37767" t="s">
        <v>19</v>
      </c>
    </row>
    <row r="37768" spans="1:12" x14ac:dyDescent="0.25">
      <c r="A37768" t="s">
        <v>58632</v>
      </c>
      <c r="B37768">
        <v>36</v>
      </c>
      <c r="C37768" t="s">
        <v>21</v>
      </c>
      <c r="D37768" t="s">
        <v>2747</v>
      </c>
      <c r="E37768" t="s">
        <v>29</v>
      </c>
      <c r="F37768" t="s">
        <v>48</v>
      </c>
      <c r="G37768" s="1">
        <v>45495</v>
      </c>
      <c r="H37768">
        <v>104.61</v>
      </c>
      <c r="I37768" t="s">
        <v>31</v>
      </c>
      <c r="J37768" t="s">
        <v>18</v>
      </c>
      <c r="K37768">
        <v>5</v>
      </c>
      <c r="L37768" t="s">
        <v>19</v>
      </c>
    </row>
    <row r="37769" spans="1:12" x14ac:dyDescent="0.25">
      <c r="A37769" t="s">
        <v>58633</v>
      </c>
      <c r="B37769">
        <v>41</v>
      </c>
      <c r="C37769" t="s">
        <v>21</v>
      </c>
      <c r="D37769" t="s">
        <v>58634</v>
      </c>
      <c r="E37769" t="s">
        <v>15</v>
      </c>
      <c r="F37769" t="s">
        <v>65</v>
      </c>
      <c r="G37769" s="1">
        <v>45590</v>
      </c>
      <c r="H37769">
        <v>405.66</v>
      </c>
      <c r="I37769" t="s">
        <v>17</v>
      </c>
      <c r="J37769" t="s">
        <v>19</v>
      </c>
      <c r="K37769">
        <v>4</v>
      </c>
      <c r="L37769" t="s">
        <v>19</v>
      </c>
    </row>
    <row r="37770" spans="1:12" x14ac:dyDescent="0.25">
      <c r="A37770" t="s">
        <v>58635</v>
      </c>
      <c r="B37770">
        <v>31</v>
      </c>
      <c r="C37770" t="s">
        <v>21</v>
      </c>
      <c r="D37770" t="s">
        <v>39494</v>
      </c>
      <c r="E37770" t="s">
        <v>15</v>
      </c>
      <c r="F37770" t="s">
        <v>16</v>
      </c>
      <c r="G37770" s="1">
        <v>45568</v>
      </c>
      <c r="H37770">
        <v>65.33</v>
      </c>
      <c r="I37770" t="s">
        <v>49</v>
      </c>
      <c r="J37770" t="s">
        <v>18</v>
      </c>
      <c r="K37770">
        <v>2</v>
      </c>
      <c r="L37770" t="s">
        <v>19</v>
      </c>
    </row>
    <row r="37771" spans="1:12" x14ac:dyDescent="0.25">
      <c r="A37771" t="s">
        <v>58636</v>
      </c>
      <c r="B37771">
        <v>55</v>
      </c>
      <c r="C37771" t="s">
        <v>27</v>
      </c>
      <c r="D37771" t="s">
        <v>58637</v>
      </c>
      <c r="E37771" t="s">
        <v>23</v>
      </c>
      <c r="F37771" t="s">
        <v>60</v>
      </c>
      <c r="G37771" s="1">
        <v>45567</v>
      </c>
      <c r="H37771">
        <v>39.85</v>
      </c>
      <c r="I37771" t="s">
        <v>31</v>
      </c>
      <c r="J37771" t="s">
        <v>18</v>
      </c>
      <c r="K37771">
        <v>4</v>
      </c>
      <c r="L37771" t="s">
        <v>18</v>
      </c>
    </row>
    <row r="37772" spans="1:12" x14ac:dyDescent="0.25">
      <c r="A37772" t="s">
        <v>58638</v>
      </c>
      <c r="B37772">
        <v>26</v>
      </c>
      <c r="C37772" t="s">
        <v>27</v>
      </c>
      <c r="D37772" t="s">
        <v>58639</v>
      </c>
      <c r="E37772" t="s">
        <v>23</v>
      </c>
      <c r="F37772" t="s">
        <v>24</v>
      </c>
      <c r="G37772" s="1">
        <v>45650</v>
      </c>
      <c r="H37772">
        <v>393.18</v>
      </c>
      <c r="I37772" t="s">
        <v>17</v>
      </c>
      <c r="J37772" t="s">
        <v>19</v>
      </c>
      <c r="K37772">
        <v>3</v>
      </c>
      <c r="L37772" t="s">
        <v>18</v>
      </c>
    </row>
    <row r="37773" spans="1:12" x14ac:dyDescent="0.25">
      <c r="A37773" t="s">
        <v>58640</v>
      </c>
      <c r="B37773">
        <v>52</v>
      </c>
      <c r="C37773" t="s">
        <v>13</v>
      </c>
      <c r="D37773" t="s">
        <v>58641</v>
      </c>
      <c r="E37773" t="s">
        <v>15</v>
      </c>
      <c r="F37773" t="s">
        <v>39</v>
      </c>
      <c r="G37773" s="1">
        <v>45482</v>
      </c>
      <c r="H37773">
        <v>319.29000000000002</v>
      </c>
      <c r="I37773" t="s">
        <v>49</v>
      </c>
      <c r="J37773" t="s">
        <v>19</v>
      </c>
      <c r="K37773">
        <v>3</v>
      </c>
      <c r="L37773" t="s">
        <v>19</v>
      </c>
    </row>
    <row r="37774" spans="1:12" x14ac:dyDescent="0.25">
      <c r="A37774" t="s">
        <v>58642</v>
      </c>
      <c r="B37774">
        <v>56</v>
      </c>
      <c r="C37774" t="s">
        <v>13</v>
      </c>
      <c r="D37774" t="s">
        <v>17764</v>
      </c>
      <c r="E37774" t="s">
        <v>44</v>
      </c>
      <c r="F37774" t="s">
        <v>45</v>
      </c>
      <c r="G37774" s="1">
        <v>45666</v>
      </c>
      <c r="H37774">
        <v>449.91</v>
      </c>
      <c r="I37774" t="s">
        <v>17</v>
      </c>
      <c r="J37774" t="s">
        <v>18</v>
      </c>
      <c r="K37774">
        <v>5</v>
      </c>
      <c r="L37774" t="s">
        <v>19</v>
      </c>
    </row>
    <row r="37775" spans="1:12" x14ac:dyDescent="0.25">
      <c r="A37775" t="s">
        <v>58643</v>
      </c>
      <c r="B37775">
        <v>22</v>
      </c>
      <c r="C37775" t="s">
        <v>13</v>
      </c>
      <c r="D37775" t="s">
        <v>10798</v>
      </c>
      <c r="E37775" t="s">
        <v>23</v>
      </c>
      <c r="F37775" t="s">
        <v>104</v>
      </c>
      <c r="G37775" s="1">
        <v>45472</v>
      </c>
      <c r="H37775">
        <v>479.57</v>
      </c>
      <c r="I37775" t="s">
        <v>25</v>
      </c>
      <c r="J37775" t="s">
        <v>18</v>
      </c>
      <c r="K37775">
        <v>3</v>
      </c>
      <c r="L37775" t="s">
        <v>19</v>
      </c>
    </row>
    <row r="37776" spans="1:12" x14ac:dyDescent="0.25">
      <c r="A37776" t="s">
        <v>58644</v>
      </c>
      <c r="B37776">
        <v>53</v>
      </c>
      <c r="C37776" t="s">
        <v>21</v>
      </c>
      <c r="D37776" t="s">
        <v>58645</v>
      </c>
      <c r="E37776" t="s">
        <v>23</v>
      </c>
      <c r="F37776" t="s">
        <v>60</v>
      </c>
      <c r="G37776" s="1">
        <v>45578</v>
      </c>
      <c r="H37776">
        <v>38.11</v>
      </c>
      <c r="I37776" t="s">
        <v>25</v>
      </c>
      <c r="J37776" t="s">
        <v>19</v>
      </c>
      <c r="K37776">
        <v>3</v>
      </c>
      <c r="L37776" t="s">
        <v>18</v>
      </c>
    </row>
    <row r="37777" spans="1:12" x14ac:dyDescent="0.25">
      <c r="A37777" t="s">
        <v>58646</v>
      </c>
      <c r="B37777">
        <v>30</v>
      </c>
      <c r="C37777" t="s">
        <v>21</v>
      </c>
      <c r="D37777" t="s">
        <v>16662</v>
      </c>
      <c r="E37777" t="s">
        <v>23</v>
      </c>
      <c r="F37777" t="s">
        <v>60</v>
      </c>
      <c r="G37777" s="1">
        <v>45493</v>
      </c>
      <c r="H37777">
        <v>252.78</v>
      </c>
      <c r="I37777" t="s">
        <v>17</v>
      </c>
      <c r="J37777" t="s">
        <v>19</v>
      </c>
      <c r="K37777">
        <v>3</v>
      </c>
      <c r="L37777" t="s">
        <v>18</v>
      </c>
    </row>
    <row r="37778" spans="1:12" x14ac:dyDescent="0.25">
      <c r="A37778" t="s">
        <v>58647</v>
      </c>
      <c r="B37778">
        <v>55</v>
      </c>
      <c r="C37778" t="s">
        <v>13</v>
      </c>
      <c r="D37778" t="s">
        <v>58648</v>
      </c>
      <c r="E37778" t="s">
        <v>23</v>
      </c>
      <c r="F37778" t="s">
        <v>104</v>
      </c>
      <c r="G37778" s="1">
        <v>45542</v>
      </c>
      <c r="H37778">
        <v>479.45</v>
      </c>
      <c r="I37778" t="s">
        <v>31</v>
      </c>
      <c r="J37778" t="s">
        <v>18</v>
      </c>
      <c r="K37778">
        <v>4</v>
      </c>
      <c r="L37778" t="s">
        <v>18</v>
      </c>
    </row>
    <row r="37779" spans="1:12" x14ac:dyDescent="0.25">
      <c r="A37779" t="s">
        <v>58649</v>
      </c>
      <c r="B37779">
        <v>53</v>
      </c>
      <c r="C37779" t="s">
        <v>27</v>
      </c>
      <c r="D37779" t="s">
        <v>58650</v>
      </c>
      <c r="E37779" t="s">
        <v>23</v>
      </c>
      <c r="F37779" t="s">
        <v>104</v>
      </c>
      <c r="G37779" s="1">
        <v>45416</v>
      </c>
      <c r="H37779">
        <v>215.89</v>
      </c>
      <c r="I37779" t="s">
        <v>25</v>
      </c>
      <c r="J37779" t="s">
        <v>18</v>
      </c>
      <c r="K37779">
        <v>1</v>
      </c>
      <c r="L37779" t="s">
        <v>18</v>
      </c>
    </row>
    <row r="37780" spans="1:12" x14ac:dyDescent="0.25">
      <c r="A37780" s="2" t="s">
        <v>58651</v>
      </c>
      <c r="B37780">
        <v>51</v>
      </c>
      <c r="C37780" t="s">
        <v>21</v>
      </c>
      <c r="D37780" t="s">
        <v>5718</v>
      </c>
      <c r="E37780" t="s">
        <v>29</v>
      </c>
      <c r="F37780" t="s">
        <v>71</v>
      </c>
      <c r="G37780" s="1">
        <v>45664</v>
      </c>
      <c r="H37780">
        <v>304.57</v>
      </c>
      <c r="I37780" t="s">
        <v>49</v>
      </c>
      <c r="J37780" t="s">
        <v>18</v>
      </c>
      <c r="K37780">
        <v>4</v>
      </c>
      <c r="L37780" t="s">
        <v>18</v>
      </c>
    </row>
    <row r="37781" spans="1:12" x14ac:dyDescent="0.25">
      <c r="A37781" t="s">
        <v>58652</v>
      </c>
      <c r="B37781">
        <v>41</v>
      </c>
      <c r="C37781" t="s">
        <v>27</v>
      </c>
      <c r="D37781" t="s">
        <v>1641</v>
      </c>
      <c r="E37781" t="s">
        <v>44</v>
      </c>
      <c r="F37781" t="s">
        <v>45</v>
      </c>
      <c r="G37781" s="1">
        <v>45684</v>
      </c>
      <c r="H37781">
        <v>19.260000000000002</v>
      </c>
      <c r="I37781" t="s">
        <v>17</v>
      </c>
      <c r="J37781" t="s">
        <v>19</v>
      </c>
      <c r="K37781">
        <v>2</v>
      </c>
      <c r="L37781" t="s">
        <v>19</v>
      </c>
    </row>
    <row r="37782" spans="1:12" x14ac:dyDescent="0.25">
      <c r="A37782" t="s">
        <v>58653</v>
      </c>
      <c r="B37782">
        <v>28</v>
      </c>
      <c r="C37782" t="s">
        <v>13</v>
      </c>
      <c r="D37782" t="s">
        <v>23625</v>
      </c>
      <c r="E37782" t="s">
        <v>15</v>
      </c>
      <c r="F37782" t="s">
        <v>34</v>
      </c>
      <c r="G37782" s="1">
        <v>45484</v>
      </c>
      <c r="H37782">
        <v>163.93</v>
      </c>
      <c r="I37782" t="s">
        <v>49</v>
      </c>
      <c r="J37782" t="s">
        <v>18</v>
      </c>
      <c r="K37782">
        <v>1</v>
      </c>
      <c r="L37782" t="s">
        <v>18</v>
      </c>
    </row>
    <row r="37783" spans="1:12" x14ac:dyDescent="0.25">
      <c r="A37783" t="s">
        <v>58654</v>
      </c>
      <c r="B37783">
        <v>22</v>
      </c>
      <c r="C37783" t="s">
        <v>13</v>
      </c>
      <c r="D37783" t="s">
        <v>21316</v>
      </c>
      <c r="E37783" t="s">
        <v>23</v>
      </c>
      <c r="F37783" t="s">
        <v>68</v>
      </c>
      <c r="G37783" s="1">
        <v>45669</v>
      </c>
      <c r="H37783">
        <v>237.58</v>
      </c>
      <c r="I37783" t="s">
        <v>31</v>
      </c>
      <c r="J37783" t="s">
        <v>19</v>
      </c>
      <c r="K37783">
        <v>5</v>
      </c>
      <c r="L37783" t="s">
        <v>18</v>
      </c>
    </row>
    <row r="37784" spans="1:12" x14ac:dyDescent="0.25">
      <c r="A37784" t="s">
        <v>58655</v>
      </c>
      <c r="B37784">
        <v>59</v>
      </c>
      <c r="C37784" t="s">
        <v>13</v>
      </c>
      <c r="D37784" t="s">
        <v>58656</v>
      </c>
      <c r="E37784" t="s">
        <v>23</v>
      </c>
      <c r="F37784" t="s">
        <v>104</v>
      </c>
      <c r="G37784" s="1">
        <v>45499</v>
      </c>
      <c r="H37784">
        <v>27.01</v>
      </c>
      <c r="I37784" t="s">
        <v>49</v>
      </c>
      <c r="J37784" t="s">
        <v>19</v>
      </c>
      <c r="K37784">
        <v>4</v>
      </c>
      <c r="L37784" t="s">
        <v>19</v>
      </c>
    </row>
    <row r="37785" spans="1:12" x14ac:dyDescent="0.25">
      <c r="A37785" t="s">
        <v>58657</v>
      </c>
      <c r="B37785">
        <v>25</v>
      </c>
      <c r="C37785" t="s">
        <v>27</v>
      </c>
      <c r="D37785" t="s">
        <v>2454</v>
      </c>
      <c r="E37785" t="s">
        <v>23</v>
      </c>
      <c r="F37785" t="s">
        <v>68</v>
      </c>
      <c r="G37785" s="1">
        <v>45640</v>
      </c>
      <c r="H37785">
        <v>107.95</v>
      </c>
      <c r="I37785" t="s">
        <v>17</v>
      </c>
      <c r="J37785" t="s">
        <v>19</v>
      </c>
      <c r="K37785">
        <v>5</v>
      </c>
      <c r="L37785" t="s">
        <v>19</v>
      </c>
    </row>
    <row r="37786" spans="1:12" x14ac:dyDescent="0.25">
      <c r="A37786" t="s">
        <v>58658</v>
      </c>
      <c r="B37786">
        <v>38</v>
      </c>
      <c r="C37786" t="s">
        <v>13</v>
      </c>
      <c r="D37786" t="s">
        <v>58659</v>
      </c>
      <c r="E37786" t="s">
        <v>29</v>
      </c>
      <c r="F37786" t="s">
        <v>71</v>
      </c>
      <c r="G37786" s="1">
        <v>45515</v>
      </c>
      <c r="H37786">
        <v>369.95</v>
      </c>
      <c r="I37786" t="s">
        <v>49</v>
      </c>
      <c r="J37786" t="s">
        <v>19</v>
      </c>
      <c r="K37786">
        <v>2</v>
      </c>
      <c r="L37786" t="s">
        <v>19</v>
      </c>
    </row>
    <row r="37787" spans="1:12" x14ac:dyDescent="0.25">
      <c r="A37787" t="s">
        <v>58660</v>
      </c>
      <c r="B37787">
        <v>24</v>
      </c>
      <c r="C37787" t="s">
        <v>27</v>
      </c>
      <c r="D37787" t="s">
        <v>58661</v>
      </c>
      <c r="E37787" t="s">
        <v>44</v>
      </c>
      <c r="F37787" t="s">
        <v>52</v>
      </c>
      <c r="G37787" s="1">
        <v>45395</v>
      </c>
      <c r="H37787">
        <v>77.61</v>
      </c>
      <c r="I37787" t="s">
        <v>17</v>
      </c>
      <c r="J37787" t="s">
        <v>19</v>
      </c>
      <c r="K37787">
        <v>1</v>
      </c>
      <c r="L37787" t="s">
        <v>19</v>
      </c>
    </row>
    <row r="37788" spans="1:12" x14ac:dyDescent="0.25">
      <c r="A37788" t="s">
        <v>58662</v>
      </c>
      <c r="B37788">
        <v>23</v>
      </c>
      <c r="C37788" t="s">
        <v>27</v>
      </c>
      <c r="D37788" t="s">
        <v>58663</v>
      </c>
      <c r="E37788" t="s">
        <v>23</v>
      </c>
      <c r="F37788" t="s">
        <v>24</v>
      </c>
      <c r="G37788" s="1">
        <v>45617</v>
      </c>
      <c r="H37788">
        <v>35.200000000000003</v>
      </c>
      <c r="I37788" t="s">
        <v>31</v>
      </c>
      <c r="J37788" t="s">
        <v>18</v>
      </c>
      <c r="K37788">
        <v>5</v>
      </c>
      <c r="L37788" t="s">
        <v>19</v>
      </c>
    </row>
    <row r="37789" spans="1:12" x14ac:dyDescent="0.25">
      <c r="A37789" t="s">
        <v>58664</v>
      </c>
      <c r="B37789">
        <v>40</v>
      </c>
      <c r="C37789" t="s">
        <v>27</v>
      </c>
      <c r="D37789" t="s">
        <v>58665</v>
      </c>
      <c r="E37789" t="s">
        <v>15</v>
      </c>
      <c r="F37789" t="s">
        <v>16</v>
      </c>
      <c r="G37789" s="1">
        <v>45520</v>
      </c>
      <c r="H37789">
        <v>24.54</v>
      </c>
      <c r="I37789" t="s">
        <v>17</v>
      </c>
      <c r="J37789" t="s">
        <v>19</v>
      </c>
      <c r="K37789">
        <v>1</v>
      </c>
      <c r="L37789" t="s">
        <v>18</v>
      </c>
    </row>
    <row r="37790" spans="1:12" x14ac:dyDescent="0.25">
      <c r="A37790" t="s">
        <v>58666</v>
      </c>
      <c r="B37790">
        <v>33</v>
      </c>
      <c r="C37790" t="s">
        <v>21</v>
      </c>
      <c r="D37790" t="s">
        <v>56368</v>
      </c>
      <c r="E37790" t="s">
        <v>44</v>
      </c>
      <c r="F37790" t="s">
        <v>45</v>
      </c>
      <c r="G37790" s="1">
        <v>45505</v>
      </c>
      <c r="H37790">
        <v>57.04</v>
      </c>
      <c r="I37790" t="s">
        <v>17</v>
      </c>
      <c r="J37790" t="s">
        <v>19</v>
      </c>
      <c r="K37790">
        <v>2</v>
      </c>
      <c r="L37790" t="s">
        <v>18</v>
      </c>
    </row>
    <row r="37791" spans="1:12" x14ac:dyDescent="0.25">
      <c r="A37791" t="s">
        <v>58667</v>
      </c>
      <c r="B37791">
        <v>27</v>
      </c>
      <c r="C37791" t="s">
        <v>21</v>
      </c>
      <c r="D37791" t="s">
        <v>20431</v>
      </c>
      <c r="E37791" t="s">
        <v>15</v>
      </c>
      <c r="F37791" t="s">
        <v>39</v>
      </c>
      <c r="G37791" s="1">
        <v>45686</v>
      </c>
      <c r="H37791">
        <v>29.22</v>
      </c>
      <c r="I37791" t="s">
        <v>49</v>
      </c>
      <c r="J37791" t="s">
        <v>19</v>
      </c>
      <c r="K37791">
        <v>4</v>
      </c>
      <c r="L37791" t="s">
        <v>18</v>
      </c>
    </row>
    <row r="37792" spans="1:12" x14ac:dyDescent="0.25">
      <c r="A37792" t="s">
        <v>58668</v>
      </c>
      <c r="B37792">
        <v>19</v>
      </c>
      <c r="C37792" t="s">
        <v>13</v>
      </c>
      <c r="D37792" t="s">
        <v>58669</v>
      </c>
      <c r="E37792" t="s">
        <v>15</v>
      </c>
      <c r="F37792" t="s">
        <v>65</v>
      </c>
      <c r="G37792" s="1">
        <v>45454</v>
      </c>
      <c r="H37792">
        <v>338.82</v>
      </c>
      <c r="I37792" t="s">
        <v>49</v>
      </c>
      <c r="J37792" t="s">
        <v>19</v>
      </c>
      <c r="K37792">
        <v>1</v>
      </c>
      <c r="L37792" t="s">
        <v>19</v>
      </c>
    </row>
    <row r="37793" spans="1:12" x14ac:dyDescent="0.25">
      <c r="A37793" s="2" t="s">
        <v>58670</v>
      </c>
      <c r="B37793">
        <v>42</v>
      </c>
      <c r="C37793" t="s">
        <v>21</v>
      </c>
      <c r="D37793" t="s">
        <v>6319</v>
      </c>
      <c r="E37793" t="s">
        <v>15</v>
      </c>
      <c r="F37793" t="s">
        <v>16</v>
      </c>
      <c r="G37793" s="1">
        <v>45672</v>
      </c>
      <c r="H37793">
        <v>489.52</v>
      </c>
      <c r="I37793" t="s">
        <v>17</v>
      </c>
      <c r="J37793" t="s">
        <v>18</v>
      </c>
      <c r="K37793">
        <v>2</v>
      </c>
      <c r="L37793" t="s">
        <v>19</v>
      </c>
    </row>
    <row r="37794" spans="1:12" x14ac:dyDescent="0.25">
      <c r="A37794" t="s">
        <v>58671</v>
      </c>
      <c r="B37794">
        <v>56</v>
      </c>
      <c r="C37794" t="s">
        <v>13</v>
      </c>
      <c r="D37794" t="s">
        <v>12702</v>
      </c>
      <c r="E37794" t="s">
        <v>44</v>
      </c>
      <c r="F37794" t="s">
        <v>52</v>
      </c>
      <c r="G37794" s="1">
        <v>45445</v>
      </c>
      <c r="H37794">
        <v>392.96</v>
      </c>
      <c r="I37794" t="s">
        <v>25</v>
      </c>
      <c r="J37794" t="s">
        <v>19</v>
      </c>
      <c r="K37794">
        <v>5</v>
      </c>
      <c r="L37794" t="s">
        <v>19</v>
      </c>
    </row>
    <row r="37795" spans="1:12" x14ac:dyDescent="0.25">
      <c r="A37795" t="s">
        <v>58672</v>
      </c>
      <c r="B37795">
        <v>38</v>
      </c>
      <c r="C37795" t="s">
        <v>27</v>
      </c>
      <c r="D37795" t="s">
        <v>13634</v>
      </c>
      <c r="E37795" t="s">
        <v>15</v>
      </c>
      <c r="F37795" t="s">
        <v>34</v>
      </c>
      <c r="G37795" s="1">
        <v>45437</v>
      </c>
      <c r="H37795">
        <v>124.87</v>
      </c>
      <c r="I37795" t="s">
        <v>49</v>
      </c>
      <c r="J37795" t="s">
        <v>19</v>
      </c>
      <c r="K37795">
        <v>5</v>
      </c>
      <c r="L37795" t="s">
        <v>18</v>
      </c>
    </row>
    <row r="37796" spans="1:12" x14ac:dyDescent="0.25">
      <c r="A37796" t="s">
        <v>58673</v>
      </c>
      <c r="B37796">
        <v>54</v>
      </c>
      <c r="C37796" t="s">
        <v>27</v>
      </c>
      <c r="D37796" t="s">
        <v>3026</v>
      </c>
      <c r="E37796" t="s">
        <v>15</v>
      </c>
      <c r="F37796" t="s">
        <v>39</v>
      </c>
      <c r="G37796" s="1">
        <v>45607</v>
      </c>
      <c r="H37796">
        <v>12.47</v>
      </c>
      <c r="I37796" t="s">
        <v>49</v>
      </c>
      <c r="J37796" t="s">
        <v>19</v>
      </c>
      <c r="K37796">
        <v>3</v>
      </c>
      <c r="L37796" t="s">
        <v>18</v>
      </c>
    </row>
    <row r="37797" spans="1:12" x14ac:dyDescent="0.25">
      <c r="A37797" t="s">
        <v>58674</v>
      </c>
      <c r="B37797">
        <v>55</v>
      </c>
      <c r="C37797" t="s">
        <v>13</v>
      </c>
      <c r="D37797" t="s">
        <v>55627</v>
      </c>
      <c r="E37797" t="s">
        <v>44</v>
      </c>
      <c r="F37797" t="s">
        <v>99</v>
      </c>
      <c r="G37797" s="1">
        <v>45586</v>
      </c>
      <c r="H37797">
        <v>124.48</v>
      </c>
      <c r="I37797" t="s">
        <v>49</v>
      </c>
      <c r="J37797" t="s">
        <v>19</v>
      </c>
      <c r="K37797">
        <v>5</v>
      </c>
      <c r="L37797" t="s">
        <v>18</v>
      </c>
    </row>
    <row r="37798" spans="1:12" x14ac:dyDescent="0.25">
      <c r="A37798" t="s">
        <v>58675</v>
      </c>
      <c r="B37798">
        <v>32</v>
      </c>
      <c r="C37798" t="s">
        <v>21</v>
      </c>
      <c r="D37798" t="s">
        <v>58676</v>
      </c>
      <c r="E37798" t="s">
        <v>15</v>
      </c>
      <c r="F37798" t="s">
        <v>34</v>
      </c>
      <c r="G37798" s="1">
        <v>45614</v>
      </c>
      <c r="H37798">
        <v>277.99</v>
      </c>
      <c r="I37798" t="s">
        <v>25</v>
      </c>
      <c r="J37798" t="s">
        <v>19</v>
      </c>
      <c r="K37798">
        <v>3</v>
      </c>
      <c r="L37798" t="s">
        <v>19</v>
      </c>
    </row>
    <row r="37799" spans="1:12" x14ac:dyDescent="0.25">
      <c r="A37799" t="s">
        <v>58677</v>
      </c>
      <c r="B37799">
        <v>60</v>
      </c>
      <c r="C37799" t="s">
        <v>13</v>
      </c>
      <c r="D37799" t="s">
        <v>58678</v>
      </c>
      <c r="E37799" t="s">
        <v>29</v>
      </c>
      <c r="F37799" t="s">
        <v>82</v>
      </c>
      <c r="G37799" s="1">
        <v>45429</v>
      </c>
      <c r="H37799">
        <v>148.19999999999999</v>
      </c>
      <c r="I37799" t="s">
        <v>17</v>
      </c>
      <c r="J37799" t="s">
        <v>19</v>
      </c>
      <c r="K37799">
        <v>5</v>
      </c>
      <c r="L37799" t="s">
        <v>18</v>
      </c>
    </row>
    <row r="37800" spans="1:12" x14ac:dyDescent="0.25">
      <c r="A37800" t="s">
        <v>58679</v>
      </c>
      <c r="B37800">
        <v>59</v>
      </c>
      <c r="C37800" t="s">
        <v>21</v>
      </c>
      <c r="D37800" t="s">
        <v>58680</v>
      </c>
      <c r="E37800" t="s">
        <v>29</v>
      </c>
      <c r="F37800" t="s">
        <v>30</v>
      </c>
      <c r="G37800" s="1">
        <v>45345</v>
      </c>
      <c r="H37800">
        <v>480.1</v>
      </c>
      <c r="I37800" t="s">
        <v>31</v>
      </c>
      <c r="J37800" t="s">
        <v>18</v>
      </c>
      <c r="K37800">
        <v>4</v>
      </c>
      <c r="L37800" t="s">
        <v>19</v>
      </c>
    </row>
    <row r="37801" spans="1:12" x14ac:dyDescent="0.25">
      <c r="A37801" t="s">
        <v>58681</v>
      </c>
      <c r="B37801">
        <v>26</v>
      </c>
      <c r="C37801" t="s">
        <v>13</v>
      </c>
      <c r="D37801" t="s">
        <v>3171</v>
      </c>
      <c r="E37801" t="s">
        <v>29</v>
      </c>
      <c r="F37801" t="s">
        <v>30</v>
      </c>
      <c r="G37801" s="1">
        <v>45691</v>
      </c>
      <c r="H37801">
        <v>151.37</v>
      </c>
      <c r="I37801" t="s">
        <v>25</v>
      </c>
      <c r="J37801" t="s">
        <v>19</v>
      </c>
      <c r="K37801">
        <v>5</v>
      </c>
      <c r="L37801" t="s">
        <v>19</v>
      </c>
    </row>
    <row r="37802" spans="1:12" x14ac:dyDescent="0.25">
      <c r="A37802" t="s">
        <v>58682</v>
      </c>
      <c r="B37802">
        <v>30</v>
      </c>
      <c r="C37802" t="s">
        <v>27</v>
      </c>
      <c r="D37802" t="s">
        <v>58683</v>
      </c>
      <c r="E37802" t="s">
        <v>29</v>
      </c>
      <c r="F37802" t="s">
        <v>30</v>
      </c>
      <c r="G37802" s="1">
        <v>45465</v>
      </c>
      <c r="H37802">
        <v>420.65</v>
      </c>
      <c r="I37802" t="s">
        <v>31</v>
      </c>
      <c r="J37802" t="s">
        <v>18</v>
      </c>
      <c r="K37802">
        <v>1</v>
      </c>
      <c r="L37802" t="s">
        <v>18</v>
      </c>
    </row>
    <row r="37803" spans="1:12" x14ac:dyDescent="0.25">
      <c r="A37803" t="s">
        <v>58684</v>
      </c>
      <c r="B37803">
        <v>24</v>
      </c>
      <c r="C37803" t="s">
        <v>21</v>
      </c>
      <c r="D37803" t="s">
        <v>58685</v>
      </c>
      <c r="E37803" t="s">
        <v>23</v>
      </c>
      <c r="F37803" t="s">
        <v>68</v>
      </c>
      <c r="G37803" s="1">
        <v>45357</v>
      </c>
      <c r="H37803">
        <v>73.73</v>
      </c>
      <c r="I37803" t="s">
        <v>49</v>
      </c>
      <c r="J37803" t="s">
        <v>19</v>
      </c>
      <c r="K37803">
        <v>1</v>
      </c>
      <c r="L37803" t="s">
        <v>18</v>
      </c>
    </row>
    <row r="37804" spans="1:12" x14ac:dyDescent="0.25">
      <c r="A37804" t="s">
        <v>58686</v>
      </c>
      <c r="B37804">
        <v>50</v>
      </c>
      <c r="C37804" t="s">
        <v>13</v>
      </c>
      <c r="D37804" t="s">
        <v>12337</v>
      </c>
      <c r="E37804" t="s">
        <v>44</v>
      </c>
      <c r="F37804" t="s">
        <v>99</v>
      </c>
      <c r="G37804" s="1">
        <v>45441</v>
      </c>
      <c r="H37804">
        <v>121.25</v>
      </c>
      <c r="I37804" t="s">
        <v>17</v>
      </c>
      <c r="J37804" t="s">
        <v>19</v>
      </c>
      <c r="K37804">
        <v>3</v>
      </c>
      <c r="L37804" t="s">
        <v>19</v>
      </c>
    </row>
    <row r="37805" spans="1:12" x14ac:dyDescent="0.25">
      <c r="A37805" t="s">
        <v>58687</v>
      </c>
      <c r="B37805">
        <v>42</v>
      </c>
      <c r="C37805" t="s">
        <v>27</v>
      </c>
      <c r="D37805" t="s">
        <v>24052</v>
      </c>
      <c r="E37805" t="s">
        <v>23</v>
      </c>
      <c r="F37805" t="s">
        <v>68</v>
      </c>
      <c r="G37805" s="1">
        <v>45393</v>
      </c>
      <c r="H37805">
        <v>83.16</v>
      </c>
      <c r="I37805" t="s">
        <v>49</v>
      </c>
      <c r="J37805" t="s">
        <v>19</v>
      </c>
      <c r="K37805">
        <v>2</v>
      </c>
      <c r="L37805" t="s">
        <v>18</v>
      </c>
    </row>
    <row r="37806" spans="1:12" x14ac:dyDescent="0.25">
      <c r="A37806" t="s">
        <v>58688</v>
      </c>
      <c r="B37806">
        <v>49</v>
      </c>
      <c r="C37806" t="s">
        <v>13</v>
      </c>
      <c r="D37806" t="s">
        <v>465</v>
      </c>
      <c r="E37806" t="s">
        <v>29</v>
      </c>
      <c r="F37806" t="s">
        <v>71</v>
      </c>
      <c r="G37806" s="1">
        <v>45480</v>
      </c>
      <c r="H37806">
        <v>22.53</v>
      </c>
      <c r="I37806" t="s">
        <v>31</v>
      </c>
      <c r="J37806" t="s">
        <v>19</v>
      </c>
      <c r="K37806">
        <v>4</v>
      </c>
      <c r="L37806" t="s">
        <v>19</v>
      </c>
    </row>
    <row r="37807" spans="1:12" x14ac:dyDescent="0.25">
      <c r="A37807" t="s">
        <v>58689</v>
      </c>
      <c r="B37807">
        <v>19</v>
      </c>
      <c r="C37807" t="s">
        <v>21</v>
      </c>
      <c r="D37807" t="s">
        <v>7549</v>
      </c>
      <c r="E37807" t="s">
        <v>44</v>
      </c>
      <c r="F37807" t="s">
        <v>52</v>
      </c>
      <c r="G37807" s="1">
        <v>45550</v>
      </c>
      <c r="H37807">
        <v>327.11</v>
      </c>
      <c r="I37807" t="s">
        <v>25</v>
      </c>
      <c r="J37807" t="s">
        <v>18</v>
      </c>
      <c r="K37807">
        <v>4</v>
      </c>
      <c r="L37807" t="s">
        <v>18</v>
      </c>
    </row>
    <row r="37808" spans="1:12" x14ac:dyDescent="0.25">
      <c r="A37808" t="s">
        <v>58690</v>
      </c>
      <c r="B37808">
        <v>33</v>
      </c>
      <c r="C37808" t="s">
        <v>21</v>
      </c>
      <c r="D37808" t="s">
        <v>2883</v>
      </c>
      <c r="E37808" t="s">
        <v>23</v>
      </c>
      <c r="F37808" t="s">
        <v>24</v>
      </c>
      <c r="G37808" s="1">
        <v>45553</v>
      </c>
      <c r="H37808">
        <v>337.61</v>
      </c>
      <c r="I37808" t="s">
        <v>49</v>
      </c>
      <c r="J37808" t="s">
        <v>19</v>
      </c>
      <c r="K37808">
        <v>2</v>
      </c>
      <c r="L37808" t="s">
        <v>19</v>
      </c>
    </row>
    <row r="37809" spans="1:12" x14ac:dyDescent="0.25">
      <c r="A37809" t="s">
        <v>58691</v>
      </c>
      <c r="B37809">
        <v>51</v>
      </c>
      <c r="C37809" t="s">
        <v>21</v>
      </c>
      <c r="D37809" t="s">
        <v>58692</v>
      </c>
      <c r="E37809" t="s">
        <v>23</v>
      </c>
      <c r="F37809" t="s">
        <v>104</v>
      </c>
      <c r="G37809" s="1">
        <v>45422</v>
      </c>
      <c r="H37809">
        <v>440.56</v>
      </c>
      <c r="I37809" t="s">
        <v>17</v>
      </c>
      <c r="J37809" t="s">
        <v>18</v>
      </c>
      <c r="K37809">
        <v>3</v>
      </c>
      <c r="L37809" t="s">
        <v>19</v>
      </c>
    </row>
    <row r="37810" spans="1:12" x14ac:dyDescent="0.25">
      <c r="A37810" t="s">
        <v>58693</v>
      </c>
      <c r="B37810">
        <v>18</v>
      </c>
      <c r="C37810" t="s">
        <v>13</v>
      </c>
      <c r="D37810" t="s">
        <v>58694</v>
      </c>
      <c r="E37810" t="s">
        <v>23</v>
      </c>
      <c r="F37810" t="s">
        <v>68</v>
      </c>
      <c r="G37810" s="1">
        <v>45593</v>
      </c>
      <c r="H37810">
        <v>279.23</v>
      </c>
      <c r="I37810" t="s">
        <v>49</v>
      </c>
      <c r="J37810" t="s">
        <v>18</v>
      </c>
      <c r="K37810">
        <v>4</v>
      </c>
      <c r="L37810" t="s">
        <v>18</v>
      </c>
    </row>
    <row r="37811" spans="1:12" x14ac:dyDescent="0.25">
      <c r="A37811" t="s">
        <v>58695</v>
      </c>
      <c r="B37811">
        <v>35</v>
      </c>
      <c r="C37811" t="s">
        <v>27</v>
      </c>
      <c r="D37811" t="s">
        <v>53849</v>
      </c>
      <c r="E37811" t="s">
        <v>15</v>
      </c>
      <c r="F37811" t="s">
        <v>65</v>
      </c>
      <c r="G37811" s="1">
        <v>45626</v>
      </c>
      <c r="H37811">
        <v>496.51</v>
      </c>
      <c r="I37811" t="s">
        <v>49</v>
      </c>
      <c r="J37811" t="s">
        <v>18</v>
      </c>
      <c r="K37811">
        <v>1</v>
      </c>
      <c r="L37811" t="s">
        <v>19</v>
      </c>
    </row>
    <row r="37812" spans="1:12" x14ac:dyDescent="0.25">
      <c r="A37812" t="s">
        <v>58696</v>
      </c>
      <c r="B37812">
        <v>36</v>
      </c>
      <c r="C37812" t="s">
        <v>27</v>
      </c>
      <c r="D37812" t="s">
        <v>58697</v>
      </c>
      <c r="E37812" t="s">
        <v>15</v>
      </c>
      <c r="F37812" t="s">
        <v>16</v>
      </c>
      <c r="G37812" s="1">
        <v>45555</v>
      </c>
      <c r="H37812">
        <v>49.26</v>
      </c>
      <c r="I37812" t="s">
        <v>49</v>
      </c>
      <c r="J37812" t="s">
        <v>19</v>
      </c>
      <c r="K37812">
        <v>4</v>
      </c>
      <c r="L37812" t="s">
        <v>19</v>
      </c>
    </row>
    <row r="37813" spans="1:12" x14ac:dyDescent="0.25">
      <c r="A37813" t="s">
        <v>58698</v>
      </c>
      <c r="B37813">
        <v>23</v>
      </c>
      <c r="C37813" t="s">
        <v>13</v>
      </c>
      <c r="D37813" t="s">
        <v>34691</v>
      </c>
      <c r="E37813" t="s">
        <v>29</v>
      </c>
      <c r="F37813" t="s">
        <v>48</v>
      </c>
      <c r="G37813" s="1">
        <v>45345</v>
      </c>
      <c r="H37813">
        <v>407.55</v>
      </c>
      <c r="I37813" t="s">
        <v>25</v>
      </c>
      <c r="J37813" t="s">
        <v>18</v>
      </c>
      <c r="K37813">
        <v>1</v>
      </c>
      <c r="L37813" t="s">
        <v>19</v>
      </c>
    </row>
    <row r="37814" spans="1:12" x14ac:dyDescent="0.25">
      <c r="A37814" t="s">
        <v>58699</v>
      </c>
      <c r="B37814">
        <v>21</v>
      </c>
      <c r="C37814" t="s">
        <v>27</v>
      </c>
      <c r="D37814" t="s">
        <v>58700</v>
      </c>
      <c r="E37814" t="s">
        <v>44</v>
      </c>
      <c r="F37814" t="s">
        <v>45</v>
      </c>
      <c r="G37814" s="1">
        <v>45481</v>
      </c>
      <c r="H37814">
        <v>373.71</v>
      </c>
      <c r="I37814" t="s">
        <v>25</v>
      </c>
      <c r="J37814" t="s">
        <v>18</v>
      </c>
      <c r="K37814">
        <v>5</v>
      </c>
      <c r="L37814" t="s">
        <v>18</v>
      </c>
    </row>
    <row r="37815" spans="1:12" x14ac:dyDescent="0.25">
      <c r="A37815" t="s">
        <v>58701</v>
      </c>
      <c r="B37815">
        <v>41</v>
      </c>
      <c r="C37815" t="s">
        <v>27</v>
      </c>
      <c r="D37815" t="s">
        <v>4014</v>
      </c>
      <c r="E37815" t="s">
        <v>29</v>
      </c>
      <c r="F37815" t="s">
        <v>82</v>
      </c>
      <c r="G37815" s="1">
        <v>45614</v>
      </c>
      <c r="H37815">
        <v>392.07</v>
      </c>
      <c r="I37815" t="s">
        <v>25</v>
      </c>
      <c r="J37815" t="s">
        <v>19</v>
      </c>
      <c r="K37815">
        <v>2</v>
      </c>
      <c r="L37815" t="s">
        <v>18</v>
      </c>
    </row>
    <row r="37816" spans="1:12" x14ac:dyDescent="0.25">
      <c r="A37816" t="s">
        <v>58702</v>
      </c>
      <c r="B37816">
        <v>23</v>
      </c>
      <c r="C37816" t="s">
        <v>27</v>
      </c>
      <c r="D37816" t="s">
        <v>58703</v>
      </c>
      <c r="E37816" t="s">
        <v>15</v>
      </c>
      <c r="F37816" t="s">
        <v>16</v>
      </c>
      <c r="G37816" s="1">
        <v>45344</v>
      </c>
      <c r="H37816">
        <v>90.11</v>
      </c>
      <c r="I37816" t="s">
        <v>25</v>
      </c>
      <c r="J37816" t="s">
        <v>18</v>
      </c>
      <c r="K37816">
        <v>2</v>
      </c>
      <c r="L37816" t="s">
        <v>19</v>
      </c>
    </row>
    <row r="37817" spans="1:12" x14ac:dyDescent="0.25">
      <c r="A37817" t="s">
        <v>58704</v>
      </c>
      <c r="B37817">
        <v>47</v>
      </c>
      <c r="C37817" t="s">
        <v>21</v>
      </c>
      <c r="D37817" t="s">
        <v>54844</v>
      </c>
      <c r="E37817" t="s">
        <v>23</v>
      </c>
      <c r="F37817" t="s">
        <v>104</v>
      </c>
      <c r="G37817" s="1">
        <v>45624</v>
      </c>
      <c r="H37817">
        <v>155.36000000000001</v>
      </c>
      <c r="I37817" t="s">
        <v>25</v>
      </c>
      <c r="J37817" t="s">
        <v>19</v>
      </c>
      <c r="K37817">
        <v>2</v>
      </c>
      <c r="L37817" t="s">
        <v>18</v>
      </c>
    </row>
    <row r="37818" spans="1:12" x14ac:dyDescent="0.25">
      <c r="A37818" s="2" t="s">
        <v>58705</v>
      </c>
      <c r="B37818">
        <v>36</v>
      </c>
      <c r="C37818" t="s">
        <v>27</v>
      </c>
      <c r="D37818" t="s">
        <v>58706</v>
      </c>
      <c r="E37818" t="s">
        <v>23</v>
      </c>
      <c r="F37818" t="s">
        <v>104</v>
      </c>
      <c r="G37818" s="1">
        <v>45505</v>
      </c>
      <c r="H37818">
        <v>278.68</v>
      </c>
      <c r="I37818" t="s">
        <v>17</v>
      </c>
      <c r="J37818" t="s">
        <v>18</v>
      </c>
      <c r="K37818">
        <v>2</v>
      </c>
      <c r="L37818" t="s">
        <v>19</v>
      </c>
    </row>
    <row r="37819" spans="1:12" x14ac:dyDescent="0.25">
      <c r="A37819" t="s">
        <v>58707</v>
      </c>
      <c r="B37819">
        <v>44</v>
      </c>
      <c r="C37819" t="s">
        <v>27</v>
      </c>
      <c r="D37819" t="s">
        <v>58708</v>
      </c>
      <c r="E37819" t="s">
        <v>44</v>
      </c>
      <c r="F37819" t="s">
        <v>45</v>
      </c>
      <c r="G37819" s="1">
        <v>45459</v>
      </c>
      <c r="H37819">
        <v>380.42</v>
      </c>
      <c r="I37819" t="s">
        <v>25</v>
      </c>
      <c r="J37819" t="s">
        <v>18</v>
      </c>
      <c r="K37819">
        <v>2</v>
      </c>
      <c r="L37819" t="s">
        <v>18</v>
      </c>
    </row>
    <row r="37820" spans="1:12" x14ac:dyDescent="0.25">
      <c r="A37820" t="s">
        <v>58709</v>
      </c>
      <c r="B37820">
        <v>34</v>
      </c>
      <c r="C37820" t="s">
        <v>21</v>
      </c>
      <c r="D37820" t="s">
        <v>58710</v>
      </c>
      <c r="E37820" t="s">
        <v>44</v>
      </c>
      <c r="F37820" t="s">
        <v>99</v>
      </c>
      <c r="G37820" s="1">
        <v>45677</v>
      </c>
      <c r="H37820">
        <v>104.42</v>
      </c>
      <c r="I37820" t="s">
        <v>31</v>
      </c>
      <c r="J37820" t="s">
        <v>19</v>
      </c>
      <c r="K37820">
        <v>2</v>
      </c>
      <c r="L37820" t="s">
        <v>18</v>
      </c>
    </row>
    <row r="37821" spans="1:12" x14ac:dyDescent="0.25">
      <c r="A37821" t="s">
        <v>58711</v>
      </c>
      <c r="B37821">
        <v>42</v>
      </c>
      <c r="C37821" t="s">
        <v>13</v>
      </c>
      <c r="D37821" t="s">
        <v>14658</v>
      </c>
      <c r="E37821" t="s">
        <v>23</v>
      </c>
      <c r="F37821" t="s">
        <v>104</v>
      </c>
      <c r="G37821" s="1">
        <v>45425</v>
      </c>
      <c r="H37821">
        <v>51.04</v>
      </c>
      <c r="I37821" t="s">
        <v>25</v>
      </c>
      <c r="J37821" t="s">
        <v>19</v>
      </c>
      <c r="K37821">
        <v>2</v>
      </c>
      <c r="L37821" t="s">
        <v>18</v>
      </c>
    </row>
    <row r="37822" spans="1:12" x14ac:dyDescent="0.25">
      <c r="A37822" t="s">
        <v>58712</v>
      </c>
      <c r="B37822">
        <v>32</v>
      </c>
      <c r="C37822" t="s">
        <v>27</v>
      </c>
      <c r="D37822" t="s">
        <v>58713</v>
      </c>
      <c r="E37822" t="s">
        <v>15</v>
      </c>
      <c r="F37822" t="s">
        <v>34</v>
      </c>
      <c r="G37822" s="1">
        <v>45339</v>
      </c>
      <c r="H37822">
        <v>252.46</v>
      </c>
      <c r="I37822" t="s">
        <v>31</v>
      </c>
      <c r="J37822" t="s">
        <v>18</v>
      </c>
      <c r="K37822">
        <v>1</v>
      </c>
      <c r="L37822" t="s">
        <v>18</v>
      </c>
    </row>
    <row r="37823" spans="1:12" x14ac:dyDescent="0.25">
      <c r="A37823" t="s">
        <v>58714</v>
      </c>
      <c r="B37823">
        <v>48</v>
      </c>
      <c r="C37823" t="s">
        <v>13</v>
      </c>
      <c r="D37823" t="s">
        <v>58715</v>
      </c>
      <c r="E37823" t="s">
        <v>15</v>
      </c>
      <c r="F37823" t="s">
        <v>65</v>
      </c>
      <c r="G37823" s="1">
        <v>45473</v>
      </c>
      <c r="H37823">
        <v>140.66</v>
      </c>
      <c r="I37823" t="s">
        <v>25</v>
      </c>
      <c r="J37823" t="s">
        <v>18</v>
      </c>
      <c r="K37823">
        <v>2</v>
      </c>
      <c r="L37823" t="s">
        <v>19</v>
      </c>
    </row>
    <row r="37824" spans="1:12" x14ac:dyDescent="0.25">
      <c r="A37824" t="s">
        <v>58716</v>
      </c>
      <c r="B37824">
        <v>53</v>
      </c>
      <c r="C37824" t="s">
        <v>21</v>
      </c>
      <c r="D37824" t="s">
        <v>58717</v>
      </c>
      <c r="E37824" t="s">
        <v>29</v>
      </c>
      <c r="F37824" t="s">
        <v>71</v>
      </c>
      <c r="G37824" s="1">
        <v>45671</v>
      </c>
      <c r="H37824">
        <v>352.05</v>
      </c>
      <c r="I37824" t="s">
        <v>31</v>
      </c>
      <c r="J37824" t="s">
        <v>19</v>
      </c>
      <c r="K37824">
        <v>5</v>
      </c>
      <c r="L37824" t="s">
        <v>18</v>
      </c>
    </row>
    <row r="37825" spans="1:12" x14ac:dyDescent="0.25">
      <c r="A37825" t="s">
        <v>58718</v>
      </c>
      <c r="B37825">
        <v>35</v>
      </c>
      <c r="C37825" t="s">
        <v>13</v>
      </c>
      <c r="D37825" t="s">
        <v>5944</v>
      </c>
      <c r="E37825" t="s">
        <v>29</v>
      </c>
      <c r="F37825" t="s">
        <v>71</v>
      </c>
      <c r="G37825" s="1">
        <v>45515</v>
      </c>
      <c r="H37825">
        <v>301.63</v>
      </c>
      <c r="I37825" t="s">
        <v>31</v>
      </c>
      <c r="J37825" t="s">
        <v>18</v>
      </c>
      <c r="K37825">
        <v>4</v>
      </c>
      <c r="L37825" t="s">
        <v>19</v>
      </c>
    </row>
    <row r="37826" spans="1:12" x14ac:dyDescent="0.25">
      <c r="A37826" t="s">
        <v>58719</v>
      </c>
      <c r="B37826">
        <v>53</v>
      </c>
      <c r="C37826" t="s">
        <v>13</v>
      </c>
      <c r="D37826" t="s">
        <v>43124</v>
      </c>
      <c r="E37826" t="s">
        <v>44</v>
      </c>
      <c r="F37826" t="s">
        <v>45</v>
      </c>
      <c r="G37826" s="1">
        <v>45490</v>
      </c>
      <c r="H37826">
        <v>171.82</v>
      </c>
      <c r="I37826" t="s">
        <v>17</v>
      </c>
      <c r="J37826" t="s">
        <v>19</v>
      </c>
      <c r="K37826">
        <v>4</v>
      </c>
      <c r="L37826" t="s">
        <v>19</v>
      </c>
    </row>
    <row r="37827" spans="1:12" x14ac:dyDescent="0.25">
      <c r="A37827" s="2" t="s">
        <v>58720</v>
      </c>
      <c r="B37827">
        <v>28</v>
      </c>
      <c r="C37827" t="s">
        <v>27</v>
      </c>
      <c r="D37827" t="s">
        <v>21219</v>
      </c>
      <c r="E37827" t="s">
        <v>44</v>
      </c>
      <c r="F37827" t="s">
        <v>99</v>
      </c>
      <c r="G37827" s="1">
        <v>45398</v>
      </c>
      <c r="H37827">
        <v>53.96</v>
      </c>
      <c r="I37827" t="s">
        <v>49</v>
      </c>
      <c r="J37827" t="s">
        <v>18</v>
      </c>
      <c r="K37827">
        <v>3</v>
      </c>
      <c r="L37827" t="s">
        <v>19</v>
      </c>
    </row>
    <row r="37828" spans="1:12" x14ac:dyDescent="0.25">
      <c r="A37828" t="s">
        <v>58721</v>
      </c>
      <c r="B37828">
        <v>47</v>
      </c>
      <c r="C37828" t="s">
        <v>27</v>
      </c>
      <c r="D37828" t="s">
        <v>58722</v>
      </c>
      <c r="E37828" t="s">
        <v>29</v>
      </c>
      <c r="F37828" t="s">
        <v>71</v>
      </c>
      <c r="G37828" s="1">
        <v>45449</v>
      </c>
      <c r="H37828">
        <v>497.48</v>
      </c>
      <c r="I37828" t="s">
        <v>49</v>
      </c>
      <c r="J37828" t="s">
        <v>18</v>
      </c>
      <c r="K37828">
        <v>3</v>
      </c>
      <c r="L37828" t="s">
        <v>18</v>
      </c>
    </row>
    <row r="37829" spans="1:12" x14ac:dyDescent="0.25">
      <c r="A37829" t="s">
        <v>58723</v>
      </c>
      <c r="B37829">
        <v>26</v>
      </c>
      <c r="C37829" t="s">
        <v>13</v>
      </c>
      <c r="D37829" t="s">
        <v>58724</v>
      </c>
      <c r="E37829" t="s">
        <v>23</v>
      </c>
      <c r="F37829" t="s">
        <v>24</v>
      </c>
      <c r="G37829" s="1">
        <v>45507</v>
      </c>
      <c r="H37829">
        <v>375.27</v>
      </c>
      <c r="I37829" t="s">
        <v>25</v>
      </c>
      <c r="J37829" t="s">
        <v>18</v>
      </c>
      <c r="K37829">
        <v>2</v>
      </c>
      <c r="L37829" t="s">
        <v>18</v>
      </c>
    </row>
    <row r="37830" spans="1:12" x14ac:dyDescent="0.25">
      <c r="A37830" t="s">
        <v>58725</v>
      </c>
      <c r="B37830">
        <v>18</v>
      </c>
      <c r="C37830" t="s">
        <v>27</v>
      </c>
      <c r="D37830" t="s">
        <v>42593</v>
      </c>
      <c r="E37830" t="s">
        <v>15</v>
      </c>
      <c r="F37830" t="s">
        <v>34</v>
      </c>
      <c r="G37830" s="1">
        <v>45361</v>
      </c>
      <c r="H37830">
        <v>269.32</v>
      </c>
      <c r="I37830" t="s">
        <v>17</v>
      </c>
      <c r="J37830" t="s">
        <v>18</v>
      </c>
      <c r="K37830">
        <v>1</v>
      </c>
      <c r="L37830" t="s">
        <v>19</v>
      </c>
    </row>
    <row r="37831" spans="1:12" x14ac:dyDescent="0.25">
      <c r="A37831" t="s">
        <v>58726</v>
      </c>
      <c r="B37831">
        <v>41</v>
      </c>
      <c r="C37831" t="s">
        <v>27</v>
      </c>
      <c r="D37831" t="s">
        <v>58727</v>
      </c>
      <c r="E37831" t="s">
        <v>44</v>
      </c>
      <c r="F37831" t="s">
        <v>99</v>
      </c>
      <c r="G37831" s="1">
        <v>45476</v>
      </c>
      <c r="H37831">
        <v>476.25</v>
      </c>
      <c r="I37831" t="s">
        <v>25</v>
      </c>
      <c r="J37831" t="s">
        <v>18</v>
      </c>
      <c r="K37831">
        <v>5</v>
      </c>
      <c r="L37831" t="s">
        <v>19</v>
      </c>
    </row>
    <row r="37832" spans="1:12" x14ac:dyDescent="0.25">
      <c r="A37832" t="s">
        <v>58728</v>
      </c>
      <c r="B37832">
        <v>52</v>
      </c>
      <c r="C37832" t="s">
        <v>13</v>
      </c>
      <c r="D37832" t="s">
        <v>58729</v>
      </c>
      <c r="E37832" t="s">
        <v>44</v>
      </c>
      <c r="F37832" t="s">
        <v>99</v>
      </c>
      <c r="G37832" s="1">
        <v>45416</v>
      </c>
      <c r="H37832">
        <v>109.14</v>
      </c>
      <c r="I37832" t="s">
        <v>49</v>
      </c>
      <c r="J37832" t="s">
        <v>19</v>
      </c>
      <c r="K37832">
        <v>4</v>
      </c>
      <c r="L37832" t="s">
        <v>19</v>
      </c>
    </row>
    <row r="37833" spans="1:12" x14ac:dyDescent="0.25">
      <c r="A37833" t="s">
        <v>58730</v>
      </c>
      <c r="B37833">
        <v>51</v>
      </c>
      <c r="C37833" t="s">
        <v>21</v>
      </c>
      <c r="D37833" t="s">
        <v>6372</v>
      </c>
      <c r="E37833" t="s">
        <v>15</v>
      </c>
      <c r="F37833" t="s">
        <v>39</v>
      </c>
      <c r="G37833" s="1">
        <v>45376</v>
      </c>
      <c r="H37833">
        <v>100.64</v>
      </c>
      <c r="I37833" t="s">
        <v>25</v>
      </c>
      <c r="J37833" t="s">
        <v>18</v>
      </c>
      <c r="K37833">
        <v>4</v>
      </c>
      <c r="L37833" t="s">
        <v>19</v>
      </c>
    </row>
    <row r="37834" spans="1:12" x14ac:dyDescent="0.25">
      <c r="A37834" t="s">
        <v>58731</v>
      </c>
      <c r="B37834">
        <v>20</v>
      </c>
      <c r="C37834" t="s">
        <v>21</v>
      </c>
      <c r="D37834" t="s">
        <v>14693</v>
      </c>
      <c r="E37834" t="s">
        <v>15</v>
      </c>
      <c r="F37834" t="s">
        <v>34</v>
      </c>
      <c r="G37834" s="1">
        <v>45581</v>
      </c>
      <c r="H37834">
        <v>308.69</v>
      </c>
      <c r="I37834" t="s">
        <v>31</v>
      </c>
      <c r="J37834" t="s">
        <v>19</v>
      </c>
      <c r="K37834">
        <v>4</v>
      </c>
      <c r="L37834" t="s">
        <v>18</v>
      </c>
    </row>
    <row r="37835" spans="1:12" x14ac:dyDescent="0.25">
      <c r="A37835" t="s">
        <v>58732</v>
      </c>
      <c r="B37835">
        <v>35</v>
      </c>
      <c r="C37835" t="s">
        <v>27</v>
      </c>
      <c r="D37835" t="s">
        <v>58733</v>
      </c>
      <c r="E37835" t="s">
        <v>44</v>
      </c>
      <c r="F37835" t="s">
        <v>55</v>
      </c>
      <c r="G37835" s="1">
        <v>45382</v>
      </c>
      <c r="H37835">
        <v>205.67</v>
      </c>
      <c r="I37835" t="s">
        <v>25</v>
      </c>
      <c r="J37835" t="s">
        <v>18</v>
      </c>
      <c r="K37835">
        <v>5</v>
      </c>
      <c r="L37835" t="s">
        <v>18</v>
      </c>
    </row>
    <row r="37836" spans="1:12" x14ac:dyDescent="0.25">
      <c r="A37836" t="s">
        <v>58734</v>
      </c>
      <c r="B37836">
        <v>52</v>
      </c>
      <c r="C37836" t="s">
        <v>13</v>
      </c>
      <c r="D37836" t="s">
        <v>17884</v>
      </c>
      <c r="E37836" t="s">
        <v>44</v>
      </c>
      <c r="F37836" t="s">
        <v>45</v>
      </c>
      <c r="G37836" s="1">
        <v>45354</v>
      </c>
      <c r="H37836">
        <v>58.62</v>
      </c>
      <c r="I37836" t="s">
        <v>49</v>
      </c>
      <c r="J37836" t="s">
        <v>18</v>
      </c>
      <c r="K37836">
        <v>2</v>
      </c>
      <c r="L37836" t="s">
        <v>18</v>
      </c>
    </row>
    <row r="37837" spans="1:12" x14ac:dyDescent="0.25">
      <c r="A37837" t="s">
        <v>58735</v>
      </c>
      <c r="B37837">
        <v>31</v>
      </c>
      <c r="C37837" t="s">
        <v>13</v>
      </c>
      <c r="D37837" t="s">
        <v>58736</v>
      </c>
      <c r="E37837" t="s">
        <v>29</v>
      </c>
      <c r="F37837" t="s">
        <v>48</v>
      </c>
      <c r="G37837" s="1">
        <v>45605</v>
      </c>
      <c r="H37837">
        <v>109.17</v>
      </c>
      <c r="I37837" t="s">
        <v>25</v>
      </c>
      <c r="J37837" t="s">
        <v>18</v>
      </c>
      <c r="K37837">
        <v>4</v>
      </c>
      <c r="L37837" t="s">
        <v>18</v>
      </c>
    </row>
    <row r="37838" spans="1:12" x14ac:dyDescent="0.25">
      <c r="A37838" t="s">
        <v>58737</v>
      </c>
      <c r="B37838">
        <v>22</v>
      </c>
      <c r="C37838" t="s">
        <v>21</v>
      </c>
      <c r="D37838" t="s">
        <v>22513</v>
      </c>
      <c r="E37838" t="s">
        <v>23</v>
      </c>
      <c r="F37838" t="s">
        <v>24</v>
      </c>
      <c r="G37838" s="1">
        <v>45385</v>
      </c>
      <c r="H37838">
        <v>179.46</v>
      </c>
      <c r="I37838" t="s">
        <v>31</v>
      </c>
      <c r="J37838" t="s">
        <v>18</v>
      </c>
      <c r="K37838">
        <v>1</v>
      </c>
      <c r="L37838" t="s">
        <v>18</v>
      </c>
    </row>
    <row r="37839" spans="1:12" x14ac:dyDescent="0.25">
      <c r="A37839" t="s">
        <v>58738</v>
      </c>
      <c r="B37839">
        <v>23</v>
      </c>
      <c r="C37839" t="s">
        <v>27</v>
      </c>
      <c r="D37839" t="s">
        <v>54153</v>
      </c>
      <c r="E37839" t="s">
        <v>29</v>
      </c>
      <c r="F37839" t="s">
        <v>48</v>
      </c>
      <c r="G37839" s="1">
        <v>45640</v>
      </c>
      <c r="H37839">
        <v>61.37</v>
      </c>
      <c r="I37839" t="s">
        <v>17</v>
      </c>
      <c r="J37839" t="s">
        <v>18</v>
      </c>
      <c r="K37839">
        <v>2</v>
      </c>
      <c r="L37839" t="s">
        <v>18</v>
      </c>
    </row>
    <row r="37840" spans="1:12" x14ac:dyDescent="0.25">
      <c r="A37840" t="s">
        <v>58739</v>
      </c>
      <c r="B37840">
        <v>36</v>
      </c>
      <c r="C37840" t="s">
        <v>21</v>
      </c>
      <c r="D37840" t="s">
        <v>58740</v>
      </c>
      <c r="E37840" t="s">
        <v>44</v>
      </c>
      <c r="F37840" t="s">
        <v>52</v>
      </c>
      <c r="G37840" s="1">
        <v>45518</v>
      </c>
      <c r="H37840">
        <v>468.96</v>
      </c>
      <c r="I37840" t="s">
        <v>17</v>
      </c>
      <c r="J37840" t="s">
        <v>19</v>
      </c>
      <c r="K37840">
        <v>5</v>
      </c>
      <c r="L37840" t="s">
        <v>18</v>
      </c>
    </row>
    <row r="37841" spans="1:12" x14ac:dyDescent="0.25">
      <c r="A37841" t="s">
        <v>58741</v>
      </c>
      <c r="B37841">
        <v>52</v>
      </c>
      <c r="C37841" t="s">
        <v>21</v>
      </c>
      <c r="D37841" t="s">
        <v>58742</v>
      </c>
      <c r="E37841" t="s">
        <v>23</v>
      </c>
      <c r="F37841" t="s">
        <v>68</v>
      </c>
      <c r="G37841" s="1">
        <v>45481</v>
      </c>
      <c r="H37841">
        <v>77.87</v>
      </c>
      <c r="I37841" t="s">
        <v>31</v>
      </c>
      <c r="J37841" t="s">
        <v>18</v>
      </c>
      <c r="K37841">
        <v>3</v>
      </c>
      <c r="L37841" t="s">
        <v>19</v>
      </c>
    </row>
    <row r="37842" spans="1:12" x14ac:dyDescent="0.25">
      <c r="A37842" t="s">
        <v>58743</v>
      </c>
      <c r="B37842">
        <v>18</v>
      </c>
      <c r="C37842" t="s">
        <v>21</v>
      </c>
      <c r="D37842" t="s">
        <v>11066</v>
      </c>
      <c r="E37842" t="s">
        <v>44</v>
      </c>
      <c r="F37842" t="s">
        <v>55</v>
      </c>
      <c r="G37842" s="1">
        <v>45622</v>
      </c>
      <c r="H37842">
        <v>449.3</v>
      </c>
      <c r="I37842" t="s">
        <v>31</v>
      </c>
      <c r="J37842" t="s">
        <v>19</v>
      </c>
      <c r="K37842">
        <v>1</v>
      </c>
      <c r="L37842" t="s">
        <v>19</v>
      </c>
    </row>
    <row r="37843" spans="1:12" x14ac:dyDescent="0.25">
      <c r="A37843" t="s">
        <v>58744</v>
      </c>
      <c r="B37843">
        <v>32</v>
      </c>
      <c r="C37843" t="s">
        <v>21</v>
      </c>
      <c r="D37843" t="s">
        <v>58745</v>
      </c>
      <c r="E37843" t="s">
        <v>23</v>
      </c>
      <c r="F37843" t="s">
        <v>104</v>
      </c>
      <c r="G37843" s="1">
        <v>45610</v>
      </c>
      <c r="H37843">
        <v>142.69</v>
      </c>
      <c r="I37843" t="s">
        <v>17</v>
      </c>
      <c r="J37843" t="s">
        <v>19</v>
      </c>
      <c r="K37843">
        <v>4</v>
      </c>
      <c r="L37843" t="s">
        <v>18</v>
      </c>
    </row>
    <row r="37844" spans="1:12" x14ac:dyDescent="0.25">
      <c r="A37844" t="s">
        <v>58746</v>
      </c>
      <c r="B37844">
        <v>35</v>
      </c>
      <c r="C37844" t="s">
        <v>13</v>
      </c>
      <c r="D37844" t="s">
        <v>58747</v>
      </c>
      <c r="E37844" t="s">
        <v>23</v>
      </c>
      <c r="F37844" t="s">
        <v>104</v>
      </c>
      <c r="G37844" s="1">
        <v>45506</v>
      </c>
      <c r="H37844">
        <v>106.46</v>
      </c>
      <c r="I37844" t="s">
        <v>31</v>
      </c>
      <c r="J37844" t="s">
        <v>18</v>
      </c>
      <c r="K37844">
        <v>4</v>
      </c>
      <c r="L37844" t="s">
        <v>19</v>
      </c>
    </row>
    <row r="37845" spans="1:12" x14ac:dyDescent="0.25">
      <c r="A37845" t="s">
        <v>58748</v>
      </c>
      <c r="B37845">
        <v>59</v>
      </c>
      <c r="C37845" t="s">
        <v>21</v>
      </c>
      <c r="D37845" t="s">
        <v>58749</v>
      </c>
      <c r="E37845" t="s">
        <v>44</v>
      </c>
      <c r="F37845" t="s">
        <v>99</v>
      </c>
      <c r="G37845" s="1">
        <v>45485</v>
      </c>
      <c r="H37845">
        <v>289.06</v>
      </c>
      <c r="I37845" t="s">
        <v>49</v>
      </c>
      <c r="J37845" t="s">
        <v>18</v>
      </c>
      <c r="K37845">
        <v>1</v>
      </c>
      <c r="L37845" t="s">
        <v>18</v>
      </c>
    </row>
    <row r="37846" spans="1:12" x14ac:dyDescent="0.25">
      <c r="A37846" t="s">
        <v>58750</v>
      </c>
      <c r="B37846">
        <v>48</v>
      </c>
      <c r="C37846" t="s">
        <v>21</v>
      </c>
      <c r="D37846" t="s">
        <v>303</v>
      </c>
      <c r="E37846" t="s">
        <v>15</v>
      </c>
      <c r="F37846" t="s">
        <v>39</v>
      </c>
      <c r="G37846" s="1">
        <v>45488</v>
      </c>
      <c r="H37846">
        <v>418.05</v>
      </c>
      <c r="I37846" t="s">
        <v>49</v>
      </c>
      <c r="J37846" t="s">
        <v>18</v>
      </c>
      <c r="K37846">
        <v>5</v>
      </c>
      <c r="L37846" t="s">
        <v>19</v>
      </c>
    </row>
    <row r="37847" spans="1:12" x14ac:dyDescent="0.25">
      <c r="A37847" t="s">
        <v>58751</v>
      </c>
      <c r="B37847">
        <v>24</v>
      </c>
      <c r="C37847" t="s">
        <v>21</v>
      </c>
      <c r="D37847" t="s">
        <v>58752</v>
      </c>
      <c r="E37847" t="s">
        <v>15</v>
      </c>
      <c r="F37847" t="s">
        <v>34</v>
      </c>
      <c r="G37847" s="1">
        <v>45626</v>
      </c>
      <c r="H37847">
        <v>229.71</v>
      </c>
      <c r="I37847" t="s">
        <v>17</v>
      </c>
      <c r="J37847" t="s">
        <v>19</v>
      </c>
      <c r="K37847">
        <v>5</v>
      </c>
      <c r="L37847" t="s">
        <v>18</v>
      </c>
    </row>
    <row r="37848" spans="1:12" x14ac:dyDescent="0.25">
      <c r="A37848" t="s">
        <v>58753</v>
      </c>
      <c r="B37848">
        <v>22</v>
      </c>
      <c r="C37848" t="s">
        <v>21</v>
      </c>
      <c r="D37848" t="s">
        <v>16421</v>
      </c>
      <c r="E37848" t="s">
        <v>44</v>
      </c>
      <c r="F37848" t="s">
        <v>99</v>
      </c>
      <c r="G37848" s="1">
        <v>45347</v>
      </c>
      <c r="H37848">
        <v>260.73</v>
      </c>
      <c r="I37848" t="s">
        <v>31</v>
      </c>
      <c r="J37848" t="s">
        <v>18</v>
      </c>
      <c r="K37848">
        <v>1</v>
      </c>
      <c r="L37848" t="s">
        <v>19</v>
      </c>
    </row>
    <row r="37849" spans="1:12" x14ac:dyDescent="0.25">
      <c r="A37849" t="s">
        <v>58754</v>
      </c>
      <c r="B37849">
        <v>50</v>
      </c>
      <c r="C37849" t="s">
        <v>27</v>
      </c>
      <c r="D37849" t="s">
        <v>58173</v>
      </c>
      <c r="E37849" t="s">
        <v>29</v>
      </c>
      <c r="F37849" t="s">
        <v>82</v>
      </c>
      <c r="G37849" s="1">
        <v>45555</v>
      </c>
      <c r="H37849">
        <v>256.44</v>
      </c>
      <c r="I37849" t="s">
        <v>25</v>
      </c>
      <c r="J37849" t="s">
        <v>19</v>
      </c>
      <c r="K37849">
        <v>3</v>
      </c>
      <c r="L37849" t="s">
        <v>18</v>
      </c>
    </row>
    <row r="37850" spans="1:12" x14ac:dyDescent="0.25">
      <c r="A37850" t="s">
        <v>58755</v>
      </c>
      <c r="B37850">
        <v>20</v>
      </c>
      <c r="C37850" t="s">
        <v>21</v>
      </c>
      <c r="D37850" t="s">
        <v>15173</v>
      </c>
      <c r="E37850" t="s">
        <v>29</v>
      </c>
      <c r="F37850" t="s">
        <v>48</v>
      </c>
      <c r="G37850" s="1">
        <v>45357</v>
      </c>
      <c r="H37850">
        <v>364.67</v>
      </c>
      <c r="I37850" t="s">
        <v>49</v>
      </c>
      <c r="J37850" t="s">
        <v>18</v>
      </c>
      <c r="K37850">
        <v>2</v>
      </c>
      <c r="L37850" t="s">
        <v>19</v>
      </c>
    </row>
    <row r="37851" spans="1:12" x14ac:dyDescent="0.25">
      <c r="A37851" t="s">
        <v>58756</v>
      </c>
      <c r="B37851">
        <v>56</v>
      </c>
      <c r="C37851" t="s">
        <v>13</v>
      </c>
      <c r="D37851" t="s">
        <v>58757</v>
      </c>
      <c r="E37851" t="s">
        <v>15</v>
      </c>
      <c r="F37851" t="s">
        <v>16</v>
      </c>
      <c r="G37851" s="1">
        <v>45430</v>
      </c>
      <c r="H37851">
        <v>215.47</v>
      </c>
      <c r="I37851" t="s">
        <v>49</v>
      </c>
      <c r="J37851" t="s">
        <v>19</v>
      </c>
      <c r="K37851">
        <v>3</v>
      </c>
      <c r="L37851" t="s">
        <v>19</v>
      </c>
    </row>
    <row r="37852" spans="1:12" x14ac:dyDescent="0.25">
      <c r="A37852" t="s">
        <v>58758</v>
      </c>
      <c r="B37852">
        <v>48</v>
      </c>
      <c r="C37852" t="s">
        <v>13</v>
      </c>
      <c r="D37852" t="s">
        <v>58759</v>
      </c>
      <c r="E37852" t="s">
        <v>44</v>
      </c>
      <c r="F37852" t="s">
        <v>52</v>
      </c>
      <c r="G37852" s="1">
        <v>45665</v>
      </c>
      <c r="H37852">
        <v>36.590000000000003</v>
      </c>
      <c r="I37852" t="s">
        <v>31</v>
      </c>
      <c r="J37852" t="s">
        <v>19</v>
      </c>
      <c r="K37852">
        <v>1</v>
      </c>
      <c r="L37852" t="s">
        <v>19</v>
      </c>
    </row>
    <row r="37853" spans="1:12" x14ac:dyDescent="0.25">
      <c r="A37853" t="s">
        <v>58760</v>
      </c>
      <c r="B37853">
        <v>56</v>
      </c>
      <c r="C37853" t="s">
        <v>21</v>
      </c>
      <c r="D37853" t="s">
        <v>17529</v>
      </c>
      <c r="E37853" t="s">
        <v>15</v>
      </c>
      <c r="F37853" t="s">
        <v>16</v>
      </c>
      <c r="G37853" s="1">
        <v>45508</v>
      </c>
      <c r="H37853">
        <v>185.03</v>
      </c>
      <c r="I37853" t="s">
        <v>49</v>
      </c>
      <c r="J37853" t="s">
        <v>19</v>
      </c>
      <c r="K37853">
        <v>5</v>
      </c>
      <c r="L37853" t="s">
        <v>19</v>
      </c>
    </row>
    <row r="37854" spans="1:12" x14ac:dyDescent="0.25">
      <c r="A37854" t="s">
        <v>58761</v>
      </c>
      <c r="B37854">
        <v>28</v>
      </c>
      <c r="C37854" t="s">
        <v>21</v>
      </c>
      <c r="D37854" t="s">
        <v>18919</v>
      </c>
      <c r="E37854" t="s">
        <v>29</v>
      </c>
      <c r="F37854" t="s">
        <v>30</v>
      </c>
      <c r="G37854" s="1">
        <v>45571</v>
      </c>
      <c r="H37854">
        <v>482.65</v>
      </c>
      <c r="I37854" t="s">
        <v>31</v>
      </c>
      <c r="J37854" t="s">
        <v>18</v>
      </c>
      <c r="K37854">
        <v>4</v>
      </c>
      <c r="L37854" t="s">
        <v>18</v>
      </c>
    </row>
    <row r="37855" spans="1:12" x14ac:dyDescent="0.25">
      <c r="A37855" t="s">
        <v>58762</v>
      </c>
      <c r="B37855">
        <v>40</v>
      </c>
      <c r="C37855" t="s">
        <v>27</v>
      </c>
      <c r="D37855" t="s">
        <v>58763</v>
      </c>
      <c r="E37855" t="s">
        <v>29</v>
      </c>
      <c r="F37855" t="s">
        <v>30</v>
      </c>
      <c r="G37855" s="1">
        <v>45469</v>
      </c>
      <c r="H37855">
        <v>81.96</v>
      </c>
      <c r="I37855" t="s">
        <v>25</v>
      </c>
      <c r="J37855" t="s">
        <v>18</v>
      </c>
      <c r="K37855">
        <v>3</v>
      </c>
      <c r="L37855" t="s">
        <v>18</v>
      </c>
    </row>
    <row r="37856" spans="1:12" x14ac:dyDescent="0.25">
      <c r="A37856" t="s">
        <v>58764</v>
      </c>
      <c r="B37856">
        <v>49</v>
      </c>
      <c r="C37856" t="s">
        <v>21</v>
      </c>
      <c r="D37856" t="s">
        <v>2670</v>
      </c>
      <c r="E37856" t="s">
        <v>23</v>
      </c>
      <c r="F37856" t="s">
        <v>104</v>
      </c>
      <c r="G37856" s="1">
        <v>45437</v>
      </c>
      <c r="H37856">
        <v>78.209999999999994</v>
      </c>
      <c r="I37856" t="s">
        <v>25</v>
      </c>
      <c r="J37856" t="s">
        <v>19</v>
      </c>
      <c r="K37856">
        <v>5</v>
      </c>
      <c r="L37856" t="s">
        <v>19</v>
      </c>
    </row>
    <row r="37857" spans="1:12" x14ac:dyDescent="0.25">
      <c r="A37857" t="s">
        <v>58765</v>
      </c>
      <c r="B37857">
        <v>33</v>
      </c>
      <c r="C37857" t="s">
        <v>13</v>
      </c>
      <c r="D37857" t="s">
        <v>53087</v>
      </c>
      <c r="E37857" t="s">
        <v>23</v>
      </c>
      <c r="F37857" t="s">
        <v>68</v>
      </c>
      <c r="G37857" s="1">
        <v>45456</v>
      </c>
      <c r="H37857">
        <v>382.11</v>
      </c>
      <c r="I37857" t="s">
        <v>17</v>
      </c>
      <c r="J37857" t="s">
        <v>18</v>
      </c>
      <c r="K37857">
        <v>2</v>
      </c>
      <c r="L37857" t="s">
        <v>19</v>
      </c>
    </row>
    <row r="37858" spans="1:12" x14ac:dyDescent="0.25">
      <c r="A37858" t="s">
        <v>58766</v>
      </c>
      <c r="B37858">
        <v>55</v>
      </c>
      <c r="C37858" t="s">
        <v>13</v>
      </c>
      <c r="D37858" t="s">
        <v>805</v>
      </c>
      <c r="E37858" t="s">
        <v>23</v>
      </c>
      <c r="F37858" t="s">
        <v>68</v>
      </c>
      <c r="G37858" s="1">
        <v>45580</v>
      </c>
      <c r="H37858">
        <v>338.13</v>
      </c>
      <c r="I37858" t="s">
        <v>17</v>
      </c>
      <c r="J37858" t="s">
        <v>18</v>
      </c>
      <c r="K37858">
        <v>4</v>
      </c>
      <c r="L37858" t="s">
        <v>18</v>
      </c>
    </row>
    <row r="37859" spans="1:12" x14ac:dyDescent="0.25">
      <c r="A37859" t="s">
        <v>58767</v>
      </c>
      <c r="B37859">
        <v>49</v>
      </c>
      <c r="C37859" t="s">
        <v>13</v>
      </c>
      <c r="D37859" t="s">
        <v>36236</v>
      </c>
      <c r="E37859" t="s">
        <v>15</v>
      </c>
      <c r="F37859" t="s">
        <v>39</v>
      </c>
      <c r="G37859" s="1">
        <v>45337</v>
      </c>
      <c r="H37859">
        <v>428.7</v>
      </c>
      <c r="I37859" t="s">
        <v>31</v>
      </c>
      <c r="J37859" t="s">
        <v>18</v>
      </c>
      <c r="K37859">
        <v>2</v>
      </c>
      <c r="L37859" t="s">
        <v>18</v>
      </c>
    </row>
    <row r="37860" spans="1:12" x14ac:dyDescent="0.25">
      <c r="A37860" t="s">
        <v>58768</v>
      </c>
      <c r="B37860">
        <v>26</v>
      </c>
      <c r="C37860" t="s">
        <v>27</v>
      </c>
      <c r="D37860" t="s">
        <v>2227</v>
      </c>
      <c r="E37860" t="s">
        <v>44</v>
      </c>
      <c r="F37860" t="s">
        <v>99</v>
      </c>
      <c r="G37860" s="1">
        <v>45624</v>
      </c>
      <c r="H37860">
        <v>391.63</v>
      </c>
      <c r="I37860" t="s">
        <v>31</v>
      </c>
      <c r="J37860" t="s">
        <v>18</v>
      </c>
      <c r="K37860">
        <v>1</v>
      </c>
      <c r="L37860" t="s">
        <v>18</v>
      </c>
    </row>
    <row r="37861" spans="1:12" x14ac:dyDescent="0.25">
      <c r="A37861" t="s">
        <v>58769</v>
      </c>
      <c r="B37861">
        <v>58</v>
      </c>
      <c r="C37861" t="s">
        <v>27</v>
      </c>
      <c r="D37861" t="s">
        <v>34207</v>
      </c>
      <c r="E37861" t="s">
        <v>23</v>
      </c>
      <c r="F37861" t="s">
        <v>104</v>
      </c>
      <c r="G37861" s="1">
        <v>45359</v>
      </c>
      <c r="H37861">
        <v>299.73</v>
      </c>
      <c r="I37861" t="s">
        <v>49</v>
      </c>
      <c r="J37861" t="s">
        <v>18</v>
      </c>
      <c r="K37861">
        <v>3</v>
      </c>
      <c r="L37861" t="s">
        <v>18</v>
      </c>
    </row>
    <row r="37862" spans="1:12" x14ac:dyDescent="0.25">
      <c r="A37862" t="s">
        <v>58770</v>
      </c>
      <c r="B37862">
        <v>47</v>
      </c>
      <c r="C37862" t="s">
        <v>21</v>
      </c>
      <c r="D37862" t="s">
        <v>6464</v>
      </c>
      <c r="E37862" t="s">
        <v>15</v>
      </c>
      <c r="F37862" t="s">
        <v>65</v>
      </c>
      <c r="G37862" s="1">
        <v>45658</v>
      </c>
      <c r="H37862">
        <v>452.71</v>
      </c>
      <c r="I37862" t="s">
        <v>25</v>
      </c>
      <c r="J37862" t="s">
        <v>18</v>
      </c>
      <c r="K37862">
        <v>4</v>
      </c>
      <c r="L37862" t="s">
        <v>18</v>
      </c>
    </row>
    <row r="37863" spans="1:12" x14ac:dyDescent="0.25">
      <c r="A37863" t="s">
        <v>58771</v>
      </c>
      <c r="B37863">
        <v>19</v>
      </c>
      <c r="C37863" t="s">
        <v>21</v>
      </c>
      <c r="D37863" t="s">
        <v>10800</v>
      </c>
      <c r="E37863" t="s">
        <v>29</v>
      </c>
      <c r="F37863" t="s">
        <v>71</v>
      </c>
      <c r="G37863" s="1">
        <v>45488</v>
      </c>
      <c r="H37863">
        <v>420.86</v>
      </c>
      <c r="I37863" t="s">
        <v>49</v>
      </c>
      <c r="J37863" t="s">
        <v>19</v>
      </c>
      <c r="K37863">
        <v>2</v>
      </c>
      <c r="L37863" t="s">
        <v>18</v>
      </c>
    </row>
    <row r="37864" spans="1:12" x14ac:dyDescent="0.25">
      <c r="A37864" t="s">
        <v>58772</v>
      </c>
      <c r="B37864">
        <v>18</v>
      </c>
      <c r="C37864" t="s">
        <v>21</v>
      </c>
      <c r="D37864" t="s">
        <v>18197</v>
      </c>
      <c r="E37864" t="s">
        <v>23</v>
      </c>
      <c r="F37864" t="s">
        <v>68</v>
      </c>
      <c r="G37864" s="1">
        <v>45581</v>
      </c>
      <c r="H37864">
        <v>323.23</v>
      </c>
      <c r="I37864" t="s">
        <v>17</v>
      </c>
      <c r="J37864" t="s">
        <v>18</v>
      </c>
      <c r="K37864">
        <v>2</v>
      </c>
      <c r="L37864" t="s">
        <v>18</v>
      </c>
    </row>
    <row r="37865" spans="1:12" x14ac:dyDescent="0.25">
      <c r="A37865" t="s">
        <v>58773</v>
      </c>
      <c r="B37865">
        <v>57</v>
      </c>
      <c r="C37865" t="s">
        <v>13</v>
      </c>
      <c r="D37865" t="s">
        <v>34016</v>
      </c>
      <c r="E37865" t="s">
        <v>44</v>
      </c>
      <c r="F37865" t="s">
        <v>45</v>
      </c>
      <c r="G37865" s="1">
        <v>45389</v>
      </c>
      <c r="H37865">
        <v>71.67</v>
      </c>
      <c r="I37865" t="s">
        <v>49</v>
      </c>
      <c r="J37865" t="s">
        <v>18</v>
      </c>
      <c r="K37865">
        <v>2</v>
      </c>
      <c r="L37865" t="s">
        <v>18</v>
      </c>
    </row>
    <row r="37866" spans="1:12" x14ac:dyDescent="0.25">
      <c r="A37866" t="s">
        <v>58774</v>
      </c>
      <c r="B37866">
        <v>41</v>
      </c>
      <c r="C37866" t="s">
        <v>13</v>
      </c>
      <c r="D37866" t="s">
        <v>3171</v>
      </c>
      <c r="E37866" t="s">
        <v>44</v>
      </c>
      <c r="F37866" t="s">
        <v>55</v>
      </c>
      <c r="G37866" s="1">
        <v>45655</v>
      </c>
      <c r="H37866">
        <v>23.01</v>
      </c>
      <c r="I37866" t="s">
        <v>17</v>
      </c>
      <c r="J37866" t="s">
        <v>18</v>
      </c>
      <c r="K37866">
        <v>4</v>
      </c>
      <c r="L37866" t="s">
        <v>19</v>
      </c>
    </row>
    <row r="37867" spans="1:12" x14ac:dyDescent="0.25">
      <c r="A37867" t="s">
        <v>58775</v>
      </c>
      <c r="B37867">
        <v>48</v>
      </c>
      <c r="C37867" t="s">
        <v>21</v>
      </c>
      <c r="D37867" t="s">
        <v>12354</v>
      </c>
      <c r="E37867" t="s">
        <v>23</v>
      </c>
      <c r="F37867" t="s">
        <v>24</v>
      </c>
      <c r="G37867" s="1">
        <v>45651</v>
      </c>
      <c r="H37867">
        <v>17.190000000000001</v>
      </c>
      <c r="I37867" t="s">
        <v>49</v>
      </c>
      <c r="J37867" t="s">
        <v>18</v>
      </c>
      <c r="K37867">
        <v>5</v>
      </c>
      <c r="L37867" t="s">
        <v>19</v>
      </c>
    </row>
    <row r="37868" spans="1:12" x14ac:dyDescent="0.25">
      <c r="A37868" t="s">
        <v>58776</v>
      </c>
      <c r="B37868">
        <v>38</v>
      </c>
      <c r="C37868" t="s">
        <v>13</v>
      </c>
      <c r="D37868" t="s">
        <v>58777</v>
      </c>
      <c r="E37868" t="s">
        <v>29</v>
      </c>
      <c r="F37868" t="s">
        <v>48</v>
      </c>
      <c r="G37868" s="1">
        <v>45672</v>
      </c>
      <c r="H37868">
        <v>490.11</v>
      </c>
      <c r="I37868" t="s">
        <v>17</v>
      </c>
      <c r="J37868" t="s">
        <v>19</v>
      </c>
      <c r="K37868">
        <v>4</v>
      </c>
      <c r="L37868" t="s">
        <v>18</v>
      </c>
    </row>
    <row r="37869" spans="1:12" x14ac:dyDescent="0.25">
      <c r="A37869" t="s">
        <v>58778</v>
      </c>
      <c r="B37869">
        <v>50</v>
      </c>
      <c r="C37869" t="s">
        <v>27</v>
      </c>
      <c r="D37869" t="s">
        <v>58779</v>
      </c>
      <c r="E37869" t="s">
        <v>29</v>
      </c>
      <c r="F37869" t="s">
        <v>82</v>
      </c>
      <c r="G37869" s="1">
        <v>45695</v>
      </c>
      <c r="H37869">
        <v>226.26</v>
      </c>
      <c r="I37869" t="s">
        <v>49</v>
      </c>
      <c r="J37869" t="s">
        <v>18</v>
      </c>
      <c r="K37869">
        <v>1</v>
      </c>
      <c r="L37869" t="s">
        <v>18</v>
      </c>
    </row>
    <row r="37870" spans="1:12" x14ac:dyDescent="0.25">
      <c r="A37870" t="s">
        <v>58780</v>
      </c>
      <c r="B37870">
        <v>35</v>
      </c>
      <c r="C37870" t="s">
        <v>27</v>
      </c>
      <c r="D37870" t="s">
        <v>34654</v>
      </c>
      <c r="E37870" t="s">
        <v>29</v>
      </c>
      <c r="F37870" t="s">
        <v>48</v>
      </c>
      <c r="G37870" s="1">
        <v>45356</v>
      </c>
      <c r="H37870">
        <v>192.6</v>
      </c>
      <c r="I37870" t="s">
        <v>17</v>
      </c>
      <c r="J37870" t="s">
        <v>18</v>
      </c>
      <c r="K37870">
        <v>3</v>
      </c>
      <c r="L37870" t="s">
        <v>19</v>
      </c>
    </row>
    <row r="37871" spans="1:12" x14ac:dyDescent="0.25">
      <c r="A37871" t="s">
        <v>58781</v>
      </c>
      <c r="B37871">
        <v>37</v>
      </c>
      <c r="C37871" t="s">
        <v>21</v>
      </c>
      <c r="D37871" t="s">
        <v>43367</v>
      </c>
      <c r="E37871" t="s">
        <v>23</v>
      </c>
      <c r="F37871" t="s">
        <v>68</v>
      </c>
      <c r="G37871" s="1">
        <v>45574</v>
      </c>
      <c r="H37871">
        <v>21.47</v>
      </c>
      <c r="I37871" t="s">
        <v>31</v>
      </c>
      <c r="J37871" t="s">
        <v>18</v>
      </c>
      <c r="K37871">
        <v>4</v>
      </c>
      <c r="L37871" t="s">
        <v>19</v>
      </c>
    </row>
    <row r="37872" spans="1:12" x14ac:dyDescent="0.25">
      <c r="A37872" t="s">
        <v>58782</v>
      </c>
      <c r="B37872">
        <v>58</v>
      </c>
      <c r="C37872" t="s">
        <v>21</v>
      </c>
      <c r="D37872" t="s">
        <v>58783</v>
      </c>
      <c r="E37872" t="s">
        <v>23</v>
      </c>
      <c r="F37872" t="s">
        <v>68</v>
      </c>
      <c r="G37872" s="1">
        <v>45477</v>
      </c>
      <c r="H37872">
        <v>200.39</v>
      </c>
      <c r="I37872" t="s">
        <v>49</v>
      </c>
      <c r="J37872" t="s">
        <v>18</v>
      </c>
      <c r="K37872">
        <v>4</v>
      </c>
      <c r="L37872" t="s">
        <v>18</v>
      </c>
    </row>
    <row r="37873" spans="1:12" x14ac:dyDescent="0.25">
      <c r="A37873" t="s">
        <v>58784</v>
      </c>
      <c r="B37873">
        <v>52</v>
      </c>
      <c r="C37873" t="s">
        <v>27</v>
      </c>
      <c r="D37873" t="s">
        <v>58785</v>
      </c>
      <c r="E37873" t="s">
        <v>15</v>
      </c>
      <c r="F37873" t="s">
        <v>34</v>
      </c>
      <c r="G37873" s="1">
        <v>45424</v>
      </c>
      <c r="H37873">
        <v>435.76</v>
      </c>
      <c r="I37873" t="s">
        <v>17</v>
      </c>
      <c r="J37873" t="s">
        <v>18</v>
      </c>
      <c r="K37873">
        <v>1</v>
      </c>
      <c r="L37873" t="s">
        <v>19</v>
      </c>
    </row>
    <row r="37874" spans="1:12" x14ac:dyDescent="0.25">
      <c r="A37874" t="s">
        <v>58786</v>
      </c>
      <c r="B37874">
        <v>49</v>
      </c>
      <c r="C37874" t="s">
        <v>27</v>
      </c>
      <c r="D37874" t="s">
        <v>385</v>
      </c>
      <c r="E37874" t="s">
        <v>23</v>
      </c>
      <c r="F37874" t="s">
        <v>60</v>
      </c>
      <c r="G37874" s="1">
        <v>45640</v>
      </c>
      <c r="H37874">
        <v>298.56</v>
      </c>
      <c r="I37874" t="s">
        <v>17</v>
      </c>
      <c r="J37874" t="s">
        <v>19</v>
      </c>
      <c r="K37874">
        <v>1</v>
      </c>
      <c r="L37874" t="s">
        <v>18</v>
      </c>
    </row>
    <row r="37875" spans="1:12" x14ac:dyDescent="0.25">
      <c r="A37875" t="s">
        <v>58787</v>
      </c>
      <c r="B37875">
        <v>22</v>
      </c>
      <c r="C37875" t="s">
        <v>13</v>
      </c>
      <c r="D37875" t="s">
        <v>5880</v>
      </c>
      <c r="E37875" t="s">
        <v>23</v>
      </c>
      <c r="F37875" t="s">
        <v>104</v>
      </c>
      <c r="G37875" s="1">
        <v>45564</v>
      </c>
      <c r="H37875">
        <v>306.01</v>
      </c>
      <c r="I37875" t="s">
        <v>17</v>
      </c>
      <c r="J37875" t="s">
        <v>19</v>
      </c>
      <c r="K37875">
        <v>1</v>
      </c>
      <c r="L37875" t="s">
        <v>19</v>
      </c>
    </row>
    <row r="37876" spans="1:12" x14ac:dyDescent="0.25">
      <c r="A37876" t="s">
        <v>58788</v>
      </c>
      <c r="B37876">
        <v>32</v>
      </c>
      <c r="C37876" t="s">
        <v>13</v>
      </c>
      <c r="D37876" t="s">
        <v>58789</v>
      </c>
      <c r="E37876" t="s">
        <v>23</v>
      </c>
      <c r="F37876" t="s">
        <v>60</v>
      </c>
      <c r="G37876" s="1">
        <v>45653</v>
      </c>
      <c r="H37876">
        <v>75.3</v>
      </c>
      <c r="I37876" t="s">
        <v>49</v>
      </c>
      <c r="J37876" t="s">
        <v>19</v>
      </c>
      <c r="K37876">
        <v>4</v>
      </c>
      <c r="L37876" t="s">
        <v>18</v>
      </c>
    </row>
    <row r="37877" spans="1:12" x14ac:dyDescent="0.25">
      <c r="A37877" t="s">
        <v>58790</v>
      </c>
      <c r="B37877">
        <v>50</v>
      </c>
      <c r="C37877" t="s">
        <v>21</v>
      </c>
      <c r="D37877" t="s">
        <v>6372</v>
      </c>
      <c r="E37877" t="s">
        <v>44</v>
      </c>
      <c r="F37877" t="s">
        <v>99</v>
      </c>
      <c r="G37877" s="1">
        <v>45359</v>
      </c>
      <c r="H37877">
        <v>389.87</v>
      </c>
      <c r="I37877" t="s">
        <v>31</v>
      </c>
      <c r="J37877" t="s">
        <v>19</v>
      </c>
      <c r="K37877">
        <v>3</v>
      </c>
      <c r="L37877" t="s">
        <v>19</v>
      </c>
    </row>
    <row r="37878" spans="1:12" x14ac:dyDescent="0.25">
      <c r="A37878" t="s">
        <v>58791</v>
      </c>
      <c r="B37878">
        <v>60</v>
      </c>
      <c r="C37878" t="s">
        <v>21</v>
      </c>
      <c r="D37878" t="s">
        <v>5214</v>
      </c>
      <c r="E37878" t="s">
        <v>15</v>
      </c>
      <c r="F37878" t="s">
        <v>16</v>
      </c>
      <c r="G37878" s="1">
        <v>45594</v>
      </c>
      <c r="H37878">
        <v>224.96</v>
      </c>
      <c r="I37878" t="s">
        <v>25</v>
      </c>
      <c r="J37878" t="s">
        <v>18</v>
      </c>
      <c r="K37878">
        <v>2</v>
      </c>
      <c r="L37878" t="s">
        <v>19</v>
      </c>
    </row>
    <row r="37879" spans="1:12" x14ac:dyDescent="0.25">
      <c r="A37879" t="s">
        <v>58792</v>
      </c>
      <c r="B37879">
        <v>42</v>
      </c>
      <c r="C37879" t="s">
        <v>27</v>
      </c>
      <c r="D37879" t="s">
        <v>5189</v>
      </c>
      <c r="E37879" t="s">
        <v>15</v>
      </c>
      <c r="F37879" t="s">
        <v>39</v>
      </c>
      <c r="G37879" s="1">
        <v>45401</v>
      </c>
      <c r="H37879">
        <v>38.11</v>
      </c>
      <c r="I37879" t="s">
        <v>25</v>
      </c>
      <c r="J37879" t="s">
        <v>19</v>
      </c>
      <c r="K37879">
        <v>1</v>
      </c>
      <c r="L37879" t="s">
        <v>19</v>
      </c>
    </row>
    <row r="37880" spans="1:12" x14ac:dyDescent="0.25">
      <c r="A37880" t="s">
        <v>58793</v>
      </c>
      <c r="B37880">
        <v>45</v>
      </c>
      <c r="C37880" t="s">
        <v>27</v>
      </c>
      <c r="D37880" t="s">
        <v>3138</v>
      </c>
      <c r="E37880" t="s">
        <v>29</v>
      </c>
      <c r="F37880" t="s">
        <v>82</v>
      </c>
      <c r="G37880" s="1">
        <v>45436</v>
      </c>
      <c r="H37880">
        <v>307.51</v>
      </c>
      <c r="I37880" t="s">
        <v>25</v>
      </c>
      <c r="J37880" t="s">
        <v>18</v>
      </c>
      <c r="K37880">
        <v>4</v>
      </c>
      <c r="L37880" t="s">
        <v>18</v>
      </c>
    </row>
    <row r="37881" spans="1:12" x14ac:dyDescent="0.25">
      <c r="A37881" t="s">
        <v>58794</v>
      </c>
      <c r="B37881">
        <v>51</v>
      </c>
      <c r="C37881" t="s">
        <v>21</v>
      </c>
      <c r="D37881" t="s">
        <v>58795</v>
      </c>
      <c r="E37881" t="s">
        <v>23</v>
      </c>
      <c r="F37881" t="s">
        <v>68</v>
      </c>
      <c r="G37881" s="1">
        <v>45626</v>
      </c>
      <c r="H37881">
        <v>352.79</v>
      </c>
      <c r="I37881" t="s">
        <v>31</v>
      </c>
      <c r="J37881" t="s">
        <v>18</v>
      </c>
      <c r="K37881">
        <v>4</v>
      </c>
      <c r="L37881" t="s">
        <v>19</v>
      </c>
    </row>
    <row r="37882" spans="1:12" x14ac:dyDescent="0.25">
      <c r="A37882" t="s">
        <v>58796</v>
      </c>
      <c r="B37882">
        <v>20</v>
      </c>
      <c r="C37882" t="s">
        <v>13</v>
      </c>
      <c r="D37882" t="s">
        <v>58797</v>
      </c>
      <c r="E37882" t="s">
        <v>15</v>
      </c>
      <c r="F37882" t="s">
        <v>65</v>
      </c>
      <c r="G37882" s="1">
        <v>45423</v>
      </c>
      <c r="H37882">
        <v>260.83999999999997</v>
      </c>
      <c r="I37882" t="s">
        <v>49</v>
      </c>
      <c r="J37882" t="s">
        <v>19</v>
      </c>
      <c r="K37882">
        <v>3</v>
      </c>
      <c r="L37882" t="s">
        <v>18</v>
      </c>
    </row>
    <row r="37883" spans="1:12" x14ac:dyDescent="0.25">
      <c r="A37883" t="s">
        <v>58798</v>
      </c>
      <c r="B37883">
        <v>19</v>
      </c>
      <c r="C37883" t="s">
        <v>13</v>
      </c>
      <c r="D37883" t="s">
        <v>58799</v>
      </c>
      <c r="E37883" t="s">
        <v>23</v>
      </c>
      <c r="F37883" t="s">
        <v>68</v>
      </c>
      <c r="G37883" s="1">
        <v>45611</v>
      </c>
      <c r="H37883">
        <v>461.82</v>
      </c>
      <c r="I37883" t="s">
        <v>49</v>
      </c>
      <c r="J37883" t="s">
        <v>19</v>
      </c>
      <c r="K37883">
        <v>4</v>
      </c>
      <c r="L37883" t="s">
        <v>19</v>
      </c>
    </row>
    <row r="37884" spans="1:12" x14ac:dyDescent="0.25">
      <c r="A37884" t="s">
        <v>58800</v>
      </c>
      <c r="B37884">
        <v>38</v>
      </c>
      <c r="C37884" t="s">
        <v>27</v>
      </c>
      <c r="D37884" t="s">
        <v>7687</v>
      </c>
      <c r="E37884" t="s">
        <v>23</v>
      </c>
      <c r="F37884" t="s">
        <v>104</v>
      </c>
      <c r="G37884" s="1">
        <v>45444</v>
      </c>
      <c r="H37884">
        <v>44.95</v>
      </c>
      <c r="I37884" t="s">
        <v>17</v>
      </c>
      <c r="J37884" t="s">
        <v>19</v>
      </c>
      <c r="K37884">
        <v>2</v>
      </c>
      <c r="L37884" t="s">
        <v>18</v>
      </c>
    </row>
    <row r="37885" spans="1:12" x14ac:dyDescent="0.25">
      <c r="A37885" t="s">
        <v>58801</v>
      </c>
      <c r="B37885">
        <v>60</v>
      </c>
      <c r="C37885" t="s">
        <v>13</v>
      </c>
      <c r="D37885" t="s">
        <v>7313</v>
      </c>
      <c r="E37885" t="s">
        <v>44</v>
      </c>
      <c r="F37885" t="s">
        <v>99</v>
      </c>
      <c r="G37885" s="1">
        <v>45597</v>
      </c>
      <c r="H37885">
        <v>466.79</v>
      </c>
      <c r="I37885" t="s">
        <v>25</v>
      </c>
      <c r="J37885" t="s">
        <v>18</v>
      </c>
      <c r="K37885">
        <v>5</v>
      </c>
      <c r="L37885" t="s">
        <v>19</v>
      </c>
    </row>
    <row r="37886" spans="1:12" x14ac:dyDescent="0.25">
      <c r="A37886" t="s">
        <v>58802</v>
      </c>
      <c r="B37886">
        <v>31</v>
      </c>
      <c r="C37886" t="s">
        <v>13</v>
      </c>
      <c r="D37886" t="s">
        <v>25246</v>
      </c>
      <c r="E37886" t="s">
        <v>44</v>
      </c>
      <c r="F37886" t="s">
        <v>55</v>
      </c>
      <c r="G37886" s="1">
        <v>45391</v>
      </c>
      <c r="H37886">
        <v>463.48</v>
      </c>
      <c r="I37886" t="s">
        <v>17</v>
      </c>
      <c r="J37886" t="s">
        <v>18</v>
      </c>
      <c r="K37886">
        <v>5</v>
      </c>
      <c r="L37886" t="s">
        <v>19</v>
      </c>
    </row>
    <row r="37887" spans="1:12" x14ac:dyDescent="0.25">
      <c r="A37887" t="s">
        <v>58803</v>
      </c>
      <c r="B37887">
        <v>44</v>
      </c>
      <c r="C37887" t="s">
        <v>13</v>
      </c>
      <c r="D37887" t="s">
        <v>2114</v>
      </c>
      <c r="E37887" t="s">
        <v>15</v>
      </c>
      <c r="F37887" t="s">
        <v>16</v>
      </c>
      <c r="G37887" s="1">
        <v>45552</v>
      </c>
      <c r="H37887">
        <v>88.16</v>
      </c>
      <c r="I37887" t="s">
        <v>31</v>
      </c>
      <c r="J37887" t="s">
        <v>19</v>
      </c>
      <c r="K37887">
        <v>5</v>
      </c>
      <c r="L37887" t="s">
        <v>18</v>
      </c>
    </row>
    <row r="37888" spans="1:12" x14ac:dyDescent="0.25">
      <c r="A37888" t="s">
        <v>58804</v>
      </c>
      <c r="B37888">
        <v>55</v>
      </c>
      <c r="C37888" t="s">
        <v>13</v>
      </c>
      <c r="D37888" t="s">
        <v>6112</v>
      </c>
      <c r="E37888" t="s">
        <v>23</v>
      </c>
      <c r="F37888" t="s">
        <v>60</v>
      </c>
      <c r="G37888" s="1">
        <v>45342</v>
      </c>
      <c r="H37888">
        <v>25.25</v>
      </c>
      <c r="I37888" t="s">
        <v>31</v>
      </c>
      <c r="J37888" t="s">
        <v>19</v>
      </c>
      <c r="K37888">
        <v>1</v>
      </c>
      <c r="L37888" t="s">
        <v>18</v>
      </c>
    </row>
    <row r="37889" spans="1:12" x14ac:dyDescent="0.25">
      <c r="A37889" t="s">
        <v>58805</v>
      </c>
      <c r="B37889">
        <v>18</v>
      </c>
      <c r="C37889" t="s">
        <v>13</v>
      </c>
      <c r="D37889" t="s">
        <v>58806</v>
      </c>
      <c r="E37889" t="s">
        <v>23</v>
      </c>
      <c r="F37889" t="s">
        <v>60</v>
      </c>
      <c r="G37889" s="1">
        <v>45370</v>
      </c>
      <c r="H37889">
        <v>10.130000000000001</v>
      </c>
      <c r="I37889" t="s">
        <v>25</v>
      </c>
      <c r="J37889" t="s">
        <v>19</v>
      </c>
      <c r="K37889">
        <v>4</v>
      </c>
      <c r="L37889" t="s">
        <v>18</v>
      </c>
    </row>
    <row r="37890" spans="1:12" x14ac:dyDescent="0.25">
      <c r="A37890" t="s">
        <v>58807</v>
      </c>
      <c r="B37890">
        <v>53</v>
      </c>
      <c r="C37890" t="s">
        <v>21</v>
      </c>
      <c r="D37890" t="s">
        <v>58808</v>
      </c>
      <c r="E37890" t="s">
        <v>23</v>
      </c>
      <c r="F37890" t="s">
        <v>60</v>
      </c>
      <c r="G37890" s="1">
        <v>45333</v>
      </c>
      <c r="H37890">
        <v>486.64</v>
      </c>
      <c r="I37890" t="s">
        <v>31</v>
      </c>
      <c r="J37890" t="s">
        <v>19</v>
      </c>
      <c r="K37890">
        <v>3</v>
      </c>
      <c r="L37890" t="s">
        <v>19</v>
      </c>
    </row>
    <row r="37891" spans="1:12" x14ac:dyDescent="0.25">
      <c r="A37891" t="s">
        <v>58809</v>
      </c>
      <c r="B37891">
        <v>49</v>
      </c>
      <c r="C37891" t="s">
        <v>27</v>
      </c>
      <c r="D37891" t="s">
        <v>28682</v>
      </c>
      <c r="E37891" t="s">
        <v>44</v>
      </c>
      <c r="F37891" t="s">
        <v>45</v>
      </c>
      <c r="G37891" s="1">
        <v>45409</v>
      </c>
      <c r="H37891">
        <v>484.04</v>
      </c>
      <c r="I37891" t="s">
        <v>31</v>
      </c>
      <c r="J37891" t="s">
        <v>18</v>
      </c>
      <c r="K37891">
        <v>3</v>
      </c>
      <c r="L37891" t="s">
        <v>19</v>
      </c>
    </row>
    <row r="37892" spans="1:12" x14ac:dyDescent="0.25">
      <c r="A37892" t="s">
        <v>58810</v>
      </c>
      <c r="B37892">
        <v>28</v>
      </c>
      <c r="C37892" t="s">
        <v>13</v>
      </c>
      <c r="D37892" t="s">
        <v>4721</v>
      </c>
      <c r="E37892" t="s">
        <v>15</v>
      </c>
      <c r="F37892" t="s">
        <v>39</v>
      </c>
      <c r="G37892" s="1">
        <v>45631</v>
      </c>
      <c r="H37892">
        <v>133.63999999999999</v>
      </c>
      <c r="I37892" t="s">
        <v>17</v>
      </c>
      <c r="J37892" t="s">
        <v>19</v>
      </c>
      <c r="K37892">
        <v>3</v>
      </c>
      <c r="L37892" t="s">
        <v>18</v>
      </c>
    </row>
    <row r="37893" spans="1:12" x14ac:dyDescent="0.25">
      <c r="A37893" t="s">
        <v>58811</v>
      </c>
      <c r="B37893">
        <v>36</v>
      </c>
      <c r="C37893" t="s">
        <v>13</v>
      </c>
      <c r="D37893" t="s">
        <v>1495</v>
      </c>
      <c r="E37893" t="s">
        <v>29</v>
      </c>
      <c r="F37893" t="s">
        <v>71</v>
      </c>
      <c r="G37893" s="1">
        <v>45649</v>
      </c>
      <c r="H37893">
        <v>467.45</v>
      </c>
      <c r="I37893" t="s">
        <v>25</v>
      </c>
      <c r="J37893" t="s">
        <v>19</v>
      </c>
      <c r="K37893">
        <v>3</v>
      </c>
      <c r="L37893" t="s">
        <v>19</v>
      </c>
    </row>
    <row r="37894" spans="1:12" x14ac:dyDescent="0.25">
      <c r="A37894" t="s">
        <v>58812</v>
      </c>
      <c r="B37894">
        <v>37</v>
      </c>
      <c r="C37894" t="s">
        <v>13</v>
      </c>
      <c r="D37894" t="s">
        <v>11845</v>
      </c>
      <c r="E37894" t="s">
        <v>23</v>
      </c>
      <c r="F37894" t="s">
        <v>60</v>
      </c>
      <c r="G37894" s="1">
        <v>45383</v>
      </c>
      <c r="H37894">
        <v>382.49</v>
      </c>
      <c r="I37894" t="s">
        <v>49</v>
      </c>
      <c r="J37894" t="s">
        <v>19</v>
      </c>
      <c r="K37894">
        <v>5</v>
      </c>
      <c r="L37894" t="s">
        <v>19</v>
      </c>
    </row>
    <row r="37895" spans="1:12" x14ac:dyDescent="0.25">
      <c r="A37895" t="s">
        <v>58813</v>
      </c>
      <c r="B37895">
        <v>33</v>
      </c>
      <c r="C37895" t="s">
        <v>27</v>
      </c>
      <c r="D37895" t="s">
        <v>33752</v>
      </c>
      <c r="E37895" t="s">
        <v>23</v>
      </c>
      <c r="F37895" t="s">
        <v>104</v>
      </c>
      <c r="G37895" s="1">
        <v>45533</v>
      </c>
      <c r="H37895">
        <v>28.3</v>
      </c>
      <c r="I37895" t="s">
        <v>17</v>
      </c>
      <c r="J37895" t="s">
        <v>18</v>
      </c>
      <c r="K37895">
        <v>2</v>
      </c>
      <c r="L37895" t="s">
        <v>19</v>
      </c>
    </row>
    <row r="37896" spans="1:12" x14ac:dyDescent="0.25">
      <c r="A37896" t="s">
        <v>58814</v>
      </c>
      <c r="B37896">
        <v>53</v>
      </c>
      <c r="C37896" t="s">
        <v>27</v>
      </c>
      <c r="D37896" t="s">
        <v>58815</v>
      </c>
      <c r="E37896" t="s">
        <v>44</v>
      </c>
      <c r="F37896" t="s">
        <v>99</v>
      </c>
      <c r="G37896" s="1">
        <v>45417</v>
      </c>
      <c r="H37896">
        <v>306.75</v>
      </c>
      <c r="I37896" t="s">
        <v>25</v>
      </c>
      <c r="J37896" t="s">
        <v>18</v>
      </c>
      <c r="K37896">
        <v>4</v>
      </c>
      <c r="L37896" t="s">
        <v>18</v>
      </c>
    </row>
    <row r="37897" spans="1:12" x14ac:dyDescent="0.25">
      <c r="A37897" t="s">
        <v>58816</v>
      </c>
      <c r="B37897">
        <v>38</v>
      </c>
      <c r="C37897" t="s">
        <v>13</v>
      </c>
      <c r="D37897" t="s">
        <v>58817</v>
      </c>
      <c r="E37897" t="s">
        <v>29</v>
      </c>
      <c r="F37897" t="s">
        <v>82</v>
      </c>
      <c r="G37897" s="1">
        <v>45364</v>
      </c>
      <c r="H37897">
        <v>265.89</v>
      </c>
      <c r="I37897" t="s">
        <v>25</v>
      </c>
      <c r="J37897" t="s">
        <v>18</v>
      </c>
      <c r="K37897">
        <v>2</v>
      </c>
      <c r="L37897" t="s">
        <v>19</v>
      </c>
    </row>
    <row r="37898" spans="1:12" x14ac:dyDescent="0.25">
      <c r="A37898" t="s">
        <v>58818</v>
      </c>
      <c r="B37898">
        <v>53</v>
      </c>
      <c r="C37898" t="s">
        <v>21</v>
      </c>
      <c r="D37898" t="s">
        <v>14863</v>
      </c>
      <c r="E37898" t="s">
        <v>23</v>
      </c>
      <c r="F37898" t="s">
        <v>104</v>
      </c>
      <c r="G37898" s="1">
        <v>45554</v>
      </c>
      <c r="H37898">
        <v>16.04</v>
      </c>
      <c r="I37898" t="s">
        <v>31</v>
      </c>
      <c r="J37898" t="s">
        <v>19</v>
      </c>
      <c r="K37898">
        <v>4</v>
      </c>
      <c r="L37898" t="s">
        <v>19</v>
      </c>
    </row>
    <row r="37899" spans="1:12" x14ac:dyDescent="0.25">
      <c r="A37899" t="s">
        <v>58819</v>
      </c>
      <c r="B37899">
        <v>31</v>
      </c>
      <c r="C37899" t="s">
        <v>27</v>
      </c>
      <c r="D37899" t="s">
        <v>13035</v>
      </c>
      <c r="E37899" t="s">
        <v>44</v>
      </c>
      <c r="F37899" t="s">
        <v>45</v>
      </c>
      <c r="G37899" s="1">
        <v>45363</v>
      </c>
      <c r="H37899">
        <v>301.2</v>
      </c>
      <c r="I37899" t="s">
        <v>25</v>
      </c>
      <c r="J37899" t="s">
        <v>19</v>
      </c>
      <c r="K37899">
        <v>1</v>
      </c>
      <c r="L37899" t="s">
        <v>19</v>
      </c>
    </row>
    <row r="37900" spans="1:12" x14ac:dyDescent="0.25">
      <c r="A37900" t="s">
        <v>58820</v>
      </c>
      <c r="B37900">
        <v>51</v>
      </c>
      <c r="C37900" t="s">
        <v>27</v>
      </c>
      <c r="D37900" t="s">
        <v>5613</v>
      </c>
      <c r="E37900" t="s">
        <v>29</v>
      </c>
      <c r="F37900" t="s">
        <v>71</v>
      </c>
      <c r="G37900" s="1">
        <v>45646</v>
      </c>
      <c r="H37900">
        <v>132.72</v>
      </c>
      <c r="I37900" t="s">
        <v>17</v>
      </c>
      <c r="J37900" t="s">
        <v>19</v>
      </c>
      <c r="K37900">
        <v>1</v>
      </c>
      <c r="L37900" t="s">
        <v>18</v>
      </c>
    </row>
    <row r="37901" spans="1:12" x14ac:dyDescent="0.25">
      <c r="A37901" t="s">
        <v>58821</v>
      </c>
      <c r="B37901">
        <v>21</v>
      </c>
      <c r="C37901" t="s">
        <v>27</v>
      </c>
      <c r="D37901" t="s">
        <v>11884</v>
      </c>
      <c r="E37901" t="s">
        <v>29</v>
      </c>
      <c r="F37901" t="s">
        <v>82</v>
      </c>
      <c r="G37901" s="1">
        <v>45578</v>
      </c>
      <c r="H37901">
        <v>65.41</v>
      </c>
      <c r="I37901" t="s">
        <v>31</v>
      </c>
      <c r="J37901" t="s">
        <v>19</v>
      </c>
      <c r="K37901">
        <v>5</v>
      </c>
      <c r="L37901" t="s">
        <v>19</v>
      </c>
    </row>
    <row r="37902" spans="1:12" x14ac:dyDescent="0.25">
      <c r="A37902" t="s">
        <v>58822</v>
      </c>
      <c r="B37902">
        <v>22</v>
      </c>
      <c r="C37902" t="s">
        <v>27</v>
      </c>
      <c r="D37902" t="s">
        <v>58823</v>
      </c>
      <c r="E37902" t="s">
        <v>44</v>
      </c>
      <c r="F37902" t="s">
        <v>55</v>
      </c>
      <c r="G37902" s="1">
        <v>45643</v>
      </c>
      <c r="H37902">
        <v>228.09</v>
      </c>
      <c r="I37902" t="s">
        <v>49</v>
      </c>
      <c r="J37902" t="s">
        <v>19</v>
      </c>
      <c r="K37902">
        <v>2</v>
      </c>
      <c r="L37902" t="s">
        <v>18</v>
      </c>
    </row>
    <row r="37903" spans="1:12" x14ac:dyDescent="0.25">
      <c r="A37903" t="s">
        <v>58824</v>
      </c>
      <c r="B37903">
        <v>60</v>
      </c>
      <c r="C37903" t="s">
        <v>21</v>
      </c>
      <c r="D37903" t="s">
        <v>58825</v>
      </c>
      <c r="E37903" t="s">
        <v>15</v>
      </c>
      <c r="F37903" t="s">
        <v>16</v>
      </c>
      <c r="G37903" s="1">
        <v>45452</v>
      </c>
      <c r="H37903">
        <v>308.17</v>
      </c>
      <c r="I37903" t="s">
        <v>17</v>
      </c>
      <c r="J37903" t="s">
        <v>18</v>
      </c>
      <c r="K37903">
        <v>1</v>
      </c>
      <c r="L37903" t="s">
        <v>18</v>
      </c>
    </row>
    <row r="37904" spans="1:12" x14ac:dyDescent="0.25">
      <c r="A37904" t="s">
        <v>58826</v>
      </c>
      <c r="B37904">
        <v>44</v>
      </c>
      <c r="C37904" t="s">
        <v>13</v>
      </c>
      <c r="D37904" t="s">
        <v>25932</v>
      </c>
      <c r="E37904" t="s">
        <v>15</v>
      </c>
      <c r="F37904" t="s">
        <v>39</v>
      </c>
      <c r="G37904" s="1">
        <v>45385</v>
      </c>
      <c r="H37904">
        <v>177.68</v>
      </c>
      <c r="I37904" t="s">
        <v>31</v>
      </c>
      <c r="J37904" t="s">
        <v>19</v>
      </c>
      <c r="K37904">
        <v>5</v>
      </c>
      <c r="L37904" t="s">
        <v>18</v>
      </c>
    </row>
    <row r="37905" spans="1:12" x14ac:dyDescent="0.25">
      <c r="A37905" t="s">
        <v>58827</v>
      </c>
      <c r="B37905">
        <v>53</v>
      </c>
      <c r="C37905" t="s">
        <v>13</v>
      </c>
      <c r="D37905" t="s">
        <v>58828</v>
      </c>
      <c r="E37905" t="s">
        <v>15</v>
      </c>
      <c r="F37905" t="s">
        <v>16</v>
      </c>
      <c r="G37905" s="1">
        <v>45343</v>
      </c>
      <c r="H37905">
        <v>21.98</v>
      </c>
      <c r="I37905" t="s">
        <v>25</v>
      </c>
      <c r="J37905" t="s">
        <v>18</v>
      </c>
      <c r="K37905">
        <v>3</v>
      </c>
      <c r="L37905" t="s">
        <v>18</v>
      </c>
    </row>
    <row r="37906" spans="1:12" x14ac:dyDescent="0.25">
      <c r="A37906" t="s">
        <v>58829</v>
      </c>
      <c r="B37906">
        <v>60</v>
      </c>
      <c r="C37906" t="s">
        <v>21</v>
      </c>
      <c r="D37906" t="s">
        <v>5536</v>
      </c>
      <c r="E37906" t="s">
        <v>23</v>
      </c>
      <c r="F37906" t="s">
        <v>104</v>
      </c>
      <c r="G37906" s="1">
        <v>45592</v>
      </c>
      <c r="H37906">
        <v>132.25</v>
      </c>
      <c r="I37906" t="s">
        <v>17</v>
      </c>
      <c r="J37906" t="s">
        <v>18</v>
      </c>
      <c r="K37906">
        <v>1</v>
      </c>
      <c r="L37906" t="s">
        <v>18</v>
      </c>
    </row>
    <row r="37907" spans="1:12" x14ac:dyDescent="0.25">
      <c r="A37907" t="s">
        <v>58830</v>
      </c>
      <c r="B37907">
        <v>43</v>
      </c>
      <c r="C37907" t="s">
        <v>21</v>
      </c>
      <c r="D37907" t="s">
        <v>58831</v>
      </c>
      <c r="E37907" t="s">
        <v>44</v>
      </c>
      <c r="F37907" t="s">
        <v>99</v>
      </c>
      <c r="G37907" s="1">
        <v>45437</v>
      </c>
      <c r="H37907">
        <v>105.33</v>
      </c>
      <c r="I37907" t="s">
        <v>25</v>
      </c>
      <c r="J37907" t="s">
        <v>19</v>
      </c>
      <c r="K37907">
        <v>2</v>
      </c>
      <c r="L37907" t="s">
        <v>19</v>
      </c>
    </row>
    <row r="37908" spans="1:12" x14ac:dyDescent="0.25">
      <c r="A37908" t="s">
        <v>58832</v>
      </c>
      <c r="B37908">
        <v>45</v>
      </c>
      <c r="C37908" t="s">
        <v>21</v>
      </c>
      <c r="D37908" t="s">
        <v>58833</v>
      </c>
      <c r="E37908" t="s">
        <v>29</v>
      </c>
      <c r="F37908" t="s">
        <v>71</v>
      </c>
      <c r="G37908" s="1">
        <v>45557</v>
      </c>
      <c r="H37908">
        <v>433.66</v>
      </c>
      <c r="I37908" t="s">
        <v>49</v>
      </c>
      <c r="J37908" t="s">
        <v>18</v>
      </c>
      <c r="K37908">
        <v>3</v>
      </c>
      <c r="L37908" t="s">
        <v>19</v>
      </c>
    </row>
    <row r="37909" spans="1:12" x14ac:dyDescent="0.25">
      <c r="A37909" t="s">
        <v>58834</v>
      </c>
      <c r="B37909">
        <v>30</v>
      </c>
      <c r="C37909" t="s">
        <v>21</v>
      </c>
      <c r="D37909" t="s">
        <v>4590</v>
      </c>
      <c r="E37909" t="s">
        <v>29</v>
      </c>
      <c r="F37909" t="s">
        <v>48</v>
      </c>
      <c r="G37909" s="1">
        <v>45566</v>
      </c>
      <c r="H37909">
        <v>60.24</v>
      </c>
      <c r="I37909" t="s">
        <v>25</v>
      </c>
      <c r="J37909" t="s">
        <v>18</v>
      </c>
      <c r="K37909">
        <v>5</v>
      </c>
      <c r="L37909" t="s">
        <v>19</v>
      </c>
    </row>
    <row r="37910" spans="1:12" x14ac:dyDescent="0.25">
      <c r="A37910" t="s">
        <v>58835</v>
      </c>
      <c r="B37910">
        <v>57</v>
      </c>
      <c r="C37910" t="s">
        <v>13</v>
      </c>
      <c r="D37910" t="s">
        <v>26617</v>
      </c>
      <c r="E37910" t="s">
        <v>29</v>
      </c>
      <c r="F37910" t="s">
        <v>48</v>
      </c>
      <c r="G37910" s="1">
        <v>45670</v>
      </c>
      <c r="H37910">
        <v>360.02</v>
      </c>
      <c r="I37910" t="s">
        <v>31</v>
      </c>
      <c r="J37910" t="s">
        <v>19</v>
      </c>
      <c r="K37910">
        <v>2</v>
      </c>
      <c r="L37910" t="s">
        <v>18</v>
      </c>
    </row>
    <row r="37911" spans="1:12" x14ac:dyDescent="0.25">
      <c r="A37911" t="s">
        <v>58836</v>
      </c>
      <c r="B37911">
        <v>30</v>
      </c>
      <c r="C37911" t="s">
        <v>13</v>
      </c>
      <c r="D37911" t="s">
        <v>58837</v>
      </c>
      <c r="E37911" t="s">
        <v>29</v>
      </c>
      <c r="F37911" t="s">
        <v>82</v>
      </c>
      <c r="G37911" s="1">
        <v>45479</v>
      </c>
      <c r="H37911">
        <v>483.28</v>
      </c>
      <c r="I37911" t="s">
        <v>17</v>
      </c>
      <c r="J37911" t="s">
        <v>19</v>
      </c>
      <c r="K37911">
        <v>2</v>
      </c>
      <c r="L37911" t="s">
        <v>18</v>
      </c>
    </row>
    <row r="37912" spans="1:12" x14ac:dyDescent="0.25">
      <c r="A37912" t="s">
        <v>58838</v>
      </c>
      <c r="B37912">
        <v>51</v>
      </c>
      <c r="C37912" t="s">
        <v>21</v>
      </c>
      <c r="D37912" t="s">
        <v>1608</v>
      </c>
      <c r="E37912" t="s">
        <v>44</v>
      </c>
      <c r="F37912" t="s">
        <v>99</v>
      </c>
      <c r="G37912" s="1">
        <v>45610</v>
      </c>
      <c r="H37912">
        <v>54.24</v>
      </c>
      <c r="I37912" t="s">
        <v>49</v>
      </c>
      <c r="J37912" t="s">
        <v>18</v>
      </c>
      <c r="K37912">
        <v>1</v>
      </c>
      <c r="L37912" t="s">
        <v>18</v>
      </c>
    </row>
    <row r="37913" spans="1:12" x14ac:dyDescent="0.25">
      <c r="A37913" t="s">
        <v>58839</v>
      </c>
      <c r="B37913">
        <v>56</v>
      </c>
      <c r="C37913" t="s">
        <v>21</v>
      </c>
      <c r="D37913" t="s">
        <v>783</v>
      </c>
      <c r="E37913" t="s">
        <v>29</v>
      </c>
      <c r="F37913" t="s">
        <v>48</v>
      </c>
      <c r="G37913" s="1">
        <v>45473</v>
      </c>
      <c r="H37913">
        <v>216.24</v>
      </c>
      <c r="I37913" t="s">
        <v>49</v>
      </c>
      <c r="J37913" t="s">
        <v>18</v>
      </c>
      <c r="K37913">
        <v>3</v>
      </c>
      <c r="L37913" t="s">
        <v>19</v>
      </c>
    </row>
    <row r="37914" spans="1:12" x14ac:dyDescent="0.25">
      <c r="A37914" t="s">
        <v>58840</v>
      </c>
      <c r="B37914">
        <v>24</v>
      </c>
      <c r="C37914" t="s">
        <v>21</v>
      </c>
      <c r="D37914" t="s">
        <v>58841</v>
      </c>
      <c r="E37914" t="s">
        <v>23</v>
      </c>
      <c r="F37914" t="s">
        <v>24</v>
      </c>
      <c r="G37914" s="1">
        <v>45610</v>
      </c>
      <c r="H37914">
        <v>71.25</v>
      </c>
      <c r="I37914" t="s">
        <v>17</v>
      </c>
      <c r="J37914" t="s">
        <v>18</v>
      </c>
      <c r="K37914">
        <v>2</v>
      </c>
      <c r="L37914" t="s">
        <v>18</v>
      </c>
    </row>
    <row r="37915" spans="1:12" x14ac:dyDescent="0.25">
      <c r="A37915" t="s">
        <v>58842</v>
      </c>
      <c r="B37915">
        <v>55</v>
      </c>
      <c r="C37915" t="s">
        <v>27</v>
      </c>
      <c r="D37915" t="s">
        <v>58843</v>
      </c>
      <c r="E37915" t="s">
        <v>15</v>
      </c>
      <c r="F37915" t="s">
        <v>65</v>
      </c>
      <c r="G37915" s="1">
        <v>45338</v>
      </c>
      <c r="H37915">
        <v>68.27</v>
      </c>
      <c r="I37915" t="s">
        <v>31</v>
      </c>
      <c r="J37915" t="s">
        <v>19</v>
      </c>
      <c r="K37915">
        <v>2</v>
      </c>
      <c r="L37915" t="s">
        <v>19</v>
      </c>
    </row>
    <row r="37916" spans="1:12" x14ac:dyDescent="0.25">
      <c r="A37916" t="s">
        <v>58844</v>
      </c>
      <c r="B37916">
        <v>51</v>
      </c>
      <c r="C37916" t="s">
        <v>27</v>
      </c>
      <c r="D37916" t="s">
        <v>49172</v>
      </c>
      <c r="E37916" t="s">
        <v>15</v>
      </c>
      <c r="F37916" t="s">
        <v>39</v>
      </c>
      <c r="G37916" s="1">
        <v>45662</v>
      </c>
      <c r="H37916">
        <v>103.77</v>
      </c>
      <c r="I37916" t="s">
        <v>17</v>
      </c>
      <c r="J37916" t="s">
        <v>19</v>
      </c>
      <c r="K37916">
        <v>1</v>
      </c>
      <c r="L37916" t="s">
        <v>18</v>
      </c>
    </row>
    <row r="37917" spans="1:12" x14ac:dyDescent="0.25">
      <c r="A37917" t="s">
        <v>58845</v>
      </c>
      <c r="B37917">
        <v>60</v>
      </c>
      <c r="C37917" t="s">
        <v>13</v>
      </c>
      <c r="D37917" t="s">
        <v>58846</v>
      </c>
      <c r="E37917" t="s">
        <v>15</v>
      </c>
      <c r="F37917" t="s">
        <v>65</v>
      </c>
      <c r="G37917" s="1">
        <v>45657</v>
      </c>
      <c r="H37917">
        <v>182.54</v>
      </c>
      <c r="I37917" t="s">
        <v>25</v>
      </c>
      <c r="J37917" t="s">
        <v>19</v>
      </c>
      <c r="K37917">
        <v>2</v>
      </c>
      <c r="L37917" t="s">
        <v>18</v>
      </c>
    </row>
    <row r="37918" spans="1:12" x14ac:dyDescent="0.25">
      <c r="A37918" t="s">
        <v>58847</v>
      </c>
      <c r="B37918">
        <v>20</v>
      </c>
      <c r="C37918" t="s">
        <v>27</v>
      </c>
      <c r="D37918" t="s">
        <v>58848</v>
      </c>
      <c r="E37918" t="s">
        <v>44</v>
      </c>
      <c r="F37918" t="s">
        <v>99</v>
      </c>
      <c r="G37918" s="1">
        <v>45415</v>
      </c>
      <c r="H37918">
        <v>114.81</v>
      </c>
      <c r="I37918" t="s">
        <v>17</v>
      </c>
      <c r="J37918" t="s">
        <v>18</v>
      </c>
      <c r="K37918">
        <v>5</v>
      </c>
      <c r="L37918" t="s">
        <v>19</v>
      </c>
    </row>
    <row r="37919" spans="1:12" x14ac:dyDescent="0.25">
      <c r="A37919" t="s">
        <v>58849</v>
      </c>
      <c r="B37919">
        <v>55</v>
      </c>
      <c r="C37919" t="s">
        <v>21</v>
      </c>
      <c r="D37919" t="s">
        <v>15040</v>
      </c>
      <c r="E37919" t="s">
        <v>15</v>
      </c>
      <c r="F37919" t="s">
        <v>65</v>
      </c>
      <c r="G37919" s="1">
        <v>45524</v>
      </c>
      <c r="H37919">
        <v>380.16</v>
      </c>
      <c r="I37919" t="s">
        <v>49</v>
      </c>
      <c r="J37919" t="s">
        <v>18</v>
      </c>
      <c r="K37919">
        <v>1</v>
      </c>
      <c r="L37919" t="s">
        <v>18</v>
      </c>
    </row>
    <row r="37920" spans="1:12" x14ac:dyDescent="0.25">
      <c r="A37920" t="s">
        <v>58850</v>
      </c>
      <c r="B37920">
        <v>35</v>
      </c>
      <c r="C37920" t="s">
        <v>21</v>
      </c>
      <c r="D37920" t="s">
        <v>32616</v>
      </c>
      <c r="E37920" t="s">
        <v>15</v>
      </c>
      <c r="F37920" t="s">
        <v>34</v>
      </c>
      <c r="G37920" s="1">
        <v>45693</v>
      </c>
      <c r="H37920">
        <v>75.180000000000007</v>
      </c>
      <c r="I37920" t="s">
        <v>25</v>
      </c>
      <c r="J37920" t="s">
        <v>18</v>
      </c>
      <c r="K37920">
        <v>3</v>
      </c>
      <c r="L37920" t="s">
        <v>19</v>
      </c>
    </row>
    <row r="37921" spans="1:12" x14ac:dyDescent="0.25">
      <c r="A37921" t="s">
        <v>58851</v>
      </c>
      <c r="B37921">
        <v>26</v>
      </c>
      <c r="C37921" t="s">
        <v>21</v>
      </c>
      <c r="D37921" t="s">
        <v>58852</v>
      </c>
      <c r="E37921" t="s">
        <v>44</v>
      </c>
      <c r="F37921" t="s">
        <v>52</v>
      </c>
      <c r="G37921" s="1">
        <v>45437</v>
      </c>
      <c r="H37921">
        <v>315.14</v>
      </c>
      <c r="I37921" t="s">
        <v>17</v>
      </c>
      <c r="J37921" t="s">
        <v>19</v>
      </c>
      <c r="K37921">
        <v>3</v>
      </c>
      <c r="L37921" t="s">
        <v>19</v>
      </c>
    </row>
    <row r="37922" spans="1:12" x14ac:dyDescent="0.25">
      <c r="A37922" t="s">
        <v>58853</v>
      </c>
      <c r="B37922">
        <v>47</v>
      </c>
      <c r="C37922" t="s">
        <v>21</v>
      </c>
      <c r="D37922" t="s">
        <v>497</v>
      </c>
      <c r="E37922" t="s">
        <v>44</v>
      </c>
      <c r="F37922" t="s">
        <v>55</v>
      </c>
      <c r="G37922" s="1">
        <v>45435</v>
      </c>
      <c r="H37922">
        <v>19.72</v>
      </c>
      <c r="I37922" t="s">
        <v>17</v>
      </c>
      <c r="J37922" t="s">
        <v>18</v>
      </c>
      <c r="K37922">
        <v>3</v>
      </c>
      <c r="L37922" t="s">
        <v>18</v>
      </c>
    </row>
    <row r="37923" spans="1:12" x14ac:dyDescent="0.25">
      <c r="A37923" t="s">
        <v>58854</v>
      </c>
      <c r="B37923">
        <v>20</v>
      </c>
      <c r="C37923" t="s">
        <v>21</v>
      </c>
      <c r="D37923" t="s">
        <v>10300</v>
      </c>
      <c r="E37923" t="s">
        <v>44</v>
      </c>
      <c r="F37923" t="s">
        <v>55</v>
      </c>
      <c r="G37923" s="1">
        <v>45528</v>
      </c>
      <c r="H37923">
        <v>250.17</v>
      </c>
      <c r="I37923" t="s">
        <v>17</v>
      </c>
      <c r="J37923" t="s">
        <v>18</v>
      </c>
      <c r="K37923">
        <v>3</v>
      </c>
      <c r="L37923" t="s">
        <v>18</v>
      </c>
    </row>
    <row r="37924" spans="1:12" x14ac:dyDescent="0.25">
      <c r="A37924" t="s">
        <v>58855</v>
      </c>
      <c r="B37924">
        <v>55</v>
      </c>
      <c r="C37924" t="s">
        <v>21</v>
      </c>
      <c r="D37924" t="s">
        <v>38637</v>
      </c>
      <c r="E37924" t="s">
        <v>23</v>
      </c>
      <c r="F37924" t="s">
        <v>104</v>
      </c>
      <c r="G37924" s="1">
        <v>45497</v>
      </c>
      <c r="H37924">
        <v>381.41</v>
      </c>
      <c r="I37924" t="s">
        <v>17</v>
      </c>
      <c r="J37924" t="s">
        <v>19</v>
      </c>
      <c r="K37924">
        <v>1</v>
      </c>
      <c r="L37924" t="s">
        <v>19</v>
      </c>
    </row>
    <row r="37925" spans="1:12" x14ac:dyDescent="0.25">
      <c r="A37925" t="s">
        <v>58856</v>
      </c>
      <c r="B37925">
        <v>59</v>
      </c>
      <c r="C37925" t="s">
        <v>13</v>
      </c>
      <c r="D37925" t="s">
        <v>58857</v>
      </c>
      <c r="E37925" t="s">
        <v>23</v>
      </c>
      <c r="F37925" t="s">
        <v>68</v>
      </c>
      <c r="G37925" s="1">
        <v>45668</v>
      </c>
      <c r="H37925">
        <v>169.79</v>
      </c>
      <c r="I37925" t="s">
        <v>17</v>
      </c>
      <c r="J37925" t="s">
        <v>18</v>
      </c>
      <c r="K37925">
        <v>3</v>
      </c>
      <c r="L37925" t="s">
        <v>19</v>
      </c>
    </row>
    <row r="37926" spans="1:12" x14ac:dyDescent="0.25">
      <c r="A37926" t="s">
        <v>58858</v>
      </c>
      <c r="B37926">
        <v>27</v>
      </c>
      <c r="C37926" t="s">
        <v>27</v>
      </c>
      <c r="D37926" t="s">
        <v>1804</v>
      </c>
      <c r="E37926" t="s">
        <v>15</v>
      </c>
      <c r="F37926" t="s">
        <v>34</v>
      </c>
      <c r="G37926" s="1">
        <v>45456</v>
      </c>
      <c r="H37926">
        <v>156.49</v>
      </c>
      <c r="I37926" t="s">
        <v>25</v>
      </c>
      <c r="J37926" t="s">
        <v>18</v>
      </c>
      <c r="K37926">
        <v>2</v>
      </c>
      <c r="L37926" t="s">
        <v>19</v>
      </c>
    </row>
    <row r="37927" spans="1:12" x14ac:dyDescent="0.25">
      <c r="A37927" t="s">
        <v>58859</v>
      </c>
      <c r="B37927">
        <v>26</v>
      </c>
      <c r="C37927" t="s">
        <v>13</v>
      </c>
      <c r="D37927" t="s">
        <v>5326</v>
      </c>
      <c r="E37927" t="s">
        <v>44</v>
      </c>
      <c r="F37927" t="s">
        <v>45</v>
      </c>
      <c r="G37927" s="1">
        <v>45401</v>
      </c>
      <c r="H37927">
        <v>141.94999999999999</v>
      </c>
      <c r="I37927" t="s">
        <v>31</v>
      </c>
      <c r="J37927" t="s">
        <v>18</v>
      </c>
      <c r="K37927">
        <v>3</v>
      </c>
      <c r="L37927" t="s">
        <v>19</v>
      </c>
    </row>
    <row r="37928" spans="1:12" x14ac:dyDescent="0.25">
      <c r="A37928" t="s">
        <v>58860</v>
      </c>
      <c r="B37928">
        <v>40</v>
      </c>
      <c r="C37928" t="s">
        <v>13</v>
      </c>
      <c r="D37928" t="s">
        <v>58861</v>
      </c>
      <c r="E37928" t="s">
        <v>29</v>
      </c>
      <c r="F37928" t="s">
        <v>48</v>
      </c>
      <c r="G37928" s="1">
        <v>45490</v>
      </c>
      <c r="H37928">
        <v>351.57</v>
      </c>
      <c r="I37928" t="s">
        <v>25</v>
      </c>
      <c r="J37928" t="s">
        <v>19</v>
      </c>
      <c r="K37928">
        <v>2</v>
      </c>
      <c r="L37928" t="s">
        <v>18</v>
      </c>
    </row>
    <row r="37929" spans="1:12" x14ac:dyDescent="0.25">
      <c r="A37929" t="s">
        <v>58862</v>
      </c>
      <c r="B37929">
        <v>36</v>
      </c>
      <c r="C37929" t="s">
        <v>21</v>
      </c>
      <c r="D37929" t="s">
        <v>58863</v>
      </c>
      <c r="E37929" t="s">
        <v>44</v>
      </c>
      <c r="F37929" t="s">
        <v>99</v>
      </c>
      <c r="G37929" s="1">
        <v>45625</v>
      </c>
      <c r="H37929">
        <v>140.93</v>
      </c>
      <c r="I37929" t="s">
        <v>49</v>
      </c>
      <c r="J37929" t="s">
        <v>19</v>
      </c>
      <c r="K37929">
        <v>4</v>
      </c>
      <c r="L37929" t="s">
        <v>19</v>
      </c>
    </row>
    <row r="37930" spans="1:12" x14ac:dyDescent="0.25">
      <c r="A37930" t="s">
        <v>58864</v>
      </c>
      <c r="B37930">
        <v>22</v>
      </c>
      <c r="C37930" t="s">
        <v>13</v>
      </c>
      <c r="D37930" t="s">
        <v>37780</v>
      </c>
      <c r="E37930" t="s">
        <v>23</v>
      </c>
      <c r="F37930" t="s">
        <v>60</v>
      </c>
      <c r="G37930" s="1">
        <v>45628</v>
      </c>
      <c r="H37930">
        <v>305.45</v>
      </c>
      <c r="I37930" t="s">
        <v>49</v>
      </c>
      <c r="J37930" t="s">
        <v>19</v>
      </c>
      <c r="K37930">
        <v>3</v>
      </c>
      <c r="L37930" t="s">
        <v>19</v>
      </c>
    </row>
    <row r="37931" spans="1:12" x14ac:dyDescent="0.25">
      <c r="A37931" t="s">
        <v>58865</v>
      </c>
      <c r="B37931">
        <v>37</v>
      </c>
      <c r="C37931" t="s">
        <v>13</v>
      </c>
      <c r="D37931" t="s">
        <v>58866</v>
      </c>
      <c r="E37931" t="s">
        <v>29</v>
      </c>
      <c r="F37931" t="s">
        <v>48</v>
      </c>
      <c r="G37931" s="1">
        <v>45694</v>
      </c>
      <c r="H37931">
        <v>161.91999999999999</v>
      </c>
      <c r="I37931" t="s">
        <v>17</v>
      </c>
      <c r="J37931" t="s">
        <v>18</v>
      </c>
      <c r="K37931">
        <v>5</v>
      </c>
      <c r="L37931" t="s">
        <v>19</v>
      </c>
    </row>
    <row r="37932" spans="1:12" x14ac:dyDescent="0.25">
      <c r="A37932" t="s">
        <v>58867</v>
      </c>
      <c r="B37932">
        <v>31</v>
      </c>
      <c r="C37932" t="s">
        <v>21</v>
      </c>
      <c r="D37932" t="s">
        <v>58868</v>
      </c>
      <c r="E37932" t="s">
        <v>29</v>
      </c>
      <c r="F37932" t="s">
        <v>30</v>
      </c>
      <c r="G37932" s="1">
        <v>45691</v>
      </c>
      <c r="H37932">
        <v>150.25</v>
      </c>
      <c r="I37932" t="s">
        <v>17</v>
      </c>
      <c r="J37932" t="s">
        <v>18</v>
      </c>
      <c r="K37932">
        <v>4</v>
      </c>
      <c r="L37932" t="s">
        <v>18</v>
      </c>
    </row>
    <row r="37933" spans="1:12" x14ac:dyDescent="0.25">
      <c r="A37933" t="s">
        <v>58869</v>
      </c>
      <c r="B37933">
        <v>43</v>
      </c>
      <c r="C37933" t="s">
        <v>27</v>
      </c>
      <c r="D37933" t="s">
        <v>5617</v>
      </c>
      <c r="E37933" t="s">
        <v>44</v>
      </c>
      <c r="F37933" t="s">
        <v>45</v>
      </c>
      <c r="G37933" s="1">
        <v>45441</v>
      </c>
      <c r="H37933">
        <v>173.76</v>
      </c>
      <c r="I37933" t="s">
        <v>17</v>
      </c>
      <c r="J37933" t="s">
        <v>19</v>
      </c>
      <c r="K37933">
        <v>3</v>
      </c>
      <c r="L37933" t="s">
        <v>19</v>
      </c>
    </row>
    <row r="37934" spans="1:12" x14ac:dyDescent="0.25">
      <c r="A37934" t="s">
        <v>58870</v>
      </c>
      <c r="B37934">
        <v>29</v>
      </c>
      <c r="C37934" t="s">
        <v>27</v>
      </c>
      <c r="D37934" t="s">
        <v>58871</v>
      </c>
      <c r="E37934" t="s">
        <v>15</v>
      </c>
      <c r="F37934" t="s">
        <v>34</v>
      </c>
      <c r="G37934" s="1">
        <v>45364</v>
      </c>
      <c r="H37934">
        <v>238.2</v>
      </c>
      <c r="I37934" t="s">
        <v>49</v>
      </c>
      <c r="J37934" t="s">
        <v>19</v>
      </c>
      <c r="K37934">
        <v>4</v>
      </c>
      <c r="L37934" t="s">
        <v>19</v>
      </c>
    </row>
    <row r="37935" spans="1:12" x14ac:dyDescent="0.25">
      <c r="A37935" t="s">
        <v>58872</v>
      </c>
      <c r="B37935">
        <v>28</v>
      </c>
      <c r="C37935" t="s">
        <v>13</v>
      </c>
      <c r="D37935" t="s">
        <v>5153</v>
      </c>
      <c r="E37935" t="s">
        <v>29</v>
      </c>
      <c r="F37935" t="s">
        <v>71</v>
      </c>
      <c r="G37935" s="1">
        <v>45368</v>
      </c>
      <c r="H37935">
        <v>48.38</v>
      </c>
      <c r="I37935" t="s">
        <v>25</v>
      </c>
      <c r="J37935" t="s">
        <v>19</v>
      </c>
      <c r="K37935">
        <v>4</v>
      </c>
      <c r="L37935" t="s">
        <v>19</v>
      </c>
    </row>
    <row r="37936" spans="1:12" x14ac:dyDescent="0.25">
      <c r="A37936" t="s">
        <v>58873</v>
      </c>
      <c r="B37936">
        <v>54</v>
      </c>
      <c r="C37936" t="s">
        <v>13</v>
      </c>
      <c r="D37936" t="s">
        <v>24990</v>
      </c>
      <c r="E37936" t="s">
        <v>23</v>
      </c>
      <c r="F37936" t="s">
        <v>68</v>
      </c>
      <c r="G37936" s="1">
        <v>45658</v>
      </c>
      <c r="H37936">
        <v>383.72</v>
      </c>
      <c r="I37936" t="s">
        <v>31</v>
      </c>
      <c r="J37936" t="s">
        <v>18</v>
      </c>
      <c r="K37936">
        <v>3</v>
      </c>
      <c r="L37936" t="s">
        <v>18</v>
      </c>
    </row>
    <row r="37937" spans="1:12" x14ac:dyDescent="0.25">
      <c r="A37937" t="s">
        <v>58874</v>
      </c>
      <c r="B37937">
        <v>42</v>
      </c>
      <c r="C37937" t="s">
        <v>21</v>
      </c>
      <c r="D37937" t="s">
        <v>58875</v>
      </c>
      <c r="E37937" t="s">
        <v>44</v>
      </c>
      <c r="F37937" t="s">
        <v>99</v>
      </c>
      <c r="G37937" s="1">
        <v>45605</v>
      </c>
      <c r="H37937">
        <v>94.73</v>
      </c>
      <c r="I37937" t="s">
        <v>17</v>
      </c>
      <c r="J37937" t="s">
        <v>18</v>
      </c>
      <c r="K37937">
        <v>5</v>
      </c>
      <c r="L37937" t="s">
        <v>19</v>
      </c>
    </row>
    <row r="37938" spans="1:12" x14ac:dyDescent="0.25">
      <c r="A37938" t="s">
        <v>58876</v>
      </c>
      <c r="B37938">
        <v>46</v>
      </c>
      <c r="C37938" t="s">
        <v>27</v>
      </c>
      <c r="D37938" t="s">
        <v>73</v>
      </c>
      <c r="E37938" t="s">
        <v>23</v>
      </c>
      <c r="F37938" t="s">
        <v>60</v>
      </c>
      <c r="G37938" s="1">
        <v>45607</v>
      </c>
      <c r="H37938">
        <v>430.35</v>
      </c>
      <c r="I37938" t="s">
        <v>49</v>
      </c>
      <c r="J37938" t="s">
        <v>18</v>
      </c>
      <c r="K37938">
        <v>2</v>
      </c>
      <c r="L37938" t="s">
        <v>18</v>
      </c>
    </row>
    <row r="37939" spans="1:12" x14ac:dyDescent="0.25">
      <c r="A37939" t="s">
        <v>58877</v>
      </c>
      <c r="B37939">
        <v>40</v>
      </c>
      <c r="C37939" t="s">
        <v>21</v>
      </c>
      <c r="D37939" t="s">
        <v>38635</v>
      </c>
      <c r="E37939" t="s">
        <v>23</v>
      </c>
      <c r="F37939" t="s">
        <v>24</v>
      </c>
      <c r="G37939" s="1">
        <v>45637</v>
      </c>
      <c r="H37939">
        <v>362.19</v>
      </c>
      <c r="I37939" t="s">
        <v>17</v>
      </c>
      <c r="J37939" t="s">
        <v>19</v>
      </c>
      <c r="K37939">
        <v>1</v>
      </c>
      <c r="L37939" t="s">
        <v>19</v>
      </c>
    </row>
    <row r="37940" spans="1:12" x14ac:dyDescent="0.25">
      <c r="A37940" t="s">
        <v>58878</v>
      </c>
      <c r="B37940">
        <v>18</v>
      </c>
      <c r="C37940" t="s">
        <v>21</v>
      </c>
      <c r="D37940" t="s">
        <v>51104</v>
      </c>
      <c r="E37940" t="s">
        <v>29</v>
      </c>
      <c r="F37940" t="s">
        <v>82</v>
      </c>
      <c r="G37940" s="1">
        <v>45400</v>
      </c>
      <c r="H37940">
        <v>466.18</v>
      </c>
      <c r="I37940" t="s">
        <v>25</v>
      </c>
      <c r="J37940" t="s">
        <v>18</v>
      </c>
      <c r="K37940">
        <v>4</v>
      </c>
      <c r="L37940" t="s">
        <v>18</v>
      </c>
    </row>
    <row r="37941" spans="1:12" x14ac:dyDescent="0.25">
      <c r="A37941" t="s">
        <v>58879</v>
      </c>
      <c r="B37941">
        <v>31</v>
      </c>
      <c r="C37941" t="s">
        <v>27</v>
      </c>
      <c r="D37941" t="s">
        <v>4014</v>
      </c>
      <c r="E37941" t="s">
        <v>29</v>
      </c>
      <c r="F37941" t="s">
        <v>71</v>
      </c>
      <c r="G37941" s="1">
        <v>45615</v>
      </c>
      <c r="H37941">
        <v>193.65</v>
      </c>
      <c r="I37941" t="s">
        <v>49</v>
      </c>
      <c r="J37941" t="s">
        <v>19</v>
      </c>
      <c r="K37941">
        <v>5</v>
      </c>
      <c r="L37941" t="s">
        <v>18</v>
      </c>
    </row>
    <row r="37942" spans="1:12" x14ac:dyDescent="0.25">
      <c r="A37942" t="s">
        <v>58880</v>
      </c>
      <c r="B37942">
        <v>52</v>
      </c>
      <c r="C37942" t="s">
        <v>13</v>
      </c>
      <c r="D37942" t="s">
        <v>19931</v>
      </c>
      <c r="E37942" t="s">
        <v>29</v>
      </c>
      <c r="F37942" t="s">
        <v>71</v>
      </c>
      <c r="G37942" s="1">
        <v>45451</v>
      </c>
      <c r="H37942">
        <v>364.15</v>
      </c>
      <c r="I37942" t="s">
        <v>49</v>
      </c>
      <c r="J37942" t="s">
        <v>18</v>
      </c>
      <c r="K37942">
        <v>1</v>
      </c>
      <c r="L37942" t="s">
        <v>19</v>
      </c>
    </row>
    <row r="37943" spans="1:12" x14ac:dyDescent="0.25">
      <c r="A37943" s="2" t="s">
        <v>58881</v>
      </c>
      <c r="B37943">
        <v>60</v>
      </c>
      <c r="C37943" t="s">
        <v>13</v>
      </c>
      <c r="D37943" t="s">
        <v>3293</v>
      </c>
      <c r="E37943" t="s">
        <v>15</v>
      </c>
      <c r="F37943" t="s">
        <v>34</v>
      </c>
      <c r="G37943" s="1">
        <v>45511</v>
      </c>
      <c r="H37943">
        <v>297.32</v>
      </c>
      <c r="I37943" t="s">
        <v>17</v>
      </c>
      <c r="J37943" t="s">
        <v>18</v>
      </c>
      <c r="K37943">
        <v>2</v>
      </c>
      <c r="L37943" t="s">
        <v>18</v>
      </c>
    </row>
    <row r="37944" spans="1:12" x14ac:dyDescent="0.25">
      <c r="A37944" t="s">
        <v>58882</v>
      </c>
      <c r="B37944">
        <v>23</v>
      </c>
      <c r="C37944" t="s">
        <v>13</v>
      </c>
      <c r="D37944" t="s">
        <v>45464</v>
      </c>
      <c r="E37944" t="s">
        <v>29</v>
      </c>
      <c r="F37944" t="s">
        <v>48</v>
      </c>
      <c r="G37944" s="1">
        <v>45582</v>
      </c>
      <c r="H37944">
        <v>235.89</v>
      </c>
      <c r="I37944" t="s">
        <v>31</v>
      </c>
      <c r="J37944" t="s">
        <v>19</v>
      </c>
      <c r="K37944">
        <v>3</v>
      </c>
      <c r="L37944" t="s">
        <v>19</v>
      </c>
    </row>
    <row r="37945" spans="1:12" x14ac:dyDescent="0.25">
      <c r="A37945" t="s">
        <v>58883</v>
      </c>
      <c r="B37945">
        <v>37</v>
      </c>
      <c r="C37945" t="s">
        <v>27</v>
      </c>
      <c r="D37945" t="s">
        <v>39540</v>
      </c>
      <c r="E37945" t="s">
        <v>15</v>
      </c>
      <c r="F37945" t="s">
        <v>16</v>
      </c>
      <c r="G37945" s="1">
        <v>45336</v>
      </c>
      <c r="H37945">
        <v>34.06</v>
      </c>
      <c r="I37945" t="s">
        <v>31</v>
      </c>
      <c r="J37945" t="s">
        <v>19</v>
      </c>
      <c r="K37945">
        <v>3</v>
      </c>
      <c r="L37945" t="s">
        <v>19</v>
      </c>
    </row>
    <row r="37946" spans="1:12" x14ac:dyDescent="0.25">
      <c r="A37946" t="s">
        <v>58884</v>
      </c>
      <c r="B37946">
        <v>18</v>
      </c>
      <c r="C37946" t="s">
        <v>21</v>
      </c>
      <c r="D37946" t="s">
        <v>17709</v>
      </c>
      <c r="E37946" t="s">
        <v>44</v>
      </c>
      <c r="F37946" t="s">
        <v>52</v>
      </c>
      <c r="G37946" s="1">
        <v>45619</v>
      </c>
      <c r="H37946">
        <v>25.97</v>
      </c>
      <c r="I37946" t="s">
        <v>17</v>
      </c>
      <c r="J37946" t="s">
        <v>19</v>
      </c>
      <c r="K37946">
        <v>4</v>
      </c>
      <c r="L37946" t="s">
        <v>18</v>
      </c>
    </row>
    <row r="37947" spans="1:12" x14ac:dyDescent="0.25">
      <c r="A37947" t="s">
        <v>58885</v>
      </c>
      <c r="B37947">
        <v>52</v>
      </c>
      <c r="C37947" t="s">
        <v>21</v>
      </c>
      <c r="D37947" t="s">
        <v>58886</v>
      </c>
      <c r="E37947" t="s">
        <v>29</v>
      </c>
      <c r="F37947" t="s">
        <v>71</v>
      </c>
      <c r="G37947" s="1">
        <v>45499</v>
      </c>
      <c r="H37947">
        <v>279.77</v>
      </c>
      <c r="I37947" t="s">
        <v>31</v>
      </c>
      <c r="J37947" t="s">
        <v>19</v>
      </c>
      <c r="K37947">
        <v>3</v>
      </c>
      <c r="L37947" t="s">
        <v>18</v>
      </c>
    </row>
    <row r="37948" spans="1:12" x14ac:dyDescent="0.25">
      <c r="A37948" t="s">
        <v>58887</v>
      </c>
      <c r="B37948">
        <v>24</v>
      </c>
      <c r="C37948" t="s">
        <v>27</v>
      </c>
      <c r="D37948" t="s">
        <v>11488</v>
      </c>
      <c r="E37948" t="s">
        <v>29</v>
      </c>
      <c r="F37948" t="s">
        <v>48</v>
      </c>
      <c r="G37948" s="1">
        <v>45431</v>
      </c>
      <c r="H37948">
        <v>179.28</v>
      </c>
      <c r="I37948" t="s">
        <v>31</v>
      </c>
      <c r="J37948" t="s">
        <v>19</v>
      </c>
      <c r="K37948">
        <v>3</v>
      </c>
      <c r="L37948" t="s">
        <v>19</v>
      </c>
    </row>
    <row r="37949" spans="1:12" x14ac:dyDescent="0.25">
      <c r="A37949" t="s">
        <v>58888</v>
      </c>
      <c r="B37949">
        <v>29</v>
      </c>
      <c r="C37949" t="s">
        <v>27</v>
      </c>
      <c r="D37949" t="s">
        <v>35401</v>
      </c>
      <c r="E37949" t="s">
        <v>44</v>
      </c>
      <c r="F37949" t="s">
        <v>55</v>
      </c>
      <c r="G37949" s="1">
        <v>45649</v>
      </c>
      <c r="H37949">
        <v>124.55</v>
      </c>
      <c r="I37949" t="s">
        <v>25</v>
      </c>
      <c r="J37949" t="s">
        <v>18</v>
      </c>
      <c r="K37949">
        <v>1</v>
      </c>
      <c r="L37949" t="s">
        <v>18</v>
      </c>
    </row>
    <row r="37950" spans="1:12" x14ac:dyDescent="0.25">
      <c r="A37950" t="s">
        <v>58889</v>
      </c>
      <c r="B37950">
        <v>40</v>
      </c>
      <c r="C37950" t="s">
        <v>27</v>
      </c>
      <c r="D37950" t="s">
        <v>58890</v>
      </c>
      <c r="E37950" t="s">
        <v>29</v>
      </c>
      <c r="F37950" t="s">
        <v>71</v>
      </c>
      <c r="G37950" s="1">
        <v>45658</v>
      </c>
      <c r="H37950">
        <v>11.97</v>
      </c>
      <c r="I37950" t="s">
        <v>17</v>
      </c>
      <c r="J37950" t="s">
        <v>19</v>
      </c>
      <c r="K37950">
        <v>2</v>
      </c>
      <c r="L37950" t="s">
        <v>18</v>
      </c>
    </row>
    <row r="37951" spans="1:12" x14ac:dyDescent="0.25">
      <c r="A37951" t="s">
        <v>58891</v>
      </c>
      <c r="B37951">
        <v>51</v>
      </c>
      <c r="C37951" t="s">
        <v>21</v>
      </c>
      <c r="D37951" t="s">
        <v>58892</v>
      </c>
      <c r="E37951" t="s">
        <v>23</v>
      </c>
      <c r="F37951" t="s">
        <v>68</v>
      </c>
      <c r="G37951" s="1">
        <v>45491</v>
      </c>
      <c r="H37951">
        <v>179.79</v>
      </c>
      <c r="I37951" t="s">
        <v>31</v>
      </c>
      <c r="J37951" t="s">
        <v>18</v>
      </c>
      <c r="K37951">
        <v>4</v>
      </c>
      <c r="L37951" t="s">
        <v>19</v>
      </c>
    </row>
    <row r="37952" spans="1:12" x14ac:dyDescent="0.25">
      <c r="A37952" s="2" t="s">
        <v>58893</v>
      </c>
      <c r="B37952">
        <v>38</v>
      </c>
      <c r="C37952" t="s">
        <v>27</v>
      </c>
      <c r="D37952" t="s">
        <v>7980</v>
      </c>
      <c r="E37952" t="s">
        <v>29</v>
      </c>
      <c r="F37952" t="s">
        <v>82</v>
      </c>
      <c r="G37952" s="1">
        <v>45553</v>
      </c>
      <c r="H37952">
        <v>369.49</v>
      </c>
      <c r="I37952" t="s">
        <v>31</v>
      </c>
      <c r="J37952" t="s">
        <v>18</v>
      </c>
      <c r="K37952">
        <v>5</v>
      </c>
      <c r="L37952" t="s">
        <v>19</v>
      </c>
    </row>
    <row r="37953" spans="1:12" x14ac:dyDescent="0.25">
      <c r="A37953" t="s">
        <v>58894</v>
      </c>
      <c r="B37953">
        <v>23</v>
      </c>
      <c r="C37953" t="s">
        <v>13</v>
      </c>
      <c r="D37953" t="s">
        <v>2207</v>
      </c>
      <c r="E37953" t="s">
        <v>15</v>
      </c>
      <c r="F37953" t="s">
        <v>39</v>
      </c>
      <c r="G37953" s="1">
        <v>45577</v>
      </c>
      <c r="H37953">
        <v>56.32</v>
      </c>
      <c r="I37953" t="s">
        <v>49</v>
      </c>
      <c r="J37953" t="s">
        <v>19</v>
      </c>
      <c r="K37953">
        <v>5</v>
      </c>
      <c r="L37953" t="s">
        <v>18</v>
      </c>
    </row>
    <row r="37954" spans="1:12" x14ac:dyDescent="0.25">
      <c r="A37954" t="s">
        <v>58895</v>
      </c>
      <c r="B37954">
        <v>36</v>
      </c>
      <c r="C37954" t="s">
        <v>13</v>
      </c>
      <c r="D37954" t="s">
        <v>11388</v>
      </c>
      <c r="E37954" t="s">
        <v>15</v>
      </c>
      <c r="F37954" t="s">
        <v>16</v>
      </c>
      <c r="G37954" s="1">
        <v>45531</v>
      </c>
      <c r="H37954">
        <v>172.46</v>
      </c>
      <c r="I37954" t="s">
        <v>25</v>
      </c>
      <c r="J37954" t="s">
        <v>19</v>
      </c>
      <c r="K37954">
        <v>4</v>
      </c>
      <c r="L37954" t="s">
        <v>19</v>
      </c>
    </row>
    <row r="37955" spans="1:12" x14ac:dyDescent="0.25">
      <c r="A37955" t="s">
        <v>58896</v>
      </c>
      <c r="B37955">
        <v>33</v>
      </c>
      <c r="C37955" t="s">
        <v>27</v>
      </c>
      <c r="D37955" t="s">
        <v>58897</v>
      </c>
      <c r="E37955" t="s">
        <v>15</v>
      </c>
      <c r="F37955" t="s">
        <v>16</v>
      </c>
      <c r="G37955" s="1">
        <v>45652</v>
      </c>
      <c r="H37955">
        <v>315.75</v>
      </c>
      <c r="I37955" t="s">
        <v>49</v>
      </c>
      <c r="J37955" t="s">
        <v>18</v>
      </c>
      <c r="K37955">
        <v>1</v>
      </c>
      <c r="L37955" t="s">
        <v>19</v>
      </c>
    </row>
    <row r="37956" spans="1:12" x14ac:dyDescent="0.25">
      <c r="A37956" t="s">
        <v>58898</v>
      </c>
      <c r="B37956">
        <v>48</v>
      </c>
      <c r="C37956" t="s">
        <v>27</v>
      </c>
      <c r="D37956" t="s">
        <v>6183</v>
      </c>
      <c r="E37956" t="s">
        <v>23</v>
      </c>
      <c r="F37956" t="s">
        <v>104</v>
      </c>
      <c r="G37956" s="1">
        <v>45526</v>
      </c>
      <c r="H37956">
        <v>404.45</v>
      </c>
      <c r="I37956" t="s">
        <v>17</v>
      </c>
      <c r="J37956" t="s">
        <v>18</v>
      </c>
      <c r="K37956">
        <v>4</v>
      </c>
      <c r="L37956" t="s">
        <v>19</v>
      </c>
    </row>
    <row r="37957" spans="1:12" x14ac:dyDescent="0.25">
      <c r="A37957" t="s">
        <v>58899</v>
      </c>
      <c r="B37957">
        <v>37</v>
      </c>
      <c r="C37957" t="s">
        <v>21</v>
      </c>
      <c r="D37957" t="s">
        <v>34551</v>
      </c>
      <c r="E37957" t="s">
        <v>23</v>
      </c>
      <c r="F37957" t="s">
        <v>68</v>
      </c>
      <c r="G37957" s="1">
        <v>45376</v>
      </c>
      <c r="H37957">
        <v>450.89</v>
      </c>
      <c r="I37957" t="s">
        <v>49</v>
      </c>
      <c r="J37957" t="s">
        <v>19</v>
      </c>
      <c r="K37957">
        <v>2</v>
      </c>
      <c r="L37957" t="s">
        <v>18</v>
      </c>
    </row>
    <row r="37958" spans="1:12" x14ac:dyDescent="0.25">
      <c r="A37958" t="s">
        <v>58900</v>
      </c>
      <c r="B37958">
        <v>46</v>
      </c>
      <c r="C37958" t="s">
        <v>21</v>
      </c>
      <c r="D37958" t="s">
        <v>8152</v>
      </c>
      <c r="E37958" t="s">
        <v>23</v>
      </c>
      <c r="F37958" t="s">
        <v>24</v>
      </c>
      <c r="G37958" s="1">
        <v>45620</v>
      </c>
      <c r="H37958">
        <v>74.2</v>
      </c>
      <c r="I37958" t="s">
        <v>49</v>
      </c>
      <c r="J37958" t="s">
        <v>19</v>
      </c>
      <c r="K37958">
        <v>5</v>
      </c>
      <c r="L37958" t="s">
        <v>18</v>
      </c>
    </row>
    <row r="37959" spans="1:12" x14ac:dyDescent="0.25">
      <c r="A37959" t="s">
        <v>58901</v>
      </c>
      <c r="B37959">
        <v>59</v>
      </c>
      <c r="C37959" t="s">
        <v>27</v>
      </c>
      <c r="D37959" t="s">
        <v>46777</v>
      </c>
      <c r="E37959" t="s">
        <v>15</v>
      </c>
      <c r="F37959" t="s">
        <v>39</v>
      </c>
      <c r="G37959" s="1">
        <v>45408</v>
      </c>
      <c r="H37959">
        <v>44.72</v>
      </c>
      <c r="I37959" t="s">
        <v>17</v>
      </c>
      <c r="J37959" t="s">
        <v>18</v>
      </c>
      <c r="K37959">
        <v>4</v>
      </c>
      <c r="L37959" t="s">
        <v>19</v>
      </c>
    </row>
    <row r="37960" spans="1:12" x14ac:dyDescent="0.25">
      <c r="A37960" t="s">
        <v>58902</v>
      </c>
      <c r="B37960">
        <v>57</v>
      </c>
      <c r="C37960" t="s">
        <v>13</v>
      </c>
      <c r="D37960" t="s">
        <v>56190</v>
      </c>
      <c r="E37960" t="s">
        <v>15</v>
      </c>
      <c r="F37960" t="s">
        <v>39</v>
      </c>
      <c r="G37960" s="1">
        <v>45614</v>
      </c>
      <c r="H37960">
        <v>119.82</v>
      </c>
      <c r="I37960" t="s">
        <v>25</v>
      </c>
      <c r="J37960" t="s">
        <v>19</v>
      </c>
      <c r="K37960">
        <v>1</v>
      </c>
      <c r="L37960" t="s">
        <v>18</v>
      </c>
    </row>
    <row r="37961" spans="1:12" x14ac:dyDescent="0.25">
      <c r="A37961" t="s">
        <v>58903</v>
      </c>
      <c r="B37961">
        <v>52</v>
      </c>
      <c r="C37961" t="s">
        <v>27</v>
      </c>
      <c r="D37961" t="s">
        <v>20928</v>
      </c>
      <c r="E37961" t="s">
        <v>44</v>
      </c>
      <c r="F37961" t="s">
        <v>99</v>
      </c>
      <c r="G37961" s="1">
        <v>45457</v>
      </c>
      <c r="H37961">
        <v>12.33</v>
      </c>
      <c r="I37961" t="s">
        <v>31</v>
      </c>
      <c r="J37961" t="s">
        <v>19</v>
      </c>
      <c r="K37961">
        <v>5</v>
      </c>
      <c r="L37961" t="s">
        <v>19</v>
      </c>
    </row>
    <row r="37962" spans="1:12" x14ac:dyDescent="0.25">
      <c r="A37962" t="s">
        <v>58904</v>
      </c>
      <c r="B37962">
        <v>36</v>
      </c>
      <c r="C37962" t="s">
        <v>21</v>
      </c>
      <c r="D37962" t="s">
        <v>42967</v>
      </c>
      <c r="E37962" t="s">
        <v>15</v>
      </c>
      <c r="F37962" t="s">
        <v>65</v>
      </c>
      <c r="G37962" s="1">
        <v>45411</v>
      </c>
      <c r="H37962">
        <v>227.14</v>
      </c>
      <c r="I37962" t="s">
        <v>49</v>
      </c>
      <c r="J37962" t="s">
        <v>18</v>
      </c>
      <c r="K37962">
        <v>5</v>
      </c>
      <c r="L37962" t="s">
        <v>18</v>
      </c>
    </row>
    <row r="37963" spans="1:12" x14ac:dyDescent="0.25">
      <c r="A37963" t="s">
        <v>58905</v>
      </c>
      <c r="B37963">
        <v>54</v>
      </c>
      <c r="C37963" t="s">
        <v>21</v>
      </c>
      <c r="D37963" t="s">
        <v>20032</v>
      </c>
      <c r="E37963" t="s">
        <v>15</v>
      </c>
      <c r="F37963" t="s">
        <v>39</v>
      </c>
      <c r="G37963" s="1">
        <v>45339</v>
      </c>
      <c r="H37963">
        <v>356.91</v>
      </c>
      <c r="I37963" t="s">
        <v>17</v>
      </c>
      <c r="J37963" t="s">
        <v>18</v>
      </c>
      <c r="K37963">
        <v>2</v>
      </c>
      <c r="L37963" t="s">
        <v>18</v>
      </c>
    </row>
    <row r="37964" spans="1:12" x14ac:dyDescent="0.25">
      <c r="A37964" t="s">
        <v>58906</v>
      </c>
      <c r="B37964">
        <v>33</v>
      </c>
      <c r="C37964" t="s">
        <v>21</v>
      </c>
      <c r="D37964" t="s">
        <v>58907</v>
      </c>
      <c r="E37964" t="s">
        <v>44</v>
      </c>
      <c r="F37964" t="s">
        <v>55</v>
      </c>
      <c r="G37964" s="1">
        <v>45635</v>
      </c>
      <c r="H37964">
        <v>131.38</v>
      </c>
      <c r="I37964" t="s">
        <v>49</v>
      </c>
      <c r="J37964" t="s">
        <v>18</v>
      </c>
      <c r="K37964">
        <v>4</v>
      </c>
      <c r="L37964" t="s">
        <v>18</v>
      </c>
    </row>
    <row r="37965" spans="1:12" x14ac:dyDescent="0.25">
      <c r="A37965" t="s">
        <v>58908</v>
      </c>
      <c r="B37965">
        <v>34</v>
      </c>
      <c r="C37965" t="s">
        <v>21</v>
      </c>
      <c r="D37965" t="s">
        <v>58909</v>
      </c>
      <c r="E37965" t="s">
        <v>44</v>
      </c>
      <c r="F37965" t="s">
        <v>45</v>
      </c>
      <c r="G37965" s="1">
        <v>45440</v>
      </c>
      <c r="H37965">
        <v>61.96</v>
      </c>
      <c r="I37965" t="s">
        <v>31</v>
      </c>
      <c r="J37965" t="s">
        <v>18</v>
      </c>
      <c r="K37965">
        <v>3</v>
      </c>
      <c r="L37965" t="s">
        <v>18</v>
      </c>
    </row>
    <row r="37966" spans="1:12" x14ac:dyDescent="0.25">
      <c r="A37966" t="s">
        <v>58910</v>
      </c>
      <c r="B37966">
        <v>41</v>
      </c>
      <c r="C37966" t="s">
        <v>21</v>
      </c>
      <c r="D37966" t="s">
        <v>58911</v>
      </c>
      <c r="E37966" t="s">
        <v>23</v>
      </c>
      <c r="F37966" t="s">
        <v>68</v>
      </c>
      <c r="G37966" s="1">
        <v>45616</v>
      </c>
      <c r="H37966">
        <v>373.6</v>
      </c>
      <c r="I37966" t="s">
        <v>31</v>
      </c>
      <c r="J37966" t="s">
        <v>19</v>
      </c>
      <c r="K37966">
        <v>3</v>
      </c>
      <c r="L37966" t="s">
        <v>19</v>
      </c>
    </row>
    <row r="37967" spans="1:12" x14ac:dyDescent="0.25">
      <c r="A37967" t="s">
        <v>58912</v>
      </c>
      <c r="B37967">
        <v>50</v>
      </c>
      <c r="C37967" t="s">
        <v>21</v>
      </c>
      <c r="D37967" t="s">
        <v>58913</v>
      </c>
      <c r="E37967" t="s">
        <v>29</v>
      </c>
      <c r="F37967" t="s">
        <v>82</v>
      </c>
      <c r="G37967" s="1">
        <v>45435</v>
      </c>
      <c r="H37967">
        <v>182.62</v>
      </c>
      <c r="I37967" t="s">
        <v>17</v>
      </c>
      <c r="J37967" t="s">
        <v>19</v>
      </c>
      <c r="K37967">
        <v>1</v>
      </c>
      <c r="L37967" t="s">
        <v>18</v>
      </c>
    </row>
    <row r="37968" spans="1:12" x14ac:dyDescent="0.25">
      <c r="A37968" t="s">
        <v>58914</v>
      </c>
      <c r="B37968">
        <v>23</v>
      </c>
      <c r="C37968" t="s">
        <v>27</v>
      </c>
      <c r="D37968" t="s">
        <v>17157</v>
      </c>
      <c r="E37968" t="s">
        <v>23</v>
      </c>
      <c r="F37968" t="s">
        <v>104</v>
      </c>
      <c r="G37968" s="1">
        <v>45615</v>
      </c>
      <c r="H37968">
        <v>383.53</v>
      </c>
      <c r="I37968" t="s">
        <v>49</v>
      </c>
      <c r="J37968" t="s">
        <v>18</v>
      </c>
      <c r="K37968">
        <v>2</v>
      </c>
      <c r="L37968" t="s">
        <v>18</v>
      </c>
    </row>
    <row r="37969" spans="1:12" x14ac:dyDescent="0.25">
      <c r="A37969" t="s">
        <v>58915</v>
      </c>
      <c r="B37969">
        <v>37</v>
      </c>
      <c r="C37969" t="s">
        <v>13</v>
      </c>
      <c r="D37969" t="s">
        <v>58916</v>
      </c>
      <c r="E37969" t="s">
        <v>44</v>
      </c>
      <c r="F37969" t="s">
        <v>55</v>
      </c>
      <c r="G37969" s="1">
        <v>45600</v>
      </c>
      <c r="H37969">
        <v>249.51</v>
      </c>
      <c r="I37969" t="s">
        <v>31</v>
      </c>
      <c r="J37969" t="s">
        <v>19</v>
      </c>
      <c r="K37969">
        <v>3</v>
      </c>
      <c r="L37969" t="s">
        <v>18</v>
      </c>
    </row>
    <row r="37970" spans="1:12" x14ac:dyDescent="0.25">
      <c r="A37970" t="s">
        <v>58917</v>
      </c>
      <c r="B37970">
        <v>23</v>
      </c>
      <c r="C37970" t="s">
        <v>13</v>
      </c>
      <c r="D37970" t="s">
        <v>7175</v>
      </c>
      <c r="E37970" t="s">
        <v>44</v>
      </c>
      <c r="F37970" t="s">
        <v>55</v>
      </c>
      <c r="G37970" s="1">
        <v>45675</v>
      </c>
      <c r="H37970">
        <v>357.33</v>
      </c>
      <c r="I37970" t="s">
        <v>25</v>
      </c>
      <c r="J37970" t="s">
        <v>18</v>
      </c>
      <c r="K37970">
        <v>4</v>
      </c>
      <c r="L37970" t="s">
        <v>18</v>
      </c>
    </row>
    <row r="37971" spans="1:12" x14ac:dyDescent="0.25">
      <c r="A37971" s="2" t="s">
        <v>58918</v>
      </c>
      <c r="B37971">
        <v>23</v>
      </c>
      <c r="C37971" t="s">
        <v>21</v>
      </c>
      <c r="D37971" t="s">
        <v>57885</v>
      </c>
      <c r="E37971" t="s">
        <v>44</v>
      </c>
      <c r="F37971" t="s">
        <v>52</v>
      </c>
      <c r="G37971" s="1">
        <v>45691</v>
      </c>
      <c r="H37971">
        <v>364.77</v>
      </c>
      <c r="I37971" t="s">
        <v>25</v>
      </c>
      <c r="J37971" t="s">
        <v>19</v>
      </c>
      <c r="K37971">
        <v>4</v>
      </c>
      <c r="L37971" t="s">
        <v>18</v>
      </c>
    </row>
    <row r="37972" spans="1:12" x14ac:dyDescent="0.25">
      <c r="A37972" t="s">
        <v>58919</v>
      </c>
      <c r="B37972">
        <v>39</v>
      </c>
      <c r="C37972" t="s">
        <v>27</v>
      </c>
      <c r="D37972" t="s">
        <v>17103</v>
      </c>
      <c r="E37972" t="s">
        <v>15</v>
      </c>
      <c r="F37972" t="s">
        <v>65</v>
      </c>
      <c r="G37972" s="1">
        <v>45671</v>
      </c>
      <c r="H37972">
        <v>256.95</v>
      </c>
      <c r="I37972" t="s">
        <v>25</v>
      </c>
      <c r="J37972" t="s">
        <v>19</v>
      </c>
      <c r="K37972">
        <v>4</v>
      </c>
      <c r="L37972" t="s">
        <v>18</v>
      </c>
    </row>
    <row r="37973" spans="1:12" x14ac:dyDescent="0.25">
      <c r="A37973" t="s">
        <v>58920</v>
      </c>
      <c r="B37973">
        <v>52</v>
      </c>
      <c r="C37973" t="s">
        <v>27</v>
      </c>
      <c r="D37973" t="s">
        <v>874</v>
      </c>
      <c r="E37973" t="s">
        <v>15</v>
      </c>
      <c r="F37973" t="s">
        <v>65</v>
      </c>
      <c r="G37973" s="1">
        <v>45339</v>
      </c>
      <c r="H37973">
        <v>387.47</v>
      </c>
      <c r="I37973" t="s">
        <v>25</v>
      </c>
      <c r="J37973" t="s">
        <v>19</v>
      </c>
      <c r="K37973">
        <v>5</v>
      </c>
      <c r="L37973" t="s">
        <v>19</v>
      </c>
    </row>
    <row r="37974" spans="1:12" x14ac:dyDescent="0.25">
      <c r="A37974" t="s">
        <v>58921</v>
      </c>
      <c r="B37974">
        <v>59</v>
      </c>
      <c r="C37974" t="s">
        <v>21</v>
      </c>
      <c r="D37974" t="s">
        <v>43579</v>
      </c>
      <c r="E37974" t="s">
        <v>15</v>
      </c>
      <c r="F37974" t="s">
        <v>39</v>
      </c>
      <c r="G37974" s="1">
        <v>45515</v>
      </c>
      <c r="H37974">
        <v>121.66</v>
      </c>
      <c r="I37974" t="s">
        <v>17</v>
      </c>
      <c r="J37974" t="s">
        <v>19</v>
      </c>
      <c r="K37974">
        <v>5</v>
      </c>
      <c r="L37974" t="s">
        <v>19</v>
      </c>
    </row>
    <row r="37975" spans="1:12" x14ac:dyDescent="0.25">
      <c r="A37975" t="s">
        <v>58922</v>
      </c>
      <c r="B37975">
        <v>22</v>
      </c>
      <c r="C37975" t="s">
        <v>13</v>
      </c>
      <c r="D37975" t="s">
        <v>58923</v>
      </c>
      <c r="E37975" t="s">
        <v>15</v>
      </c>
      <c r="F37975" t="s">
        <v>65</v>
      </c>
      <c r="G37975" s="1">
        <v>45549</v>
      </c>
      <c r="H37975">
        <v>165.99</v>
      </c>
      <c r="I37975" t="s">
        <v>49</v>
      </c>
      <c r="J37975" t="s">
        <v>18</v>
      </c>
      <c r="K37975">
        <v>3</v>
      </c>
      <c r="L37975" t="s">
        <v>19</v>
      </c>
    </row>
    <row r="37976" spans="1:12" x14ac:dyDescent="0.25">
      <c r="A37976" t="s">
        <v>58924</v>
      </c>
      <c r="B37976">
        <v>34</v>
      </c>
      <c r="C37976" t="s">
        <v>13</v>
      </c>
      <c r="D37976" t="s">
        <v>58925</v>
      </c>
      <c r="E37976" t="s">
        <v>44</v>
      </c>
      <c r="F37976" t="s">
        <v>99</v>
      </c>
      <c r="G37976" s="1">
        <v>45635</v>
      </c>
      <c r="H37976">
        <v>43.69</v>
      </c>
      <c r="I37976" t="s">
        <v>31</v>
      </c>
      <c r="J37976" t="s">
        <v>18</v>
      </c>
      <c r="K37976">
        <v>5</v>
      </c>
      <c r="L37976" t="s">
        <v>19</v>
      </c>
    </row>
    <row r="37977" spans="1:12" x14ac:dyDescent="0.25">
      <c r="A37977" t="s">
        <v>58926</v>
      </c>
      <c r="B37977">
        <v>29</v>
      </c>
      <c r="C37977" t="s">
        <v>21</v>
      </c>
      <c r="D37977" t="s">
        <v>58927</v>
      </c>
      <c r="E37977" t="s">
        <v>29</v>
      </c>
      <c r="F37977" t="s">
        <v>48</v>
      </c>
      <c r="G37977" s="1">
        <v>45496</v>
      </c>
      <c r="H37977">
        <v>463.96</v>
      </c>
      <c r="I37977" t="s">
        <v>25</v>
      </c>
      <c r="J37977" t="s">
        <v>18</v>
      </c>
      <c r="K37977">
        <v>4</v>
      </c>
      <c r="L37977" t="s">
        <v>19</v>
      </c>
    </row>
    <row r="37978" spans="1:12" x14ac:dyDescent="0.25">
      <c r="A37978" t="s">
        <v>58928</v>
      </c>
      <c r="B37978">
        <v>52</v>
      </c>
      <c r="C37978" t="s">
        <v>27</v>
      </c>
      <c r="D37978" t="s">
        <v>22195</v>
      </c>
      <c r="E37978" t="s">
        <v>44</v>
      </c>
      <c r="F37978" t="s">
        <v>99</v>
      </c>
      <c r="G37978" s="1">
        <v>45497</v>
      </c>
      <c r="H37978">
        <v>366.71</v>
      </c>
      <c r="I37978" t="s">
        <v>49</v>
      </c>
      <c r="J37978" t="s">
        <v>19</v>
      </c>
      <c r="K37978">
        <v>5</v>
      </c>
      <c r="L37978" t="s">
        <v>18</v>
      </c>
    </row>
    <row r="37979" spans="1:12" x14ac:dyDescent="0.25">
      <c r="A37979" t="s">
        <v>58929</v>
      </c>
      <c r="B37979">
        <v>41</v>
      </c>
      <c r="C37979" t="s">
        <v>13</v>
      </c>
      <c r="D37979" t="s">
        <v>2817</v>
      </c>
      <c r="E37979" t="s">
        <v>29</v>
      </c>
      <c r="F37979" t="s">
        <v>30</v>
      </c>
      <c r="G37979" s="1">
        <v>45677</v>
      </c>
      <c r="H37979">
        <v>280.85000000000002</v>
      </c>
      <c r="I37979" t="s">
        <v>17</v>
      </c>
      <c r="J37979" t="s">
        <v>19</v>
      </c>
      <c r="K37979">
        <v>3</v>
      </c>
      <c r="L37979" t="s">
        <v>18</v>
      </c>
    </row>
    <row r="37980" spans="1:12" x14ac:dyDescent="0.25">
      <c r="A37980" t="s">
        <v>58930</v>
      </c>
      <c r="B37980">
        <v>49</v>
      </c>
      <c r="C37980" t="s">
        <v>13</v>
      </c>
      <c r="D37980" t="s">
        <v>55575</v>
      </c>
      <c r="E37980" t="s">
        <v>44</v>
      </c>
      <c r="F37980" t="s">
        <v>45</v>
      </c>
      <c r="G37980" s="1">
        <v>45359</v>
      </c>
      <c r="H37980">
        <v>418.7</v>
      </c>
      <c r="I37980" t="s">
        <v>31</v>
      </c>
      <c r="J37980" t="s">
        <v>18</v>
      </c>
      <c r="K37980">
        <v>1</v>
      </c>
      <c r="L37980" t="s">
        <v>19</v>
      </c>
    </row>
    <row r="37981" spans="1:12" x14ac:dyDescent="0.25">
      <c r="A37981" t="s">
        <v>58931</v>
      </c>
      <c r="B37981">
        <v>32</v>
      </c>
      <c r="C37981" t="s">
        <v>13</v>
      </c>
      <c r="D37981" t="s">
        <v>17978</v>
      </c>
      <c r="E37981" t="s">
        <v>29</v>
      </c>
      <c r="F37981" t="s">
        <v>71</v>
      </c>
      <c r="G37981" s="1">
        <v>45605</v>
      </c>
      <c r="H37981">
        <v>368.44</v>
      </c>
      <c r="I37981" t="s">
        <v>49</v>
      </c>
      <c r="J37981" t="s">
        <v>19</v>
      </c>
      <c r="K37981">
        <v>3</v>
      </c>
      <c r="L37981" t="s">
        <v>18</v>
      </c>
    </row>
    <row r="37982" spans="1:12" x14ac:dyDescent="0.25">
      <c r="A37982" t="s">
        <v>58932</v>
      </c>
      <c r="B37982">
        <v>40</v>
      </c>
      <c r="C37982" t="s">
        <v>27</v>
      </c>
      <c r="D37982" t="s">
        <v>26875</v>
      </c>
      <c r="E37982" t="s">
        <v>29</v>
      </c>
      <c r="F37982" t="s">
        <v>48</v>
      </c>
      <c r="G37982" s="1">
        <v>45582</v>
      </c>
      <c r="H37982">
        <v>269.02999999999997</v>
      </c>
      <c r="I37982" t="s">
        <v>25</v>
      </c>
      <c r="J37982" t="s">
        <v>18</v>
      </c>
      <c r="K37982">
        <v>3</v>
      </c>
      <c r="L37982" t="s">
        <v>18</v>
      </c>
    </row>
    <row r="37983" spans="1:12" x14ac:dyDescent="0.25">
      <c r="A37983" t="s">
        <v>58933</v>
      </c>
      <c r="B37983">
        <v>58</v>
      </c>
      <c r="C37983" t="s">
        <v>21</v>
      </c>
      <c r="D37983" t="s">
        <v>58934</v>
      </c>
      <c r="E37983" t="s">
        <v>15</v>
      </c>
      <c r="F37983" t="s">
        <v>16</v>
      </c>
      <c r="G37983" s="1">
        <v>45607</v>
      </c>
      <c r="H37983">
        <v>389.23</v>
      </c>
      <c r="I37983" t="s">
        <v>17</v>
      </c>
      <c r="J37983" t="s">
        <v>18</v>
      </c>
      <c r="K37983">
        <v>3</v>
      </c>
      <c r="L37983" t="s">
        <v>19</v>
      </c>
    </row>
    <row r="37984" spans="1:12" x14ac:dyDescent="0.25">
      <c r="A37984" t="s">
        <v>58935</v>
      </c>
      <c r="B37984">
        <v>20</v>
      </c>
      <c r="C37984" t="s">
        <v>13</v>
      </c>
      <c r="D37984" t="s">
        <v>58936</v>
      </c>
      <c r="E37984" t="s">
        <v>44</v>
      </c>
      <c r="F37984" t="s">
        <v>55</v>
      </c>
      <c r="G37984" s="1">
        <v>45535</v>
      </c>
      <c r="H37984">
        <v>368.96</v>
      </c>
      <c r="I37984" t="s">
        <v>31</v>
      </c>
      <c r="J37984" t="s">
        <v>19</v>
      </c>
      <c r="K37984">
        <v>1</v>
      </c>
      <c r="L37984" t="s">
        <v>18</v>
      </c>
    </row>
    <row r="37985" spans="1:12" x14ac:dyDescent="0.25">
      <c r="A37985" t="s">
        <v>58937</v>
      </c>
      <c r="B37985">
        <v>29</v>
      </c>
      <c r="C37985" t="s">
        <v>21</v>
      </c>
      <c r="D37985" t="s">
        <v>18462</v>
      </c>
      <c r="E37985" t="s">
        <v>15</v>
      </c>
      <c r="F37985" t="s">
        <v>16</v>
      </c>
      <c r="G37985" s="1">
        <v>45347</v>
      </c>
      <c r="H37985">
        <v>340.96</v>
      </c>
      <c r="I37985" t="s">
        <v>49</v>
      </c>
      <c r="J37985" t="s">
        <v>19</v>
      </c>
      <c r="K37985">
        <v>2</v>
      </c>
      <c r="L37985" t="s">
        <v>19</v>
      </c>
    </row>
    <row r="37986" spans="1:12" x14ac:dyDescent="0.25">
      <c r="A37986" t="s">
        <v>58938</v>
      </c>
      <c r="B37986">
        <v>34</v>
      </c>
      <c r="C37986" t="s">
        <v>21</v>
      </c>
      <c r="D37986" t="s">
        <v>58939</v>
      </c>
      <c r="E37986" t="s">
        <v>23</v>
      </c>
      <c r="F37986" t="s">
        <v>60</v>
      </c>
      <c r="G37986" s="1">
        <v>45597</v>
      </c>
      <c r="H37986">
        <v>233.45</v>
      </c>
      <c r="I37986" t="s">
        <v>31</v>
      </c>
      <c r="J37986" t="s">
        <v>19</v>
      </c>
      <c r="K37986">
        <v>4</v>
      </c>
      <c r="L37986" t="s">
        <v>18</v>
      </c>
    </row>
    <row r="37987" spans="1:12" x14ac:dyDescent="0.25">
      <c r="A37987" t="s">
        <v>58940</v>
      </c>
      <c r="B37987">
        <v>33</v>
      </c>
      <c r="C37987" t="s">
        <v>21</v>
      </c>
      <c r="D37987" t="s">
        <v>58941</v>
      </c>
      <c r="E37987" t="s">
        <v>44</v>
      </c>
      <c r="F37987" t="s">
        <v>52</v>
      </c>
      <c r="G37987" s="1">
        <v>45379</v>
      </c>
      <c r="H37987">
        <v>320.63</v>
      </c>
      <c r="I37987" t="s">
        <v>17</v>
      </c>
      <c r="J37987" t="s">
        <v>19</v>
      </c>
      <c r="K37987">
        <v>2</v>
      </c>
      <c r="L37987" t="s">
        <v>19</v>
      </c>
    </row>
    <row r="37988" spans="1:12" x14ac:dyDescent="0.25">
      <c r="A37988" t="s">
        <v>58942</v>
      </c>
      <c r="B37988">
        <v>26</v>
      </c>
      <c r="C37988" t="s">
        <v>27</v>
      </c>
      <c r="D37988" t="s">
        <v>42226</v>
      </c>
      <c r="E37988" t="s">
        <v>29</v>
      </c>
      <c r="F37988" t="s">
        <v>71</v>
      </c>
      <c r="G37988" s="1">
        <v>45667</v>
      </c>
      <c r="H37988">
        <v>381.71</v>
      </c>
      <c r="I37988" t="s">
        <v>17</v>
      </c>
      <c r="J37988" t="s">
        <v>19</v>
      </c>
      <c r="K37988">
        <v>1</v>
      </c>
      <c r="L37988" t="s">
        <v>18</v>
      </c>
    </row>
    <row r="37989" spans="1:12" x14ac:dyDescent="0.25">
      <c r="A37989" t="s">
        <v>58943</v>
      </c>
      <c r="B37989">
        <v>30</v>
      </c>
      <c r="C37989" t="s">
        <v>21</v>
      </c>
      <c r="D37989" t="s">
        <v>30251</v>
      </c>
      <c r="E37989" t="s">
        <v>29</v>
      </c>
      <c r="F37989" t="s">
        <v>71</v>
      </c>
      <c r="G37989" s="1">
        <v>45565</v>
      </c>
      <c r="H37989">
        <v>384</v>
      </c>
      <c r="I37989" t="s">
        <v>25</v>
      </c>
      <c r="J37989" t="s">
        <v>19</v>
      </c>
      <c r="K37989">
        <v>4</v>
      </c>
      <c r="L37989" t="s">
        <v>19</v>
      </c>
    </row>
    <row r="37990" spans="1:12" x14ac:dyDescent="0.25">
      <c r="A37990" t="s">
        <v>58944</v>
      </c>
      <c r="B37990">
        <v>55</v>
      </c>
      <c r="C37990" t="s">
        <v>13</v>
      </c>
      <c r="D37990" t="s">
        <v>58945</v>
      </c>
      <c r="E37990" t="s">
        <v>44</v>
      </c>
      <c r="F37990" t="s">
        <v>52</v>
      </c>
      <c r="G37990" s="1">
        <v>45447</v>
      </c>
      <c r="H37990">
        <v>99.88</v>
      </c>
      <c r="I37990" t="s">
        <v>17</v>
      </c>
      <c r="J37990" t="s">
        <v>19</v>
      </c>
      <c r="K37990">
        <v>4</v>
      </c>
      <c r="L37990" t="s">
        <v>18</v>
      </c>
    </row>
    <row r="37991" spans="1:12" x14ac:dyDescent="0.25">
      <c r="A37991" t="s">
        <v>58946</v>
      </c>
      <c r="B37991">
        <v>35</v>
      </c>
      <c r="C37991" t="s">
        <v>21</v>
      </c>
      <c r="D37991" t="s">
        <v>19312</v>
      </c>
      <c r="E37991" t="s">
        <v>23</v>
      </c>
      <c r="F37991" t="s">
        <v>104</v>
      </c>
      <c r="G37991" s="1">
        <v>45646</v>
      </c>
      <c r="H37991">
        <v>75.459999999999994</v>
      </c>
      <c r="I37991" t="s">
        <v>31</v>
      </c>
      <c r="J37991" t="s">
        <v>19</v>
      </c>
      <c r="K37991">
        <v>3</v>
      </c>
      <c r="L37991" t="s">
        <v>19</v>
      </c>
    </row>
    <row r="37992" spans="1:12" x14ac:dyDescent="0.25">
      <c r="A37992" t="s">
        <v>58947</v>
      </c>
      <c r="B37992">
        <v>52</v>
      </c>
      <c r="C37992" t="s">
        <v>27</v>
      </c>
      <c r="D37992" t="s">
        <v>2104</v>
      </c>
      <c r="E37992" t="s">
        <v>23</v>
      </c>
      <c r="F37992" t="s">
        <v>68</v>
      </c>
      <c r="G37992" s="1">
        <v>45543</v>
      </c>
      <c r="H37992">
        <v>228.53</v>
      </c>
      <c r="I37992" t="s">
        <v>17</v>
      </c>
      <c r="J37992" t="s">
        <v>18</v>
      </c>
      <c r="K37992">
        <v>5</v>
      </c>
      <c r="L37992" t="s">
        <v>19</v>
      </c>
    </row>
    <row r="37993" spans="1:12" x14ac:dyDescent="0.25">
      <c r="A37993" t="s">
        <v>58948</v>
      </c>
      <c r="B37993">
        <v>59</v>
      </c>
      <c r="C37993" t="s">
        <v>13</v>
      </c>
      <c r="D37993" t="s">
        <v>58949</v>
      </c>
      <c r="E37993" t="s">
        <v>44</v>
      </c>
      <c r="F37993" t="s">
        <v>99</v>
      </c>
      <c r="G37993" s="1">
        <v>45534</v>
      </c>
      <c r="H37993">
        <v>346.37</v>
      </c>
      <c r="I37993" t="s">
        <v>25</v>
      </c>
      <c r="J37993" t="s">
        <v>18</v>
      </c>
      <c r="K37993">
        <v>5</v>
      </c>
      <c r="L37993" t="s">
        <v>18</v>
      </c>
    </row>
    <row r="37994" spans="1:12" x14ac:dyDescent="0.25">
      <c r="A37994" t="s">
        <v>58950</v>
      </c>
      <c r="B37994">
        <v>24</v>
      </c>
      <c r="C37994" t="s">
        <v>13</v>
      </c>
      <c r="D37994" t="s">
        <v>441</v>
      </c>
      <c r="E37994" t="s">
        <v>29</v>
      </c>
      <c r="F37994" t="s">
        <v>30</v>
      </c>
      <c r="G37994" s="1">
        <v>45456</v>
      </c>
      <c r="H37994">
        <v>305.31</v>
      </c>
      <c r="I37994" t="s">
        <v>31</v>
      </c>
      <c r="J37994" t="s">
        <v>18</v>
      </c>
      <c r="K37994">
        <v>5</v>
      </c>
      <c r="L37994" t="s">
        <v>18</v>
      </c>
    </row>
    <row r="37995" spans="1:12" x14ac:dyDescent="0.25">
      <c r="A37995" t="s">
        <v>58951</v>
      </c>
      <c r="B37995">
        <v>30</v>
      </c>
      <c r="C37995" t="s">
        <v>21</v>
      </c>
      <c r="D37995" t="s">
        <v>20901</v>
      </c>
      <c r="E37995" t="s">
        <v>44</v>
      </c>
      <c r="F37995" t="s">
        <v>99</v>
      </c>
      <c r="G37995" s="1">
        <v>45640</v>
      </c>
      <c r="H37995">
        <v>452.24</v>
      </c>
      <c r="I37995" t="s">
        <v>17</v>
      </c>
      <c r="J37995" t="s">
        <v>18</v>
      </c>
      <c r="K37995">
        <v>1</v>
      </c>
      <c r="L37995" t="s">
        <v>19</v>
      </c>
    </row>
    <row r="37996" spans="1:12" x14ac:dyDescent="0.25">
      <c r="A37996" t="s">
        <v>58952</v>
      </c>
      <c r="B37996">
        <v>48</v>
      </c>
      <c r="C37996" t="s">
        <v>13</v>
      </c>
      <c r="D37996" t="s">
        <v>4325</v>
      </c>
      <c r="E37996" t="s">
        <v>29</v>
      </c>
      <c r="F37996" t="s">
        <v>30</v>
      </c>
      <c r="G37996" s="1">
        <v>45498</v>
      </c>
      <c r="H37996">
        <v>156.72999999999999</v>
      </c>
      <c r="I37996" t="s">
        <v>17</v>
      </c>
      <c r="J37996" t="s">
        <v>18</v>
      </c>
      <c r="K37996">
        <v>5</v>
      </c>
      <c r="L37996" t="s">
        <v>19</v>
      </c>
    </row>
    <row r="37997" spans="1:12" x14ac:dyDescent="0.25">
      <c r="A37997" t="s">
        <v>58953</v>
      </c>
      <c r="B37997">
        <v>43</v>
      </c>
      <c r="C37997" t="s">
        <v>13</v>
      </c>
      <c r="D37997" t="s">
        <v>16388</v>
      </c>
      <c r="E37997" t="s">
        <v>29</v>
      </c>
      <c r="F37997" t="s">
        <v>48</v>
      </c>
      <c r="G37997" s="1">
        <v>45666</v>
      </c>
      <c r="H37997">
        <v>151.38</v>
      </c>
      <c r="I37997" t="s">
        <v>49</v>
      </c>
      <c r="J37997" t="s">
        <v>18</v>
      </c>
      <c r="K37997">
        <v>4</v>
      </c>
      <c r="L37997" t="s">
        <v>19</v>
      </c>
    </row>
    <row r="37998" spans="1:12" x14ac:dyDescent="0.25">
      <c r="A37998" t="s">
        <v>58954</v>
      </c>
      <c r="B37998">
        <v>26</v>
      </c>
      <c r="C37998" t="s">
        <v>13</v>
      </c>
      <c r="D37998" t="s">
        <v>58955</v>
      </c>
      <c r="E37998" t="s">
        <v>29</v>
      </c>
      <c r="F37998" t="s">
        <v>82</v>
      </c>
      <c r="G37998" s="1">
        <v>45657</v>
      </c>
      <c r="H37998">
        <v>85.11</v>
      </c>
      <c r="I37998" t="s">
        <v>49</v>
      </c>
      <c r="J37998" t="s">
        <v>19</v>
      </c>
      <c r="K37998">
        <v>5</v>
      </c>
      <c r="L37998" t="s">
        <v>19</v>
      </c>
    </row>
    <row r="37999" spans="1:12" x14ac:dyDescent="0.25">
      <c r="A37999" t="s">
        <v>58956</v>
      </c>
      <c r="B37999">
        <v>60</v>
      </c>
      <c r="C37999" t="s">
        <v>13</v>
      </c>
      <c r="D37999" t="s">
        <v>31916</v>
      </c>
      <c r="E37999" t="s">
        <v>23</v>
      </c>
      <c r="F37999" t="s">
        <v>104</v>
      </c>
      <c r="G37999" s="1">
        <v>45489</v>
      </c>
      <c r="H37999">
        <v>374.56</v>
      </c>
      <c r="I37999" t="s">
        <v>25</v>
      </c>
      <c r="J37999" t="s">
        <v>19</v>
      </c>
      <c r="K37999">
        <v>3</v>
      </c>
      <c r="L37999" t="s">
        <v>18</v>
      </c>
    </row>
    <row r="38000" spans="1:12" x14ac:dyDescent="0.25">
      <c r="A38000" t="s">
        <v>58957</v>
      </c>
      <c r="B38000">
        <v>29</v>
      </c>
      <c r="C38000" t="s">
        <v>27</v>
      </c>
      <c r="D38000" t="s">
        <v>58958</v>
      </c>
      <c r="E38000" t="s">
        <v>15</v>
      </c>
      <c r="F38000" t="s">
        <v>65</v>
      </c>
      <c r="G38000" s="1">
        <v>45626</v>
      </c>
      <c r="H38000">
        <v>342.07</v>
      </c>
      <c r="I38000" t="s">
        <v>49</v>
      </c>
      <c r="J38000" t="s">
        <v>18</v>
      </c>
      <c r="K38000">
        <v>3</v>
      </c>
      <c r="L38000" t="s">
        <v>18</v>
      </c>
    </row>
    <row r="38001" spans="1:12" x14ac:dyDescent="0.25">
      <c r="A38001" t="s">
        <v>58959</v>
      </c>
      <c r="B38001">
        <v>22</v>
      </c>
      <c r="C38001" t="s">
        <v>13</v>
      </c>
      <c r="D38001" t="s">
        <v>40887</v>
      </c>
      <c r="E38001" t="s">
        <v>23</v>
      </c>
      <c r="F38001" t="s">
        <v>60</v>
      </c>
      <c r="G38001" s="1">
        <v>45382</v>
      </c>
      <c r="H38001">
        <v>430.98</v>
      </c>
      <c r="I38001" t="s">
        <v>31</v>
      </c>
      <c r="J38001" t="s">
        <v>18</v>
      </c>
      <c r="K38001">
        <v>3</v>
      </c>
      <c r="L38001" t="s">
        <v>18</v>
      </c>
    </row>
    <row r="38002" spans="1:12" x14ac:dyDescent="0.25">
      <c r="A38002" t="s">
        <v>58960</v>
      </c>
      <c r="B38002">
        <v>37</v>
      </c>
      <c r="C38002" t="s">
        <v>13</v>
      </c>
      <c r="D38002" t="s">
        <v>1298</v>
      </c>
      <c r="E38002" t="s">
        <v>15</v>
      </c>
      <c r="F38002" t="s">
        <v>39</v>
      </c>
      <c r="G38002" s="1">
        <v>45407</v>
      </c>
      <c r="H38002">
        <v>182.7</v>
      </c>
      <c r="I38002" t="s">
        <v>31</v>
      </c>
      <c r="J38002" t="s">
        <v>18</v>
      </c>
      <c r="K38002">
        <v>2</v>
      </c>
      <c r="L38002" t="s">
        <v>18</v>
      </c>
    </row>
    <row r="38003" spans="1:12" x14ac:dyDescent="0.25">
      <c r="A38003" t="s">
        <v>58961</v>
      </c>
      <c r="B38003">
        <v>59</v>
      </c>
      <c r="C38003" t="s">
        <v>27</v>
      </c>
      <c r="D38003" t="s">
        <v>38966</v>
      </c>
      <c r="E38003" t="s">
        <v>44</v>
      </c>
      <c r="F38003" t="s">
        <v>55</v>
      </c>
      <c r="G38003" s="1">
        <v>45623</v>
      </c>
      <c r="H38003">
        <v>266.19</v>
      </c>
      <c r="I38003" t="s">
        <v>31</v>
      </c>
      <c r="J38003" t="s">
        <v>19</v>
      </c>
      <c r="K38003">
        <v>4</v>
      </c>
      <c r="L38003" t="s">
        <v>18</v>
      </c>
    </row>
    <row r="38004" spans="1:12" x14ac:dyDescent="0.25">
      <c r="A38004" t="s">
        <v>58962</v>
      </c>
      <c r="B38004">
        <v>49</v>
      </c>
      <c r="C38004" t="s">
        <v>21</v>
      </c>
      <c r="D38004" t="s">
        <v>58065</v>
      </c>
      <c r="E38004" t="s">
        <v>23</v>
      </c>
      <c r="F38004" t="s">
        <v>60</v>
      </c>
      <c r="G38004" s="1">
        <v>45634</v>
      </c>
      <c r="H38004">
        <v>275.83</v>
      </c>
      <c r="I38004" t="s">
        <v>25</v>
      </c>
      <c r="J38004" t="s">
        <v>18</v>
      </c>
      <c r="K38004">
        <v>2</v>
      </c>
      <c r="L38004" t="s">
        <v>19</v>
      </c>
    </row>
    <row r="38005" spans="1:12" x14ac:dyDescent="0.25">
      <c r="A38005" t="s">
        <v>58963</v>
      </c>
      <c r="B38005">
        <v>41</v>
      </c>
      <c r="C38005" t="s">
        <v>13</v>
      </c>
      <c r="D38005" t="s">
        <v>48079</v>
      </c>
      <c r="E38005" t="s">
        <v>15</v>
      </c>
      <c r="F38005" t="s">
        <v>16</v>
      </c>
      <c r="G38005" s="1">
        <v>45503</v>
      </c>
      <c r="H38005">
        <v>229.83</v>
      </c>
      <c r="I38005" t="s">
        <v>25</v>
      </c>
      <c r="J38005" t="s">
        <v>19</v>
      </c>
      <c r="K38005">
        <v>1</v>
      </c>
      <c r="L38005" t="s">
        <v>18</v>
      </c>
    </row>
    <row r="38006" spans="1:12" x14ac:dyDescent="0.25">
      <c r="A38006" t="s">
        <v>58964</v>
      </c>
      <c r="B38006">
        <v>59</v>
      </c>
      <c r="C38006" t="s">
        <v>27</v>
      </c>
      <c r="D38006" t="s">
        <v>14141</v>
      </c>
      <c r="E38006" t="s">
        <v>29</v>
      </c>
      <c r="F38006" t="s">
        <v>48</v>
      </c>
      <c r="G38006" s="1">
        <v>45563</v>
      </c>
      <c r="H38006">
        <v>480.41</v>
      </c>
      <c r="I38006" t="s">
        <v>49</v>
      </c>
      <c r="J38006" t="s">
        <v>19</v>
      </c>
      <c r="K38006">
        <v>3</v>
      </c>
      <c r="L38006" t="s">
        <v>19</v>
      </c>
    </row>
    <row r="38007" spans="1:12" x14ac:dyDescent="0.25">
      <c r="A38007" t="s">
        <v>58965</v>
      </c>
      <c r="B38007">
        <v>31</v>
      </c>
      <c r="C38007" t="s">
        <v>13</v>
      </c>
      <c r="D38007" t="s">
        <v>4613</v>
      </c>
      <c r="E38007" t="s">
        <v>29</v>
      </c>
      <c r="F38007" t="s">
        <v>30</v>
      </c>
      <c r="G38007" s="1">
        <v>45420</v>
      </c>
      <c r="H38007">
        <v>334.09</v>
      </c>
      <c r="I38007" t="s">
        <v>31</v>
      </c>
      <c r="J38007" t="s">
        <v>19</v>
      </c>
      <c r="K38007">
        <v>3</v>
      </c>
      <c r="L38007" t="s">
        <v>18</v>
      </c>
    </row>
    <row r="38008" spans="1:12" x14ac:dyDescent="0.25">
      <c r="A38008" t="s">
        <v>58966</v>
      </c>
      <c r="B38008">
        <v>58</v>
      </c>
      <c r="C38008" t="s">
        <v>21</v>
      </c>
      <c r="D38008" t="s">
        <v>58967</v>
      </c>
      <c r="E38008" t="s">
        <v>15</v>
      </c>
      <c r="F38008" t="s">
        <v>34</v>
      </c>
      <c r="G38008" s="1">
        <v>45396</v>
      </c>
      <c r="H38008">
        <v>216.04</v>
      </c>
      <c r="I38008" t="s">
        <v>49</v>
      </c>
      <c r="J38008" t="s">
        <v>19</v>
      </c>
      <c r="K38008">
        <v>5</v>
      </c>
      <c r="L38008" t="s">
        <v>19</v>
      </c>
    </row>
    <row r="38009" spans="1:12" x14ac:dyDescent="0.25">
      <c r="A38009" t="s">
        <v>58968</v>
      </c>
      <c r="B38009">
        <v>42</v>
      </c>
      <c r="C38009" t="s">
        <v>21</v>
      </c>
      <c r="D38009" t="s">
        <v>24137</v>
      </c>
      <c r="E38009" t="s">
        <v>29</v>
      </c>
      <c r="F38009" t="s">
        <v>30</v>
      </c>
      <c r="G38009" s="1">
        <v>45432</v>
      </c>
      <c r="H38009">
        <v>38.450000000000003</v>
      </c>
      <c r="I38009" t="s">
        <v>25</v>
      </c>
      <c r="J38009" t="s">
        <v>18</v>
      </c>
      <c r="K38009">
        <v>3</v>
      </c>
      <c r="L38009" t="s">
        <v>19</v>
      </c>
    </row>
    <row r="38010" spans="1:12" x14ac:dyDescent="0.25">
      <c r="A38010" t="s">
        <v>58969</v>
      </c>
      <c r="B38010">
        <v>58</v>
      </c>
      <c r="C38010" t="s">
        <v>21</v>
      </c>
      <c r="D38010" t="s">
        <v>25583</v>
      </c>
      <c r="E38010" t="s">
        <v>44</v>
      </c>
      <c r="F38010" t="s">
        <v>52</v>
      </c>
      <c r="G38010" s="1">
        <v>45661</v>
      </c>
      <c r="H38010">
        <v>269.14999999999998</v>
      </c>
      <c r="I38010" t="s">
        <v>31</v>
      </c>
      <c r="J38010" t="s">
        <v>19</v>
      </c>
      <c r="K38010">
        <v>2</v>
      </c>
      <c r="L38010" t="s">
        <v>19</v>
      </c>
    </row>
    <row r="38011" spans="1:12" x14ac:dyDescent="0.25">
      <c r="A38011" t="s">
        <v>58970</v>
      </c>
      <c r="B38011">
        <v>54</v>
      </c>
      <c r="C38011" t="s">
        <v>13</v>
      </c>
      <c r="D38011" t="s">
        <v>2446</v>
      </c>
      <c r="E38011" t="s">
        <v>15</v>
      </c>
      <c r="F38011" t="s">
        <v>34</v>
      </c>
      <c r="G38011" s="1">
        <v>45599</v>
      </c>
      <c r="H38011">
        <v>202.87</v>
      </c>
      <c r="I38011" t="s">
        <v>25</v>
      </c>
      <c r="J38011" t="s">
        <v>19</v>
      </c>
      <c r="K38011">
        <v>1</v>
      </c>
      <c r="L38011" t="s">
        <v>18</v>
      </c>
    </row>
    <row r="38012" spans="1:12" x14ac:dyDescent="0.25">
      <c r="A38012" t="s">
        <v>58971</v>
      </c>
      <c r="B38012">
        <v>60</v>
      </c>
      <c r="C38012" t="s">
        <v>13</v>
      </c>
      <c r="D38012" t="s">
        <v>28893</v>
      </c>
      <c r="E38012" t="s">
        <v>44</v>
      </c>
      <c r="F38012" t="s">
        <v>45</v>
      </c>
      <c r="G38012" s="1">
        <v>45635</v>
      </c>
      <c r="H38012">
        <v>65.599999999999994</v>
      </c>
      <c r="I38012" t="s">
        <v>31</v>
      </c>
      <c r="J38012" t="s">
        <v>19</v>
      </c>
      <c r="K38012">
        <v>4</v>
      </c>
      <c r="L38012" t="s">
        <v>18</v>
      </c>
    </row>
    <row r="38013" spans="1:12" x14ac:dyDescent="0.25">
      <c r="A38013" t="s">
        <v>58972</v>
      </c>
      <c r="B38013">
        <v>19</v>
      </c>
      <c r="C38013" t="s">
        <v>21</v>
      </c>
      <c r="D38013" t="s">
        <v>55101</v>
      </c>
      <c r="E38013" t="s">
        <v>44</v>
      </c>
      <c r="F38013" t="s">
        <v>45</v>
      </c>
      <c r="G38013" s="1">
        <v>45669</v>
      </c>
      <c r="H38013">
        <v>286.67</v>
      </c>
      <c r="I38013" t="s">
        <v>25</v>
      </c>
      <c r="J38013" t="s">
        <v>18</v>
      </c>
      <c r="K38013">
        <v>1</v>
      </c>
      <c r="L38013" t="s">
        <v>19</v>
      </c>
    </row>
    <row r="38014" spans="1:12" x14ac:dyDescent="0.25">
      <c r="A38014" t="s">
        <v>58973</v>
      </c>
      <c r="B38014">
        <v>45</v>
      </c>
      <c r="C38014" t="s">
        <v>13</v>
      </c>
      <c r="D38014" t="s">
        <v>8052</v>
      </c>
      <c r="E38014" t="s">
        <v>44</v>
      </c>
      <c r="F38014" t="s">
        <v>55</v>
      </c>
      <c r="G38014" s="1">
        <v>45540</v>
      </c>
      <c r="H38014">
        <v>225.1</v>
      </c>
      <c r="I38014" t="s">
        <v>31</v>
      </c>
      <c r="J38014" t="s">
        <v>18</v>
      </c>
      <c r="K38014">
        <v>1</v>
      </c>
      <c r="L38014" t="s">
        <v>19</v>
      </c>
    </row>
    <row r="38015" spans="1:12" x14ac:dyDescent="0.25">
      <c r="A38015" t="s">
        <v>58974</v>
      </c>
      <c r="B38015">
        <v>20</v>
      </c>
      <c r="C38015" t="s">
        <v>13</v>
      </c>
      <c r="D38015" t="s">
        <v>58975</v>
      </c>
      <c r="E38015" t="s">
        <v>23</v>
      </c>
      <c r="F38015" t="s">
        <v>60</v>
      </c>
      <c r="G38015" s="1">
        <v>45664</v>
      </c>
      <c r="H38015">
        <v>203.75</v>
      </c>
      <c r="I38015" t="s">
        <v>17</v>
      </c>
      <c r="J38015" t="s">
        <v>18</v>
      </c>
      <c r="K38015">
        <v>2</v>
      </c>
      <c r="L38015" t="s">
        <v>18</v>
      </c>
    </row>
    <row r="38016" spans="1:12" x14ac:dyDescent="0.25">
      <c r="A38016" t="s">
        <v>58976</v>
      </c>
      <c r="B38016">
        <v>41</v>
      </c>
      <c r="C38016" t="s">
        <v>21</v>
      </c>
      <c r="D38016" t="s">
        <v>58977</v>
      </c>
      <c r="E38016" t="s">
        <v>15</v>
      </c>
      <c r="F38016" t="s">
        <v>34</v>
      </c>
      <c r="G38016" s="1">
        <v>45545</v>
      </c>
      <c r="H38016">
        <v>455.52</v>
      </c>
      <c r="I38016" t="s">
        <v>25</v>
      </c>
      <c r="J38016" t="s">
        <v>19</v>
      </c>
      <c r="K38016">
        <v>1</v>
      </c>
      <c r="L38016" t="s">
        <v>19</v>
      </c>
    </row>
    <row r="38017" spans="1:12" x14ac:dyDescent="0.25">
      <c r="A38017" t="s">
        <v>58978</v>
      </c>
      <c r="B38017">
        <v>48</v>
      </c>
      <c r="C38017" t="s">
        <v>27</v>
      </c>
      <c r="D38017" t="s">
        <v>13031</v>
      </c>
      <c r="E38017" t="s">
        <v>23</v>
      </c>
      <c r="F38017" t="s">
        <v>60</v>
      </c>
      <c r="G38017" s="1">
        <v>45675</v>
      </c>
      <c r="H38017">
        <v>320.41000000000003</v>
      </c>
      <c r="I38017" t="s">
        <v>25</v>
      </c>
      <c r="J38017" t="s">
        <v>18</v>
      </c>
      <c r="K38017">
        <v>3</v>
      </c>
      <c r="L38017" t="s">
        <v>18</v>
      </c>
    </row>
    <row r="38018" spans="1:12" x14ac:dyDescent="0.25">
      <c r="A38018" t="s">
        <v>58979</v>
      </c>
      <c r="B38018">
        <v>38</v>
      </c>
      <c r="C38018" t="s">
        <v>13</v>
      </c>
      <c r="D38018" t="s">
        <v>25965</v>
      </c>
      <c r="E38018" t="s">
        <v>29</v>
      </c>
      <c r="F38018" t="s">
        <v>48</v>
      </c>
      <c r="G38018" s="1">
        <v>45482</v>
      </c>
      <c r="H38018">
        <v>433.75</v>
      </c>
      <c r="I38018" t="s">
        <v>31</v>
      </c>
      <c r="J38018" t="s">
        <v>19</v>
      </c>
      <c r="K38018">
        <v>2</v>
      </c>
      <c r="L38018" t="s">
        <v>18</v>
      </c>
    </row>
    <row r="38019" spans="1:12" x14ac:dyDescent="0.25">
      <c r="A38019" t="s">
        <v>58980</v>
      </c>
      <c r="B38019">
        <v>34</v>
      </c>
      <c r="C38019" t="s">
        <v>27</v>
      </c>
      <c r="D38019" t="s">
        <v>58981</v>
      </c>
      <c r="E38019" t="s">
        <v>15</v>
      </c>
      <c r="F38019" t="s">
        <v>65</v>
      </c>
      <c r="G38019" s="1">
        <v>45470</v>
      </c>
      <c r="H38019">
        <v>92.33</v>
      </c>
      <c r="I38019" t="s">
        <v>17</v>
      </c>
      <c r="J38019" t="s">
        <v>18</v>
      </c>
      <c r="K38019">
        <v>4</v>
      </c>
      <c r="L38019" t="s">
        <v>18</v>
      </c>
    </row>
    <row r="38020" spans="1:12" x14ac:dyDescent="0.25">
      <c r="A38020" t="s">
        <v>58982</v>
      </c>
      <c r="B38020">
        <v>60</v>
      </c>
      <c r="C38020" t="s">
        <v>21</v>
      </c>
      <c r="D38020" t="s">
        <v>58983</v>
      </c>
      <c r="E38020" t="s">
        <v>15</v>
      </c>
      <c r="F38020" t="s">
        <v>34</v>
      </c>
      <c r="G38020" s="1">
        <v>45567</v>
      </c>
      <c r="H38020">
        <v>46.21</v>
      </c>
      <c r="I38020" t="s">
        <v>25</v>
      </c>
      <c r="J38020" t="s">
        <v>18</v>
      </c>
      <c r="K38020">
        <v>3</v>
      </c>
      <c r="L38020" t="s">
        <v>18</v>
      </c>
    </row>
    <row r="38021" spans="1:12" x14ac:dyDescent="0.25">
      <c r="A38021" t="s">
        <v>58984</v>
      </c>
      <c r="B38021">
        <v>35</v>
      </c>
      <c r="C38021" t="s">
        <v>27</v>
      </c>
      <c r="D38021" t="s">
        <v>58985</v>
      </c>
      <c r="E38021" t="s">
        <v>29</v>
      </c>
      <c r="F38021" t="s">
        <v>48</v>
      </c>
      <c r="G38021" s="1">
        <v>45667</v>
      </c>
      <c r="H38021">
        <v>380.71</v>
      </c>
      <c r="I38021" t="s">
        <v>17</v>
      </c>
      <c r="J38021" t="s">
        <v>19</v>
      </c>
      <c r="K38021">
        <v>5</v>
      </c>
      <c r="L38021" t="s">
        <v>19</v>
      </c>
    </row>
    <row r="38022" spans="1:12" x14ac:dyDescent="0.25">
      <c r="A38022" t="s">
        <v>58986</v>
      </c>
      <c r="B38022">
        <v>21</v>
      </c>
      <c r="C38022" t="s">
        <v>21</v>
      </c>
      <c r="D38022" t="s">
        <v>58987</v>
      </c>
      <c r="E38022" t="s">
        <v>44</v>
      </c>
      <c r="F38022" t="s">
        <v>45</v>
      </c>
      <c r="G38022" s="1">
        <v>45374</v>
      </c>
      <c r="H38022">
        <v>18.989999999999998</v>
      </c>
      <c r="I38022" t="s">
        <v>17</v>
      </c>
      <c r="J38022" t="s">
        <v>19</v>
      </c>
      <c r="K38022">
        <v>2</v>
      </c>
      <c r="L38022" t="s">
        <v>18</v>
      </c>
    </row>
    <row r="38023" spans="1:12" x14ac:dyDescent="0.25">
      <c r="A38023" t="s">
        <v>58988</v>
      </c>
      <c r="B38023">
        <v>38</v>
      </c>
      <c r="C38023" t="s">
        <v>21</v>
      </c>
      <c r="D38023" t="s">
        <v>50945</v>
      </c>
      <c r="E38023" t="s">
        <v>23</v>
      </c>
      <c r="F38023" t="s">
        <v>104</v>
      </c>
      <c r="G38023" s="1">
        <v>45664</v>
      </c>
      <c r="H38023">
        <v>336.85</v>
      </c>
      <c r="I38023" t="s">
        <v>49</v>
      </c>
      <c r="J38023" t="s">
        <v>19</v>
      </c>
      <c r="K38023">
        <v>5</v>
      </c>
      <c r="L38023" t="s">
        <v>19</v>
      </c>
    </row>
    <row r="38024" spans="1:12" x14ac:dyDescent="0.25">
      <c r="A38024" t="s">
        <v>58989</v>
      </c>
      <c r="B38024">
        <v>23</v>
      </c>
      <c r="C38024" t="s">
        <v>27</v>
      </c>
      <c r="D38024" t="s">
        <v>58990</v>
      </c>
      <c r="E38024" t="s">
        <v>44</v>
      </c>
      <c r="F38024" t="s">
        <v>52</v>
      </c>
      <c r="G38024" s="1">
        <v>45401</v>
      </c>
      <c r="H38024">
        <v>112.96</v>
      </c>
      <c r="I38024" t="s">
        <v>25</v>
      </c>
      <c r="J38024" t="s">
        <v>18</v>
      </c>
      <c r="K38024">
        <v>2</v>
      </c>
      <c r="L38024" t="s">
        <v>18</v>
      </c>
    </row>
    <row r="38025" spans="1:12" x14ac:dyDescent="0.25">
      <c r="A38025" t="s">
        <v>58991</v>
      </c>
      <c r="B38025">
        <v>34</v>
      </c>
      <c r="C38025" t="s">
        <v>27</v>
      </c>
      <c r="D38025" t="s">
        <v>11514</v>
      </c>
      <c r="E38025" t="s">
        <v>15</v>
      </c>
      <c r="F38025" t="s">
        <v>65</v>
      </c>
      <c r="G38025" s="1">
        <v>45646</v>
      </c>
      <c r="H38025">
        <v>246.56</v>
      </c>
      <c r="I38025" t="s">
        <v>25</v>
      </c>
      <c r="J38025" t="s">
        <v>19</v>
      </c>
      <c r="K38025">
        <v>4</v>
      </c>
      <c r="L38025" t="s">
        <v>19</v>
      </c>
    </row>
    <row r="38026" spans="1:12" x14ac:dyDescent="0.25">
      <c r="A38026" t="s">
        <v>58992</v>
      </c>
      <c r="B38026">
        <v>41</v>
      </c>
      <c r="C38026" t="s">
        <v>27</v>
      </c>
      <c r="D38026" t="s">
        <v>11639</v>
      </c>
      <c r="E38026" t="s">
        <v>29</v>
      </c>
      <c r="F38026" t="s">
        <v>30</v>
      </c>
      <c r="G38026" s="1">
        <v>45472</v>
      </c>
      <c r="H38026">
        <v>62.87</v>
      </c>
      <c r="I38026" t="s">
        <v>31</v>
      </c>
      <c r="J38026" t="s">
        <v>19</v>
      </c>
      <c r="K38026">
        <v>4</v>
      </c>
      <c r="L38026" t="s">
        <v>19</v>
      </c>
    </row>
    <row r="38027" spans="1:12" x14ac:dyDescent="0.25">
      <c r="A38027" t="s">
        <v>58993</v>
      </c>
      <c r="B38027">
        <v>41</v>
      </c>
      <c r="C38027" t="s">
        <v>21</v>
      </c>
      <c r="D38027" t="s">
        <v>1840</v>
      </c>
      <c r="E38027" t="s">
        <v>15</v>
      </c>
      <c r="F38027" t="s">
        <v>34</v>
      </c>
      <c r="G38027" s="1">
        <v>45530</v>
      </c>
      <c r="H38027">
        <v>427.84</v>
      </c>
      <c r="I38027" t="s">
        <v>25</v>
      </c>
      <c r="J38027" t="s">
        <v>18</v>
      </c>
      <c r="K38027">
        <v>5</v>
      </c>
      <c r="L38027" t="s">
        <v>18</v>
      </c>
    </row>
    <row r="38028" spans="1:12" x14ac:dyDescent="0.25">
      <c r="A38028" t="s">
        <v>58994</v>
      </c>
      <c r="B38028">
        <v>45</v>
      </c>
      <c r="C38028" t="s">
        <v>13</v>
      </c>
      <c r="D38028" t="s">
        <v>58995</v>
      </c>
      <c r="E38028" t="s">
        <v>29</v>
      </c>
      <c r="F38028" t="s">
        <v>48</v>
      </c>
      <c r="G38028" s="1">
        <v>45576</v>
      </c>
      <c r="H38028">
        <v>77.69</v>
      </c>
      <c r="I38028" t="s">
        <v>31</v>
      </c>
      <c r="J38028" t="s">
        <v>18</v>
      </c>
      <c r="K38028">
        <v>3</v>
      </c>
      <c r="L38028" t="s">
        <v>18</v>
      </c>
    </row>
    <row r="38029" spans="1:12" x14ac:dyDescent="0.25">
      <c r="A38029" t="s">
        <v>58996</v>
      </c>
      <c r="B38029">
        <v>34</v>
      </c>
      <c r="C38029" t="s">
        <v>13</v>
      </c>
      <c r="D38029" t="s">
        <v>958</v>
      </c>
      <c r="E38029" t="s">
        <v>29</v>
      </c>
      <c r="F38029" t="s">
        <v>71</v>
      </c>
      <c r="G38029" s="1">
        <v>45506</v>
      </c>
      <c r="H38029">
        <v>137.5</v>
      </c>
      <c r="I38029" t="s">
        <v>17</v>
      </c>
      <c r="J38029" t="s">
        <v>19</v>
      </c>
      <c r="K38029">
        <v>5</v>
      </c>
      <c r="L38029" t="s">
        <v>18</v>
      </c>
    </row>
    <row r="38030" spans="1:12" x14ac:dyDescent="0.25">
      <c r="A38030" t="s">
        <v>58997</v>
      </c>
      <c r="B38030">
        <v>44</v>
      </c>
      <c r="C38030" t="s">
        <v>27</v>
      </c>
      <c r="D38030" t="s">
        <v>33</v>
      </c>
      <c r="E38030" t="s">
        <v>23</v>
      </c>
      <c r="F38030" t="s">
        <v>68</v>
      </c>
      <c r="G38030" s="1">
        <v>45417</v>
      </c>
      <c r="H38030">
        <v>408.97</v>
      </c>
      <c r="I38030" t="s">
        <v>31</v>
      </c>
      <c r="J38030" t="s">
        <v>18</v>
      </c>
      <c r="K38030">
        <v>3</v>
      </c>
      <c r="L38030" t="s">
        <v>19</v>
      </c>
    </row>
    <row r="38031" spans="1:12" x14ac:dyDescent="0.25">
      <c r="A38031" t="s">
        <v>58998</v>
      </c>
      <c r="B38031">
        <v>51</v>
      </c>
      <c r="C38031" t="s">
        <v>13</v>
      </c>
      <c r="D38031" t="s">
        <v>4594</v>
      </c>
      <c r="E38031" t="s">
        <v>44</v>
      </c>
      <c r="F38031" t="s">
        <v>99</v>
      </c>
      <c r="G38031" s="1">
        <v>45534</v>
      </c>
      <c r="H38031">
        <v>396.29</v>
      </c>
      <c r="I38031" t="s">
        <v>25</v>
      </c>
      <c r="J38031" t="s">
        <v>18</v>
      </c>
      <c r="K38031">
        <v>1</v>
      </c>
      <c r="L38031" t="s">
        <v>19</v>
      </c>
    </row>
    <row r="38032" spans="1:12" x14ac:dyDescent="0.25">
      <c r="A38032" t="s">
        <v>58999</v>
      </c>
      <c r="B38032">
        <v>54</v>
      </c>
      <c r="C38032" t="s">
        <v>27</v>
      </c>
      <c r="D38032" t="s">
        <v>57644</v>
      </c>
      <c r="E38032" t="s">
        <v>44</v>
      </c>
      <c r="F38032" t="s">
        <v>55</v>
      </c>
      <c r="G38032" s="1">
        <v>45648</v>
      </c>
      <c r="H38032">
        <v>15.33</v>
      </c>
      <c r="I38032" t="s">
        <v>25</v>
      </c>
      <c r="J38032" t="s">
        <v>19</v>
      </c>
      <c r="K38032">
        <v>1</v>
      </c>
      <c r="L38032" t="s">
        <v>19</v>
      </c>
    </row>
    <row r="38033" spans="1:12" x14ac:dyDescent="0.25">
      <c r="A38033" t="s">
        <v>59000</v>
      </c>
      <c r="B38033">
        <v>38</v>
      </c>
      <c r="C38033" t="s">
        <v>13</v>
      </c>
      <c r="D38033" t="s">
        <v>4294</v>
      </c>
      <c r="E38033" t="s">
        <v>23</v>
      </c>
      <c r="F38033" t="s">
        <v>24</v>
      </c>
      <c r="G38033" s="1">
        <v>45333</v>
      </c>
      <c r="H38033">
        <v>151.29</v>
      </c>
      <c r="I38033" t="s">
        <v>17</v>
      </c>
      <c r="J38033" t="s">
        <v>19</v>
      </c>
      <c r="K38033">
        <v>1</v>
      </c>
      <c r="L38033" t="s">
        <v>18</v>
      </c>
    </row>
    <row r="38034" spans="1:12" x14ac:dyDescent="0.25">
      <c r="A38034" t="s">
        <v>59001</v>
      </c>
      <c r="B38034">
        <v>24</v>
      </c>
      <c r="C38034" t="s">
        <v>27</v>
      </c>
      <c r="D38034" t="s">
        <v>59002</v>
      </c>
      <c r="E38034" t="s">
        <v>44</v>
      </c>
      <c r="F38034" t="s">
        <v>52</v>
      </c>
      <c r="G38034" s="1">
        <v>45374</v>
      </c>
      <c r="H38034">
        <v>160.5</v>
      </c>
      <c r="I38034" t="s">
        <v>25</v>
      </c>
      <c r="J38034" t="s">
        <v>19</v>
      </c>
      <c r="K38034">
        <v>2</v>
      </c>
      <c r="L38034" t="s">
        <v>19</v>
      </c>
    </row>
    <row r="38035" spans="1:12" x14ac:dyDescent="0.25">
      <c r="A38035" t="s">
        <v>59003</v>
      </c>
      <c r="B38035">
        <v>54</v>
      </c>
      <c r="C38035" t="s">
        <v>27</v>
      </c>
      <c r="D38035" t="s">
        <v>59004</v>
      </c>
      <c r="E38035" t="s">
        <v>44</v>
      </c>
      <c r="F38035" t="s">
        <v>52</v>
      </c>
      <c r="G38035" s="1">
        <v>45568</v>
      </c>
      <c r="H38035">
        <v>127.49</v>
      </c>
      <c r="I38035" t="s">
        <v>31</v>
      </c>
      <c r="J38035" t="s">
        <v>18</v>
      </c>
      <c r="K38035">
        <v>5</v>
      </c>
      <c r="L38035" t="s">
        <v>18</v>
      </c>
    </row>
    <row r="38036" spans="1:12" x14ac:dyDescent="0.25">
      <c r="A38036" t="s">
        <v>59005</v>
      </c>
      <c r="B38036">
        <v>46</v>
      </c>
      <c r="C38036" t="s">
        <v>27</v>
      </c>
      <c r="D38036" t="s">
        <v>2321</v>
      </c>
      <c r="E38036" t="s">
        <v>44</v>
      </c>
      <c r="F38036" t="s">
        <v>52</v>
      </c>
      <c r="G38036" s="1">
        <v>45563</v>
      </c>
      <c r="H38036">
        <v>292.06</v>
      </c>
      <c r="I38036" t="s">
        <v>31</v>
      </c>
      <c r="J38036" t="s">
        <v>18</v>
      </c>
      <c r="K38036">
        <v>3</v>
      </c>
      <c r="L38036" t="s">
        <v>19</v>
      </c>
    </row>
    <row r="38037" spans="1:12" x14ac:dyDescent="0.25">
      <c r="A38037" t="s">
        <v>59006</v>
      </c>
      <c r="B38037">
        <v>21</v>
      </c>
      <c r="C38037" t="s">
        <v>27</v>
      </c>
      <c r="D38037" t="s">
        <v>59007</v>
      </c>
      <c r="E38037" t="s">
        <v>15</v>
      </c>
      <c r="F38037" t="s">
        <v>34</v>
      </c>
      <c r="G38037" s="1">
        <v>45366</v>
      </c>
      <c r="H38037">
        <v>56.18</v>
      </c>
      <c r="I38037" t="s">
        <v>17</v>
      </c>
      <c r="J38037" t="s">
        <v>19</v>
      </c>
      <c r="K38037">
        <v>1</v>
      </c>
      <c r="L38037" t="s">
        <v>19</v>
      </c>
    </row>
    <row r="38038" spans="1:12" x14ac:dyDescent="0.25">
      <c r="A38038" t="s">
        <v>59008</v>
      </c>
      <c r="B38038">
        <v>51</v>
      </c>
      <c r="C38038" t="s">
        <v>21</v>
      </c>
      <c r="D38038" t="s">
        <v>59009</v>
      </c>
      <c r="E38038" t="s">
        <v>23</v>
      </c>
      <c r="F38038" t="s">
        <v>24</v>
      </c>
      <c r="G38038" s="1">
        <v>45636</v>
      </c>
      <c r="H38038">
        <v>239.11</v>
      </c>
      <c r="I38038" t="s">
        <v>31</v>
      </c>
      <c r="J38038" t="s">
        <v>19</v>
      </c>
      <c r="K38038">
        <v>1</v>
      </c>
      <c r="L38038" t="s">
        <v>18</v>
      </c>
    </row>
    <row r="38039" spans="1:12" x14ac:dyDescent="0.25">
      <c r="A38039" t="s">
        <v>59010</v>
      </c>
      <c r="B38039">
        <v>49</v>
      </c>
      <c r="C38039" t="s">
        <v>27</v>
      </c>
      <c r="D38039" t="s">
        <v>23804</v>
      </c>
      <c r="E38039" t="s">
        <v>29</v>
      </c>
      <c r="F38039" t="s">
        <v>30</v>
      </c>
      <c r="G38039" s="1">
        <v>45453</v>
      </c>
      <c r="H38039">
        <v>220.03</v>
      </c>
      <c r="I38039" t="s">
        <v>31</v>
      </c>
      <c r="J38039" t="s">
        <v>19</v>
      </c>
      <c r="K38039">
        <v>1</v>
      </c>
      <c r="L38039" t="s">
        <v>18</v>
      </c>
    </row>
    <row r="38040" spans="1:12" x14ac:dyDescent="0.25">
      <c r="A38040" t="s">
        <v>59011</v>
      </c>
      <c r="B38040">
        <v>57</v>
      </c>
      <c r="C38040" t="s">
        <v>27</v>
      </c>
      <c r="D38040" t="s">
        <v>59012</v>
      </c>
      <c r="E38040" t="s">
        <v>44</v>
      </c>
      <c r="F38040" t="s">
        <v>52</v>
      </c>
      <c r="G38040" s="1">
        <v>45346</v>
      </c>
      <c r="H38040">
        <v>444.27</v>
      </c>
      <c r="I38040" t="s">
        <v>31</v>
      </c>
      <c r="J38040" t="s">
        <v>18</v>
      </c>
      <c r="K38040">
        <v>2</v>
      </c>
      <c r="L38040" t="s">
        <v>19</v>
      </c>
    </row>
    <row r="38041" spans="1:12" x14ac:dyDescent="0.25">
      <c r="A38041" t="s">
        <v>59013</v>
      </c>
      <c r="B38041">
        <v>24</v>
      </c>
      <c r="C38041" t="s">
        <v>27</v>
      </c>
      <c r="D38041" t="s">
        <v>59014</v>
      </c>
      <c r="E38041" t="s">
        <v>29</v>
      </c>
      <c r="F38041" t="s">
        <v>71</v>
      </c>
      <c r="G38041" s="1">
        <v>45368</v>
      </c>
      <c r="H38041">
        <v>200.72</v>
      </c>
      <c r="I38041" t="s">
        <v>25</v>
      </c>
      <c r="J38041" t="s">
        <v>18</v>
      </c>
      <c r="K38041">
        <v>3</v>
      </c>
      <c r="L38041" t="s">
        <v>18</v>
      </c>
    </row>
    <row r="38042" spans="1:12" x14ac:dyDescent="0.25">
      <c r="A38042" t="s">
        <v>59015</v>
      </c>
      <c r="B38042">
        <v>32</v>
      </c>
      <c r="C38042" t="s">
        <v>27</v>
      </c>
      <c r="D38042" t="s">
        <v>26467</v>
      </c>
      <c r="E38042" t="s">
        <v>23</v>
      </c>
      <c r="F38042" t="s">
        <v>68</v>
      </c>
      <c r="G38042" s="1">
        <v>45364</v>
      </c>
      <c r="H38042">
        <v>59.63</v>
      </c>
      <c r="I38042" t="s">
        <v>25</v>
      </c>
      <c r="J38042" t="s">
        <v>19</v>
      </c>
      <c r="K38042">
        <v>5</v>
      </c>
      <c r="L38042" t="s">
        <v>19</v>
      </c>
    </row>
    <row r="38043" spans="1:12" x14ac:dyDescent="0.25">
      <c r="A38043" t="s">
        <v>59016</v>
      </c>
      <c r="B38043">
        <v>35</v>
      </c>
      <c r="C38043" t="s">
        <v>13</v>
      </c>
      <c r="D38043" t="s">
        <v>59017</v>
      </c>
      <c r="E38043" t="s">
        <v>29</v>
      </c>
      <c r="F38043" t="s">
        <v>30</v>
      </c>
      <c r="G38043" s="1">
        <v>45597</v>
      </c>
      <c r="H38043">
        <v>59.76</v>
      </c>
      <c r="I38043" t="s">
        <v>31</v>
      </c>
      <c r="J38043" t="s">
        <v>19</v>
      </c>
      <c r="K38043">
        <v>4</v>
      </c>
      <c r="L38043" t="s">
        <v>19</v>
      </c>
    </row>
    <row r="38044" spans="1:12" x14ac:dyDescent="0.25">
      <c r="A38044" t="s">
        <v>59018</v>
      </c>
      <c r="B38044">
        <v>22</v>
      </c>
      <c r="C38044" t="s">
        <v>13</v>
      </c>
      <c r="D38044" t="s">
        <v>59019</v>
      </c>
      <c r="E38044" t="s">
        <v>23</v>
      </c>
      <c r="F38044" t="s">
        <v>60</v>
      </c>
      <c r="G38044" s="1">
        <v>45409</v>
      </c>
      <c r="H38044">
        <v>188.9</v>
      </c>
      <c r="I38044" t="s">
        <v>31</v>
      </c>
      <c r="J38044" t="s">
        <v>19</v>
      </c>
      <c r="K38044">
        <v>3</v>
      </c>
      <c r="L38044" t="s">
        <v>18</v>
      </c>
    </row>
    <row r="38045" spans="1:12" x14ac:dyDescent="0.25">
      <c r="A38045" t="s">
        <v>59020</v>
      </c>
      <c r="B38045">
        <v>39</v>
      </c>
      <c r="C38045" t="s">
        <v>27</v>
      </c>
      <c r="D38045" t="s">
        <v>5791</v>
      </c>
      <c r="E38045" t="s">
        <v>44</v>
      </c>
      <c r="F38045" t="s">
        <v>52</v>
      </c>
      <c r="G38045" s="1">
        <v>45480</v>
      </c>
      <c r="H38045">
        <v>443.99</v>
      </c>
      <c r="I38045" t="s">
        <v>25</v>
      </c>
      <c r="J38045" t="s">
        <v>19</v>
      </c>
      <c r="K38045">
        <v>5</v>
      </c>
      <c r="L38045" t="s">
        <v>18</v>
      </c>
    </row>
    <row r="38046" spans="1:12" x14ac:dyDescent="0.25">
      <c r="A38046" t="s">
        <v>59021</v>
      </c>
      <c r="B38046">
        <v>53</v>
      </c>
      <c r="C38046" t="s">
        <v>13</v>
      </c>
      <c r="D38046" t="s">
        <v>16066</v>
      </c>
      <c r="E38046" t="s">
        <v>44</v>
      </c>
      <c r="F38046" t="s">
        <v>55</v>
      </c>
      <c r="G38046" s="1">
        <v>45449</v>
      </c>
      <c r="H38046">
        <v>207.88</v>
      </c>
      <c r="I38046" t="s">
        <v>17</v>
      </c>
      <c r="J38046" t="s">
        <v>19</v>
      </c>
      <c r="K38046">
        <v>3</v>
      </c>
      <c r="L38046" t="s">
        <v>19</v>
      </c>
    </row>
    <row r="38047" spans="1:12" x14ac:dyDescent="0.25">
      <c r="A38047" t="s">
        <v>59022</v>
      </c>
      <c r="B38047">
        <v>57</v>
      </c>
      <c r="C38047" t="s">
        <v>21</v>
      </c>
      <c r="D38047" t="s">
        <v>59023</v>
      </c>
      <c r="E38047" t="s">
        <v>23</v>
      </c>
      <c r="F38047" t="s">
        <v>24</v>
      </c>
      <c r="G38047" s="1">
        <v>45513</v>
      </c>
      <c r="H38047">
        <v>214.52</v>
      </c>
      <c r="I38047" t="s">
        <v>17</v>
      </c>
      <c r="J38047" t="s">
        <v>18</v>
      </c>
      <c r="K38047">
        <v>1</v>
      </c>
      <c r="L38047" t="s">
        <v>19</v>
      </c>
    </row>
    <row r="38048" spans="1:12" x14ac:dyDescent="0.25">
      <c r="A38048" t="s">
        <v>59024</v>
      </c>
      <c r="B38048">
        <v>28</v>
      </c>
      <c r="C38048" t="s">
        <v>21</v>
      </c>
      <c r="D38048" t="s">
        <v>59025</v>
      </c>
      <c r="E38048" t="s">
        <v>29</v>
      </c>
      <c r="F38048" t="s">
        <v>82</v>
      </c>
      <c r="G38048" s="1">
        <v>45524</v>
      </c>
      <c r="H38048">
        <v>103.59</v>
      </c>
      <c r="I38048" t="s">
        <v>49</v>
      </c>
      <c r="J38048" t="s">
        <v>18</v>
      </c>
      <c r="K38048">
        <v>5</v>
      </c>
      <c r="L38048" t="s">
        <v>18</v>
      </c>
    </row>
    <row r="38049" spans="1:12" x14ac:dyDescent="0.25">
      <c r="A38049" t="s">
        <v>59026</v>
      </c>
      <c r="B38049">
        <v>50</v>
      </c>
      <c r="C38049" t="s">
        <v>27</v>
      </c>
      <c r="D38049" t="s">
        <v>59027</v>
      </c>
      <c r="E38049" t="s">
        <v>15</v>
      </c>
      <c r="F38049" t="s">
        <v>65</v>
      </c>
      <c r="G38049" s="1">
        <v>45361</v>
      </c>
      <c r="H38049">
        <v>50.43</v>
      </c>
      <c r="I38049" t="s">
        <v>31</v>
      </c>
      <c r="J38049" t="s">
        <v>18</v>
      </c>
      <c r="K38049">
        <v>2</v>
      </c>
      <c r="L38049" t="s">
        <v>18</v>
      </c>
    </row>
    <row r="38050" spans="1:12" x14ac:dyDescent="0.25">
      <c r="A38050" t="s">
        <v>59028</v>
      </c>
      <c r="B38050">
        <v>46</v>
      </c>
      <c r="C38050" t="s">
        <v>27</v>
      </c>
      <c r="D38050" t="s">
        <v>59029</v>
      </c>
      <c r="E38050" t="s">
        <v>23</v>
      </c>
      <c r="F38050" t="s">
        <v>68</v>
      </c>
      <c r="G38050" s="1">
        <v>45596</v>
      </c>
      <c r="H38050">
        <v>13.93</v>
      </c>
      <c r="I38050" t="s">
        <v>49</v>
      </c>
      <c r="J38050" t="s">
        <v>18</v>
      </c>
      <c r="K38050">
        <v>1</v>
      </c>
      <c r="L38050" t="s">
        <v>18</v>
      </c>
    </row>
    <row r="38051" spans="1:12" x14ac:dyDescent="0.25">
      <c r="A38051" t="s">
        <v>59030</v>
      </c>
      <c r="B38051">
        <v>44</v>
      </c>
      <c r="C38051" t="s">
        <v>21</v>
      </c>
      <c r="D38051" t="s">
        <v>59031</v>
      </c>
      <c r="E38051" t="s">
        <v>23</v>
      </c>
      <c r="F38051" t="s">
        <v>24</v>
      </c>
      <c r="G38051" s="1">
        <v>45512</v>
      </c>
      <c r="H38051">
        <v>101.84</v>
      </c>
      <c r="I38051" t="s">
        <v>31</v>
      </c>
      <c r="J38051" t="s">
        <v>18</v>
      </c>
      <c r="K38051">
        <v>3</v>
      </c>
      <c r="L38051" t="s">
        <v>19</v>
      </c>
    </row>
    <row r="38052" spans="1:12" x14ac:dyDescent="0.25">
      <c r="A38052" t="s">
        <v>59032</v>
      </c>
      <c r="B38052">
        <v>31</v>
      </c>
      <c r="C38052" t="s">
        <v>21</v>
      </c>
      <c r="D38052" t="s">
        <v>45472</v>
      </c>
      <c r="E38052" t="s">
        <v>15</v>
      </c>
      <c r="F38052" t="s">
        <v>34</v>
      </c>
      <c r="G38052" s="1">
        <v>45657</v>
      </c>
      <c r="H38052">
        <v>221.19</v>
      </c>
      <c r="I38052" t="s">
        <v>25</v>
      </c>
      <c r="J38052" t="s">
        <v>18</v>
      </c>
      <c r="K38052">
        <v>5</v>
      </c>
      <c r="L38052" t="s">
        <v>19</v>
      </c>
    </row>
    <row r="38053" spans="1:12" x14ac:dyDescent="0.25">
      <c r="A38053" t="s">
        <v>59033</v>
      </c>
      <c r="B38053">
        <v>21</v>
      </c>
      <c r="C38053" t="s">
        <v>27</v>
      </c>
      <c r="D38053" t="s">
        <v>40455</v>
      </c>
      <c r="E38053" t="s">
        <v>15</v>
      </c>
      <c r="F38053" t="s">
        <v>34</v>
      </c>
      <c r="G38053" s="1">
        <v>45381</v>
      </c>
      <c r="H38053">
        <v>359.81</v>
      </c>
      <c r="I38053" t="s">
        <v>49</v>
      </c>
      <c r="J38053" t="s">
        <v>19</v>
      </c>
      <c r="K38053">
        <v>3</v>
      </c>
      <c r="L38053" t="s">
        <v>19</v>
      </c>
    </row>
    <row r="38054" spans="1:12" x14ac:dyDescent="0.25">
      <c r="A38054" t="s">
        <v>59034</v>
      </c>
      <c r="B38054">
        <v>55</v>
      </c>
      <c r="C38054" t="s">
        <v>21</v>
      </c>
      <c r="D38054" t="s">
        <v>59035</v>
      </c>
      <c r="E38054" t="s">
        <v>23</v>
      </c>
      <c r="F38054" t="s">
        <v>68</v>
      </c>
      <c r="G38054" s="1">
        <v>45549</v>
      </c>
      <c r="H38054">
        <v>489.85</v>
      </c>
      <c r="I38054" t="s">
        <v>25</v>
      </c>
      <c r="J38054" t="s">
        <v>19</v>
      </c>
      <c r="K38054">
        <v>2</v>
      </c>
      <c r="L38054" t="s">
        <v>19</v>
      </c>
    </row>
    <row r="38055" spans="1:12" x14ac:dyDescent="0.25">
      <c r="A38055" t="s">
        <v>59036</v>
      </c>
      <c r="B38055">
        <v>39</v>
      </c>
      <c r="C38055" t="s">
        <v>13</v>
      </c>
      <c r="D38055" t="s">
        <v>659</v>
      </c>
      <c r="E38055" t="s">
        <v>23</v>
      </c>
      <c r="F38055" t="s">
        <v>60</v>
      </c>
      <c r="G38055" s="1">
        <v>45464</v>
      </c>
      <c r="H38055">
        <v>220.87</v>
      </c>
      <c r="I38055" t="s">
        <v>31</v>
      </c>
      <c r="J38055" t="s">
        <v>18</v>
      </c>
      <c r="K38055">
        <v>3</v>
      </c>
      <c r="L38055" t="s">
        <v>18</v>
      </c>
    </row>
    <row r="38056" spans="1:12" x14ac:dyDescent="0.25">
      <c r="A38056" t="s">
        <v>59037</v>
      </c>
      <c r="B38056">
        <v>23</v>
      </c>
      <c r="C38056" t="s">
        <v>13</v>
      </c>
      <c r="D38056" t="s">
        <v>25678</v>
      </c>
      <c r="E38056" t="s">
        <v>23</v>
      </c>
      <c r="F38056" t="s">
        <v>68</v>
      </c>
      <c r="G38056" s="1">
        <v>45453</v>
      </c>
      <c r="H38056">
        <v>262.08999999999997</v>
      </c>
      <c r="I38056" t="s">
        <v>17</v>
      </c>
      <c r="J38056" t="s">
        <v>19</v>
      </c>
      <c r="K38056">
        <v>4</v>
      </c>
      <c r="L38056" t="s">
        <v>19</v>
      </c>
    </row>
    <row r="38057" spans="1:12" x14ac:dyDescent="0.25">
      <c r="A38057" t="s">
        <v>59038</v>
      </c>
      <c r="B38057">
        <v>32</v>
      </c>
      <c r="C38057" t="s">
        <v>21</v>
      </c>
      <c r="D38057" t="s">
        <v>33276</v>
      </c>
      <c r="E38057" t="s">
        <v>15</v>
      </c>
      <c r="F38057" t="s">
        <v>39</v>
      </c>
      <c r="G38057" s="1">
        <v>45433</v>
      </c>
      <c r="H38057">
        <v>294.41000000000003</v>
      </c>
      <c r="I38057" t="s">
        <v>25</v>
      </c>
      <c r="J38057" t="s">
        <v>19</v>
      </c>
      <c r="K38057">
        <v>4</v>
      </c>
      <c r="L38057" t="s">
        <v>18</v>
      </c>
    </row>
    <row r="38058" spans="1:12" x14ac:dyDescent="0.25">
      <c r="A38058" t="s">
        <v>59039</v>
      </c>
      <c r="B38058">
        <v>53</v>
      </c>
      <c r="C38058" t="s">
        <v>27</v>
      </c>
      <c r="D38058" t="s">
        <v>4765</v>
      </c>
      <c r="E38058" t="s">
        <v>15</v>
      </c>
      <c r="F38058" t="s">
        <v>65</v>
      </c>
      <c r="G38058" s="1">
        <v>45512</v>
      </c>
      <c r="H38058">
        <v>146.68</v>
      </c>
      <c r="I38058" t="s">
        <v>31</v>
      </c>
      <c r="J38058" t="s">
        <v>18</v>
      </c>
      <c r="K38058">
        <v>4</v>
      </c>
      <c r="L38058" t="s">
        <v>19</v>
      </c>
    </row>
    <row r="38059" spans="1:12" x14ac:dyDescent="0.25">
      <c r="A38059" t="s">
        <v>59040</v>
      </c>
      <c r="B38059">
        <v>48</v>
      </c>
      <c r="C38059" t="s">
        <v>27</v>
      </c>
      <c r="D38059" t="s">
        <v>10811</v>
      </c>
      <c r="E38059" t="s">
        <v>29</v>
      </c>
      <c r="F38059" t="s">
        <v>82</v>
      </c>
      <c r="G38059" s="1">
        <v>45432</v>
      </c>
      <c r="H38059">
        <v>361.19</v>
      </c>
      <c r="I38059" t="s">
        <v>31</v>
      </c>
      <c r="J38059" t="s">
        <v>18</v>
      </c>
      <c r="K38059">
        <v>5</v>
      </c>
      <c r="L38059" t="s">
        <v>18</v>
      </c>
    </row>
    <row r="38060" spans="1:12" x14ac:dyDescent="0.25">
      <c r="A38060" t="s">
        <v>59041</v>
      </c>
      <c r="B38060">
        <v>38</v>
      </c>
      <c r="C38060" t="s">
        <v>21</v>
      </c>
      <c r="D38060" t="s">
        <v>2947</v>
      </c>
      <c r="E38060" t="s">
        <v>44</v>
      </c>
      <c r="F38060" t="s">
        <v>45</v>
      </c>
      <c r="G38060" s="1">
        <v>45491</v>
      </c>
      <c r="H38060">
        <v>176.07</v>
      </c>
      <c r="I38060" t="s">
        <v>17</v>
      </c>
      <c r="J38060" t="s">
        <v>18</v>
      </c>
      <c r="K38060">
        <v>4</v>
      </c>
      <c r="L38060" t="s">
        <v>19</v>
      </c>
    </row>
    <row r="38061" spans="1:12" x14ac:dyDescent="0.25">
      <c r="A38061" t="s">
        <v>59042</v>
      </c>
      <c r="B38061">
        <v>55</v>
      </c>
      <c r="C38061" t="s">
        <v>13</v>
      </c>
      <c r="D38061" t="s">
        <v>59043</v>
      </c>
      <c r="E38061" t="s">
        <v>23</v>
      </c>
      <c r="F38061" t="s">
        <v>68</v>
      </c>
      <c r="G38061" s="1">
        <v>45654</v>
      </c>
      <c r="H38061">
        <v>272.33</v>
      </c>
      <c r="I38061" t="s">
        <v>49</v>
      </c>
      <c r="J38061" t="s">
        <v>19</v>
      </c>
      <c r="K38061">
        <v>1</v>
      </c>
      <c r="L38061" t="s">
        <v>19</v>
      </c>
    </row>
    <row r="38062" spans="1:12" x14ac:dyDescent="0.25">
      <c r="A38062" t="s">
        <v>59044</v>
      </c>
      <c r="B38062">
        <v>31</v>
      </c>
      <c r="C38062" t="s">
        <v>21</v>
      </c>
      <c r="D38062" t="s">
        <v>59045</v>
      </c>
      <c r="E38062" t="s">
        <v>15</v>
      </c>
      <c r="F38062" t="s">
        <v>65</v>
      </c>
      <c r="G38062" s="1">
        <v>45631</v>
      </c>
      <c r="H38062">
        <v>109.72</v>
      </c>
      <c r="I38062" t="s">
        <v>17</v>
      </c>
      <c r="J38062" t="s">
        <v>18</v>
      </c>
      <c r="K38062">
        <v>3</v>
      </c>
      <c r="L38062" t="s">
        <v>18</v>
      </c>
    </row>
    <row r="38063" spans="1:12" x14ac:dyDescent="0.25">
      <c r="A38063" t="s">
        <v>59046</v>
      </c>
      <c r="B38063">
        <v>48</v>
      </c>
      <c r="C38063" t="s">
        <v>13</v>
      </c>
      <c r="D38063" t="s">
        <v>24605</v>
      </c>
      <c r="E38063" t="s">
        <v>15</v>
      </c>
      <c r="F38063" t="s">
        <v>16</v>
      </c>
      <c r="G38063" s="1">
        <v>45335</v>
      </c>
      <c r="H38063">
        <v>37.450000000000003</v>
      </c>
      <c r="I38063" t="s">
        <v>25</v>
      </c>
      <c r="J38063" t="s">
        <v>18</v>
      </c>
      <c r="K38063">
        <v>5</v>
      </c>
      <c r="L38063" t="s">
        <v>19</v>
      </c>
    </row>
    <row r="38064" spans="1:12" x14ac:dyDescent="0.25">
      <c r="A38064" t="s">
        <v>59047</v>
      </c>
      <c r="B38064">
        <v>23</v>
      </c>
      <c r="C38064" t="s">
        <v>27</v>
      </c>
      <c r="D38064" t="s">
        <v>59048</v>
      </c>
      <c r="E38064" t="s">
        <v>44</v>
      </c>
      <c r="F38064" t="s">
        <v>55</v>
      </c>
      <c r="G38064" s="1">
        <v>45690</v>
      </c>
      <c r="H38064">
        <v>157.13999999999999</v>
      </c>
      <c r="I38064" t="s">
        <v>17</v>
      </c>
      <c r="J38064" t="s">
        <v>18</v>
      </c>
      <c r="K38064">
        <v>5</v>
      </c>
      <c r="L38064" t="s">
        <v>18</v>
      </c>
    </row>
    <row r="38065" spans="1:12" x14ac:dyDescent="0.25">
      <c r="A38065" t="s">
        <v>59049</v>
      </c>
      <c r="B38065">
        <v>18</v>
      </c>
      <c r="C38065" t="s">
        <v>21</v>
      </c>
      <c r="D38065" t="s">
        <v>59050</v>
      </c>
      <c r="E38065" t="s">
        <v>29</v>
      </c>
      <c r="F38065" t="s">
        <v>71</v>
      </c>
      <c r="G38065" s="1">
        <v>45395</v>
      </c>
      <c r="H38065">
        <v>99.72</v>
      </c>
      <c r="I38065" t="s">
        <v>49</v>
      </c>
      <c r="J38065" t="s">
        <v>18</v>
      </c>
      <c r="K38065">
        <v>2</v>
      </c>
      <c r="L38065" t="s">
        <v>18</v>
      </c>
    </row>
    <row r="38066" spans="1:12" x14ac:dyDescent="0.25">
      <c r="A38066" t="s">
        <v>59051</v>
      </c>
      <c r="B38066">
        <v>19</v>
      </c>
      <c r="C38066" t="s">
        <v>13</v>
      </c>
      <c r="D38066" t="s">
        <v>59052</v>
      </c>
      <c r="E38066" t="s">
        <v>29</v>
      </c>
      <c r="F38066" t="s">
        <v>30</v>
      </c>
      <c r="G38066" s="1">
        <v>45619</v>
      </c>
      <c r="H38066">
        <v>492.18</v>
      </c>
      <c r="I38066" t="s">
        <v>49</v>
      </c>
      <c r="J38066" t="s">
        <v>19</v>
      </c>
      <c r="K38066">
        <v>3</v>
      </c>
      <c r="L38066" t="s">
        <v>19</v>
      </c>
    </row>
    <row r="38067" spans="1:12" x14ac:dyDescent="0.25">
      <c r="A38067" t="s">
        <v>59053</v>
      </c>
      <c r="B38067">
        <v>56</v>
      </c>
      <c r="C38067" t="s">
        <v>21</v>
      </c>
      <c r="D38067" t="s">
        <v>59054</v>
      </c>
      <c r="E38067" t="s">
        <v>23</v>
      </c>
      <c r="F38067" t="s">
        <v>104</v>
      </c>
      <c r="G38067" s="1">
        <v>45679</v>
      </c>
      <c r="H38067">
        <v>377.48</v>
      </c>
      <c r="I38067" t="s">
        <v>31</v>
      </c>
      <c r="J38067" t="s">
        <v>18</v>
      </c>
      <c r="K38067">
        <v>2</v>
      </c>
      <c r="L38067" t="s">
        <v>19</v>
      </c>
    </row>
    <row r="38068" spans="1:12" x14ac:dyDescent="0.25">
      <c r="A38068" t="s">
        <v>59055</v>
      </c>
      <c r="B38068">
        <v>20</v>
      </c>
      <c r="C38068" t="s">
        <v>21</v>
      </c>
      <c r="D38068" t="s">
        <v>20810</v>
      </c>
      <c r="E38068" t="s">
        <v>29</v>
      </c>
      <c r="F38068" t="s">
        <v>71</v>
      </c>
      <c r="G38068" s="1">
        <v>45414</v>
      </c>
      <c r="H38068">
        <v>91.99</v>
      </c>
      <c r="I38068" t="s">
        <v>31</v>
      </c>
      <c r="J38068" t="s">
        <v>19</v>
      </c>
      <c r="K38068">
        <v>1</v>
      </c>
      <c r="L38068" t="s">
        <v>19</v>
      </c>
    </row>
    <row r="38069" spans="1:12" x14ac:dyDescent="0.25">
      <c r="A38069" t="s">
        <v>59056</v>
      </c>
      <c r="B38069">
        <v>43</v>
      </c>
      <c r="C38069" t="s">
        <v>13</v>
      </c>
      <c r="D38069" t="s">
        <v>3329</v>
      </c>
      <c r="E38069" t="s">
        <v>44</v>
      </c>
      <c r="F38069" t="s">
        <v>52</v>
      </c>
      <c r="G38069" s="1">
        <v>45653</v>
      </c>
      <c r="H38069">
        <v>237.9</v>
      </c>
      <c r="I38069" t="s">
        <v>31</v>
      </c>
      <c r="J38069" t="s">
        <v>19</v>
      </c>
      <c r="K38069">
        <v>2</v>
      </c>
      <c r="L38069" t="s">
        <v>18</v>
      </c>
    </row>
    <row r="38070" spans="1:12" x14ac:dyDescent="0.25">
      <c r="A38070" t="s">
        <v>59057</v>
      </c>
      <c r="B38070">
        <v>52</v>
      </c>
      <c r="C38070" t="s">
        <v>21</v>
      </c>
      <c r="D38070" t="s">
        <v>7083</v>
      </c>
      <c r="E38070" t="s">
        <v>23</v>
      </c>
      <c r="F38070" t="s">
        <v>104</v>
      </c>
      <c r="G38070" s="1">
        <v>45625</v>
      </c>
      <c r="H38070">
        <v>393.7</v>
      </c>
      <c r="I38070" t="s">
        <v>25</v>
      </c>
      <c r="J38070" t="s">
        <v>18</v>
      </c>
      <c r="K38070">
        <v>2</v>
      </c>
      <c r="L38070" t="s">
        <v>18</v>
      </c>
    </row>
    <row r="38071" spans="1:12" x14ac:dyDescent="0.25">
      <c r="A38071" t="s">
        <v>59058</v>
      </c>
      <c r="B38071">
        <v>38</v>
      </c>
      <c r="C38071" t="s">
        <v>27</v>
      </c>
      <c r="D38071" t="s">
        <v>24741</v>
      </c>
      <c r="E38071" t="s">
        <v>44</v>
      </c>
      <c r="F38071" t="s">
        <v>55</v>
      </c>
      <c r="G38071" s="1">
        <v>45610</v>
      </c>
      <c r="H38071">
        <v>115.8</v>
      </c>
      <c r="I38071" t="s">
        <v>31</v>
      </c>
      <c r="J38071" t="s">
        <v>18</v>
      </c>
      <c r="K38071">
        <v>1</v>
      </c>
      <c r="L38071" t="s">
        <v>18</v>
      </c>
    </row>
    <row r="38072" spans="1:12" x14ac:dyDescent="0.25">
      <c r="A38072" s="2" t="s">
        <v>59059</v>
      </c>
      <c r="B38072">
        <v>54</v>
      </c>
      <c r="C38072" t="s">
        <v>27</v>
      </c>
      <c r="D38072" t="s">
        <v>19438</v>
      </c>
      <c r="E38072" t="s">
        <v>23</v>
      </c>
      <c r="F38072" t="s">
        <v>68</v>
      </c>
      <c r="G38072" s="1">
        <v>45602</v>
      </c>
      <c r="H38072">
        <v>248.62</v>
      </c>
      <c r="I38072" t="s">
        <v>25</v>
      </c>
      <c r="J38072" t="s">
        <v>18</v>
      </c>
      <c r="K38072">
        <v>4</v>
      </c>
      <c r="L38072" t="s">
        <v>18</v>
      </c>
    </row>
    <row r="38073" spans="1:12" x14ac:dyDescent="0.25">
      <c r="A38073" s="2" t="s">
        <v>59060</v>
      </c>
      <c r="B38073">
        <v>19</v>
      </c>
      <c r="C38073" t="s">
        <v>21</v>
      </c>
      <c r="D38073" t="s">
        <v>59061</v>
      </c>
      <c r="E38073" t="s">
        <v>44</v>
      </c>
      <c r="F38073" t="s">
        <v>52</v>
      </c>
      <c r="G38073" s="1">
        <v>45371</v>
      </c>
      <c r="H38073">
        <v>198.19</v>
      </c>
      <c r="I38073" t="s">
        <v>17</v>
      </c>
      <c r="J38073" t="s">
        <v>19</v>
      </c>
      <c r="K38073">
        <v>1</v>
      </c>
      <c r="L38073" t="s">
        <v>18</v>
      </c>
    </row>
    <row r="38074" spans="1:12" x14ac:dyDescent="0.25">
      <c r="A38074" t="s">
        <v>59062</v>
      </c>
      <c r="B38074">
        <v>20</v>
      </c>
      <c r="C38074" t="s">
        <v>21</v>
      </c>
      <c r="D38074" t="s">
        <v>12498</v>
      </c>
      <c r="E38074" t="s">
        <v>29</v>
      </c>
      <c r="F38074" t="s">
        <v>71</v>
      </c>
      <c r="G38074" s="1">
        <v>45680</v>
      </c>
      <c r="H38074">
        <v>52.83</v>
      </c>
      <c r="I38074" t="s">
        <v>31</v>
      </c>
      <c r="J38074" t="s">
        <v>19</v>
      </c>
      <c r="K38074">
        <v>1</v>
      </c>
      <c r="L38074" t="s">
        <v>19</v>
      </c>
    </row>
    <row r="38075" spans="1:12" x14ac:dyDescent="0.25">
      <c r="A38075" t="s">
        <v>59063</v>
      </c>
      <c r="B38075">
        <v>50</v>
      </c>
      <c r="C38075" t="s">
        <v>21</v>
      </c>
      <c r="D38075" t="s">
        <v>1499</v>
      </c>
      <c r="E38075" t="s">
        <v>29</v>
      </c>
      <c r="F38075" t="s">
        <v>82</v>
      </c>
      <c r="G38075" s="1">
        <v>45513</v>
      </c>
      <c r="H38075">
        <v>53.46</v>
      </c>
      <c r="I38075" t="s">
        <v>49</v>
      </c>
      <c r="J38075" t="s">
        <v>18</v>
      </c>
      <c r="K38075">
        <v>5</v>
      </c>
      <c r="L38075" t="s">
        <v>19</v>
      </c>
    </row>
    <row r="38076" spans="1:12" x14ac:dyDescent="0.25">
      <c r="A38076" t="s">
        <v>59064</v>
      </c>
      <c r="B38076">
        <v>33</v>
      </c>
      <c r="C38076" t="s">
        <v>21</v>
      </c>
      <c r="D38076" t="s">
        <v>6742</v>
      </c>
      <c r="E38076" t="s">
        <v>29</v>
      </c>
      <c r="F38076" t="s">
        <v>30</v>
      </c>
      <c r="G38076" s="1">
        <v>45550</v>
      </c>
      <c r="H38076">
        <v>259.77</v>
      </c>
      <c r="I38076" t="s">
        <v>25</v>
      </c>
      <c r="J38076" t="s">
        <v>18</v>
      </c>
      <c r="K38076">
        <v>4</v>
      </c>
      <c r="L38076" t="s">
        <v>19</v>
      </c>
    </row>
    <row r="38077" spans="1:12" x14ac:dyDescent="0.25">
      <c r="A38077" t="s">
        <v>59065</v>
      </c>
      <c r="B38077">
        <v>39</v>
      </c>
      <c r="C38077" t="s">
        <v>21</v>
      </c>
      <c r="D38077" t="s">
        <v>59066</v>
      </c>
      <c r="E38077" t="s">
        <v>44</v>
      </c>
      <c r="F38077" t="s">
        <v>45</v>
      </c>
      <c r="G38077" s="1">
        <v>45693</v>
      </c>
      <c r="H38077">
        <v>499.39</v>
      </c>
      <c r="I38077" t="s">
        <v>31</v>
      </c>
      <c r="J38077" t="s">
        <v>18</v>
      </c>
      <c r="K38077">
        <v>2</v>
      </c>
      <c r="L38077" t="s">
        <v>18</v>
      </c>
    </row>
    <row r="38078" spans="1:12" x14ac:dyDescent="0.25">
      <c r="A38078" t="s">
        <v>59067</v>
      </c>
      <c r="B38078">
        <v>43</v>
      </c>
      <c r="C38078" t="s">
        <v>13</v>
      </c>
      <c r="D38078" t="s">
        <v>59068</v>
      </c>
      <c r="E38078" t="s">
        <v>44</v>
      </c>
      <c r="F38078" t="s">
        <v>52</v>
      </c>
      <c r="G38078" s="1">
        <v>45425</v>
      </c>
      <c r="H38078">
        <v>109.68</v>
      </c>
      <c r="I38078" t="s">
        <v>49</v>
      </c>
      <c r="J38078" t="s">
        <v>18</v>
      </c>
      <c r="K38078">
        <v>2</v>
      </c>
      <c r="L38078" t="s">
        <v>19</v>
      </c>
    </row>
    <row r="38079" spans="1:12" x14ac:dyDescent="0.25">
      <c r="A38079" t="s">
        <v>59069</v>
      </c>
      <c r="B38079">
        <v>49</v>
      </c>
      <c r="C38079" t="s">
        <v>27</v>
      </c>
      <c r="D38079" t="s">
        <v>5503</v>
      </c>
      <c r="E38079" t="s">
        <v>29</v>
      </c>
      <c r="F38079" t="s">
        <v>71</v>
      </c>
      <c r="G38079" s="1">
        <v>45637</v>
      </c>
      <c r="H38079">
        <v>306.92</v>
      </c>
      <c r="I38079" t="s">
        <v>31</v>
      </c>
      <c r="J38079" t="s">
        <v>18</v>
      </c>
      <c r="K38079">
        <v>2</v>
      </c>
      <c r="L38079" t="s">
        <v>18</v>
      </c>
    </row>
    <row r="38080" spans="1:12" x14ac:dyDescent="0.25">
      <c r="A38080" t="s">
        <v>59070</v>
      </c>
      <c r="B38080">
        <v>30</v>
      </c>
      <c r="C38080" t="s">
        <v>27</v>
      </c>
      <c r="D38080" t="s">
        <v>59071</v>
      </c>
      <c r="E38080" t="s">
        <v>29</v>
      </c>
      <c r="F38080" t="s">
        <v>71</v>
      </c>
      <c r="G38080" s="1">
        <v>45523</v>
      </c>
      <c r="H38080">
        <v>207.05</v>
      </c>
      <c r="I38080" t="s">
        <v>17</v>
      </c>
      <c r="J38080" t="s">
        <v>19</v>
      </c>
      <c r="K38080">
        <v>5</v>
      </c>
      <c r="L38080" t="s">
        <v>19</v>
      </c>
    </row>
    <row r="38081" spans="1:12" x14ac:dyDescent="0.25">
      <c r="A38081" t="s">
        <v>59072</v>
      </c>
      <c r="B38081">
        <v>33</v>
      </c>
      <c r="C38081" t="s">
        <v>13</v>
      </c>
      <c r="D38081" t="s">
        <v>8671</v>
      </c>
      <c r="E38081" t="s">
        <v>15</v>
      </c>
      <c r="F38081" t="s">
        <v>39</v>
      </c>
      <c r="G38081" s="1">
        <v>45394</v>
      </c>
      <c r="H38081">
        <v>218.4</v>
      </c>
      <c r="I38081" t="s">
        <v>49</v>
      </c>
      <c r="J38081" t="s">
        <v>19</v>
      </c>
      <c r="K38081">
        <v>2</v>
      </c>
      <c r="L38081" t="s">
        <v>19</v>
      </c>
    </row>
    <row r="38082" spans="1:12" x14ac:dyDescent="0.25">
      <c r="A38082" t="s">
        <v>59073</v>
      </c>
      <c r="B38082">
        <v>38</v>
      </c>
      <c r="C38082" t="s">
        <v>13</v>
      </c>
      <c r="D38082" t="s">
        <v>3199</v>
      </c>
      <c r="E38082" t="s">
        <v>15</v>
      </c>
      <c r="F38082" t="s">
        <v>39</v>
      </c>
      <c r="G38082" s="1">
        <v>45534</v>
      </c>
      <c r="H38082">
        <v>404.03</v>
      </c>
      <c r="I38082" t="s">
        <v>17</v>
      </c>
      <c r="J38082" t="s">
        <v>19</v>
      </c>
      <c r="K38082">
        <v>1</v>
      </c>
      <c r="L38082" t="s">
        <v>18</v>
      </c>
    </row>
    <row r="38083" spans="1:12" x14ac:dyDescent="0.25">
      <c r="A38083" t="s">
        <v>59074</v>
      </c>
      <c r="B38083">
        <v>52</v>
      </c>
      <c r="C38083" t="s">
        <v>13</v>
      </c>
      <c r="D38083" t="s">
        <v>39775</v>
      </c>
      <c r="E38083" t="s">
        <v>29</v>
      </c>
      <c r="F38083" t="s">
        <v>71</v>
      </c>
      <c r="G38083" s="1">
        <v>45472</v>
      </c>
      <c r="H38083">
        <v>424.48</v>
      </c>
      <c r="I38083" t="s">
        <v>17</v>
      </c>
      <c r="J38083" t="s">
        <v>18</v>
      </c>
      <c r="K38083">
        <v>1</v>
      </c>
      <c r="L38083" t="s">
        <v>19</v>
      </c>
    </row>
    <row r="38084" spans="1:12" x14ac:dyDescent="0.25">
      <c r="A38084" t="s">
        <v>59075</v>
      </c>
      <c r="B38084">
        <v>33</v>
      </c>
      <c r="C38084" t="s">
        <v>21</v>
      </c>
      <c r="D38084" t="s">
        <v>38513</v>
      </c>
      <c r="E38084" t="s">
        <v>15</v>
      </c>
      <c r="F38084" t="s">
        <v>39</v>
      </c>
      <c r="G38084" s="1">
        <v>45485</v>
      </c>
      <c r="H38084">
        <v>237.37</v>
      </c>
      <c r="I38084" t="s">
        <v>17</v>
      </c>
      <c r="J38084" t="s">
        <v>18</v>
      </c>
      <c r="K38084">
        <v>1</v>
      </c>
      <c r="L38084" t="s">
        <v>18</v>
      </c>
    </row>
    <row r="38085" spans="1:12" x14ac:dyDescent="0.25">
      <c r="A38085" t="s">
        <v>59076</v>
      </c>
      <c r="B38085">
        <v>53</v>
      </c>
      <c r="C38085" t="s">
        <v>27</v>
      </c>
      <c r="D38085" t="s">
        <v>25744</v>
      </c>
      <c r="E38085" t="s">
        <v>29</v>
      </c>
      <c r="F38085" t="s">
        <v>82</v>
      </c>
      <c r="G38085" s="1">
        <v>45442</v>
      </c>
      <c r="H38085">
        <v>432.58</v>
      </c>
      <c r="I38085" t="s">
        <v>31</v>
      </c>
      <c r="J38085" t="s">
        <v>18</v>
      </c>
      <c r="K38085">
        <v>4</v>
      </c>
      <c r="L38085" t="s">
        <v>18</v>
      </c>
    </row>
    <row r="38086" spans="1:12" x14ac:dyDescent="0.25">
      <c r="A38086" t="s">
        <v>59077</v>
      </c>
      <c r="B38086">
        <v>22</v>
      </c>
      <c r="C38086" t="s">
        <v>27</v>
      </c>
      <c r="D38086" t="s">
        <v>16350</v>
      </c>
      <c r="E38086" t="s">
        <v>15</v>
      </c>
      <c r="F38086" t="s">
        <v>16</v>
      </c>
      <c r="G38086" s="1">
        <v>45672</v>
      </c>
      <c r="H38086">
        <v>139.22999999999999</v>
      </c>
      <c r="I38086" t="s">
        <v>25</v>
      </c>
      <c r="J38086" t="s">
        <v>19</v>
      </c>
      <c r="K38086">
        <v>2</v>
      </c>
      <c r="L38086" t="s">
        <v>19</v>
      </c>
    </row>
    <row r="38087" spans="1:12" x14ac:dyDescent="0.25">
      <c r="A38087" t="s">
        <v>59078</v>
      </c>
      <c r="B38087">
        <v>45</v>
      </c>
      <c r="C38087" t="s">
        <v>21</v>
      </c>
      <c r="D38087" t="s">
        <v>11231</v>
      </c>
      <c r="E38087" t="s">
        <v>15</v>
      </c>
      <c r="F38087" t="s">
        <v>34</v>
      </c>
      <c r="G38087" s="1">
        <v>45486</v>
      </c>
      <c r="H38087">
        <v>30.32</v>
      </c>
      <c r="I38087" t="s">
        <v>49</v>
      </c>
      <c r="J38087" t="s">
        <v>19</v>
      </c>
      <c r="K38087">
        <v>3</v>
      </c>
      <c r="L38087" t="s">
        <v>19</v>
      </c>
    </row>
    <row r="38088" spans="1:12" x14ac:dyDescent="0.25">
      <c r="A38088" t="s">
        <v>59079</v>
      </c>
      <c r="B38088">
        <v>46</v>
      </c>
      <c r="C38088" t="s">
        <v>13</v>
      </c>
      <c r="D38088" t="s">
        <v>4877</v>
      </c>
      <c r="E38088" t="s">
        <v>29</v>
      </c>
      <c r="F38088" t="s">
        <v>71</v>
      </c>
      <c r="G38088" s="1">
        <v>45383</v>
      </c>
      <c r="H38088">
        <v>477.69</v>
      </c>
      <c r="I38088" t="s">
        <v>31</v>
      </c>
      <c r="J38088" t="s">
        <v>19</v>
      </c>
      <c r="K38088">
        <v>2</v>
      </c>
      <c r="L38088" t="s">
        <v>18</v>
      </c>
    </row>
    <row r="38089" spans="1:12" x14ac:dyDescent="0.25">
      <c r="A38089" t="s">
        <v>59080</v>
      </c>
      <c r="B38089">
        <v>58</v>
      </c>
      <c r="C38089" t="s">
        <v>13</v>
      </c>
      <c r="D38089" t="s">
        <v>59081</v>
      </c>
      <c r="E38089" t="s">
        <v>15</v>
      </c>
      <c r="F38089" t="s">
        <v>16</v>
      </c>
      <c r="G38089" s="1">
        <v>45655</v>
      </c>
      <c r="H38089">
        <v>166.91</v>
      </c>
      <c r="I38089" t="s">
        <v>25</v>
      </c>
      <c r="J38089" t="s">
        <v>19</v>
      </c>
      <c r="K38089">
        <v>2</v>
      </c>
      <c r="L38089" t="s">
        <v>18</v>
      </c>
    </row>
    <row r="38090" spans="1:12" x14ac:dyDescent="0.25">
      <c r="A38090" t="s">
        <v>59082</v>
      </c>
      <c r="B38090">
        <v>28</v>
      </c>
      <c r="C38090" t="s">
        <v>27</v>
      </c>
      <c r="D38090" t="s">
        <v>18546</v>
      </c>
      <c r="E38090" t="s">
        <v>29</v>
      </c>
      <c r="F38090" t="s">
        <v>30</v>
      </c>
      <c r="G38090" s="1">
        <v>45591</v>
      </c>
      <c r="H38090">
        <v>359.99</v>
      </c>
      <c r="I38090" t="s">
        <v>49</v>
      </c>
      <c r="J38090" t="s">
        <v>18</v>
      </c>
      <c r="K38090">
        <v>4</v>
      </c>
      <c r="L38090" t="s">
        <v>19</v>
      </c>
    </row>
    <row r="38091" spans="1:12" x14ac:dyDescent="0.25">
      <c r="A38091" t="s">
        <v>59083</v>
      </c>
      <c r="B38091">
        <v>57</v>
      </c>
      <c r="C38091" t="s">
        <v>27</v>
      </c>
      <c r="D38091" t="s">
        <v>10108</v>
      </c>
      <c r="E38091" t="s">
        <v>44</v>
      </c>
      <c r="F38091" t="s">
        <v>52</v>
      </c>
      <c r="G38091" s="1">
        <v>45612</v>
      </c>
      <c r="H38091">
        <v>142.88999999999999</v>
      </c>
      <c r="I38091" t="s">
        <v>49</v>
      </c>
      <c r="J38091" t="s">
        <v>19</v>
      </c>
      <c r="K38091">
        <v>1</v>
      </c>
      <c r="L38091" t="s">
        <v>18</v>
      </c>
    </row>
    <row r="38092" spans="1:12" x14ac:dyDescent="0.25">
      <c r="A38092" t="s">
        <v>59084</v>
      </c>
      <c r="B38092">
        <v>30</v>
      </c>
      <c r="C38092" t="s">
        <v>21</v>
      </c>
      <c r="D38092" t="s">
        <v>35301</v>
      </c>
      <c r="E38092" t="s">
        <v>15</v>
      </c>
      <c r="F38092" t="s">
        <v>65</v>
      </c>
      <c r="G38092" s="1">
        <v>45429</v>
      </c>
      <c r="H38092">
        <v>444.29</v>
      </c>
      <c r="I38092" t="s">
        <v>25</v>
      </c>
      <c r="J38092" t="s">
        <v>19</v>
      </c>
      <c r="K38092">
        <v>4</v>
      </c>
      <c r="L38092" t="s">
        <v>19</v>
      </c>
    </row>
    <row r="38093" spans="1:12" x14ac:dyDescent="0.25">
      <c r="A38093" t="s">
        <v>59085</v>
      </c>
      <c r="B38093">
        <v>38</v>
      </c>
      <c r="C38093" t="s">
        <v>27</v>
      </c>
      <c r="D38093" t="s">
        <v>12749</v>
      </c>
      <c r="E38093" t="s">
        <v>29</v>
      </c>
      <c r="F38093" t="s">
        <v>48</v>
      </c>
      <c r="G38093" s="1">
        <v>45613</v>
      </c>
      <c r="H38093">
        <v>395.54</v>
      </c>
      <c r="I38093" t="s">
        <v>17</v>
      </c>
      <c r="J38093" t="s">
        <v>18</v>
      </c>
      <c r="K38093">
        <v>1</v>
      </c>
      <c r="L38093" t="s">
        <v>18</v>
      </c>
    </row>
    <row r="38094" spans="1:12" x14ac:dyDescent="0.25">
      <c r="A38094" t="s">
        <v>59086</v>
      </c>
      <c r="B38094">
        <v>30</v>
      </c>
      <c r="C38094" t="s">
        <v>13</v>
      </c>
      <c r="D38094" t="s">
        <v>311</v>
      </c>
      <c r="E38094" t="s">
        <v>23</v>
      </c>
      <c r="F38094" t="s">
        <v>24</v>
      </c>
      <c r="G38094" s="1">
        <v>45546</v>
      </c>
      <c r="H38094">
        <v>131.01</v>
      </c>
      <c r="I38094" t="s">
        <v>25</v>
      </c>
      <c r="J38094" t="s">
        <v>19</v>
      </c>
      <c r="K38094">
        <v>4</v>
      </c>
      <c r="L38094" t="s">
        <v>18</v>
      </c>
    </row>
    <row r="38095" spans="1:12" x14ac:dyDescent="0.25">
      <c r="A38095" t="s">
        <v>59087</v>
      </c>
      <c r="B38095">
        <v>35</v>
      </c>
      <c r="C38095" t="s">
        <v>21</v>
      </c>
      <c r="D38095" t="s">
        <v>4196</v>
      </c>
      <c r="E38095" t="s">
        <v>23</v>
      </c>
      <c r="F38095" t="s">
        <v>68</v>
      </c>
      <c r="G38095" s="1">
        <v>45458</v>
      </c>
      <c r="H38095">
        <v>221.08</v>
      </c>
      <c r="I38095" t="s">
        <v>49</v>
      </c>
      <c r="J38095" t="s">
        <v>18</v>
      </c>
      <c r="K38095">
        <v>3</v>
      </c>
      <c r="L38095" t="s">
        <v>18</v>
      </c>
    </row>
    <row r="38096" spans="1:12" x14ac:dyDescent="0.25">
      <c r="A38096" t="s">
        <v>59088</v>
      </c>
      <c r="B38096">
        <v>60</v>
      </c>
      <c r="C38096" t="s">
        <v>13</v>
      </c>
      <c r="D38096" t="s">
        <v>58936</v>
      </c>
      <c r="E38096" t="s">
        <v>23</v>
      </c>
      <c r="F38096" t="s">
        <v>24</v>
      </c>
      <c r="G38096" s="1">
        <v>45405</v>
      </c>
      <c r="H38096">
        <v>357.79</v>
      </c>
      <c r="I38096" t="s">
        <v>31</v>
      </c>
      <c r="J38096" t="s">
        <v>18</v>
      </c>
      <c r="K38096">
        <v>5</v>
      </c>
      <c r="L38096" t="s">
        <v>18</v>
      </c>
    </row>
    <row r="38097" spans="1:12" x14ac:dyDescent="0.25">
      <c r="A38097" t="s">
        <v>59089</v>
      </c>
      <c r="B38097">
        <v>56</v>
      </c>
      <c r="C38097" t="s">
        <v>21</v>
      </c>
      <c r="D38097" t="s">
        <v>2830</v>
      </c>
      <c r="E38097" t="s">
        <v>44</v>
      </c>
      <c r="F38097" t="s">
        <v>99</v>
      </c>
      <c r="G38097" s="1">
        <v>45442</v>
      </c>
      <c r="H38097">
        <v>290.17</v>
      </c>
      <c r="I38097" t="s">
        <v>49</v>
      </c>
      <c r="J38097" t="s">
        <v>18</v>
      </c>
      <c r="K38097">
        <v>4</v>
      </c>
      <c r="L38097" t="s">
        <v>18</v>
      </c>
    </row>
    <row r="38098" spans="1:12" x14ac:dyDescent="0.25">
      <c r="A38098" t="s">
        <v>59090</v>
      </c>
      <c r="B38098">
        <v>27</v>
      </c>
      <c r="C38098" t="s">
        <v>21</v>
      </c>
      <c r="D38098" t="s">
        <v>59091</v>
      </c>
      <c r="E38098" t="s">
        <v>29</v>
      </c>
      <c r="F38098" t="s">
        <v>71</v>
      </c>
      <c r="G38098" s="1">
        <v>45549</v>
      </c>
      <c r="H38098">
        <v>240.14</v>
      </c>
      <c r="I38098" t="s">
        <v>49</v>
      </c>
      <c r="J38098" t="s">
        <v>19</v>
      </c>
      <c r="K38098">
        <v>4</v>
      </c>
      <c r="L38098" t="s">
        <v>18</v>
      </c>
    </row>
    <row r="38099" spans="1:12" x14ac:dyDescent="0.25">
      <c r="A38099" t="s">
        <v>59092</v>
      </c>
      <c r="B38099">
        <v>48</v>
      </c>
      <c r="C38099" t="s">
        <v>27</v>
      </c>
      <c r="D38099" t="s">
        <v>26119</v>
      </c>
      <c r="E38099" t="s">
        <v>44</v>
      </c>
      <c r="F38099" t="s">
        <v>45</v>
      </c>
      <c r="G38099" s="1">
        <v>45611</v>
      </c>
      <c r="H38099">
        <v>449.71</v>
      </c>
      <c r="I38099" t="s">
        <v>17</v>
      </c>
      <c r="J38099" t="s">
        <v>19</v>
      </c>
      <c r="K38099">
        <v>3</v>
      </c>
      <c r="L38099" t="s">
        <v>18</v>
      </c>
    </row>
    <row r="38100" spans="1:12" x14ac:dyDescent="0.25">
      <c r="A38100" t="s">
        <v>59093</v>
      </c>
      <c r="B38100">
        <v>55</v>
      </c>
      <c r="C38100" t="s">
        <v>27</v>
      </c>
      <c r="D38100" t="s">
        <v>41617</v>
      </c>
      <c r="E38100" t="s">
        <v>23</v>
      </c>
      <c r="F38100" t="s">
        <v>104</v>
      </c>
      <c r="G38100" s="1">
        <v>45478</v>
      </c>
      <c r="H38100">
        <v>452.16</v>
      </c>
      <c r="I38100" t="s">
        <v>25</v>
      </c>
      <c r="J38100" t="s">
        <v>19</v>
      </c>
      <c r="K38100">
        <v>2</v>
      </c>
      <c r="L38100" t="s">
        <v>18</v>
      </c>
    </row>
    <row r="38101" spans="1:12" x14ac:dyDescent="0.25">
      <c r="A38101" t="s">
        <v>59094</v>
      </c>
      <c r="B38101">
        <v>57</v>
      </c>
      <c r="C38101" t="s">
        <v>21</v>
      </c>
      <c r="D38101" t="s">
        <v>15677</v>
      </c>
      <c r="E38101" t="s">
        <v>44</v>
      </c>
      <c r="F38101" t="s">
        <v>55</v>
      </c>
      <c r="G38101" s="1">
        <v>45500</v>
      </c>
      <c r="H38101">
        <v>11.14</v>
      </c>
      <c r="I38101" t="s">
        <v>49</v>
      </c>
      <c r="J38101" t="s">
        <v>18</v>
      </c>
      <c r="K38101">
        <v>2</v>
      </c>
      <c r="L38101" t="s">
        <v>19</v>
      </c>
    </row>
    <row r="38102" spans="1:12" x14ac:dyDescent="0.25">
      <c r="A38102" t="s">
        <v>59095</v>
      </c>
      <c r="B38102">
        <v>37</v>
      </c>
      <c r="C38102" t="s">
        <v>13</v>
      </c>
      <c r="D38102" t="s">
        <v>59096</v>
      </c>
      <c r="E38102" t="s">
        <v>15</v>
      </c>
      <c r="F38102" t="s">
        <v>39</v>
      </c>
      <c r="G38102" s="1">
        <v>45541</v>
      </c>
      <c r="H38102">
        <v>371.56</v>
      </c>
      <c r="I38102" t="s">
        <v>25</v>
      </c>
      <c r="J38102" t="s">
        <v>18</v>
      </c>
      <c r="K38102">
        <v>3</v>
      </c>
      <c r="L38102" t="s">
        <v>19</v>
      </c>
    </row>
    <row r="38103" spans="1:12" x14ac:dyDescent="0.25">
      <c r="A38103" t="s">
        <v>59097</v>
      </c>
      <c r="B38103">
        <v>48</v>
      </c>
      <c r="C38103" t="s">
        <v>27</v>
      </c>
      <c r="D38103" t="s">
        <v>48572</v>
      </c>
      <c r="E38103" t="s">
        <v>23</v>
      </c>
      <c r="F38103" t="s">
        <v>24</v>
      </c>
      <c r="G38103" s="1">
        <v>45507</v>
      </c>
      <c r="H38103">
        <v>289.41000000000003</v>
      </c>
      <c r="I38103" t="s">
        <v>31</v>
      </c>
      <c r="J38103" t="s">
        <v>19</v>
      </c>
      <c r="K38103">
        <v>2</v>
      </c>
      <c r="L38103" t="s">
        <v>19</v>
      </c>
    </row>
    <row r="38104" spans="1:12" x14ac:dyDescent="0.25">
      <c r="A38104" t="s">
        <v>59098</v>
      </c>
      <c r="B38104">
        <v>53</v>
      </c>
      <c r="C38104" t="s">
        <v>21</v>
      </c>
      <c r="D38104" t="s">
        <v>28652</v>
      </c>
      <c r="E38104" t="s">
        <v>23</v>
      </c>
      <c r="F38104" t="s">
        <v>104</v>
      </c>
      <c r="G38104" s="1">
        <v>45472</v>
      </c>
      <c r="H38104">
        <v>164.68</v>
      </c>
      <c r="I38104" t="s">
        <v>17</v>
      </c>
      <c r="J38104" t="s">
        <v>19</v>
      </c>
      <c r="K38104">
        <v>3</v>
      </c>
      <c r="L38104" t="s">
        <v>19</v>
      </c>
    </row>
    <row r="38105" spans="1:12" x14ac:dyDescent="0.25">
      <c r="A38105" t="s">
        <v>59099</v>
      </c>
      <c r="B38105">
        <v>52</v>
      </c>
      <c r="C38105" t="s">
        <v>21</v>
      </c>
      <c r="D38105" t="s">
        <v>9353</v>
      </c>
      <c r="E38105" t="s">
        <v>44</v>
      </c>
      <c r="F38105" t="s">
        <v>99</v>
      </c>
      <c r="G38105" s="1">
        <v>45385</v>
      </c>
      <c r="H38105">
        <v>106.79</v>
      </c>
      <c r="I38105" t="s">
        <v>31</v>
      </c>
      <c r="J38105" t="s">
        <v>19</v>
      </c>
      <c r="K38105">
        <v>1</v>
      </c>
      <c r="L38105" t="s">
        <v>19</v>
      </c>
    </row>
    <row r="38106" spans="1:12" x14ac:dyDescent="0.25">
      <c r="A38106" t="s">
        <v>59100</v>
      </c>
      <c r="B38106">
        <v>55</v>
      </c>
      <c r="C38106" t="s">
        <v>21</v>
      </c>
      <c r="D38106" t="s">
        <v>36209</v>
      </c>
      <c r="E38106" t="s">
        <v>44</v>
      </c>
      <c r="F38106" t="s">
        <v>45</v>
      </c>
      <c r="G38106" s="1">
        <v>45587</v>
      </c>
      <c r="H38106">
        <v>243.03</v>
      </c>
      <c r="I38106" t="s">
        <v>25</v>
      </c>
      <c r="J38106" t="s">
        <v>19</v>
      </c>
      <c r="K38106">
        <v>1</v>
      </c>
      <c r="L38106" t="s">
        <v>19</v>
      </c>
    </row>
    <row r="38107" spans="1:12" x14ac:dyDescent="0.25">
      <c r="A38107" t="s">
        <v>59101</v>
      </c>
      <c r="B38107">
        <v>22</v>
      </c>
      <c r="C38107" t="s">
        <v>13</v>
      </c>
      <c r="D38107" t="s">
        <v>59102</v>
      </c>
      <c r="E38107" t="s">
        <v>15</v>
      </c>
      <c r="F38107" t="s">
        <v>34</v>
      </c>
      <c r="G38107" s="1">
        <v>45353</v>
      </c>
      <c r="H38107">
        <v>420.52</v>
      </c>
      <c r="I38107" t="s">
        <v>49</v>
      </c>
      <c r="J38107" t="s">
        <v>19</v>
      </c>
      <c r="K38107">
        <v>5</v>
      </c>
      <c r="L38107" t="s">
        <v>18</v>
      </c>
    </row>
    <row r="38108" spans="1:12" x14ac:dyDescent="0.25">
      <c r="A38108" t="s">
        <v>59103</v>
      </c>
      <c r="B38108">
        <v>26</v>
      </c>
      <c r="C38108" t="s">
        <v>21</v>
      </c>
      <c r="D38108" t="s">
        <v>10703</v>
      </c>
      <c r="E38108" t="s">
        <v>29</v>
      </c>
      <c r="F38108" t="s">
        <v>48</v>
      </c>
      <c r="G38108" s="1">
        <v>45668</v>
      </c>
      <c r="H38108">
        <v>322.08</v>
      </c>
      <c r="I38108" t="s">
        <v>17</v>
      </c>
      <c r="J38108" t="s">
        <v>19</v>
      </c>
      <c r="K38108">
        <v>1</v>
      </c>
      <c r="L38108" t="s">
        <v>19</v>
      </c>
    </row>
    <row r="38109" spans="1:12" x14ac:dyDescent="0.25">
      <c r="A38109" t="s">
        <v>59104</v>
      </c>
      <c r="B38109">
        <v>22</v>
      </c>
      <c r="C38109" t="s">
        <v>21</v>
      </c>
      <c r="D38109" t="s">
        <v>14503</v>
      </c>
      <c r="E38109" t="s">
        <v>23</v>
      </c>
      <c r="F38109" t="s">
        <v>68</v>
      </c>
      <c r="G38109" s="1">
        <v>45634</v>
      </c>
      <c r="H38109">
        <v>235.68</v>
      </c>
      <c r="I38109" t="s">
        <v>25</v>
      </c>
      <c r="J38109" t="s">
        <v>18</v>
      </c>
      <c r="K38109">
        <v>5</v>
      </c>
      <c r="L38109" t="s">
        <v>19</v>
      </c>
    </row>
    <row r="38110" spans="1:12" x14ac:dyDescent="0.25">
      <c r="A38110" s="2" t="s">
        <v>59105</v>
      </c>
      <c r="B38110">
        <v>40</v>
      </c>
      <c r="C38110" t="s">
        <v>27</v>
      </c>
      <c r="D38110" t="s">
        <v>4103</v>
      </c>
      <c r="E38110" t="s">
        <v>29</v>
      </c>
      <c r="F38110" t="s">
        <v>71</v>
      </c>
      <c r="G38110" s="1">
        <v>45493</v>
      </c>
      <c r="H38110">
        <v>139.94999999999999</v>
      </c>
      <c r="I38110" t="s">
        <v>17</v>
      </c>
      <c r="J38110" t="s">
        <v>18</v>
      </c>
      <c r="K38110">
        <v>3</v>
      </c>
      <c r="L38110" t="s">
        <v>19</v>
      </c>
    </row>
    <row r="38111" spans="1:12" x14ac:dyDescent="0.25">
      <c r="A38111" t="s">
        <v>59106</v>
      </c>
      <c r="B38111">
        <v>45</v>
      </c>
      <c r="C38111" t="s">
        <v>13</v>
      </c>
      <c r="D38111" t="s">
        <v>59107</v>
      </c>
      <c r="E38111" t="s">
        <v>44</v>
      </c>
      <c r="F38111" t="s">
        <v>52</v>
      </c>
      <c r="G38111" s="1">
        <v>45580</v>
      </c>
      <c r="H38111">
        <v>285.82</v>
      </c>
      <c r="I38111" t="s">
        <v>25</v>
      </c>
      <c r="J38111" t="s">
        <v>18</v>
      </c>
      <c r="K38111">
        <v>2</v>
      </c>
      <c r="L38111" t="s">
        <v>18</v>
      </c>
    </row>
    <row r="38112" spans="1:12" x14ac:dyDescent="0.25">
      <c r="A38112" t="s">
        <v>59108</v>
      </c>
      <c r="B38112">
        <v>18</v>
      </c>
      <c r="C38112" t="s">
        <v>21</v>
      </c>
      <c r="D38112" t="s">
        <v>26872</v>
      </c>
      <c r="E38112" t="s">
        <v>44</v>
      </c>
      <c r="F38112" t="s">
        <v>52</v>
      </c>
      <c r="G38112" s="1">
        <v>45618</v>
      </c>
      <c r="H38112">
        <v>205.63</v>
      </c>
      <c r="I38112" t="s">
        <v>49</v>
      </c>
      <c r="J38112" t="s">
        <v>19</v>
      </c>
      <c r="K38112">
        <v>4</v>
      </c>
      <c r="L38112" t="s">
        <v>19</v>
      </c>
    </row>
    <row r="38113" spans="1:12" x14ac:dyDescent="0.25">
      <c r="A38113" t="s">
        <v>59109</v>
      </c>
      <c r="B38113">
        <v>55</v>
      </c>
      <c r="C38113" t="s">
        <v>21</v>
      </c>
      <c r="D38113" t="s">
        <v>17111</v>
      </c>
      <c r="E38113" t="s">
        <v>44</v>
      </c>
      <c r="F38113" t="s">
        <v>45</v>
      </c>
      <c r="G38113" s="1">
        <v>45435</v>
      </c>
      <c r="H38113">
        <v>206.79</v>
      </c>
      <c r="I38113" t="s">
        <v>25</v>
      </c>
      <c r="J38113" t="s">
        <v>19</v>
      </c>
      <c r="K38113">
        <v>4</v>
      </c>
      <c r="L38113" t="s">
        <v>19</v>
      </c>
    </row>
    <row r="38114" spans="1:12" x14ac:dyDescent="0.25">
      <c r="A38114" t="s">
        <v>59110</v>
      </c>
      <c r="B38114">
        <v>22</v>
      </c>
      <c r="C38114" t="s">
        <v>13</v>
      </c>
      <c r="D38114" t="s">
        <v>59111</v>
      </c>
      <c r="E38114" t="s">
        <v>23</v>
      </c>
      <c r="F38114" t="s">
        <v>68</v>
      </c>
      <c r="G38114" s="1">
        <v>45503</v>
      </c>
      <c r="H38114">
        <v>62.07</v>
      </c>
      <c r="I38114" t="s">
        <v>31</v>
      </c>
      <c r="J38114" t="s">
        <v>18</v>
      </c>
      <c r="K38114">
        <v>2</v>
      </c>
      <c r="L38114" t="s">
        <v>18</v>
      </c>
    </row>
    <row r="38115" spans="1:12" x14ac:dyDescent="0.25">
      <c r="A38115" t="s">
        <v>59112</v>
      </c>
      <c r="B38115">
        <v>59</v>
      </c>
      <c r="C38115" t="s">
        <v>13</v>
      </c>
      <c r="D38115" t="s">
        <v>59113</v>
      </c>
      <c r="E38115" t="s">
        <v>29</v>
      </c>
      <c r="F38115" t="s">
        <v>30</v>
      </c>
      <c r="G38115" s="1">
        <v>45550</v>
      </c>
      <c r="H38115">
        <v>210.49</v>
      </c>
      <c r="I38115" t="s">
        <v>17</v>
      </c>
      <c r="J38115" t="s">
        <v>18</v>
      </c>
      <c r="K38115">
        <v>4</v>
      </c>
      <c r="L38115" t="s">
        <v>18</v>
      </c>
    </row>
    <row r="38116" spans="1:12" x14ac:dyDescent="0.25">
      <c r="A38116" t="s">
        <v>59114</v>
      </c>
      <c r="B38116">
        <v>53</v>
      </c>
      <c r="C38116" t="s">
        <v>27</v>
      </c>
      <c r="D38116" t="s">
        <v>8026</v>
      </c>
      <c r="E38116" t="s">
        <v>29</v>
      </c>
      <c r="F38116" t="s">
        <v>48</v>
      </c>
      <c r="G38116" s="1">
        <v>45676</v>
      </c>
      <c r="H38116">
        <v>196.17</v>
      </c>
      <c r="I38116" t="s">
        <v>25</v>
      </c>
      <c r="J38116" t="s">
        <v>18</v>
      </c>
      <c r="K38116">
        <v>2</v>
      </c>
      <c r="L38116" t="s">
        <v>18</v>
      </c>
    </row>
    <row r="38117" spans="1:12" x14ac:dyDescent="0.25">
      <c r="A38117" t="s">
        <v>59115</v>
      </c>
      <c r="B38117">
        <v>27</v>
      </c>
      <c r="C38117" t="s">
        <v>21</v>
      </c>
      <c r="D38117" t="s">
        <v>37238</v>
      </c>
      <c r="E38117" t="s">
        <v>23</v>
      </c>
      <c r="F38117" t="s">
        <v>68</v>
      </c>
      <c r="G38117" s="1">
        <v>45408</v>
      </c>
      <c r="H38117">
        <v>200.38</v>
      </c>
      <c r="I38117" t="s">
        <v>17</v>
      </c>
      <c r="J38117" t="s">
        <v>19</v>
      </c>
      <c r="K38117">
        <v>5</v>
      </c>
      <c r="L38117" t="s">
        <v>18</v>
      </c>
    </row>
    <row r="38118" spans="1:12" x14ac:dyDescent="0.25">
      <c r="A38118" t="s">
        <v>59116</v>
      </c>
      <c r="B38118">
        <v>52</v>
      </c>
      <c r="C38118" t="s">
        <v>21</v>
      </c>
      <c r="D38118" t="s">
        <v>3120</v>
      </c>
      <c r="E38118" t="s">
        <v>15</v>
      </c>
      <c r="F38118" t="s">
        <v>34</v>
      </c>
      <c r="G38118" s="1">
        <v>45609</v>
      </c>
      <c r="H38118">
        <v>288.93</v>
      </c>
      <c r="I38118" t="s">
        <v>25</v>
      </c>
      <c r="J38118" t="s">
        <v>18</v>
      </c>
      <c r="K38118">
        <v>2</v>
      </c>
      <c r="L38118" t="s">
        <v>19</v>
      </c>
    </row>
    <row r="38119" spans="1:12" x14ac:dyDescent="0.25">
      <c r="A38119" t="s">
        <v>59117</v>
      </c>
      <c r="B38119">
        <v>54</v>
      </c>
      <c r="C38119" t="s">
        <v>27</v>
      </c>
      <c r="D38119" t="s">
        <v>12212</v>
      </c>
      <c r="E38119" t="s">
        <v>29</v>
      </c>
      <c r="F38119" t="s">
        <v>30</v>
      </c>
      <c r="G38119" s="1">
        <v>45621</v>
      </c>
      <c r="H38119">
        <v>205.48</v>
      </c>
      <c r="I38119" t="s">
        <v>17</v>
      </c>
      <c r="J38119" t="s">
        <v>19</v>
      </c>
      <c r="K38119">
        <v>3</v>
      </c>
      <c r="L38119" t="s">
        <v>18</v>
      </c>
    </row>
    <row r="38120" spans="1:12" x14ac:dyDescent="0.25">
      <c r="A38120" t="s">
        <v>59118</v>
      </c>
      <c r="B38120">
        <v>45</v>
      </c>
      <c r="C38120" t="s">
        <v>13</v>
      </c>
      <c r="D38120" t="s">
        <v>59119</v>
      </c>
      <c r="E38120" t="s">
        <v>23</v>
      </c>
      <c r="F38120" t="s">
        <v>68</v>
      </c>
      <c r="G38120" s="1">
        <v>45347</v>
      </c>
      <c r="H38120">
        <v>458.72</v>
      </c>
      <c r="I38120" t="s">
        <v>49</v>
      </c>
      <c r="J38120" t="s">
        <v>19</v>
      </c>
      <c r="K38120">
        <v>3</v>
      </c>
      <c r="L38120" t="s">
        <v>18</v>
      </c>
    </row>
    <row r="38121" spans="1:12" x14ac:dyDescent="0.25">
      <c r="A38121" t="s">
        <v>59120</v>
      </c>
      <c r="B38121">
        <v>49</v>
      </c>
      <c r="C38121" t="s">
        <v>27</v>
      </c>
      <c r="D38121" t="s">
        <v>48027</v>
      </c>
      <c r="E38121" t="s">
        <v>29</v>
      </c>
      <c r="F38121" t="s">
        <v>30</v>
      </c>
      <c r="G38121" s="1">
        <v>45688</v>
      </c>
      <c r="H38121">
        <v>311.22000000000003</v>
      </c>
      <c r="I38121" t="s">
        <v>17</v>
      </c>
      <c r="J38121" t="s">
        <v>19</v>
      </c>
      <c r="K38121">
        <v>5</v>
      </c>
      <c r="L38121" t="s">
        <v>19</v>
      </c>
    </row>
    <row r="38122" spans="1:12" x14ac:dyDescent="0.25">
      <c r="A38122" t="s">
        <v>59121</v>
      </c>
      <c r="B38122">
        <v>18</v>
      </c>
      <c r="C38122" t="s">
        <v>13</v>
      </c>
      <c r="D38122" t="s">
        <v>59122</v>
      </c>
      <c r="E38122" t="s">
        <v>44</v>
      </c>
      <c r="F38122" t="s">
        <v>55</v>
      </c>
      <c r="G38122" s="1">
        <v>45479</v>
      </c>
      <c r="H38122">
        <v>378.39</v>
      </c>
      <c r="I38122" t="s">
        <v>17</v>
      </c>
      <c r="J38122" t="s">
        <v>18</v>
      </c>
      <c r="K38122">
        <v>5</v>
      </c>
      <c r="L38122" t="s">
        <v>18</v>
      </c>
    </row>
    <row r="38123" spans="1:12" x14ac:dyDescent="0.25">
      <c r="A38123" t="s">
        <v>59123</v>
      </c>
      <c r="B38123">
        <v>35</v>
      </c>
      <c r="C38123" t="s">
        <v>13</v>
      </c>
      <c r="D38123" t="s">
        <v>4553</v>
      </c>
      <c r="E38123" t="s">
        <v>23</v>
      </c>
      <c r="F38123" t="s">
        <v>60</v>
      </c>
      <c r="G38123" s="1">
        <v>45632</v>
      </c>
      <c r="H38123">
        <v>308.57</v>
      </c>
      <c r="I38123" t="s">
        <v>25</v>
      </c>
      <c r="J38123" t="s">
        <v>18</v>
      </c>
      <c r="K38123">
        <v>1</v>
      </c>
      <c r="L38123" t="s">
        <v>18</v>
      </c>
    </row>
    <row r="38124" spans="1:12" x14ac:dyDescent="0.25">
      <c r="A38124" t="s">
        <v>59124</v>
      </c>
      <c r="B38124">
        <v>23</v>
      </c>
      <c r="C38124" t="s">
        <v>27</v>
      </c>
      <c r="D38124" t="s">
        <v>59125</v>
      </c>
      <c r="E38124" t="s">
        <v>23</v>
      </c>
      <c r="F38124" t="s">
        <v>104</v>
      </c>
      <c r="G38124" s="1">
        <v>45689</v>
      </c>
      <c r="H38124">
        <v>393.11</v>
      </c>
      <c r="I38124" t="s">
        <v>31</v>
      </c>
      <c r="J38124" t="s">
        <v>18</v>
      </c>
      <c r="K38124">
        <v>2</v>
      </c>
      <c r="L38124" t="s">
        <v>18</v>
      </c>
    </row>
    <row r="38125" spans="1:12" x14ac:dyDescent="0.25">
      <c r="A38125" t="s">
        <v>59126</v>
      </c>
      <c r="B38125">
        <v>18</v>
      </c>
      <c r="C38125" t="s">
        <v>13</v>
      </c>
      <c r="D38125" t="s">
        <v>611</v>
      </c>
      <c r="E38125" t="s">
        <v>44</v>
      </c>
      <c r="F38125" t="s">
        <v>52</v>
      </c>
      <c r="G38125" s="1">
        <v>45370</v>
      </c>
      <c r="H38125">
        <v>42.39</v>
      </c>
      <c r="I38125" t="s">
        <v>17</v>
      </c>
      <c r="J38125" t="s">
        <v>19</v>
      </c>
      <c r="K38125">
        <v>3</v>
      </c>
      <c r="L38125" t="s">
        <v>19</v>
      </c>
    </row>
    <row r="38126" spans="1:12" x14ac:dyDescent="0.25">
      <c r="A38126" t="s">
        <v>59127</v>
      </c>
      <c r="B38126">
        <v>19</v>
      </c>
      <c r="C38126" t="s">
        <v>13</v>
      </c>
      <c r="D38126" t="s">
        <v>59128</v>
      </c>
      <c r="E38126" t="s">
        <v>15</v>
      </c>
      <c r="F38126" t="s">
        <v>34</v>
      </c>
      <c r="G38126" s="1">
        <v>45395</v>
      </c>
      <c r="H38126">
        <v>142.12</v>
      </c>
      <c r="I38126" t="s">
        <v>17</v>
      </c>
      <c r="J38126" t="s">
        <v>19</v>
      </c>
      <c r="K38126">
        <v>5</v>
      </c>
      <c r="L38126" t="s">
        <v>19</v>
      </c>
    </row>
    <row r="38127" spans="1:12" x14ac:dyDescent="0.25">
      <c r="A38127" t="s">
        <v>59129</v>
      </c>
      <c r="B38127">
        <v>41</v>
      </c>
      <c r="C38127" t="s">
        <v>21</v>
      </c>
      <c r="D38127" t="s">
        <v>2947</v>
      </c>
      <c r="E38127" t="s">
        <v>15</v>
      </c>
      <c r="F38127" t="s">
        <v>39</v>
      </c>
      <c r="G38127" s="1">
        <v>45459</v>
      </c>
      <c r="H38127">
        <v>58.16</v>
      </c>
      <c r="I38127" t="s">
        <v>17</v>
      </c>
      <c r="J38127" t="s">
        <v>18</v>
      </c>
      <c r="K38127">
        <v>4</v>
      </c>
      <c r="L38127" t="s">
        <v>19</v>
      </c>
    </row>
    <row r="38128" spans="1:12" x14ac:dyDescent="0.25">
      <c r="A38128" t="s">
        <v>59130</v>
      </c>
      <c r="B38128">
        <v>36</v>
      </c>
      <c r="C38128" t="s">
        <v>21</v>
      </c>
      <c r="D38128" t="s">
        <v>53557</v>
      </c>
      <c r="E38128" t="s">
        <v>15</v>
      </c>
      <c r="F38128" t="s">
        <v>16</v>
      </c>
      <c r="G38128" s="1">
        <v>45457</v>
      </c>
      <c r="H38128">
        <v>98.56</v>
      </c>
      <c r="I38128" t="s">
        <v>49</v>
      </c>
      <c r="J38128" t="s">
        <v>18</v>
      </c>
      <c r="K38128">
        <v>4</v>
      </c>
      <c r="L38128" t="s">
        <v>19</v>
      </c>
    </row>
    <row r="38129" spans="1:12" x14ac:dyDescent="0.25">
      <c r="A38129" t="s">
        <v>59131</v>
      </c>
      <c r="B38129">
        <v>60</v>
      </c>
      <c r="C38129" t="s">
        <v>21</v>
      </c>
      <c r="D38129" t="s">
        <v>59132</v>
      </c>
      <c r="E38129" t="s">
        <v>29</v>
      </c>
      <c r="F38129" t="s">
        <v>71</v>
      </c>
      <c r="G38129" s="1">
        <v>45464</v>
      </c>
      <c r="H38129">
        <v>330.01</v>
      </c>
      <c r="I38129" t="s">
        <v>25</v>
      </c>
      <c r="J38129" t="s">
        <v>18</v>
      </c>
      <c r="K38129">
        <v>1</v>
      </c>
      <c r="L38129" t="s">
        <v>19</v>
      </c>
    </row>
    <row r="38130" spans="1:12" x14ac:dyDescent="0.25">
      <c r="A38130" t="s">
        <v>59133</v>
      </c>
      <c r="B38130">
        <v>59</v>
      </c>
      <c r="C38130" t="s">
        <v>27</v>
      </c>
      <c r="D38130" t="s">
        <v>59134</v>
      </c>
      <c r="E38130" t="s">
        <v>44</v>
      </c>
      <c r="F38130" t="s">
        <v>52</v>
      </c>
      <c r="G38130" s="1">
        <v>45495</v>
      </c>
      <c r="H38130">
        <v>208.48</v>
      </c>
      <c r="I38130" t="s">
        <v>31</v>
      </c>
      <c r="J38130" t="s">
        <v>18</v>
      </c>
      <c r="K38130">
        <v>2</v>
      </c>
      <c r="L38130" t="s">
        <v>18</v>
      </c>
    </row>
    <row r="38131" spans="1:12" x14ac:dyDescent="0.25">
      <c r="A38131" t="s">
        <v>59135</v>
      </c>
      <c r="B38131">
        <v>18</v>
      </c>
      <c r="C38131" t="s">
        <v>21</v>
      </c>
      <c r="D38131" t="s">
        <v>59136</v>
      </c>
      <c r="E38131" t="s">
        <v>29</v>
      </c>
      <c r="F38131" t="s">
        <v>48</v>
      </c>
      <c r="G38131" s="1">
        <v>45659</v>
      </c>
      <c r="H38131">
        <v>378.31</v>
      </c>
      <c r="I38131" t="s">
        <v>17</v>
      </c>
      <c r="J38131" t="s">
        <v>19</v>
      </c>
      <c r="K38131">
        <v>1</v>
      </c>
      <c r="L38131" t="s">
        <v>18</v>
      </c>
    </row>
    <row r="38132" spans="1:12" x14ac:dyDescent="0.25">
      <c r="A38132" t="s">
        <v>59137</v>
      </c>
      <c r="B38132">
        <v>41</v>
      </c>
      <c r="C38132" t="s">
        <v>21</v>
      </c>
      <c r="D38132" t="s">
        <v>59138</v>
      </c>
      <c r="E38132" t="s">
        <v>29</v>
      </c>
      <c r="F38132" t="s">
        <v>30</v>
      </c>
      <c r="G38132" s="1">
        <v>45627</v>
      </c>
      <c r="H38132">
        <v>47.76</v>
      </c>
      <c r="I38132" t="s">
        <v>25</v>
      </c>
      <c r="J38132" t="s">
        <v>18</v>
      </c>
      <c r="K38132">
        <v>2</v>
      </c>
      <c r="L38132" t="s">
        <v>19</v>
      </c>
    </row>
    <row r="38133" spans="1:12" x14ac:dyDescent="0.25">
      <c r="A38133" t="s">
        <v>59139</v>
      </c>
      <c r="B38133">
        <v>59</v>
      </c>
      <c r="C38133" t="s">
        <v>21</v>
      </c>
      <c r="D38133" t="s">
        <v>56542</v>
      </c>
      <c r="E38133" t="s">
        <v>44</v>
      </c>
      <c r="F38133" t="s">
        <v>55</v>
      </c>
      <c r="G38133" s="1">
        <v>45660</v>
      </c>
      <c r="H38133">
        <v>81.31</v>
      </c>
      <c r="I38133" t="s">
        <v>17</v>
      </c>
      <c r="J38133" t="s">
        <v>19</v>
      </c>
      <c r="K38133">
        <v>3</v>
      </c>
      <c r="L38133" t="s">
        <v>18</v>
      </c>
    </row>
    <row r="38134" spans="1:12" x14ac:dyDescent="0.25">
      <c r="A38134" t="s">
        <v>59140</v>
      </c>
      <c r="B38134">
        <v>50</v>
      </c>
      <c r="C38134" t="s">
        <v>21</v>
      </c>
      <c r="D38134" t="s">
        <v>33</v>
      </c>
      <c r="E38134" t="s">
        <v>44</v>
      </c>
      <c r="F38134" t="s">
        <v>55</v>
      </c>
      <c r="G38134" s="1">
        <v>45426</v>
      </c>
      <c r="H38134">
        <v>183.57</v>
      </c>
      <c r="I38134" t="s">
        <v>49</v>
      </c>
      <c r="J38134" t="s">
        <v>18</v>
      </c>
      <c r="K38134">
        <v>4</v>
      </c>
      <c r="L38134" t="s">
        <v>18</v>
      </c>
    </row>
    <row r="38135" spans="1:12" x14ac:dyDescent="0.25">
      <c r="A38135" t="s">
        <v>59141</v>
      </c>
      <c r="B38135">
        <v>45</v>
      </c>
      <c r="C38135" t="s">
        <v>13</v>
      </c>
      <c r="D38135" t="s">
        <v>22476</v>
      </c>
      <c r="E38135" t="s">
        <v>44</v>
      </c>
      <c r="F38135" t="s">
        <v>99</v>
      </c>
      <c r="G38135" s="1">
        <v>45590</v>
      </c>
      <c r="H38135">
        <v>364.71</v>
      </c>
      <c r="I38135" t="s">
        <v>31</v>
      </c>
      <c r="J38135" t="s">
        <v>18</v>
      </c>
      <c r="K38135">
        <v>2</v>
      </c>
      <c r="L38135" t="s">
        <v>19</v>
      </c>
    </row>
    <row r="38136" spans="1:12" x14ac:dyDescent="0.25">
      <c r="A38136" t="s">
        <v>59142</v>
      </c>
      <c r="B38136">
        <v>31</v>
      </c>
      <c r="C38136" t="s">
        <v>13</v>
      </c>
      <c r="D38136" t="s">
        <v>35335</v>
      </c>
      <c r="E38136" t="s">
        <v>15</v>
      </c>
      <c r="F38136" t="s">
        <v>39</v>
      </c>
      <c r="G38136" s="1">
        <v>45671</v>
      </c>
      <c r="H38136">
        <v>209.3</v>
      </c>
      <c r="I38136" t="s">
        <v>31</v>
      </c>
      <c r="J38136" t="s">
        <v>18</v>
      </c>
      <c r="K38136">
        <v>4</v>
      </c>
      <c r="L38136" t="s">
        <v>19</v>
      </c>
    </row>
    <row r="38137" spans="1:12" x14ac:dyDescent="0.25">
      <c r="A38137" t="s">
        <v>59143</v>
      </c>
      <c r="B38137">
        <v>24</v>
      </c>
      <c r="C38137" t="s">
        <v>27</v>
      </c>
      <c r="D38137" t="s">
        <v>59144</v>
      </c>
      <c r="E38137" t="s">
        <v>23</v>
      </c>
      <c r="F38137" t="s">
        <v>68</v>
      </c>
      <c r="G38137" s="1">
        <v>45627</v>
      </c>
      <c r="H38137">
        <v>206.47</v>
      </c>
      <c r="I38137" t="s">
        <v>31</v>
      </c>
      <c r="J38137" t="s">
        <v>18</v>
      </c>
      <c r="K38137">
        <v>4</v>
      </c>
      <c r="L38137" t="s">
        <v>18</v>
      </c>
    </row>
    <row r="38138" spans="1:12" x14ac:dyDescent="0.25">
      <c r="A38138" t="s">
        <v>59145</v>
      </c>
      <c r="B38138">
        <v>28</v>
      </c>
      <c r="C38138" t="s">
        <v>27</v>
      </c>
      <c r="D38138" t="s">
        <v>59146</v>
      </c>
      <c r="E38138" t="s">
        <v>15</v>
      </c>
      <c r="F38138" t="s">
        <v>16</v>
      </c>
      <c r="G38138" s="1">
        <v>45474</v>
      </c>
      <c r="H38138">
        <v>90.69</v>
      </c>
      <c r="I38138" t="s">
        <v>31</v>
      </c>
      <c r="J38138" t="s">
        <v>18</v>
      </c>
      <c r="K38138">
        <v>2</v>
      </c>
      <c r="L38138" t="s">
        <v>18</v>
      </c>
    </row>
    <row r="38139" spans="1:12" x14ac:dyDescent="0.25">
      <c r="A38139" t="s">
        <v>59147</v>
      </c>
      <c r="B38139">
        <v>18</v>
      </c>
      <c r="C38139" t="s">
        <v>27</v>
      </c>
      <c r="D38139" t="s">
        <v>59148</v>
      </c>
      <c r="E38139" t="s">
        <v>29</v>
      </c>
      <c r="F38139" t="s">
        <v>30</v>
      </c>
      <c r="G38139" s="1">
        <v>45423</v>
      </c>
      <c r="H38139">
        <v>12.04</v>
      </c>
      <c r="I38139" t="s">
        <v>17</v>
      </c>
      <c r="J38139" t="s">
        <v>19</v>
      </c>
      <c r="K38139">
        <v>1</v>
      </c>
      <c r="L38139" t="s">
        <v>18</v>
      </c>
    </row>
    <row r="38140" spans="1:12" x14ac:dyDescent="0.25">
      <c r="A38140" t="s">
        <v>59149</v>
      </c>
      <c r="B38140">
        <v>30</v>
      </c>
      <c r="C38140" t="s">
        <v>13</v>
      </c>
      <c r="D38140" t="s">
        <v>108</v>
      </c>
      <c r="E38140" t="s">
        <v>29</v>
      </c>
      <c r="F38140" t="s">
        <v>71</v>
      </c>
      <c r="G38140" s="1">
        <v>45517</v>
      </c>
      <c r="H38140">
        <v>378.59</v>
      </c>
      <c r="I38140" t="s">
        <v>31</v>
      </c>
      <c r="J38140" t="s">
        <v>19</v>
      </c>
      <c r="K38140">
        <v>5</v>
      </c>
      <c r="L38140" t="s">
        <v>19</v>
      </c>
    </row>
    <row r="38141" spans="1:12" x14ac:dyDescent="0.25">
      <c r="A38141" t="s">
        <v>59150</v>
      </c>
      <c r="B38141">
        <v>35</v>
      </c>
      <c r="C38141" t="s">
        <v>13</v>
      </c>
      <c r="D38141" t="s">
        <v>59151</v>
      </c>
      <c r="E38141" t="s">
        <v>15</v>
      </c>
      <c r="F38141" t="s">
        <v>34</v>
      </c>
      <c r="G38141" s="1">
        <v>45356</v>
      </c>
      <c r="H38141">
        <v>15.62</v>
      </c>
      <c r="I38141" t="s">
        <v>17</v>
      </c>
      <c r="J38141" t="s">
        <v>19</v>
      </c>
      <c r="K38141">
        <v>3</v>
      </c>
      <c r="L38141" t="s">
        <v>19</v>
      </c>
    </row>
    <row r="38142" spans="1:12" x14ac:dyDescent="0.25">
      <c r="A38142" t="s">
        <v>59152</v>
      </c>
      <c r="B38142">
        <v>51</v>
      </c>
      <c r="C38142" t="s">
        <v>21</v>
      </c>
      <c r="D38142" t="s">
        <v>33390</v>
      </c>
      <c r="E38142" t="s">
        <v>44</v>
      </c>
      <c r="F38142" t="s">
        <v>55</v>
      </c>
      <c r="G38142" s="1">
        <v>45527</v>
      </c>
      <c r="H38142">
        <v>458.1</v>
      </c>
      <c r="I38142" t="s">
        <v>31</v>
      </c>
      <c r="J38142" t="s">
        <v>18</v>
      </c>
      <c r="K38142">
        <v>1</v>
      </c>
      <c r="L38142" t="s">
        <v>19</v>
      </c>
    </row>
    <row r="38143" spans="1:12" x14ac:dyDescent="0.25">
      <c r="A38143" t="s">
        <v>59153</v>
      </c>
      <c r="B38143">
        <v>50</v>
      </c>
      <c r="C38143" t="s">
        <v>21</v>
      </c>
      <c r="D38143" t="s">
        <v>15125</v>
      </c>
      <c r="E38143" t="s">
        <v>23</v>
      </c>
      <c r="F38143" t="s">
        <v>68</v>
      </c>
      <c r="G38143" s="1">
        <v>45544</v>
      </c>
      <c r="H38143">
        <v>140.61000000000001</v>
      </c>
      <c r="I38143" t="s">
        <v>17</v>
      </c>
      <c r="J38143" t="s">
        <v>19</v>
      </c>
      <c r="K38143">
        <v>2</v>
      </c>
      <c r="L38143" t="s">
        <v>18</v>
      </c>
    </row>
    <row r="38144" spans="1:12" x14ac:dyDescent="0.25">
      <c r="A38144" t="s">
        <v>59154</v>
      </c>
      <c r="B38144">
        <v>55</v>
      </c>
      <c r="C38144" t="s">
        <v>21</v>
      </c>
      <c r="D38144" t="s">
        <v>14218</v>
      </c>
      <c r="E38144" t="s">
        <v>15</v>
      </c>
      <c r="F38144" t="s">
        <v>39</v>
      </c>
      <c r="G38144" s="1">
        <v>45569</v>
      </c>
      <c r="H38144">
        <v>448.3</v>
      </c>
      <c r="I38144" t="s">
        <v>25</v>
      </c>
      <c r="J38144" t="s">
        <v>18</v>
      </c>
      <c r="K38144">
        <v>5</v>
      </c>
      <c r="L38144" t="s">
        <v>19</v>
      </c>
    </row>
    <row r="38145" spans="1:12" x14ac:dyDescent="0.25">
      <c r="A38145" t="s">
        <v>59155</v>
      </c>
      <c r="B38145">
        <v>54</v>
      </c>
      <c r="C38145" t="s">
        <v>13</v>
      </c>
      <c r="D38145" t="s">
        <v>16167</v>
      </c>
      <c r="E38145" t="s">
        <v>44</v>
      </c>
      <c r="F38145" t="s">
        <v>45</v>
      </c>
      <c r="G38145" s="1">
        <v>45646</v>
      </c>
      <c r="H38145">
        <v>408.8</v>
      </c>
      <c r="I38145" t="s">
        <v>31</v>
      </c>
      <c r="J38145" t="s">
        <v>19</v>
      </c>
      <c r="K38145">
        <v>2</v>
      </c>
      <c r="L38145" t="s">
        <v>18</v>
      </c>
    </row>
    <row r="38146" spans="1:12" x14ac:dyDescent="0.25">
      <c r="A38146" t="s">
        <v>59156</v>
      </c>
      <c r="B38146">
        <v>31</v>
      </c>
      <c r="C38146" t="s">
        <v>13</v>
      </c>
      <c r="D38146" t="s">
        <v>29599</v>
      </c>
      <c r="E38146" t="s">
        <v>15</v>
      </c>
      <c r="F38146" t="s">
        <v>34</v>
      </c>
      <c r="G38146" s="1">
        <v>45443</v>
      </c>
      <c r="H38146">
        <v>145.16999999999999</v>
      </c>
      <c r="I38146" t="s">
        <v>49</v>
      </c>
      <c r="J38146" t="s">
        <v>18</v>
      </c>
      <c r="K38146">
        <v>2</v>
      </c>
      <c r="L38146" t="s">
        <v>19</v>
      </c>
    </row>
    <row r="38147" spans="1:12" x14ac:dyDescent="0.25">
      <c r="A38147" t="s">
        <v>59157</v>
      </c>
      <c r="B38147">
        <v>26</v>
      </c>
      <c r="C38147" t="s">
        <v>27</v>
      </c>
      <c r="D38147" t="s">
        <v>37448</v>
      </c>
      <c r="E38147" t="s">
        <v>15</v>
      </c>
      <c r="F38147" t="s">
        <v>39</v>
      </c>
      <c r="G38147" s="1">
        <v>45542</v>
      </c>
      <c r="H38147">
        <v>11.24</v>
      </c>
      <c r="I38147" t="s">
        <v>31</v>
      </c>
      <c r="J38147" t="s">
        <v>19</v>
      </c>
      <c r="K38147">
        <v>1</v>
      </c>
      <c r="L38147" t="s">
        <v>18</v>
      </c>
    </row>
    <row r="38148" spans="1:12" x14ac:dyDescent="0.25">
      <c r="A38148" t="s">
        <v>59158</v>
      </c>
      <c r="B38148">
        <v>50</v>
      </c>
      <c r="C38148" t="s">
        <v>13</v>
      </c>
      <c r="D38148" t="s">
        <v>4300</v>
      </c>
      <c r="E38148" t="s">
        <v>15</v>
      </c>
      <c r="F38148" t="s">
        <v>39</v>
      </c>
      <c r="G38148" s="1">
        <v>45411</v>
      </c>
      <c r="H38148">
        <v>159.55000000000001</v>
      </c>
      <c r="I38148" t="s">
        <v>17</v>
      </c>
      <c r="J38148" t="s">
        <v>18</v>
      </c>
      <c r="K38148">
        <v>5</v>
      </c>
      <c r="L38148" t="s">
        <v>19</v>
      </c>
    </row>
    <row r="38149" spans="1:12" x14ac:dyDescent="0.25">
      <c r="A38149" t="s">
        <v>59159</v>
      </c>
      <c r="B38149">
        <v>56</v>
      </c>
      <c r="C38149" t="s">
        <v>21</v>
      </c>
      <c r="D38149" t="s">
        <v>34320</v>
      </c>
      <c r="E38149" t="s">
        <v>23</v>
      </c>
      <c r="F38149" t="s">
        <v>104</v>
      </c>
      <c r="G38149" s="1">
        <v>45535</v>
      </c>
      <c r="H38149">
        <v>33.44</v>
      </c>
      <c r="I38149" t="s">
        <v>31</v>
      </c>
      <c r="J38149" t="s">
        <v>19</v>
      </c>
      <c r="K38149">
        <v>5</v>
      </c>
      <c r="L38149" t="s">
        <v>19</v>
      </c>
    </row>
    <row r="38150" spans="1:12" x14ac:dyDescent="0.25">
      <c r="A38150" t="s">
        <v>59160</v>
      </c>
      <c r="B38150">
        <v>57</v>
      </c>
      <c r="C38150" t="s">
        <v>21</v>
      </c>
      <c r="D38150" t="s">
        <v>27813</v>
      </c>
      <c r="E38150" t="s">
        <v>29</v>
      </c>
      <c r="F38150" t="s">
        <v>71</v>
      </c>
      <c r="G38150" s="1">
        <v>45499</v>
      </c>
      <c r="H38150">
        <v>406.28</v>
      </c>
      <c r="I38150" t="s">
        <v>31</v>
      </c>
      <c r="J38150" t="s">
        <v>18</v>
      </c>
      <c r="K38150">
        <v>3</v>
      </c>
      <c r="L38150" t="s">
        <v>18</v>
      </c>
    </row>
    <row r="38151" spans="1:12" x14ac:dyDescent="0.25">
      <c r="A38151" t="s">
        <v>59161</v>
      </c>
      <c r="B38151">
        <v>59</v>
      </c>
      <c r="C38151" t="s">
        <v>27</v>
      </c>
      <c r="D38151" t="s">
        <v>59162</v>
      </c>
      <c r="E38151" t="s">
        <v>29</v>
      </c>
      <c r="F38151" t="s">
        <v>48</v>
      </c>
      <c r="G38151" s="1">
        <v>45404</v>
      </c>
      <c r="H38151">
        <v>480.41</v>
      </c>
      <c r="I38151" t="s">
        <v>31</v>
      </c>
      <c r="J38151" t="s">
        <v>19</v>
      </c>
      <c r="K38151">
        <v>2</v>
      </c>
      <c r="L38151" t="s">
        <v>19</v>
      </c>
    </row>
    <row r="38152" spans="1:12" x14ac:dyDescent="0.25">
      <c r="A38152" t="s">
        <v>59163</v>
      </c>
      <c r="B38152">
        <v>29</v>
      </c>
      <c r="C38152" t="s">
        <v>21</v>
      </c>
      <c r="D38152" t="s">
        <v>22379</v>
      </c>
      <c r="E38152" t="s">
        <v>44</v>
      </c>
      <c r="F38152" t="s">
        <v>55</v>
      </c>
      <c r="G38152" s="1">
        <v>45404</v>
      </c>
      <c r="H38152">
        <v>224.22</v>
      </c>
      <c r="I38152" t="s">
        <v>49</v>
      </c>
      <c r="J38152" t="s">
        <v>18</v>
      </c>
      <c r="K38152">
        <v>4</v>
      </c>
      <c r="L38152" t="s">
        <v>18</v>
      </c>
    </row>
    <row r="38153" spans="1:12" x14ac:dyDescent="0.25">
      <c r="A38153" t="s">
        <v>59164</v>
      </c>
      <c r="B38153">
        <v>42</v>
      </c>
      <c r="C38153" t="s">
        <v>21</v>
      </c>
      <c r="D38153" t="s">
        <v>55475</v>
      </c>
      <c r="E38153" t="s">
        <v>44</v>
      </c>
      <c r="F38153" t="s">
        <v>52</v>
      </c>
      <c r="G38153" s="1">
        <v>45384</v>
      </c>
      <c r="H38153">
        <v>370.63</v>
      </c>
      <c r="I38153" t="s">
        <v>31</v>
      </c>
      <c r="J38153" t="s">
        <v>18</v>
      </c>
      <c r="K38153">
        <v>1</v>
      </c>
      <c r="L38153" t="s">
        <v>19</v>
      </c>
    </row>
    <row r="38154" spans="1:12" x14ac:dyDescent="0.25">
      <c r="A38154" t="s">
        <v>59165</v>
      </c>
      <c r="B38154">
        <v>56</v>
      </c>
      <c r="C38154" t="s">
        <v>27</v>
      </c>
      <c r="D38154" t="s">
        <v>59166</v>
      </c>
      <c r="E38154" t="s">
        <v>44</v>
      </c>
      <c r="F38154" t="s">
        <v>45</v>
      </c>
      <c r="G38154" s="1">
        <v>45456</v>
      </c>
      <c r="H38154">
        <v>75.739999999999995</v>
      </c>
      <c r="I38154" t="s">
        <v>31</v>
      </c>
      <c r="J38154" t="s">
        <v>18</v>
      </c>
      <c r="K38154">
        <v>3</v>
      </c>
      <c r="L38154" t="s">
        <v>18</v>
      </c>
    </row>
    <row r="38155" spans="1:12" x14ac:dyDescent="0.25">
      <c r="A38155" t="s">
        <v>59167</v>
      </c>
      <c r="B38155">
        <v>29</v>
      </c>
      <c r="C38155" t="s">
        <v>21</v>
      </c>
      <c r="D38155" t="s">
        <v>19119</v>
      </c>
      <c r="E38155" t="s">
        <v>44</v>
      </c>
      <c r="F38155" t="s">
        <v>99</v>
      </c>
      <c r="G38155" s="1">
        <v>45438</v>
      </c>
      <c r="H38155">
        <v>31.35</v>
      </c>
      <c r="I38155" t="s">
        <v>31</v>
      </c>
      <c r="J38155" t="s">
        <v>18</v>
      </c>
      <c r="K38155">
        <v>4</v>
      </c>
      <c r="L38155" t="s">
        <v>19</v>
      </c>
    </row>
    <row r="38156" spans="1:12" x14ac:dyDescent="0.25">
      <c r="A38156" t="s">
        <v>59168</v>
      </c>
      <c r="B38156">
        <v>18</v>
      </c>
      <c r="C38156" t="s">
        <v>27</v>
      </c>
      <c r="D38156" t="s">
        <v>26392</v>
      </c>
      <c r="E38156" t="s">
        <v>23</v>
      </c>
      <c r="F38156" t="s">
        <v>24</v>
      </c>
      <c r="G38156" s="1">
        <v>45592</v>
      </c>
      <c r="H38156">
        <v>418.47</v>
      </c>
      <c r="I38156" t="s">
        <v>31</v>
      </c>
      <c r="J38156" t="s">
        <v>18</v>
      </c>
      <c r="K38156">
        <v>3</v>
      </c>
      <c r="L38156" t="s">
        <v>18</v>
      </c>
    </row>
    <row r="38157" spans="1:12" x14ac:dyDescent="0.25">
      <c r="A38157" t="s">
        <v>59169</v>
      </c>
      <c r="B38157">
        <v>52</v>
      </c>
      <c r="C38157" t="s">
        <v>27</v>
      </c>
      <c r="D38157" t="s">
        <v>31918</v>
      </c>
      <c r="E38157" t="s">
        <v>15</v>
      </c>
      <c r="F38157" t="s">
        <v>65</v>
      </c>
      <c r="G38157" s="1">
        <v>45479</v>
      </c>
      <c r="H38157">
        <v>390.6</v>
      </c>
      <c r="I38157" t="s">
        <v>17</v>
      </c>
      <c r="J38157" t="s">
        <v>19</v>
      </c>
      <c r="K38157">
        <v>3</v>
      </c>
      <c r="L38157" t="s">
        <v>18</v>
      </c>
    </row>
    <row r="38158" spans="1:12" x14ac:dyDescent="0.25">
      <c r="A38158" t="s">
        <v>59170</v>
      </c>
      <c r="B38158">
        <v>24</v>
      </c>
      <c r="C38158" t="s">
        <v>21</v>
      </c>
      <c r="D38158" t="s">
        <v>27726</v>
      </c>
      <c r="E38158" t="s">
        <v>15</v>
      </c>
      <c r="F38158" t="s">
        <v>34</v>
      </c>
      <c r="G38158" s="1">
        <v>45457</v>
      </c>
      <c r="H38158">
        <v>16.45</v>
      </c>
      <c r="I38158" t="s">
        <v>17</v>
      </c>
      <c r="J38158" t="s">
        <v>19</v>
      </c>
      <c r="K38158">
        <v>2</v>
      </c>
      <c r="L38158" t="s">
        <v>18</v>
      </c>
    </row>
    <row r="38159" spans="1:12" x14ac:dyDescent="0.25">
      <c r="A38159" t="s">
        <v>59171</v>
      </c>
      <c r="B38159">
        <v>37</v>
      </c>
      <c r="C38159" t="s">
        <v>21</v>
      </c>
      <c r="D38159" t="s">
        <v>6885</v>
      </c>
      <c r="E38159" t="s">
        <v>23</v>
      </c>
      <c r="F38159" t="s">
        <v>104</v>
      </c>
      <c r="G38159" s="1">
        <v>45621</v>
      </c>
      <c r="H38159">
        <v>470.62</v>
      </c>
      <c r="I38159" t="s">
        <v>25</v>
      </c>
      <c r="J38159" t="s">
        <v>18</v>
      </c>
      <c r="K38159">
        <v>5</v>
      </c>
      <c r="L38159" t="s">
        <v>19</v>
      </c>
    </row>
    <row r="38160" spans="1:12" x14ac:dyDescent="0.25">
      <c r="A38160" t="s">
        <v>59172</v>
      </c>
      <c r="B38160">
        <v>40</v>
      </c>
      <c r="C38160" t="s">
        <v>27</v>
      </c>
      <c r="D38160" t="s">
        <v>2281</v>
      </c>
      <c r="E38160" t="s">
        <v>23</v>
      </c>
      <c r="F38160" t="s">
        <v>24</v>
      </c>
      <c r="G38160" s="1">
        <v>45697</v>
      </c>
      <c r="H38160">
        <v>63.56</v>
      </c>
      <c r="I38160" t="s">
        <v>17</v>
      </c>
      <c r="J38160" t="s">
        <v>19</v>
      </c>
      <c r="K38160">
        <v>3</v>
      </c>
      <c r="L38160" t="s">
        <v>18</v>
      </c>
    </row>
    <row r="38161" spans="1:12" x14ac:dyDescent="0.25">
      <c r="A38161" t="s">
        <v>59173</v>
      </c>
      <c r="B38161">
        <v>37</v>
      </c>
      <c r="C38161" t="s">
        <v>27</v>
      </c>
      <c r="D38161" t="s">
        <v>15031</v>
      </c>
      <c r="E38161" t="s">
        <v>23</v>
      </c>
      <c r="F38161" t="s">
        <v>24</v>
      </c>
      <c r="G38161" s="1">
        <v>45468</v>
      </c>
      <c r="H38161">
        <v>198.08</v>
      </c>
      <c r="I38161" t="s">
        <v>49</v>
      </c>
      <c r="J38161" t="s">
        <v>19</v>
      </c>
      <c r="K38161">
        <v>4</v>
      </c>
      <c r="L38161" t="s">
        <v>19</v>
      </c>
    </row>
    <row r="38162" spans="1:12" x14ac:dyDescent="0.25">
      <c r="A38162" t="s">
        <v>59174</v>
      </c>
      <c r="B38162">
        <v>55</v>
      </c>
      <c r="C38162" t="s">
        <v>13</v>
      </c>
      <c r="D38162" t="s">
        <v>59175</v>
      </c>
      <c r="E38162" t="s">
        <v>15</v>
      </c>
      <c r="F38162" t="s">
        <v>39</v>
      </c>
      <c r="G38162" s="1">
        <v>45441</v>
      </c>
      <c r="H38162">
        <v>325.04000000000002</v>
      </c>
      <c r="I38162" t="s">
        <v>31</v>
      </c>
      <c r="J38162" t="s">
        <v>18</v>
      </c>
      <c r="K38162">
        <v>2</v>
      </c>
      <c r="L38162" t="s">
        <v>19</v>
      </c>
    </row>
    <row r="38163" spans="1:12" x14ac:dyDescent="0.25">
      <c r="A38163" t="s">
        <v>59176</v>
      </c>
      <c r="B38163">
        <v>56</v>
      </c>
      <c r="C38163" t="s">
        <v>27</v>
      </c>
      <c r="D38163" t="s">
        <v>9272</v>
      </c>
      <c r="E38163" t="s">
        <v>29</v>
      </c>
      <c r="F38163" t="s">
        <v>30</v>
      </c>
      <c r="G38163" s="1">
        <v>45445</v>
      </c>
      <c r="H38163">
        <v>367.41</v>
      </c>
      <c r="I38163" t="s">
        <v>49</v>
      </c>
      <c r="J38163" t="s">
        <v>19</v>
      </c>
      <c r="K38163">
        <v>4</v>
      </c>
      <c r="L38163" t="s">
        <v>19</v>
      </c>
    </row>
    <row r="38164" spans="1:12" x14ac:dyDescent="0.25">
      <c r="A38164" t="s">
        <v>59177</v>
      </c>
      <c r="B38164">
        <v>39</v>
      </c>
      <c r="C38164" t="s">
        <v>13</v>
      </c>
      <c r="D38164" t="s">
        <v>16567</v>
      </c>
      <c r="E38164" t="s">
        <v>44</v>
      </c>
      <c r="F38164" t="s">
        <v>52</v>
      </c>
      <c r="G38164" s="1">
        <v>45643</v>
      </c>
      <c r="H38164">
        <v>214.28</v>
      </c>
      <c r="I38164" t="s">
        <v>49</v>
      </c>
      <c r="J38164" t="s">
        <v>19</v>
      </c>
      <c r="K38164">
        <v>5</v>
      </c>
      <c r="L38164" t="s">
        <v>18</v>
      </c>
    </row>
    <row r="38165" spans="1:12" x14ac:dyDescent="0.25">
      <c r="A38165" t="s">
        <v>59178</v>
      </c>
      <c r="B38165">
        <v>27</v>
      </c>
      <c r="C38165" t="s">
        <v>21</v>
      </c>
      <c r="D38165" t="s">
        <v>3774</v>
      </c>
      <c r="E38165" t="s">
        <v>23</v>
      </c>
      <c r="F38165" t="s">
        <v>24</v>
      </c>
      <c r="G38165" s="1">
        <v>45596</v>
      </c>
      <c r="H38165">
        <v>142.15</v>
      </c>
      <c r="I38165" t="s">
        <v>31</v>
      </c>
      <c r="J38165" t="s">
        <v>18</v>
      </c>
      <c r="K38165">
        <v>5</v>
      </c>
      <c r="L38165" t="s">
        <v>18</v>
      </c>
    </row>
    <row r="38166" spans="1:12" x14ac:dyDescent="0.25">
      <c r="A38166" t="s">
        <v>59179</v>
      </c>
      <c r="B38166">
        <v>34</v>
      </c>
      <c r="C38166" t="s">
        <v>27</v>
      </c>
      <c r="D38166" t="s">
        <v>25273</v>
      </c>
      <c r="E38166" t="s">
        <v>29</v>
      </c>
      <c r="F38166" t="s">
        <v>30</v>
      </c>
      <c r="G38166" s="1">
        <v>45589</v>
      </c>
      <c r="H38166">
        <v>148.16999999999999</v>
      </c>
      <c r="I38166" t="s">
        <v>31</v>
      </c>
      <c r="J38166" t="s">
        <v>18</v>
      </c>
      <c r="K38166">
        <v>5</v>
      </c>
      <c r="L38166" t="s">
        <v>18</v>
      </c>
    </row>
    <row r="38167" spans="1:12" x14ac:dyDescent="0.25">
      <c r="A38167" t="s">
        <v>59180</v>
      </c>
      <c r="B38167">
        <v>18</v>
      </c>
      <c r="C38167" t="s">
        <v>13</v>
      </c>
      <c r="D38167" t="s">
        <v>13802</v>
      </c>
      <c r="E38167" t="s">
        <v>15</v>
      </c>
      <c r="F38167" t="s">
        <v>39</v>
      </c>
      <c r="G38167" s="1">
        <v>45479</v>
      </c>
      <c r="H38167">
        <v>465.18</v>
      </c>
      <c r="I38167" t="s">
        <v>25</v>
      </c>
      <c r="J38167" t="s">
        <v>19</v>
      </c>
      <c r="K38167">
        <v>3</v>
      </c>
      <c r="L38167" t="s">
        <v>19</v>
      </c>
    </row>
    <row r="38168" spans="1:12" x14ac:dyDescent="0.25">
      <c r="A38168" t="s">
        <v>59181</v>
      </c>
      <c r="B38168">
        <v>46</v>
      </c>
      <c r="C38168" t="s">
        <v>27</v>
      </c>
      <c r="D38168" t="s">
        <v>25951</v>
      </c>
      <c r="E38168" t="s">
        <v>44</v>
      </c>
      <c r="F38168" t="s">
        <v>55</v>
      </c>
      <c r="G38168" s="1">
        <v>45487</v>
      </c>
      <c r="H38168">
        <v>119.41</v>
      </c>
      <c r="I38168" t="s">
        <v>17</v>
      </c>
      <c r="J38168" t="s">
        <v>18</v>
      </c>
      <c r="K38168">
        <v>2</v>
      </c>
      <c r="L38168" t="s">
        <v>19</v>
      </c>
    </row>
    <row r="38169" spans="1:12" x14ac:dyDescent="0.25">
      <c r="A38169" t="s">
        <v>59182</v>
      </c>
      <c r="B38169">
        <v>40</v>
      </c>
      <c r="C38169" t="s">
        <v>21</v>
      </c>
      <c r="D38169" t="s">
        <v>35309</v>
      </c>
      <c r="E38169" t="s">
        <v>23</v>
      </c>
      <c r="F38169" t="s">
        <v>60</v>
      </c>
      <c r="G38169" s="1">
        <v>45514</v>
      </c>
      <c r="H38169">
        <v>139.69999999999999</v>
      </c>
      <c r="I38169" t="s">
        <v>25</v>
      </c>
      <c r="J38169" t="s">
        <v>19</v>
      </c>
      <c r="K38169">
        <v>5</v>
      </c>
      <c r="L38169" t="s">
        <v>18</v>
      </c>
    </row>
    <row r="38170" spans="1:12" x14ac:dyDescent="0.25">
      <c r="A38170" t="s">
        <v>59183</v>
      </c>
      <c r="B38170">
        <v>21</v>
      </c>
      <c r="C38170" t="s">
        <v>27</v>
      </c>
      <c r="D38170" t="s">
        <v>11311</v>
      </c>
      <c r="E38170" t="s">
        <v>44</v>
      </c>
      <c r="F38170" t="s">
        <v>55</v>
      </c>
      <c r="G38170" s="1">
        <v>45636</v>
      </c>
      <c r="H38170">
        <v>392.23</v>
      </c>
      <c r="I38170" t="s">
        <v>17</v>
      </c>
      <c r="J38170" t="s">
        <v>18</v>
      </c>
      <c r="K38170">
        <v>2</v>
      </c>
      <c r="L38170" t="s">
        <v>19</v>
      </c>
    </row>
    <row r="38171" spans="1:12" x14ac:dyDescent="0.25">
      <c r="A38171" t="s">
        <v>59184</v>
      </c>
      <c r="B38171">
        <v>41</v>
      </c>
      <c r="C38171" t="s">
        <v>27</v>
      </c>
      <c r="D38171" t="s">
        <v>32023</v>
      </c>
      <c r="E38171" t="s">
        <v>44</v>
      </c>
      <c r="F38171" t="s">
        <v>55</v>
      </c>
      <c r="G38171" s="1">
        <v>45457</v>
      </c>
      <c r="H38171">
        <v>442.62</v>
      </c>
      <c r="I38171" t="s">
        <v>49</v>
      </c>
      <c r="J38171" t="s">
        <v>19</v>
      </c>
      <c r="K38171">
        <v>2</v>
      </c>
      <c r="L38171" t="s">
        <v>19</v>
      </c>
    </row>
    <row r="38172" spans="1:12" x14ac:dyDescent="0.25">
      <c r="A38172" t="s">
        <v>59185</v>
      </c>
      <c r="B38172">
        <v>23</v>
      </c>
      <c r="C38172" t="s">
        <v>21</v>
      </c>
      <c r="D38172" t="s">
        <v>59186</v>
      </c>
      <c r="E38172" t="s">
        <v>29</v>
      </c>
      <c r="F38172" t="s">
        <v>71</v>
      </c>
      <c r="G38172" s="1">
        <v>45538</v>
      </c>
      <c r="H38172">
        <v>151.07</v>
      </c>
      <c r="I38172" t="s">
        <v>49</v>
      </c>
      <c r="J38172" t="s">
        <v>18</v>
      </c>
      <c r="K38172">
        <v>3</v>
      </c>
      <c r="L38172" t="s">
        <v>18</v>
      </c>
    </row>
    <row r="38173" spans="1:12" x14ac:dyDescent="0.25">
      <c r="A38173" t="s">
        <v>59187</v>
      </c>
      <c r="B38173">
        <v>33</v>
      </c>
      <c r="C38173" t="s">
        <v>21</v>
      </c>
      <c r="D38173" t="s">
        <v>31992</v>
      </c>
      <c r="E38173" t="s">
        <v>15</v>
      </c>
      <c r="F38173" t="s">
        <v>16</v>
      </c>
      <c r="G38173" s="1">
        <v>45513</v>
      </c>
      <c r="H38173">
        <v>261.27999999999997</v>
      </c>
      <c r="I38173" t="s">
        <v>31</v>
      </c>
      <c r="J38173" t="s">
        <v>18</v>
      </c>
      <c r="K38173">
        <v>4</v>
      </c>
      <c r="L38173" t="s">
        <v>19</v>
      </c>
    </row>
    <row r="38174" spans="1:12" x14ac:dyDescent="0.25">
      <c r="A38174" t="s">
        <v>59188</v>
      </c>
      <c r="B38174">
        <v>23</v>
      </c>
      <c r="C38174" t="s">
        <v>27</v>
      </c>
      <c r="D38174" t="s">
        <v>59189</v>
      </c>
      <c r="E38174" t="s">
        <v>29</v>
      </c>
      <c r="F38174" t="s">
        <v>48</v>
      </c>
      <c r="G38174" s="1">
        <v>45612</v>
      </c>
      <c r="H38174">
        <v>193.61</v>
      </c>
      <c r="I38174" t="s">
        <v>49</v>
      </c>
      <c r="J38174" t="s">
        <v>19</v>
      </c>
      <c r="K38174">
        <v>2</v>
      </c>
      <c r="L38174" t="s">
        <v>18</v>
      </c>
    </row>
    <row r="38175" spans="1:12" x14ac:dyDescent="0.25">
      <c r="A38175" t="s">
        <v>59190</v>
      </c>
      <c r="B38175">
        <v>48</v>
      </c>
      <c r="C38175" t="s">
        <v>13</v>
      </c>
      <c r="D38175" t="s">
        <v>18140</v>
      </c>
      <c r="E38175" t="s">
        <v>23</v>
      </c>
      <c r="F38175" t="s">
        <v>68</v>
      </c>
      <c r="G38175" s="1">
        <v>45517</v>
      </c>
      <c r="H38175">
        <v>485.76</v>
      </c>
      <c r="I38175" t="s">
        <v>25</v>
      </c>
      <c r="J38175" t="s">
        <v>19</v>
      </c>
      <c r="K38175">
        <v>1</v>
      </c>
      <c r="L38175" t="s">
        <v>19</v>
      </c>
    </row>
    <row r="38176" spans="1:12" x14ac:dyDescent="0.25">
      <c r="A38176" t="s">
        <v>59191</v>
      </c>
      <c r="B38176">
        <v>21</v>
      </c>
      <c r="C38176" t="s">
        <v>13</v>
      </c>
      <c r="D38176" t="s">
        <v>27402</v>
      </c>
      <c r="E38176" t="s">
        <v>44</v>
      </c>
      <c r="F38176" t="s">
        <v>99</v>
      </c>
      <c r="G38176" s="1">
        <v>45480</v>
      </c>
      <c r="H38176">
        <v>418</v>
      </c>
      <c r="I38176" t="s">
        <v>25</v>
      </c>
      <c r="J38176" t="s">
        <v>19</v>
      </c>
      <c r="K38176">
        <v>5</v>
      </c>
      <c r="L38176" t="s">
        <v>18</v>
      </c>
    </row>
    <row r="38177" spans="1:12" x14ac:dyDescent="0.25">
      <c r="A38177" t="s">
        <v>59192</v>
      </c>
      <c r="B38177">
        <v>32</v>
      </c>
      <c r="C38177" t="s">
        <v>21</v>
      </c>
      <c r="D38177" t="s">
        <v>59193</v>
      </c>
      <c r="E38177" t="s">
        <v>15</v>
      </c>
      <c r="F38177" t="s">
        <v>39</v>
      </c>
      <c r="G38177" s="1">
        <v>45390</v>
      </c>
      <c r="H38177">
        <v>201.7</v>
      </c>
      <c r="I38177" t="s">
        <v>25</v>
      </c>
      <c r="J38177" t="s">
        <v>18</v>
      </c>
      <c r="K38177">
        <v>5</v>
      </c>
      <c r="L38177" t="s">
        <v>19</v>
      </c>
    </row>
    <row r="38178" spans="1:12" x14ac:dyDescent="0.25">
      <c r="A38178" t="s">
        <v>59194</v>
      </c>
      <c r="B38178">
        <v>28</v>
      </c>
      <c r="C38178" t="s">
        <v>27</v>
      </c>
      <c r="D38178" t="s">
        <v>4765</v>
      </c>
      <c r="E38178" t="s">
        <v>23</v>
      </c>
      <c r="F38178" t="s">
        <v>104</v>
      </c>
      <c r="G38178" s="1">
        <v>45588</v>
      </c>
      <c r="H38178">
        <v>153.63</v>
      </c>
      <c r="I38178" t="s">
        <v>25</v>
      </c>
      <c r="J38178" t="s">
        <v>19</v>
      </c>
      <c r="K38178">
        <v>3</v>
      </c>
      <c r="L38178" t="s">
        <v>19</v>
      </c>
    </row>
    <row r="38179" spans="1:12" x14ac:dyDescent="0.25">
      <c r="A38179" t="s">
        <v>59195</v>
      </c>
      <c r="B38179">
        <v>55</v>
      </c>
      <c r="C38179" t="s">
        <v>21</v>
      </c>
      <c r="D38179" t="s">
        <v>7998</v>
      </c>
      <c r="E38179" t="s">
        <v>29</v>
      </c>
      <c r="F38179" t="s">
        <v>82</v>
      </c>
      <c r="G38179" s="1">
        <v>45673</v>
      </c>
      <c r="H38179">
        <v>44.8</v>
      </c>
      <c r="I38179" t="s">
        <v>31</v>
      </c>
      <c r="J38179" t="s">
        <v>19</v>
      </c>
      <c r="K38179">
        <v>3</v>
      </c>
      <c r="L38179" t="s">
        <v>18</v>
      </c>
    </row>
    <row r="38180" spans="1:12" x14ac:dyDescent="0.25">
      <c r="A38180" t="s">
        <v>59196</v>
      </c>
      <c r="B38180">
        <v>40</v>
      </c>
      <c r="C38180" t="s">
        <v>27</v>
      </c>
      <c r="D38180" t="s">
        <v>4073</v>
      </c>
      <c r="E38180" t="s">
        <v>15</v>
      </c>
      <c r="F38180" t="s">
        <v>34</v>
      </c>
      <c r="G38180" s="1">
        <v>45406</v>
      </c>
      <c r="H38180">
        <v>49.05</v>
      </c>
      <c r="I38180" t="s">
        <v>31</v>
      </c>
      <c r="J38180" t="s">
        <v>19</v>
      </c>
      <c r="K38180">
        <v>5</v>
      </c>
      <c r="L38180" t="s">
        <v>18</v>
      </c>
    </row>
    <row r="38181" spans="1:12" x14ac:dyDescent="0.25">
      <c r="A38181" t="s">
        <v>59197</v>
      </c>
      <c r="B38181">
        <v>19</v>
      </c>
      <c r="C38181" t="s">
        <v>27</v>
      </c>
      <c r="D38181" t="s">
        <v>59198</v>
      </c>
      <c r="E38181" t="s">
        <v>15</v>
      </c>
      <c r="F38181" t="s">
        <v>39</v>
      </c>
      <c r="G38181" s="1">
        <v>45605</v>
      </c>
      <c r="H38181">
        <v>492.86</v>
      </c>
      <c r="I38181" t="s">
        <v>25</v>
      </c>
      <c r="J38181" t="s">
        <v>19</v>
      </c>
      <c r="K38181">
        <v>5</v>
      </c>
      <c r="L38181" t="s">
        <v>18</v>
      </c>
    </row>
    <row r="38182" spans="1:12" x14ac:dyDescent="0.25">
      <c r="A38182" t="s">
        <v>59199</v>
      </c>
      <c r="B38182">
        <v>31</v>
      </c>
      <c r="C38182" t="s">
        <v>13</v>
      </c>
      <c r="D38182" t="s">
        <v>59200</v>
      </c>
      <c r="E38182" t="s">
        <v>23</v>
      </c>
      <c r="F38182" t="s">
        <v>68</v>
      </c>
      <c r="G38182" s="1">
        <v>45648</v>
      </c>
      <c r="H38182">
        <v>453.65</v>
      </c>
      <c r="I38182" t="s">
        <v>25</v>
      </c>
      <c r="J38182" t="s">
        <v>19</v>
      </c>
      <c r="K38182">
        <v>1</v>
      </c>
      <c r="L38182" t="s">
        <v>18</v>
      </c>
    </row>
    <row r="38183" spans="1:12" x14ac:dyDescent="0.25">
      <c r="A38183" t="s">
        <v>59201</v>
      </c>
      <c r="B38183">
        <v>18</v>
      </c>
      <c r="C38183" t="s">
        <v>21</v>
      </c>
      <c r="D38183" t="s">
        <v>59202</v>
      </c>
      <c r="E38183" t="s">
        <v>23</v>
      </c>
      <c r="F38183" t="s">
        <v>104</v>
      </c>
      <c r="G38183" s="1">
        <v>45340</v>
      </c>
      <c r="H38183">
        <v>56.29</v>
      </c>
      <c r="I38183" t="s">
        <v>31</v>
      </c>
      <c r="J38183" t="s">
        <v>19</v>
      </c>
      <c r="K38183">
        <v>5</v>
      </c>
      <c r="L38183" t="s">
        <v>18</v>
      </c>
    </row>
    <row r="38184" spans="1:12" x14ac:dyDescent="0.25">
      <c r="A38184" t="s">
        <v>59203</v>
      </c>
      <c r="B38184">
        <v>44</v>
      </c>
      <c r="C38184" t="s">
        <v>27</v>
      </c>
      <c r="D38184" t="s">
        <v>4947</v>
      </c>
      <c r="E38184" t="s">
        <v>15</v>
      </c>
      <c r="F38184" t="s">
        <v>65</v>
      </c>
      <c r="G38184" s="1">
        <v>45444</v>
      </c>
      <c r="H38184">
        <v>110.93</v>
      </c>
      <c r="I38184" t="s">
        <v>17</v>
      </c>
      <c r="J38184" t="s">
        <v>19</v>
      </c>
      <c r="K38184">
        <v>2</v>
      </c>
      <c r="L38184" t="s">
        <v>19</v>
      </c>
    </row>
    <row r="38185" spans="1:12" x14ac:dyDescent="0.25">
      <c r="A38185" t="s">
        <v>59204</v>
      </c>
      <c r="B38185">
        <v>55</v>
      </c>
      <c r="C38185" t="s">
        <v>21</v>
      </c>
      <c r="D38185" t="s">
        <v>28520</v>
      </c>
      <c r="E38185" t="s">
        <v>15</v>
      </c>
      <c r="F38185" t="s">
        <v>16</v>
      </c>
      <c r="G38185" s="1">
        <v>45487</v>
      </c>
      <c r="H38185">
        <v>104.32</v>
      </c>
      <c r="I38185" t="s">
        <v>31</v>
      </c>
      <c r="J38185" t="s">
        <v>19</v>
      </c>
      <c r="K38185">
        <v>3</v>
      </c>
      <c r="L38185" t="s">
        <v>19</v>
      </c>
    </row>
    <row r="38186" spans="1:12" x14ac:dyDescent="0.25">
      <c r="A38186" t="s">
        <v>59205</v>
      </c>
      <c r="B38186">
        <v>39</v>
      </c>
      <c r="C38186" t="s">
        <v>21</v>
      </c>
      <c r="D38186" t="s">
        <v>37894</v>
      </c>
      <c r="E38186" t="s">
        <v>44</v>
      </c>
      <c r="F38186" t="s">
        <v>45</v>
      </c>
      <c r="G38186" s="1">
        <v>45662</v>
      </c>
      <c r="H38186">
        <v>107.82</v>
      </c>
      <c r="I38186" t="s">
        <v>31</v>
      </c>
      <c r="J38186" t="s">
        <v>18</v>
      </c>
      <c r="K38186">
        <v>2</v>
      </c>
      <c r="L38186" t="s">
        <v>19</v>
      </c>
    </row>
    <row r="38187" spans="1:12" x14ac:dyDescent="0.25">
      <c r="A38187" t="s">
        <v>59206</v>
      </c>
      <c r="B38187">
        <v>55</v>
      </c>
      <c r="C38187" t="s">
        <v>27</v>
      </c>
      <c r="D38187" t="s">
        <v>9873</v>
      </c>
      <c r="E38187" t="s">
        <v>44</v>
      </c>
      <c r="F38187" t="s">
        <v>52</v>
      </c>
      <c r="G38187" s="1">
        <v>45437</v>
      </c>
      <c r="H38187">
        <v>30.76</v>
      </c>
      <c r="I38187" t="s">
        <v>17</v>
      </c>
      <c r="J38187" t="s">
        <v>19</v>
      </c>
      <c r="K38187">
        <v>1</v>
      </c>
      <c r="L38187" t="s">
        <v>19</v>
      </c>
    </row>
    <row r="38188" spans="1:12" x14ac:dyDescent="0.25">
      <c r="A38188" t="s">
        <v>59207</v>
      </c>
      <c r="B38188">
        <v>57</v>
      </c>
      <c r="C38188" t="s">
        <v>27</v>
      </c>
      <c r="D38188" t="s">
        <v>59208</v>
      </c>
      <c r="E38188" t="s">
        <v>29</v>
      </c>
      <c r="F38188" t="s">
        <v>30</v>
      </c>
      <c r="G38188" s="1">
        <v>45647</v>
      </c>
      <c r="H38188">
        <v>245.07</v>
      </c>
      <c r="I38188" t="s">
        <v>49</v>
      </c>
      <c r="J38188" t="s">
        <v>19</v>
      </c>
      <c r="K38188">
        <v>4</v>
      </c>
      <c r="L38188" t="s">
        <v>18</v>
      </c>
    </row>
    <row r="38189" spans="1:12" x14ac:dyDescent="0.25">
      <c r="A38189" t="s">
        <v>59209</v>
      </c>
      <c r="B38189">
        <v>26</v>
      </c>
      <c r="C38189" t="s">
        <v>27</v>
      </c>
      <c r="D38189" t="s">
        <v>59210</v>
      </c>
      <c r="E38189" t="s">
        <v>23</v>
      </c>
      <c r="F38189" t="s">
        <v>24</v>
      </c>
      <c r="G38189" s="1">
        <v>45572</v>
      </c>
      <c r="H38189">
        <v>384.49</v>
      </c>
      <c r="I38189" t="s">
        <v>25</v>
      </c>
      <c r="J38189" t="s">
        <v>18</v>
      </c>
      <c r="K38189">
        <v>2</v>
      </c>
      <c r="L38189" t="s">
        <v>19</v>
      </c>
    </row>
    <row r="38190" spans="1:12" x14ac:dyDescent="0.25">
      <c r="A38190" t="s">
        <v>59211</v>
      </c>
      <c r="B38190">
        <v>37</v>
      </c>
      <c r="C38190" t="s">
        <v>13</v>
      </c>
      <c r="D38190" t="s">
        <v>275</v>
      </c>
      <c r="E38190" t="s">
        <v>15</v>
      </c>
      <c r="F38190" t="s">
        <v>39</v>
      </c>
      <c r="G38190" s="1">
        <v>45369</v>
      </c>
      <c r="H38190">
        <v>295.55</v>
      </c>
      <c r="I38190" t="s">
        <v>31</v>
      </c>
      <c r="J38190" t="s">
        <v>19</v>
      </c>
      <c r="K38190">
        <v>1</v>
      </c>
      <c r="L38190" t="s">
        <v>19</v>
      </c>
    </row>
    <row r="38191" spans="1:12" x14ac:dyDescent="0.25">
      <c r="A38191" t="s">
        <v>59212</v>
      </c>
      <c r="B38191">
        <v>23</v>
      </c>
      <c r="C38191" t="s">
        <v>13</v>
      </c>
      <c r="D38191" t="s">
        <v>23002</v>
      </c>
      <c r="E38191" t="s">
        <v>15</v>
      </c>
      <c r="F38191" t="s">
        <v>34</v>
      </c>
      <c r="G38191" s="1">
        <v>45674</v>
      </c>
      <c r="H38191">
        <v>118.1</v>
      </c>
      <c r="I38191" t="s">
        <v>49</v>
      </c>
      <c r="J38191" t="s">
        <v>18</v>
      </c>
      <c r="K38191">
        <v>1</v>
      </c>
      <c r="L38191" t="s">
        <v>19</v>
      </c>
    </row>
    <row r="38192" spans="1:12" x14ac:dyDescent="0.25">
      <c r="A38192" t="s">
        <v>59213</v>
      </c>
      <c r="B38192">
        <v>54</v>
      </c>
      <c r="C38192" t="s">
        <v>13</v>
      </c>
      <c r="D38192" t="s">
        <v>27378</v>
      </c>
      <c r="E38192" t="s">
        <v>44</v>
      </c>
      <c r="F38192" t="s">
        <v>45</v>
      </c>
      <c r="G38192" s="1">
        <v>45607</v>
      </c>
      <c r="H38192">
        <v>457.8</v>
      </c>
      <c r="I38192" t="s">
        <v>25</v>
      </c>
      <c r="J38192" t="s">
        <v>19</v>
      </c>
      <c r="K38192">
        <v>2</v>
      </c>
      <c r="L38192" t="s">
        <v>19</v>
      </c>
    </row>
    <row r="38193" spans="1:12" x14ac:dyDescent="0.25">
      <c r="A38193" t="s">
        <v>59214</v>
      </c>
      <c r="B38193">
        <v>33</v>
      </c>
      <c r="C38193" t="s">
        <v>13</v>
      </c>
      <c r="D38193" t="s">
        <v>16268</v>
      </c>
      <c r="E38193" t="s">
        <v>23</v>
      </c>
      <c r="F38193" t="s">
        <v>68</v>
      </c>
      <c r="G38193" s="1">
        <v>45465</v>
      </c>
      <c r="H38193">
        <v>389.43</v>
      </c>
      <c r="I38193" t="s">
        <v>17</v>
      </c>
      <c r="J38193" t="s">
        <v>19</v>
      </c>
      <c r="K38193">
        <v>5</v>
      </c>
      <c r="L38193" t="s">
        <v>18</v>
      </c>
    </row>
    <row r="38194" spans="1:12" x14ac:dyDescent="0.25">
      <c r="A38194" t="s">
        <v>59215</v>
      </c>
      <c r="B38194">
        <v>59</v>
      </c>
      <c r="C38194" t="s">
        <v>21</v>
      </c>
      <c r="D38194" t="s">
        <v>59216</v>
      </c>
      <c r="E38194" t="s">
        <v>29</v>
      </c>
      <c r="F38194" t="s">
        <v>71</v>
      </c>
      <c r="G38194" s="1">
        <v>45501</v>
      </c>
      <c r="H38194">
        <v>459.4</v>
      </c>
      <c r="I38194" t="s">
        <v>49</v>
      </c>
      <c r="J38194" t="s">
        <v>19</v>
      </c>
      <c r="K38194">
        <v>3</v>
      </c>
      <c r="L38194" t="s">
        <v>19</v>
      </c>
    </row>
    <row r="38195" spans="1:12" x14ac:dyDescent="0.25">
      <c r="A38195" t="s">
        <v>59217</v>
      </c>
      <c r="B38195">
        <v>31</v>
      </c>
      <c r="C38195" t="s">
        <v>27</v>
      </c>
      <c r="D38195" t="s">
        <v>59218</v>
      </c>
      <c r="E38195" t="s">
        <v>29</v>
      </c>
      <c r="F38195" t="s">
        <v>71</v>
      </c>
      <c r="G38195" s="1">
        <v>45441</v>
      </c>
      <c r="H38195">
        <v>376.5</v>
      </c>
      <c r="I38195" t="s">
        <v>49</v>
      </c>
      <c r="J38195" t="s">
        <v>19</v>
      </c>
      <c r="K38195">
        <v>3</v>
      </c>
      <c r="L38195" t="s">
        <v>18</v>
      </c>
    </row>
    <row r="38196" spans="1:12" x14ac:dyDescent="0.25">
      <c r="A38196" t="s">
        <v>59219</v>
      </c>
      <c r="B38196">
        <v>55</v>
      </c>
      <c r="C38196" t="s">
        <v>13</v>
      </c>
      <c r="D38196" t="s">
        <v>38920</v>
      </c>
      <c r="E38196" t="s">
        <v>23</v>
      </c>
      <c r="F38196" t="s">
        <v>24</v>
      </c>
      <c r="G38196" s="1">
        <v>45419</v>
      </c>
      <c r="H38196">
        <v>208.73</v>
      </c>
      <c r="I38196" t="s">
        <v>17</v>
      </c>
      <c r="J38196" t="s">
        <v>19</v>
      </c>
      <c r="K38196">
        <v>5</v>
      </c>
      <c r="L38196" t="s">
        <v>18</v>
      </c>
    </row>
    <row r="38197" spans="1:12" x14ac:dyDescent="0.25">
      <c r="A38197" t="s">
        <v>59220</v>
      </c>
      <c r="B38197">
        <v>43</v>
      </c>
      <c r="C38197" t="s">
        <v>21</v>
      </c>
      <c r="D38197" t="s">
        <v>34012</v>
      </c>
      <c r="E38197" t="s">
        <v>29</v>
      </c>
      <c r="F38197" t="s">
        <v>48</v>
      </c>
      <c r="G38197" s="1">
        <v>45557</v>
      </c>
      <c r="H38197">
        <v>389.21</v>
      </c>
      <c r="I38197" t="s">
        <v>31</v>
      </c>
      <c r="J38197" t="s">
        <v>19</v>
      </c>
      <c r="K38197">
        <v>1</v>
      </c>
      <c r="L38197" t="s">
        <v>18</v>
      </c>
    </row>
    <row r="38198" spans="1:12" x14ac:dyDescent="0.25">
      <c r="A38198" t="s">
        <v>59221</v>
      </c>
      <c r="B38198">
        <v>26</v>
      </c>
      <c r="C38198" t="s">
        <v>21</v>
      </c>
      <c r="D38198" t="s">
        <v>8566</v>
      </c>
      <c r="E38198" t="s">
        <v>44</v>
      </c>
      <c r="F38198" t="s">
        <v>45</v>
      </c>
      <c r="G38198" s="1">
        <v>45339</v>
      </c>
      <c r="H38198">
        <v>50.38</v>
      </c>
      <c r="I38198" t="s">
        <v>25</v>
      </c>
      <c r="J38198" t="s">
        <v>18</v>
      </c>
      <c r="K38198">
        <v>1</v>
      </c>
      <c r="L38198" t="s">
        <v>18</v>
      </c>
    </row>
    <row r="38199" spans="1:12" x14ac:dyDescent="0.25">
      <c r="A38199" t="s">
        <v>59222</v>
      </c>
      <c r="B38199">
        <v>40</v>
      </c>
      <c r="C38199" t="s">
        <v>21</v>
      </c>
      <c r="D38199" t="s">
        <v>14</v>
      </c>
      <c r="E38199" t="s">
        <v>23</v>
      </c>
      <c r="F38199" t="s">
        <v>68</v>
      </c>
      <c r="G38199" s="1">
        <v>45559</v>
      </c>
      <c r="H38199">
        <v>221.38</v>
      </c>
      <c r="I38199" t="s">
        <v>25</v>
      </c>
      <c r="J38199" t="s">
        <v>18</v>
      </c>
      <c r="K38199">
        <v>1</v>
      </c>
      <c r="L38199" t="s">
        <v>18</v>
      </c>
    </row>
    <row r="38200" spans="1:12" x14ac:dyDescent="0.25">
      <c r="A38200" t="s">
        <v>59223</v>
      </c>
      <c r="B38200">
        <v>29</v>
      </c>
      <c r="C38200" t="s">
        <v>13</v>
      </c>
      <c r="D38200" t="s">
        <v>59224</v>
      </c>
      <c r="E38200" t="s">
        <v>23</v>
      </c>
      <c r="F38200" t="s">
        <v>60</v>
      </c>
      <c r="G38200" s="1">
        <v>45458</v>
      </c>
      <c r="H38200">
        <v>237.91</v>
      </c>
      <c r="I38200" t="s">
        <v>25</v>
      </c>
      <c r="J38200" t="s">
        <v>19</v>
      </c>
      <c r="K38200">
        <v>5</v>
      </c>
      <c r="L38200" t="s">
        <v>18</v>
      </c>
    </row>
    <row r="38201" spans="1:12" x14ac:dyDescent="0.25">
      <c r="A38201" t="s">
        <v>59225</v>
      </c>
      <c r="B38201">
        <v>53</v>
      </c>
      <c r="C38201" t="s">
        <v>13</v>
      </c>
      <c r="D38201" t="s">
        <v>431</v>
      </c>
      <c r="E38201" t="s">
        <v>15</v>
      </c>
      <c r="F38201" t="s">
        <v>39</v>
      </c>
      <c r="G38201" s="1">
        <v>45583</v>
      </c>
      <c r="H38201">
        <v>347.06</v>
      </c>
      <c r="I38201" t="s">
        <v>25</v>
      </c>
      <c r="J38201" t="s">
        <v>18</v>
      </c>
      <c r="K38201">
        <v>4</v>
      </c>
      <c r="L38201" t="s">
        <v>19</v>
      </c>
    </row>
    <row r="38202" spans="1:12" x14ac:dyDescent="0.25">
      <c r="A38202" t="s">
        <v>59226</v>
      </c>
      <c r="B38202">
        <v>54</v>
      </c>
      <c r="C38202" t="s">
        <v>13</v>
      </c>
      <c r="D38202" t="s">
        <v>50843</v>
      </c>
      <c r="E38202" t="s">
        <v>29</v>
      </c>
      <c r="F38202" t="s">
        <v>30</v>
      </c>
      <c r="G38202" s="1">
        <v>45593</v>
      </c>
      <c r="H38202">
        <v>462.7</v>
      </c>
      <c r="I38202" t="s">
        <v>25</v>
      </c>
      <c r="J38202" t="s">
        <v>19</v>
      </c>
      <c r="K38202">
        <v>4</v>
      </c>
      <c r="L38202" t="s">
        <v>18</v>
      </c>
    </row>
    <row r="38203" spans="1:12" x14ac:dyDescent="0.25">
      <c r="A38203" t="s">
        <v>59227</v>
      </c>
      <c r="B38203">
        <v>57</v>
      </c>
      <c r="C38203" t="s">
        <v>21</v>
      </c>
      <c r="D38203" t="s">
        <v>59228</v>
      </c>
      <c r="E38203" t="s">
        <v>44</v>
      </c>
      <c r="F38203" t="s">
        <v>55</v>
      </c>
      <c r="G38203" s="1">
        <v>45588</v>
      </c>
      <c r="H38203">
        <v>292.95999999999998</v>
      </c>
      <c r="I38203" t="s">
        <v>31</v>
      </c>
      <c r="J38203" t="s">
        <v>18</v>
      </c>
      <c r="K38203">
        <v>4</v>
      </c>
      <c r="L38203" t="s">
        <v>18</v>
      </c>
    </row>
    <row r="38204" spans="1:12" x14ac:dyDescent="0.25">
      <c r="A38204" t="s">
        <v>59229</v>
      </c>
      <c r="B38204">
        <v>56</v>
      </c>
      <c r="C38204" t="s">
        <v>21</v>
      </c>
      <c r="D38204" t="s">
        <v>59230</v>
      </c>
      <c r="E38204" t="s">
        <v>44</v>
      </c>
      <c r="F38204" t="s">
        <v>52</v>
      </c>
      <c r="G38204" s="1">
        <v>45370</v>
      </c>
      <c r="H38204">
        <v>310.06</v>
      </c>
      <c r="I38204" t="s">
        <v>49</v>
      </c>
      <c r="J38204" t="s">
        <v>19</v>
      </c>
      <c r="K38204">
        <v>5</v>
      </c>
      <c r="L38204" t="s">
        <v>19</v>
      </c>
    </row>
    <row r="38205" spans="1:12" x14ac:dyDescent="0.25">
      <c r="A38205" t="s">
        <v>59231</v>
      </c>
      <c r="B38205">
        <v>60</v>
      </c>
      <c r="C38205" t="s">
        <v>21</v>
      </c>
      <c r="D38205" t="s">
        <v>32128</v>
      </c>
      <c r="E38205" t="s">
        <v>44</v>
      </c>
      <c r="F38205" t="s">
        <v>45</v>
      </c>
      <c r="G38205" s="1">
        <v>45474</v>
      </c>
      <c r="H38205">
        <v>409.77</v>
      </c>
      <c r="I38205" t="s">
        <v>25</v>
      </c>
      <c r="J38205" t="s">
        <v>19</v>
      </c>
      <c r="K38205">
        <v>1</v>
      </c>
      <c r="L38205" t="s">
        <v>19</v>
      </c>
    </row>
    <row r="38206" spans="1:12" x14ac:dyDescent="0.25">
      <c r="A38206" t="s">
        <v>59232</v>
      </c>
      <c r="B38206">
        <v>57</v>
      </c>
      <c r="C38206" t="s">
        <v>21</v>
      </c>
      <c r="D38206" t="s">
        <v>13453</v>
      </c>
      <c r="E38206" t="s">
        <v>44</v>
      </c>
      <c r="F38206" t="s">
        <v>55</v>
      </c>
      <c r="G38206" s="1">
        <v>45663</v>
      </c>
      <c r="H38206">
        <v>218.42</v>
      </c>
      <c r="I38206" t="s">
        <v>31</v>
      </c>
      <c r="J38206" t="s">
        <v>18</v>
      </c>
      <c r="K38206">
        <v>5</v>
      </c>
      <c r="L38206" t="s">
        <v>19</v>
      </c>
    </row>
    <row r="38207" spans="1:12" x14ac:dyDescent="0.25">
      <c r="A38207" t="s">
        <v>59233</v>
      </c>
      <c r="B38207">
        <v>22</v>
      </c>
      <c r="C38207" t="s">
        <v>27</v>
      </c>
      <c r="D38207" t="s">
        <v>59234</v>
      </c>
      <c r="E38207" t="s">
        <v>29</v>
      </c>
      <c r="F38207" t="s">
        <v>30</v>
      </c>
      <c r="G38207" s="1">
        <v>45433</v>
      </c>
      <c r="H38207">
        <v>336.23</v>
      </c>
      <c r="I38207" t="s">
        <v>25</v>
      </c>
      <c r="J38207" t="s">
        <v>18</v>
      </c>
      <c r="K38207">
        <v>5</v>
      </c>
      <c r="L38207" t="s">
        <v>19</v>
      </c>
    </row>
    <row r="38208" spans="1:12" x14ac:dyDescent="0.25">
      <c r="A38208" t="s">
        <v>59235</v>
      </c>
      <c r="B38208">
        <v>44</v>
      </c>
      <c r="C38208" t="s">
        <v>21</v>
      </c>
      <c r="D38208" t="s">
        <v>59236</v>
      </c>
      <c r="E38208" t="s">
        <v>29</v>
      </c>
      <c r="F38208" t="s">
        <v>82</v>
      </c>
      <c r="G38208" s="1">
        <v>45383</v>
      </c>
      <c r="H38208">
        <v>247.35</v>
      </c>
      <c r="I38208" t="s">
        <v>31</v>
      </c>
      <c r="J38208" t="s">
        <v>18</v>
      </c>
      <c r="K38208">
        <v>1</v>
      </c>
      <c r="L38208" t="s">
        <v>18</v>
      </c>
    </row>
    <row r="38209" spans="1:12" x14ac:dyDescent="0.25">
      <c r="A38209" t="s">
        <v>59237</v>
      </c>
      <c r="B38209">
        <v>41</v>
      </c>
      <c r="C38209" t="s">
        <v>27</v>
      </c>
      <c r="D38209" t="s">
        <v>59238</v>
      </c>
      <c r="E38209" t="s">
        <v>44</v>
      </c>
      <c r="F38209" t="s">
        <v>99</v>
      </c>
      <c r="G38209" s="1">
        <v>45432</v>
      </c>
      <c r="H38209">
        <v>170.9</v>
      </c>
      <c r="I38209" t="s">
        <v>17</v>
      </c>
      <c r="J38209" t="s">
        <v>19</v>
      </c>
      <c r="K38209">
        <v>1</v>
      </c>
      <c r="L38209" t="s">
        <v>18</v>
      </c>
    </row>
    <row r="38210" spans="1:12" x14ac:dyDescent="0.25">
      <c r="A38210" t="s">
        <v>59239</v>
      </c>
      <c r="B38210">
        <v>36</v>
      </c>
      <c r="C38210" t="s">
        <v>13</v>
      </c>
      <c r="D38210" t="s">
        <v>13232</v>
      </c>
      <c r="E38210" t="s">
        <v>29</v>
      </c>
      <c r="F38210" t="s">
        <v>30</v>
      </c>
      <c r="G38210" s="1">
        <v>45537</v>
      </c>
      <c r="H38210">
        <v>224.38</v>
      </c>
      <c r="I38210" t="s">
        <v>49</v>
      </c>
      <c r="J38210" t="s">
        <v>19</v>
      </c>
      <c r="K38210">
        <v>5</v>
      </c>
      <c r="L38210" t="s">
        <v>19</v>
      </c>
    </row>
    <row r="38211" spans="1:12" x14ac:dyDescent="0.25">
      <c r="A38211" t="s">
        <v>59240</v>
      </c>
      <c r="B38211">
        <v>31</v>
      </c>
      <c r="C38211" t="s">
        <v>27</v>
      </c>
      <c r="D38211" t="s">
        <v>5532</v>
      </c>
      <c r="E38211" t="s">
        <v>29</v>
      </c>
      <c r="F38211" t="s">
        <v>30</v>
      </c>
      <c r="G38211" s="1">
        <v>45603</v>
      </c>
      <c r="H38211">
        <v>128.94</v>
      </c>
      <c r="I38211" t="s">
        <v>49</v>
      </c>
      <c r="J38211" t="s">
        <v>19</v>
      </c>
      <c r="K38211">
        <v>3</v>
      </c>
      <c r="L38211" t="s">
        <v>19</v>
      </c>
    </row>
    <row r="38212" spans="1:12" x14ac:dyDescent="0.25">
      <c r="A38212" t="s">
        <v>59241</v>
      </c>
      <c r="B38212">
        <v>28</v>
      </c>
      <c r="C38212" t="s">
        <v>13</v>
      </c>
      <c r="D38212" t="s">
        <v>11446</v>
      </c>
      <c r="E38212" t="s">
        <v>23</v>
      </c>
      <c r="F38212" t="s">
        <v>24</v>
      </c>
      <c r="G38212" s="1">
        <v>45385</v>
      </c>
      <c r="H38212">
        <v>90.5</v>
      </c>
      <c r="I38212" t="s">
        <v>25</v>
      </c>
      <c r="J38212" t="s">
        <v>18</v>
      </c>
      <c r="K38212">
        <v>5</v>
      </c>
      <c r="L38212" t="s">
        <v>19</v>
      </c>
    </row>
    <row r="38213" spans="1:12" x14ac:dyDescent="0.25">
      <c r="A38213" t="s">
        <v>59242</v>
      </c>
      <c r="B38213">
        <v>28</v>
      </c>
      <c r="C38213" t="s">
        <v>21</v>
      </c>
      <c r="D38213" t="s">
        <v>54621</v>
      </c>
      <c r="E38213" t="s">
        <v>44</v>
      </c>
      <c r="F38213" t="s">
        <v>45</v>
      </c>
      <c r="G38213" s="1">
        <v>45471</v>
      </c>
      <c r="H38213">
        <v>327.23</v>
      </c>
      <c r="I38213" t="s">
        <v>49</v>
      </c>
      <c r="J38213" t="s">
        <v>19</v>
      </c>
      <c r="K38213">
        <v>4</v>
      </c>
      <c r="L38213" t="s">
        <v>18</v>
      </c>
    </row>
    <row r="38214" spans="1:12" x14ac:dyDescent="0.25">
      <c r="A38214" t="s">
        <v>59243</v>
      </c>
      <c r="B38214">
        <v>34</v>
      </c>
      <c r="C38214" t="s">
        <v>21</v>
      </c>
      <c r="D38214" t="s">
        <v>59035</v>
      </c>
      <c r="E38214" t="s">
        <v>23</v>
      </c>
      <c r="F38214" t="s">
        <v>68</v>
      </c>
      <c r="G38214" s="1">
        <v>45386</v>
      </c>
      <c r="H38214">
        <v>375.23</v>
      </c>
      <c r="I38214" t="s">
        <v>49</v>
      </c>
      <c r="J38214" t="s">
        <v>19</v>
      </c>
      <c r="K38214">
        <v>1</v>
      </c>
      <c r="L38214" t="s">
        <v>19</v>
      </c>
    </row>
    <row r="38215" spans="1:12" x14ac:dyDescent="0.25">
      <c r="A38215" t="s">
        <v>59244</v>
      </c>
      <c r="B38215">
        <v>51</v>
      </c>
      <c r="C38215" t="s">
        <v>27</v>
      </c>
      <c r="D38215" t="s">
        <v>59245</v>
      </c>
      <c r="E38215" t="s">
        <v>15</v>
      </c>
      <c r="F38215" t="s">
        <v>39</v>
      </c>
      <c r="G38215" s="1">
        <v>45630</v>
      </c>
      <c r="H38215">
        <v>128.31</v>
      </c>
      <c r="I38215" t="s">
        <v>17</v>
      </c>
      <c r="J38215" t="s">
        <v>19</v>
      </c>
      <c r="K38215">
        <v>1</v>
      </c>
      <c r="L38215" t="s">
        <v>19</v>
      </c>
    </row>
    <row r="38216" spans="1:12" x14ac:dyDescent="0.25">
      <c r="A38216" t="s">
        <v>59246</v>
      </c>
      <c r="B38216">
        <v>47</v>
      </c>
      <c r="C38216" t="s">
        <v>21</v>
      </c>
      <c r="D38216" t="s">
        <v>59247</v>
      </c>
      <c r="E38216" t="s">
        <v>44</v>
      </c>
      <c r="F38216" t="s">
        <v>52</v>
      </c>
      <c r="G38216" s="1">
        <v>45588</v>
      </c>
      <c r="H38216">
        <v>94.43</v>
      </c>
      <c r="I38216" t="s">
        <v>25</v>
      </c>
      <c r="J38216" t="s">
        <v>19</v>
      </c>
      <c r="K38216">
        <v>5</v>
      </c>
      <c r="L38216" t="s">
        <v>19</v>
      </c>
    </row>
    <row r="38217" spans="1:12" x14ac:dyDescent="0.25">
      <c r="A38217" t="s">
        <v>59248</v>
      </c>
      <c r="B38217">
        <v>24</v>
      </c>
      <c r="C38217" t="s">
        <v>13</v>
      </c>
      <c r="D38217" t="s">
        <v>22369</v>
      </c>
      <c r="E38217" t="s">
        <v>15</v>
      </c>
      <c r="F38217" t="s">
        <v>16</v>
      </c>
      <c r="G38217" s="1">
        <v>45494</v>
      </c>
      <c r="H38217">
        <v>256.79000000000002</v>
      </c>
      <c r="I38217" t="s">
        <v>17</v>
      </c>
      <c r="J38217" t="s">
        <v>19</v>
      </c>
      <c r="K38217">
        <v>4</v>
      </c>
      <c r="L38217" t="s">
        <v>18</v>
      </c>
    </row>
    <row r="38218" spans="1:12" x14ac:dyDescent="0.25">
      <c r="A38218" t="s">
        <v>59249</v>
      </c>
      <c r="B38218">
        <v>42</v>
      </c>
      <c r="C38218" t="s">
        <v>27</v>
      </c>
      <c r="D38218" t="s">
        <v>22371</v>
      </c>
      <c r="E38218" t="s">
        <v>44</v>
      </c>
      <c r="F38218" t="s">
        <v>55</v>
      </c>
      <c r="G38218" s="1">
        <v>45425</v>
      </c>
      <c r="H38218">
        <v>287.41000000000003</v>
      </c>
      <c r="I38218" t="s">
        <v>25</v>
      </c>
      <c r="J38218" t="s">
        <v>19</v>
      </c>
      <c r="K38218">
        <v>2</v>
      </c>
      <c r="L38218" t="s">
        <v>19</v>
      </c>
    </row>
    <row r="38219" spans="1:12" x14ac:dyDescent="0.25">
      <c r="A38219" t="s">
        <v>59250</v>
      </c>
      <c r="B38219">
        <v>35</v>
      </c>
      <c r="C38219" t="s">
        <v>27</v>
      </c>
      <c r="D38219" t="s">
        <v>16553</v>
      </c>
      <c r="E38219" t="s">
        <v>29</v>
      </c>
      <c r="F38219" t="s">
        <v>71</v>
      </c>
      <c r="G38219" s="1">
        <v>45625</v>
      </c>
      <c r="H38219">
        <v>497.18</v>
      </c>
      <c r="I38219" t="s">
        <v>31</v>
      </c>
      <c r="J38219" t="s">
        <v>18</v>
      </c>
      <c r="K38219">
        <v>4</v>
      </c>
      <c r="L38219" t="s">
        <v>19</v>
      </c>
    </row>
    <row r="38220" spans="1:12" x14ac:dyDescent="0.25">
      <c r="A38220" t="s">
        <v>59251</v>
      </c>
      <c r="B38220">
        <v>26</v>
      </c>
      <c r="C38220" t="s">
        <v>13</v>
      </c>
      <c r="D38220" t="s">
        <v>59252</v>
      </c>
      <c r="E38220" t="s">
        <v>29</v>
      </c>
      <c r="F38220" t="s">
        <v>82</v>
      </c>
      <c r="G38220" s="1">
        <v>45467</v>
      </c>
      <c r="H38220">
        <v>366.08</v>
      </c>
      <c r="I38220" t="s">
        <v>31</v>
      </c>
      <c r="J38220" t="s">
        <v>18</v>
      </c>
      <c r="K38220">
        <v>5</v>
      </c>
      <c r="L38220" t="s">
        <v>18</v>
      </c>
    </row>
    <row r="38221" spans="1:12" x14ac:dyDescent="0.25">
      <c r="A38221" t="s">
        <v>59253</v>
      </c>
      <c r="B38221">
        <v>41</v>
      </c>
      <c r="C38221" t="s">
        <v>21</v>
      </c>
      <c r="D38221" t="s">
        <v>2584</v>
      </c>
      <c r="E38221" t="s">
        <v>23</v>
      </c>
      <c r="F38221" t="s">
        <v>104</v>
      </c>
      <c r="G38221" s="1">
        <v>45523</v>
      </c>
      <c r="H38221">
        <v>482.39</v>
      </c>
      <c r="I38221" t="s">
        <v>49</v>
      </c>
      <c r="J38221" t="s">
        <v>18</v>
      </c>
      <c r="K38221">
        <v>4</v>
      </c>
      <c r="L38221" t="s">
        <v>19</v>
      </c>
    </row>
    <row r="38222" spans="1:12" x14ac:dyDescent="0.25">
      <c r="A38222" t="s">
        <v>59254</v>
      </c>
      <c r="B38222">
        <v>25</v>
      </c>
      <c r="C38222" t="s">
        <v>13</v>
      </c>
      <c r="D38222" t="s">
        <v>34012</v>
      </c>
      <c r="E38222" t="s">
        <v>29</v>
      </c>
      <c r="F38222" t="s">
        <v>48</v>
      </c>
      <c r="G38222" s="1">
        <v>45448</v>
      </c>
      <c r="H38222">
        <v>486.21</v>
      </c>
      <c r="I38222" t="s">
        <v>49</v>
      </c>
      <c r="J38222" t="s">
        <v>19</v>
      </c>
      <c r="K38222">
        <v>5</v>
      </c>
      <c r="L38222" t="s">
        <v>19</v>
      </c>
    </row>
    <row r="38223" spans="1:12" x14ac:dyDescent="0.25">
      <c r="A38223" t="s">
        <v>59255</v>
      </c>
      <c r="B38223">
        <v>33</v>
      </c>
      <c r="C38223" t="s">
        <v>27</v>
      </c>
      <c r="D38223" t="s">
        <v>12976</v>
      </c>
      <c r="E38223" t="s">
        <v>29</v>
      </c>
      <c r="F38223" t="s">
        <v>30</v>
      </c>
      <c r="G38223" s="1">
        <v>45523</v>
      </c>
      <c r="H38223">
        <v>39.67</v>
      </c>
      <c r="I38223" t="s">
        <v>17</v>
      </c>
      <c r="J38223" t="s">
        <v>19</v>
      </c>
      <c r="K38223">
        <v>1</v>
      </c>
      <c r="L38223" t="s">
        <v>19</v>
      </c>
    </row>
    <row r="38224" spans="1:12" x14ac:dyDescent="0.25">
      <c r="A38224" t="s">
        <v>59256</v>
      </c>
      <c r="B38224">
        <v>23</v>
      </c>
      <c r="C38224" t="s">
        <v>21</v>
      </c>
      <c r="D38224" t="s">
        <v>12761</v>
      </c>
      <c r="E38224" t="s">
        <v>15</v>
      </c>
      <c r="F38224" t="s">
        <v>16</v>
      </c>
      <c r="G38224" s="1">
        <v>45560</v>
      </c>
      <c r="H38224">
        <v>331.08</v>
      </c>
      <c r="I38224" t="s">
        <v>25</v>
      </c>
      <c r="J38224" t="s">
        <v>18</v>
      </c>
      <c r="K38224">
        <v>2</v>
      </c>
      <c r="L38224" t="s">
        <v>18</v>
      </c>
    </row>
    <row r="38225" spans="1:12" x14ac:dyDescent="0.25">
      <c r="A38225" t="s">
        <v>59257</v>
      </c>
      <c r="B38225">
        <v>46</v>
      </c>
      <c r="C38225" t="s">
        <v>13</v>
      </c>
      <c r="D38225" t="s">
        <v>1832</v>
      </c>
      <c r="E38225" t="s">
        <v>29</v>
      </c>
      <c r="F38225" t="s">
        <v>30</v>
      </c>
      <c r="G38225" s="1">
        <v>45380</v>
      </c>
      <c r="H38225">
        <v>224.36</v>
      </c>
      <c r="I38225" t="s">
        <v>17</v>
      </c>
      <c r="J38225" t="s">
        <v>18</v>
      </c>
      <c r="K38225">
        <v>3</v>
      </c>
      <c r="L38225" t="s">
        <v>19</v>
      </c>
    </row>
    <row r="38226" spans="1:12" x14ac:dyDescent="0.25">
      <c r="A38226" t="s">
        <v>59258</v>
      </c>
      <c r="B38226">
        <v>23</v>
      </c>
      <c r="C38226" t="s">
        <v>13</v>
      </c>
      <c r="D38226" t="s">
        <v>3440</v>
      </c>
      <c r="E38226" t="s">
        <v>23</v>
      </c>
      <c r="F38226" t="s">
        <v>24</v>
      </c>
      <c r="G38226" s="1">
        <v>45670</v>
      </c>
      <c r="H38226">
        <v>113.57</v>
      </c>
      <c r="I38226" t="s">
        <v>17</v>
      </c>
      <c r="J38226" t="s">
        <v>18</v>
      </c>
      <c r="K38226">
        <v>3</v>
      </c>
      <c r="L38226" t="s">
        <v>19</v>
      </c>
    </row>
    <row r="38227" spans="1:12" x14ac:dyDescent="0.25">
      <c r="A38227" t="s">
        <v>59259</v>
      </c>
      <c r="B38227">
        <v>46</v>
      </c>
      <c r="C38227" t="s">
        <v>27</v>
      </c>
      <c r="D38227" t="s">
        <v>59260</v>
      </c>
      <c r="E38227" t="s">
        <v>44</v>
      </c>
      <c r="F38227" t="s">
        <v>45</v>
      </c>
      <c r="G38227" s="1">
        <v>45366</v>
      </c>
      <c r="H38227">
        <v>262.72000000000003</v>
      </c>
      <c r="I38227" t="s">
        <v>49</v>
      </c>
      <c r="J38227" t="s">
        <v>19</v>
      </c>
      <c r="K38227">
        <v>2</v>
      </c>
      <c r="L38227" t="s">
        <v>19</v>
      </c>
    </row>
    <row r="38228" spans="1:12" x14ac:dyDescent="0.25">
      <c r="A38228" t="s">
        <v>59261</v>
      </c>
      <c r="B38228">
        <v>26</v>
      </c>
      <c r="C38228" t="s">
        <v>13</v>
      </c>
      <c r="D38228" t="s">
        <v>45459</v>
      </c>
      <c r="E38228" t="s">
        <v>23</v>
      </c>
      <c r="F38228" t="s">
        <v>68</v>
      </c>
      <c r="G38228" s="1">
        <v>45556</v>
      </c>
      <c r="H38228">
        <v>254.9</v>
      </c>
      <c r="I38228" t="s">
        <v>25</v>
      </c>
      <c r="J38228" t="s">
        <v>18</v>
      </c>
      <c r="K38228">
        <v>5</v>
      </c>
      <c r="L38228" t="s">
        <v>18</v>
      </c>
    </row>
    <row r="38229" spans="1:12" x14ac:dyDescent="0.25">
      <c r="A38229" t="s">
        <v>59262</v>
      </c>
      <c r="B38229">
        <v>48</v>
      </c>
      <c r="C38229" t="s">
        <v>21</v>
      </c>
      <c r="D38229" t="s">
        <v>26075</v>
      </c>
      <c r="E38229" t="s">
        <v>23</v>
      </c>
      <c r="F38229" t="s">
        <v>104</v>
      </c>
      <c r="G38229" s="1">
        <v>45429</v>
      </c>
      <c r="H38229">
        <v>439.45</v>
      </c>
      <c r="I38229" t="s">
        <v>17</v>
      </c>
      <c r="J38229" t="s">
        <v>19</v>
      </c>
      <c r="K38229">
        <v>3</v>
      </c>
      <c r="L38229" t="s">
        <v>18</v>
      </c>
    </row>
    <row r="38230" spans="1:12" x14ac:dyDescent="0.25">
      <c r="A38230" t="s">
        <v>59263</v>
      </c>
      <c r="B38230">
        <v>31</v>
      </c>
      <c r="C38230" t="s">
        <v>21</v>
      </c>
      <c r="D38230" t="s">
        <v>291</v>
      </c>
      <c r="E38230" t="s">
        <v>29</v>
      </c>
      <c r="F38230" t="s">
        <v>48</v>
      </c>
      <c r="G38230" s="1">
        <v>45685</v>
      </c>
      <c r="H38230">
        <v>42.9</v>
      </c>
      <c r="I38230" t="s">
        <v>31</v>
      </c>
      <c r="J38230" t="s">
        <v>18</v>
      </c>
      <c r="K38230">
        <v>3</v>
      </c>
      <c r="L38230" t="s">
        <v>18</v>
      </c>
    </row>
    <row r="38231" spans="1:12" x14ac:dyDescent="0.25">
      <c r="A38231" t="s">
        <v>59264</v>
      </c>
      <c r="B38231">
        <v>38</v>
      </c>
      <c r="C38231" t="s">
        <v>21</v>
      </c>
      <c r="D38231" t="s">
        <v>8473</v>
      </c>
      <c r="E38231" t="s">
        <v>44</v>
      </c>
      <c r="F38231" t="s">
        <v>99</v>
      </c>
      <c r="G38231" s="1">
        <v>45489</v>
      </c>
      <c r="H38231">
        <v>374.42</v>
      </c>
      <c r="I38231" t="s">
        <v>31</v>
      </c>
      <c r="J38231" t="s">
        <v>18</v>
      </c>
      <c r="K38231">
        <v>5</v>
      </c>
      <c r="L38231" t="s">
        <v>18</v>
      </c>
    </row>
    <row r="38232" spans="1:12" x14ac:dyDescent="0.25">
      <c r="A38232" t="s">
        <v>59265</v>
      </c>
      <c r="B38232">
        <v>46</v>
      </c>
      <c r="C38232" t="s">
        <v>21</v>
      </c>
      <c r="D38232" t="s">
        <v>42562</v>
      </c>
      <c r="E38232" t="s">
        <v>29</v>
      </c>
      <c r="F38232" t="s">
        <v>48</v>
      </c>
      <c r="G38232" s="1">
        <v>45340</v>
      </c>
      <c r="H38232">
        <v>345.52</v>
      </c>
      <c r="I38232" t="s">
        <v>49</v>
      </c>
      <c r="J38232" t="s">
        <v>18</v>
      </c>
      <c r="K38232">
        <v>1</v>
      </c>
      <c r="L38232" t="s">
        <v>19</v>
      </c>
    </row>
    <row r="38233" spans="1:12" x14ac:dyDescent="0.25">
      <c r="A38233" t="s">
        <v>59266</v>
      </c>
      <c r="B38233">
        <v>24</v>
      </c>
      <c r="C38233" t="s">
        <v>27</v>
      </c>
      <c r="D38233" t="s">
        <v>45994</v>
      </c>
      <c r="E38233" t="s">
        <v>44</v>
      </c>
      <c r="F38233" t="s">
        <v>45</v>
      </c>
      <c r="G38233" s="1">
        <v>45519</v>
      </c>
      <c r="H38233">
        <v>334.13</v>
      </c>
      <c r="I38233" t="s">
        <v>49</v>
      </c>
      <c r="J38233" t="s">
        <v>18</v>
      </c>
      <c r="K38233">
        <v>5</v>
      </c>
      <c r="L38233" t="s">
        <v>18</v>
      </c>
    </row>
    <row r="38234" spans="1:12" x14ac:dyDescent="0.25">
      <c r="A38234" t="s">
        <v>59267</v>
      </c>
      <c r="B38234">
        <v>20</v>
      </c>
      <c r="C38234" t="s">
        <v>27</v>
      </c>
      <c r="D38234" t="s">
        <v>59268</v>
      </c>
      <c r="E38234" t="s">
        <v>44</v>
      </c>
      <c r="F38234" t="s">
        <v>55</v>
      </c>
      <c r="G38234" s="1">
        <v>45465</v>
      </c>
      <c r="H38234">
        <v>351.17</v>
      </c>
      <c r="I38234" t="s">
        <v>49</v>
      </c>
      <c r="J38234" t="s">
        <v>18</v>
      </c>
      <c r="K38234">
        <v>2</v>
      </c>
      <c r="L38234" t="s">
        <v>18</v>
      </c>
    </row>
    <row r="38235" spans="1:12" x14ac:dyDescent="0.25">
      <c r="A38235" t="s">
        <v>59269</v>
      </c>
      <c r="B38235">
        <v>60</v>
      </c>
      <c r="C38235" t="s">
        <v>27</v>
      </c>
      <c r="D38235" t="s">
        <v>12016</v>
      </c>
      <c r="E38235" t="s">
        <v>44</v>
      </c>
      <c r="F38235" t="s">
        <v>99</v>
      </c>
      <c r="G38235" s="1">
        <v>45595</v>
      </c>
      <c r="H38235">
        <v>267.68</v>
      </c>
      <c r="I38235" t="s">
        <v>49</v>
      </c>
      <c r="J38235" t="s">
        <v>19</v>
      </c>
      <c r="K38235">
        <v>2</v>
      </c>
      <c r="L38235" t="s">
        <v>19</v>
      </c>
    </row>
    <row r="38236" spans="1:12" x14ac:dyDescent="0.25">
      <c r="A38236" t="s">
        <v>59270</v>
      </c>
      <c r="B38236">
        <v>35</v>
      </c>
      <c r="C38236" t="s">
        <v>27</v>
      </c>
      <c r="D38236" t="s">
        <v>277</v>
      </c>
      <c r="E38236" t="s">
        <v>23</v>
      </c>
      <c r="F38236" t="s">
        <v>68</v>
      </c>
      <c r="G38236" s="1">
        <v>45554</v>
      </c>
      <c r="H38236">
        <v>12</v>
      </c>
      <c r="I38236" t="s">
        <v>17</v>
      </c>
      <c r="J38236" t="s">
        <v>19</v>
      </c>
      <c r="K38236">
        <v>2</v>
      </c>
      <c r="L38236" t="s">
        <v>18</v>
      </c>
    </row>
    <row r="38237" spans="1:12" x14ac:dyDescent="0.25">
      <c r="A38237" t="s">
        <v>59271</v>
      </c>
      <c r="B38237">
        <v>59</v>
      </c>
      <c r="C38237" t="s">
        <v>13</v>
      </c>
      <c r="D38237" t="s">
        <v>28841</v>
      </c>
      <c r="E38237" t="s">
        <v>29</v>
      </c>
      <c r="F38237" t="s">
        <v>48</v>
      </c>
      <c r="G38237" s="1">
        <v>45629</v>
      </c>
      <c r="H38237">
        <v>414.71</v>
      </c>
      <c r="I38237" t="s">
        <v>25</v>
      </c>
      <c r="J38237" t="s">
        <v>18</v>
      </c>
      <c r="K38237">
        <v>3</v>
      </c>
      <c r="L38237" t="s">
        <v>19</v>
      </c>
    </row>
    <row r="38238" spans="1:12" x14ac:dyDescent="0.25">
      <c r="A38238" t="s">
        <v>59272</v>
      </c>
      <c r="B38238">
        <v>20</v>
      </c>
      <c r="C38238" t="s">
        <v>13</v>
      </c>
      <c r="D38238" t="s">
        <v>59273</v>
      </c>
      <c r="E38238" t="s">
        <v>44</v>
      </c>
      <c r="F38238" t="s">
        <v>45</v>
      </c>
      <c r="G38238" s="1">
        <v>45542</v>
      </c>
      <c r="H38238">
        <v>368.9</v>
      </c>
      <c r="I38238" t="s">
        <v>49</v>
      </c>
      <c r="J38238" t="s">
        <v>18</v>
      </c>
      <c r="K38238">
        <v>4</v>
      </c>
      <c r="L38238" t="s">
        <v>18</v>
      </c>
    </row>
    <row r="38239" spans="1:12" x14ac:dyDescent="0.25">
      <c r="A38239" t="s">
        <v>59274</v>
      </c>
      <c r="B38239">
        <v>42</v>
      </c>
      <c r="C38239" t="s">
        <v>13</v>
      </c>
      <c r="D38239" t="s">
        <v>59275</v>
      </c>
      <c r="E38239" t="s">
        <v>44</v>
      </c>
      <c r="F38239" t="s">
        <v>55</v>
      </c>
      <c r="G38239" s="1">
        <v>45680</v>
      </c>
      <c r="H38239">
        <v>335.35</v>
      </c>
      <c r="I38239" t="s">
        <v>31</v>
      </c>
      <c r="J38239" t="s">
        <v>19</v>
      </c>
      <c r="K38239">
        <v>4</v>
      </c>
      <c r="L38239" t="s">
        <v>18</v>
      </c>
    </row>
    <row r="38240" spans="1:12" x14ac:dyDescent="0.25">
      <c r="A38240" t="s">
        <v>59276</v>
      </c>
      <c r="B38240">
        <v>36</v>
      </c>
      <c r="C38240" t="s">
        <v>21</v>
      </c>
      <c r="D38240" t="s">
        <v>56411</v>
      </c>
      <c r="E38240" t="s">
        <v>44</v>
      </c>
      <c r="F38240" t="s">
        <v>55</v>
      </c>
      <c r="G38240" s="1">
        <v>45652</v>
      </c>
      <c r="H38240">
        <v>406.15</v>
      </c>
      <c r="I38240" t="s">
        <v>49</v>
      </c>
      <c r="J38240" t="s">
        <v>19</v>
      </c>
      <c r="K38240">
        <v>2</v>
      </c>
      <c r="L38240" t="s">
        <v>19</v>
      </c>
    </row>
    <row r="38241" spans="1:12" x14ac:dyDescent="0.25">
      <c r="A38241" t="s">
        <v>59277</v>
      </c>
      <c r="B38241">
        <v>59</v>
      </c>
      <c r="C38241" t="s">
        <v>21</v>
      </c>
      <c r="D38241" t="s">
        <v>59278</v>
      </c>
      <c r="E38241" t="s">
        <v>29</v>
      </c>
      <c r="F38241" t="s">
        <v>71</v>
      </c>
      <c r="G38241" s="1">
        <v>45695</v>
      </c>
      <c r="H38241">
        <v>243.6</v>
      </c>
      <c r="I38241" t="s">
        <v>25</v>
      </c>
      <c r="J38241" t="s">
        <v>19</v>
      </c>
      <c r="K38241">
        <v>1</v>
      </c>
      <c r="L38241" t="s">
        <v>19</v>
      </c>
    </row>
    <row r="38242" spans="1:12" x14ac:dyDescent="0.25">
      <c r="A38242" t="s">
        <v>59279</v>
      </c>
      <c r="B38242">
        <v>49</v>
      </c>
      <c r="C38242" t="s">
        <v>27</v>
      </c>
      <c r="D38242" t="s">
        <v>6611</v>
      </c>
      <c r="E38242" t="s">
        <v>44</v>
      </c>
      <c r="F38242" t="s">
        <v>45</v>
      </c>
      <c r="G38242" s="1">
        <v>45535</v>
      </c>
      <c r="H38242">
        <v>88.71</v>
      </c>
      <c r="I38242" t="s">
        <v>31</v>
      </c>
      <c r="J38242" t="s">
        <v>19</v>
      </c>
      <c r="K38242">
        <v>2</v>
      </c>
      <c r="L38242" t="s">
        <v>19</v>
      </c>
    </row>
    <row r="38243" spans="1:12" x14ac:dyDescent="0.25">
      <c r="A38243" t="s">
        <v>59280</v>
      </c>
      <c r="B38243">
        <v>52</v>
      </c>
      <c r="C38243" t="s">
        <v>13</v>
      </c>
      <c r="D38243" t="s">
        <v>59281</v>
      </c>
      <c r="E38243" t="s">
        <v>29</v>
      </c>
      <c r="F38243" t="s">
        <v>82</v>
      </c>
      <c r="G38243" s="1">
        <v>45529</v>
      </c>
      <c r="H38243">
        <v>381.87</v>
      </c>
      <c r="I38243" t="s">
        <v>25</v>
      </c>
      <c r="J38243" t="s">
        <v>18</v>
      </c>
      <c r="K38243">
        <v>5</v>
      </c>
      <c r="L38243" t="s">
        <v>19</v>
      </c>
    </row>
    <row r="38244" spans="1:12" x14ac:dyDescent="0.25">
      <c r="A38244" t="s">
        <v>59282</v>
      </c>
      <c r="B38244">
        <v>23</v>
      </c>
      <c r="C38244" t="s">
        <v>13</v>
      </c>
      <c r="D38244" t="s">
        <v>8296</v>
      </c>
      <c r="E38244" t="s">
        <v>44</v>
      </c>
      <c r="F38244" t="s">
        <v>99</v>
      </c>
      <c r="G38244" s="1">
        <v>45648</v>
      </c>
      <c r="H38244">
        <v>145.78</v>
      </c>
      <c r="I38244" t="s">
        <v>49</v>
      </c>
      <c r="J38244" t="s">
        <v>19</v>
      </c>
      <c r="K38244">
        <v>3</v>
      </c>
      <c r="L38244" t="s">
        <v>19</v>
      </c>
    </row>
    <row r="38245" spans="1:12" x14ac:dyDescent="0.25">
      <c r="A38245" t="s">
        <v>59283</v>
      </c>
      <c r="B38245">
        <v>47</v>
      </c>
      <c r="C38245" t="s">
        <v>13</v>
      </c>
      <c r="D38245" t="s">
        <v>52608</v>
      </c>
      <c r="E38245" t="s">
        <v>44</v>
      </c>
      <c r="F38245" t="s">
        <v>45</v>
      </c>
      <c r="G38245" s="1">
        <v>45478</v>
      </c>
      <c r="H38245">
        <v>302.44</v>
      </c>
      <c r="I38245" t="s">
        <v>17</v>
      </c>
      <c r="J38245" t="s">
        <v>19</v>
      </c>
      <c r="K38245">
        <v>2</v>
      </c>
      <c r="L38245" t="s">
        <v>19</v>
      </c>
    </row>
    <row r="38246" spans="1:12" x14ac:dyDescent="0.25">
      <c r="A38246" t="s">
        <v>59284</v>
      </c>
      <c r="B38246">
        <v>45</v>
      </c>
      <c r="C38246" t="s">
        <v>21</v>
      </c>
      <c r="D38246" t="s">
        <v>59285</v>
      </c>
      <c r="E38246" t="s">
        <v>29</v>
      </c>
      <c r="F38246" t="s">
        <v>30</v>
      </c>
      <c r="G38246" s="1">
        <v>45553</v>
      </c>
      <c r="H38246">
        <v>212.45</v>
      </c>
      <c r="I38246" t="s">
        <v>25</v>
      </c>
      <c r="J38246" t="s">
        <v>19</v>
      </c>
      <c r="K38246">
        <v>5</v>
      </c>
      <c r="L38246" t="s">
        <v>19</v>
      </c>
    </row>
    <row r="38247" spans="1:12" x14ac:dyDescent="0.25">
      <c r="A38247" t="s">
        <v>59286</v>
      </c>
      <c r="B38247">
        <v>55</v>
      </c>
      <c r="C38247" t="s">
        <v>13</v>
      </c>
      <c r="D38247" t="s">
        <v>59287</v>
      </c>
      <c r="E38247" t="s">
        <v>44</v>
      </c>
      <c r="F38247" t="s">
        <v>52</v>
      </c>
      <c r="G38247" s="1">
        <v>45645</v>
      </c>
      <c r="H38247">
        <v>420.2</v>
      </c>
      <c r="I38247" t="s">
        <v>17</v>
      </c>
      <c r="J38247" t="s">
        <v>19</v>
      </c>
      <c r="K38247">
        <v>3</v>
      </c>
      <c r="L38247" t="s">
        <v>19</v>
      </c>
    </row>
    <row r="38248" spans="1:12" x14ac:dyDescent="0.25">
      <c r="A38248" t="s">
        <v>59288</v>
      </c>
      <c r="B38248">
        <v>28</v>
      </c>
      <c r="C38248" t="s">
        <v>13</v>
      </c>
      <c r="D38248" t="s">
        <v>2387</v>
      </c>
      <c r="E38248" t="s">
        <v>15</v>
      </c>
      <c r="F38248" t="s">
        <v>65</v>
      </c>
      <c r="G38248" s="1">
        <v>45396</v>
      </c>
      <c r="H38248">
        <v>97.8</v>
      </c>
      <c r="I38248" t="s">
        <v>31</v>
      </c>
      <c r="J38248" t="s">
        <v>18</v>
      </c>
      <c r="K38248">
        <v>5</v>
      </c>
      <c r="L38248" t="s">
        <v>19</v>
      </c>
    </row>
    <row r="38249" spans="1:12" x14ac:dyDescent="0.25">
      <c r="A38249" t="s">
        <v>59289</v>
      </c>
      <c r="B38249">
        <v>44</v>
      </c>
      <c r="C38249" t="s">
        <v>27</v>
      </c>
      <c r="D38249" t="s">
        <v>59290</v>
      </c>
      <c r="E38249" t="s">
        <v>23</v>
      </c>
      <c r="F38249" t="s">
        <v>68</v>
      </c>
      <c r="G38249" s="1">
        <v>45588</v>
      </c>
      <c r="H38249">
        <v>223.02</v>
      </c>
      <c r="I38249" t="s">
        <v>25</v>
      </c>
      <c r="J38249" t="s">
        <v>19</v>
      </c>
      <c r="K38249">
        <v>1</v>
      </c>
      <c r="L38249" t="s">
        <v>19</v>
      </c>
    </row>
    <row r="38250" spans="1:12" x14ac:dyDescent="0.25">
      <c r="A38250" t="s">
        <v>59291</v>
      </c>
      <c r="B38250">
        <v>21</v>
      </c>
      <c r="C38250" t="s">
        <v>27</v>
      </c>
      <c r="D38250" t="s">
        <v>13925</v>
      </c>
      <c r="E38250" t="s">
        <v>44</v>
      </c>
      <c r="F38250" t="s">
        <v>99</v>
      </c>
      <c r="G38250" s="1">
        <v>45565</v>
      </c>
      <c r="H38250">
        <v>91.95</v>
      </c>
      <c r="I38250" t="s">
        <v>49</v>
      </c>
      <c r="J38250" t="s">
        <v>19</v>
      </c>
      <c r="K38250">
        <v>1</v>
      </c>
      <c r="L38250" t="s">
        <v>19</v>
      </c>
    </row>
    <row r="38251" spans="1:12" x14ac:dyDescent="0.25">
      <c r="A38251" t="s">
        <v>59292</v>
      </c>
      <c r="B38251">
        <v>24</v>
      </c>
      <c r="C38251" t="s">
        <v>21</v>
      </c>
      <c r="D38251" t="s">
        <v>59293</v>
      </c>
      <c r="E38251" t="s">
        <v>23</v>
      </c>
      <c r="F38251" t="s">
        <v>104</v>
      </c>
      <c r="G38251" s="1">
        <v>45448</v>
      </c>
      <c r="H38251">
        <v>156.18</v>
      </c>
      <c r="I38251" t="s">
        <v>31</v>
      </c>
      <c r="J38251" t="s">
        <v>18</v>
      </c>
      <c r="K38251">
        <v>1</v>
      </c>
      <c r="L38251" t="s">
        <v>19</v>
      </c>
    </row>
    <row r="38252" spans="1:12" x14ac:dyDescent="0.25">
      <c r="A38252" t="s">
        <v>59294</v>
      </c>
      <c r="B38252">
        <v>30</v>
      </c>
      <c r="C38252" t="s">
        <v>27</v>
      </c>
      <c r="D38252" t="s">
        <v>59295</v>
      </c>
      <c r="E38252" t="s">
        <v>29</v>
      </c>
      <c r="F38252" t="s">
        <v>48</v>
      </c>
      <c r="G38252" s="1">
        <v>45348</v>
      </c>
      <c r="H38252">
        <v>369.4</v>
      </c>
      <c r="I38252" t="s">
        <v>49</v>
      </c>
      <c r="J38252" t="s">
        <v>19</v>
      </c>
      <c r="K38252">
        <v>4</v>
      </c>
      <c r="L38252" t="s">
        <v>18</v>
      </c>
    </row>
    <row r="38253" spans="1:12" x14ac:dyDescent="0.25">
      <c r="A38253" t="s">
        <v>59296</v>
      </c>
      <c r="B38253">
        <v>26</v>
      </c>
      <c r="C38253" t="s">
        <v>27</v>
      </c>
      <c r="D38253" t="s">
        <v>59297</v>
      </c>
      <c r="E38253" t="s">
        <v>15</v>
      </c>
      <c r="F38253" t="s">
        <v>39</v>
      </c>
      <c r="G38253" s="1">
        <v>45557</v>
      </c>
      <c r="H38253">
        <v>363.64</v>
      </c>
      <c r="I38253" t="s">
        <v>25</v>
      </c>
      <c r="J38253" t="s">
        <v>19</v>
      </c>
      <c r="K38253">
        <v>3</v>
      </c>
      <c r="L38253" t="s">
        <v>18</v>
      </c>
    </row>
    <row r="38254" spans="1:12" x14ac:dyDescent="0.25">
      <c r="A38254" t="s">
        <v>59298</v>
      </c>
      <c r="B38254">
        <v>51</v>
      </c>
      <c r="C38254" t="s">
        <v>13</v>
      </c>
      <c r="D38254" t="s">
        <v>18208</v>
      </c>
      <c r="E38254" t="s">
        <v>29</v>
      </c>
      <c r="F38254" t="s">
        <v>82</v>
      </c>
      <c r="G38254" s="1">
        <v>45608</v>
      </c>
      <c r="H38254">
        <v>183.88</v>
      </c>
      <c r="I38254" t="s">
        <v>49</v>
      </c>
      <c r="J38254" t="s">
        <v>18</v>
      </c>
      <c r="K38254">
        <v>2</v>
      </c>
      <c r="L38254" t="s">
        <v>19</v>
      </c>
    </row>
    <row r="38255" spans="1:12" x14ac:dyDescent="0.25">
      <c r="A38255" t="s">
        <v>59299</v>
      </c>
      <c r="B38255">
        <v>35</v>
      </c>
      <c r="C38255" t="s">
        <v>21</v>
      </c>
      <c r="D38255" t="s">
        <v>6183</v>
      </c>
      <c r="E38255" t="s">
        <v>15</v>
      </c>
      <c r="F38255" t="s">
        <v>34</v>
      </c>
      <c r="G38255" s="1">
        <v>45406</v>
      </c>
      <c r="H38255">
        <v>404.44</v>
      </c>
      <c r="I38255" t="s">
        <v>31</v>
      </c>
      <c r="J38255" t="s">
        <v>18</v>
      </c>
      <c r="K38255">
        <v>3</v>
      </c>
      <c r="L38255" t="s">
        <v>19</v>
      </c>
    </row>
    <row r="38256" spans="1:12" x14ac:dyDescent="0.25">
      <c r="A38256" t="s">
        <v>59300</v>
      </c>
      <c r="B38256">
        <v>20</v>
      </c>
      <c r="C38256" t="s">
        <v>13</v>
      </c>
      <c r="D38256" t="s">
        <v>11604</v>
      </c>
      <c r="E38256" t="s">
        <v>15</v>
      </c>
      <c r="F38256" t="s">
        <v>65</v>
      </c>
      <c r="G38256" s="1">
        <v>45345</v>
      </c>
      <c r="H38256">
        <v>135.49</v>
      </c>
      <c r="I38256" t="s">
        <v>25</v>
      </c>
      <c r="J38256" t="s">
        <v>18</v>
      </c>
      <c r="K38256">
        <v>2</v>
      </c>
      <c r="L38256" t="s">
        <v>18</v>
      </c>
    </row>
    <row r="38257" spans="1:12" x14ac:dyDescent="0.25">
      <c r="A38257" t="s">
        <v>59301</v>
      </c>
      <c r="B38257">
        <v>38</v>
      </c>
      <c r="C38257" t="s">
        <v>13</v>
      </c>
      <c r="D38257" t="s">
        <v>6994</v>
      </c>
      <c r="E38257" t="s">
        <v>29</v>
      </c>
      <c r="F38257" t="s">
        <v>71</v>
      </c>
      <c r="G38257" s="1">
        <v>45688</v>
      </c>
      <c r="H38257">
        <v>394.25</v>
      </c>
      <c r="I38257" t="s">
        <v>49</v>
      </c>
      <c r="J38257" t="s">
        <v>19</v>
      </c>
      <c r="K38257">
        <v>2</v>
      </c>
      <c r="L38257" t="s">
        <v>19</v>
      </c>
    </row>
    <row r="38258" spans="1:12" x14ac:dyDescent="0.25">
      <c r="A38258" t="s">
        <v>59302</v>
      </c>
      <c r="B38258">
        <v>36</v>
      </c>
      <c r="C38258" t="s">
        <v>21</v>
      </c>
      <c r="D38258" t="s">
        <v>59303</v>
      </c>
      <c r="E38258" t="s">
        <v>44</v>
      </c>
      <c r="F38258" t="s">
        <v>99</v>
      </c>
      <c r="G38258" s="1">
        <v>45559</v>
      </c>
      <c r="H38258">
        <v>143.96</v>
      </c>
      <c r="I38258" t="s">
        <v>25</v>
      </c>
      <c r="J38258" t="s">
        <v>19</v>
      </c>
      <c r="K38258">
        <v>5</v>
      </c>
      <c r="L38258" t="s">
        <v>19</v>
      </c>
    </row>
    <row r="38259" spans="1:12" x14ac:dyDescent="0.25">
      <c r="A38259" t="s">
        <v>59304</v>
      </c>
      <c r="B38259">
        <v>48</v>
      </c>
      <c r="C38259" t="s">
        <v>21</v>
      </c>
      <c r="D38259" t="s">
        <v>503</v>
      </c>
      <c r="E38259" t="s">
        <v>15</v>
      </c>
      <c r="F38259" t="s">
        <v>34</v>
      </c>
      <c r="G38259" s="1">
        <v>45533</v>
      </c>
      <c r="H38259">
        <v>63.39</v>
      </c>
      <c r="I38259" t="s">
        <v>49</v>
      </c>
      <c r="J38259" t="s">
        <v>19</v>
      </c>
      <c r="K38259">
        <v>4</v>
      </c>
      <c r="L38259" t="s">
        <v>18</v>
      </c>
    </row>
    <row r="38260" spans="1:12" x14ac:dyDescent="0.25">
      <c r="A38260" t="s">
        <v>59305</v>
      </c>
      <c r="B38260">
        <v>27</v>
      </c>
      <c r="C38260" t="s">
        <v>21</v>
      </c>
      <c r="D38260" t="s">
        <v>58441</v>
      </c>
      <c r="E38260" t="s">
        <v>23</v>
      </c>
      <c r="F38260" t="s">
        <v>60</v>
      </c>
      <c r="G38260" s="1">
        <v>45396</v>
      </c>
      <c r="H38260">
        <v>458.17</v>
      </c>
      <c r="I38260" t="s">
        <v>25</v>
      </c>
      <c r="J38260" t="s">
        <v>18</v>
      </c>
      <c r="K38260">
        <v>3</v>
      </c>
      <c r="L38260" t="s">
        <v>18</v>
      </c>
    </row>
    <row r="38261" spans="1:12" x14ac:dyDescent="0.25">
      <c r="A38261" t="s">
        <v>59306</v>
      </c>
      <c r="B38261">
        <v>55</v>
      </c>
      <c r="C38261" t="s">
        <v>27</v>
      </c>
      <c r="D38261" t="s">
        <v>49074</v>
      </c>
      <c r="E38261" t="s">
        <v>23</v>
      </c>
      <c r="F38261" t="s">
        <v>60</v>
      </c>
      <c r="G38261" s="1">
        <v>45610</v>
      </c>
      <c r="H38261">
        <v>52.25</v>
      </c>
      <c r="I38261" t="s">
        <v>25</v>
      </c>
      <c r="J38261" t="s">
        <v>18</v>
      </c>
      <c r="K38261">
        <v>1</v>
      </c>
      <c r="L38261" t="s">
        <v>18</v>
      </c>
    </row>
    <row r="38262" spans="1:12" x14ac:dyDescent="0.25">
      <c r="A38262" t="s">
        <v>59307</v>
      </c>
      <c r="B38262">
        <v>27</v>
      </c>
      <c r="C38262" t="s">
        <v>21</v>
      </c>
      <c r="D38262" t="s">
        <v>42153</v>
      </c>
      <c r="E38262" t="s">
        <v>23</v>
      </c>
      <c r="F38262" t="s">
        <v>60</v>
      </c>
      <c r="G38262" s="1">
        <v>45497</v>
      </c>
      <c r="H38262">
        <v>326.55</v>
      </c>
      <c r="I38262" t="s">
        <v>25</v>
      </c>
      <c r="J38262" t="s">
        <v>19</v>
      </c>
      <c r="K38262">
        <v>5</v>
      </c>
      <c r="L38262" t="s">
        <v>18</v>
      </c>
    </row>
    <row r="38263" spans="1:12" x14ac:dyDescent="0.25">
      <c r="A38263" t="s">
        <v>59308</v>
      </c>
      <c r="B38263">
        <v>25</v>
      </c>
      <c r="C38263" t="s">
        <v>21</v>
      </c>
      <c r="D38263" t="s">
        <v>43485</v>
      </c>
      <c r="E38263" t="s">
        <v>44</v>
      </c>
      <c r="F38263" t="s">
        <v>55</v>
      </c>
      <c r="G38263" s="1">
        <v>45597</v>
      </c>
      <c r="H38263">
        <v>314.45</v>
      </c>
      <c r="I38263" t="s">
        <v>31</v>
      </c>
      <c r="J38263" t="s">
        <v>18</v>
      </c>
      <c r="K38263">
        <v>1</v>
      </c>
      <c r="L38263" t="s">
        <v>19</v>
      </c>
    </row>
    <row r="38264" spans="1:12" x14ac:dyDescent="0.25">
      <c r="A38264" t="s">
        <v>59309</v>
      </c>
      <c r="B38264">
        <v>49</v>
      </c>
      <c r="C38264" t="s">
        <v>21</v>
      </c>
      <c r="D38264" t="s">
        <v>4029</v>
      </c>
      <c r="E38264" t="s">
        <v>23</v>
      </c>
      <c r="F38264" t="s">
        <v>24</v>
      </c>
      <c r="G38264" s="1">
        <v>45627</v>
      </c>
      <c r="H38264">
        <v>242.78</v>
      </c>
      <c r="I38264" t="s">
        <v>25</v>
      </c>
      <c r="J38264" t="s">
        <v>18</v>
      </c>
      <c r="K38264">
        <v>2</v>
      </c>
      <c r="L38264" t="s">
        <v>18</v>
      </c>
    </row>
    <row r="38265" spans="1:12" x14ac:dyDescent="0.25">
      <c r="A38265" t="s">
        <v>59310</v>
      </c>
      <c r="B38265">
        <v>42</v>
      </c>
      <c r="C38265" t="s">
        <v>27</v>
      </c>
      <c r="D38265" t="s">
        <v>39347</v>
      </c>
      <c r="E38265" t="s">
        <v>23</v>
      </c>
      <c r="F38265" t="s">
        <v>68</v>
      </c>
      <c r="G38265" s="1">
        <v>45598</v>
      </c>
      <c r="H38265">
        <v>31.16</v>
      </c>
      <c r="I38265" t="s">
        <v>25</v>
      </c>
      <c r="J38265" t="s">
        <v>18</v>
      </c>
      <c r="K38265">
        <v>1</v>
      </c>
      <c r="L38265" t="s">
        <v>18</v>
      </c>
    </row>
    <row r="38266" spans="1:12" x14ac:dyDescent="0.25">
      <c r="A38266" t="s">
        <v>59311</v>
      </c>
      <c r="B38266">
        <v>44</v>
      </c>
      <c r="C38266" t="s">
        <v>21</v>
      </c>
      <c r="D38266" t="s">
        <v>59312</v>
      </c>
      <c r="E38266" t="s">
        <v>44</v>
      </c>
      <c r="F38266" t="s">
        <v>55</v>
      </c>
      <c r="G38266" s="1">
        <v>45333</v>
      </c>
      <c r="H38266">
        <v>386.12</v>
      </c>
      <c r="I38266" t="s">
        <v>25</v>
      </c>
      <c r="J38266" t="s">
        <v>19</v>
      </c>
      <c r="K38266">
        <v>5</v>
      </c>
      <c r="L38266" t="s">
        <v>19</v>
      </c>
    </row>
    <row r="38267" spans="1:12" x14ac:dyDescent="0.25">
      <c r="A38267" t="s">
        <v>59313</v>
      </c>
      <c r="B38267">
        <v>28</v>
      </c>
      <c r="C38267" t="s">
        <v>27</v>
      </c>
      <c r="D38267" t="s">
        <v>59314</v>
      </c>
      <c r="E38267" t="s">
        <v>29</v>
      </c>
      <c r="F38267" t="s">
        <v>71</v>
      </c>
      <c r="G38267" s="1">
        <v>45660</v>
      </c>
      <c r="H38267">
        <v>193.42</v>
      </c>
      <c r="I38267" t="s">
        <v>31</v>
      </c>
      <c r="J38267" t="s">
        <v>18</v>
      </c>
      <c r="K38267">
        <v>2</v>
      </c>
      <c r="L38267" t="s">
        <v>18</v>
      </c>
    </row>
    <row r="38268" spans="1:12" x14ac:dyDescent="0.25">
      <c r="A38268" t="s">
        <v>59315</v>
      </c>
      <c r="B38268">
        <v>40</v>
      </c>
      <c r="C38268" t="s">
        <v>21</v>
      </c>
      <c r="D38268" t="s">
        <v>20002</v>
      </c>
      <c r="E38268" t="s">
        <v>29</v>
      </c>
      <c r="F38268" t="s">
        <v>48</v>
      </c>
      <c r="G38268" s="1">
        <v>45478</v>
      </c>
      <c r="H38268">
        <v>445.51</v>
      </c>
      <c r="I38268" t="s">
        <v>31</v>
      </c>
      <c r="J38268" t="s">
        <v>18</v>
      </c>
      <c r="K38268">
        <v>4</v>
      </c>
      <c r="L38268" t="s">
        <v>19</v>
      </c>
    </row>
    <row r="38269" spans="1:12" x14ac:dyDescent="0.25">
      <c r="A38269" t="s">
        <v>59316</v>
      </c>
      <c r="B38269">
        <v>53</v>
      </c>
      <c r="C38269" t="s">
        <v>21</v>
      </c>
      <c r="D38269" t="s">
        <v>25365</v>
      </c>
      <c r="E38269" t="s">
        <v>23</v>
      </c>
      <c r="F38269" t="s">
        <v>24</v>
      </c>
      <c r="G38269" s="1">
        <v>45488</v>
      </c>
      <c r="H38269">
        <v>325.32</v>
      </c>
      <c r="I38269" t="s">
        <v>25</v>
      </c>
      <c r="J38269" t="s">
        <v>19</v>
      </c>
      <c r="K38269">
        <v>1</v>
      </c>
      <c r="L38269" t="s">
        <v>18</v>
      </c>
    </row>
    <row r="38270" spans="1:12" x14ac:dyDescent="0.25">
      <c r="A38270" t="s">
        <v>59317</v>
      </c>
      <c r="B38270">
        <v>25</v>
      </c>
      <c r="C38270" t="s">
        <v>21</v>
      </c>
      <c r="D38270" t="s">
        <v>58650</v>
      </c>
      <c r="E38270" t="s">
        <v>15</v>
      </c>
      <c r="F38270" t="s">
        <v>34</v>
      </c>
      <c r="G38270" s="1">
        <v>45509</v>
      </c>
      <c r="H38270">
        <v>40.1</v>
      </c>
      <c r="I38270" t="s">
        <v>25</v>
      </c>
      <c r="J38270" t="s">
        <v>19</v>
      </c>
      <c r="K38270">
        <v>5</v>
      </c>
      <c r="L38270" t="s">
        <v>19</v>
      </c>
    </row>
    <row r="38271" spans="1:12" x14ac:dyDescent="0.25">
      <c r="A38271" t="s">
        <v>59318</v>
      </c>
      <c r="B38271">
        <v>51</v>
      </c>
      <c r="C38271" t="s">
        <v>21</v>
      </c>
      <c r="D38271" t="s">
        <v>59319</v>
      </c>
      <c r="E38271" t="s">
        <v>15</v>
      </c>
      <c r="F38271" t="s">
        <v>65</v>
      </c>
      <c r="G38271" s="1">
        <v>45692</v>
      </c>
      <c r="H38271">
        <v>207.65</v>
      </c>
      <c r="I38271" t="s">
        <v>17</v>
      </c>
      <c r="J38271" t="s">
        <v>19</v>
      </c>
      <c r="K38271">
        <v>4</v>
      </c>
      <c r="L38271" t="s">
        <v>19</v>
      </c>
    </row>
    <row r="38272" spans="1:12" x14ac:dyDescent="0.25">
      <c r="A38272" t="s">
        <v>59320</v>
      </c>
      <c r="B38272">
        <v>19</v>
      </c>
      <c r="C38272" t="s">
        <v>13</v>
      </c>
      <c r="D38272" t="s">
        <v>10080</v>
      </c>
      <c r="E38272" t="s">
        <v>44</v>
      </c>
      <c r="F38272" t="s">
        <v>55</v>
      </c>
      <c r="G38272" s="1">
        <v>45386</v>
      </c>
      <c r="H38272">
        <v>162.84</v>
      </c>
      <c r="I38272" t="s">
        <v>25</v>
      </c>
      <c r="J38272" t="s">
        <v>19</v>
      </c>
      <c r="K38272">
        <v>3</v>
      </c>
      <c r="L38272" t="s">
        <v>19</v>
      </c>
    </row>
    <row r="38273" spans="1:12" x14ac:dyDescent="0.25">
      <c r="A38273" t="s">
        <v>59321</v>
      </c>
      <c r="B38273">
        <v>35</v>
      </c>
      <c r="C38273" t="s">
        <v>13</v>
      </c>
      <c r="D38273" t="s">
        <v>73</v>
      </c>
      <c r="E38273" t="s">
        <v>29</v>
      </c>
      <c r="F38273" t="s">
        <v>48</v>
      </c>
      <c r="G38273" s="1">
        <v>45637</v>
      </c>
      <c r="H38273">
        <v>221.78</v>
      </c>
      <c r="I38273" t="s">
        <v>17</v>
      </c>
      <c r="J38273" t="s">
        <v>19</v>
      </c>
      <c r="K38273">
        <v>4</v>
      </c>
      <c r="L38273" t="s">
        <v>19</v>
      </c>
    </row>
    <row r="38274" spans="1:12" x14ac:dyDescent="0.25">
      <c r="A38274" t="s">
        <v>59322</v>
      </c>
      <c r="B38274">
        <v>29</v>
      </c>
      <c r="C38274" t="s">
        <v>21</v>
      </c>
      <c r="D38274" t="s">
        <v>3160</v>
      </c>
      <c r="E38274" t="s">
        <v>29</v>
      </c>
      <c r="F38274" t="s">
        <v>82</v>
      </c>
      <c r="G38274" s="1">
        <v>45664</v>
      </c>
      <c r="H38274">
        <v>199.1</v>
      </c>
      <c r="I38274" t="s">
        <v>49</v>
      </c>
      <c r="J38274" t="s">
        <v>18</v>
      </c>
      <c r="K38274">
        <v>3</v>
      </c>
      <c r="L38274" t="s">
        <v>18</v>
      </c>
    </row>
    <row r="38275" spans="1:12" x14ac:dyDescent="0.25">
      <c r="A38275" t="s">
        <v>59323</v>
      </c>
      <c r="B38275">
        <v>29</v>
      </c>
      <c r="C38275" t="s">
        <v>27</v>
      </c>
      <c r="D38275" t="s">
        <v>21649</v>
      </c>
      <c r="E38275" t="s">
        <v>44</v>
      </c>
      <c r="F38275" t="s">
        <v>45</v>
      </c>
      <c r="G38275" s="1">
        <v>45412</v>
      </c>
      <c r="H38275">
        <v>55.41</v>
      </c>
      <c r="I38275" t="s">
        <v>49</v>
      </c>
      <c r="J38275" t="s">
        <v>19</v>
      </c>
      <c r="K38275">
        <v>4</v>
      </c>
      <c r="L38275" t="s">
        <v>18</v>
      </c>
    </row>
    <row r="38276" spans="1:12" x14ac:dyDescent="0.25">
      <c r="A38276" t="s">
        <v>59324</v>
      </c>
      <c r="B38276">
        <v>33</v>
      </c>
      <c r="C38276" t="s">
        <v>13</v>
      </c>
      <c r="D38276" t="s">
        <v>59325</v>
      </c>
      <c r="E38276" t="s">
        <v>44</v>
      </c>
      <c r="F38276" t="s">
        <v>52</v>
      </c>
      <c r="G38276" s="1">
        <v>45513</v>
      </c>
      <c r="H38276">
        <v>96.46</v>
      </c>
      <c r="I38276" t="s">
        <v>49</v>
      </c>
      <c r="J38276" t="s">
        <v>19</v>
      </c>
      <c r="K38276">
        <v>1</v>
      </c>
      <c r="L38276" t="s">
        <v>19</v>
      </c>
    </row>
    <row r="38277" spans="1:12" x14ac:dyDescent="0.25">
      <c r="A38277" t="s">
        <v>59326</v>
      </c>
      <c r="B38277">
        <v>41</v>
      </c>
      <c r="C38277" t="s">
        <v>13</v>
      </c>
      <c r="D38277" t="s">
        <v>20241</v>
      </c>
      <c r="E38277" t="s">
        <v>23</v>
      </c>
      <c r="F38277" t="s">
        <v>60</v>
      </c>
      <c r="G38277" s="1">
        <v>45557</v>
      </c>
      <c r="H38277">
        <v>10.93</v>
      </c>
      <c r="I38277" t="s">
        <v>17</v>
      </c>
      <c r="J38277" t="s">
        <v>19</v>
      </c>
      <c r="K38277">
        <v>3</v>
      </c>
      <c r="L38277" t="s">
        <v>18</v>
      </c>
    </row>
    <row r="38278" spans="1:12" x14ac:dyDescent="0.25">
      <c r="A38278" t="s">
        <v>59327</v>
      </c>
      <c r="B38278">
        <v>45</v>
      </c>
      <c r="C38278" t="s">
        <v>21</v>
      </c>
      <c r="D38278" t="s">
        <v>5073</v>
      </c>
      <c r="E38278" t="s">
        <v>29</v>
      </c>
      <c r="F38278" t="s">
        <v>71</v>
      </c>
      <c r="G38278" s="1">
        <v>45424</v>
      </c>
      <c r="H38278">
        <v>106.66</v>
      </c>
      <c r="I38278" t="s">
        <v>25</v>
      </c>
      <c r="J38278" t="s">
        <v>19</v>
      </c>
      <c r="K38278">
        <v>3</v>
      </c>
      <c r="L38278" t="s">
        <v>19</v>
      </c>
    </row>
    <row r="38279" spans="1:12" x14ac:dyDescent="0.25">
      <c r="A38279" t="s">
        <v>59328</v>
      </c>
      <c r="B38279">
        <v>55</v>
      </c>
      <c r="C38279" t="s">
        <v>21</v>
      </c>
      <c r="D38279" t="s">
        <v>1655</v>
      </c>
      <c r="E38279" t="s">
        <v>15</v>
      </c>
      <c r="F38279" t="s">
        <v>39</v>
      </c>
      <c r="G38279" s="1">
        <v>45583</v>
      </c>
      <c r="H38279">
        <v>487.78</v>
      </c>
      <c r="I38279" t="s">
        <v>31</v>
      </c>
      <c r="J38279" t="s">
        <v>18</v>
      </c>
      <c r="K38279">
        <v>1</v>
      </c>
      <c r="L38279" t="s">
        <v>19</v>
      </c>
    </row>
    <row r="38280" spans="1:12" x14ac:dyDescent="0.25">
      <c r="A38280" t="s">
        <v>59329</v>
      </c>
      <c r="B38280">
        <v>55</v>
      </c>
      <c r="C38280" t="s">
        <v>27</v>
      </c>
      <c r="D38280" t="s">
        <v>9066</v>
      </c>
      <c r="E38280" t="s">
        <v>23</v>
      </c>
      <c r="F38280" t="s">
        <v>68</v>
      </c>
      <c r="G38280" s="1">
        <v>45422</v>
      </c>
      <c r="H38280">
        <v>203.62</v>
      </c>
      <c r="I38280" t="s">
        <v>49</v>
      </c>
      <c r="J38280" t="s">
        <v>19</v>
      </c>
      <c r="K38280">
        <v>5</v>
      </c>
      <c r="L38280" t="s">
        <v>19</v>
      </c>
    </row>
    <row r="38281" spans="1:12" x14ac:dyDescent="0.25">
      <c r="A38281" t="s">
        <v>59330</v>
      </c>
      <c r="B38281">
        <v>22</v>
      </c>
      <c r="C38281" t="s">
        <v>27</v>
      </c>
      <c r="D38281" t="s">
        <v>6569</v>
      </c>
      <c r="E38281" t="s">
        <v>23</v>
      </c>
      <c r="F38281" t="s">
        <v>104</v>
      </c>
      <c r="G38281" s="1">
        <v>45416</v>
      </c>
      <c r="H38281">
        <v>162.36000000000001</v>
      </c>
      <c r="I38281" t="s">
        <v>25</v>
      </c>
      <c r="J38281" t="s">
        <v>18</v>
      </c>
      <c r="K38281">
        <v>4</v>
      </c>
      <c r="L38281" t="s">
        <v>18</v>
      </c>
    </row>
    <row r="38282" spans="1:12" x14ac:dyDescent="0.25">
      <c r="A38282" t="s">
        <v>59331</v>
      </c>
      <c r="B38282">
        <v>58</v>
      </c>
      <c r="C38282" t="s">
        <v>13</v>
      </c>
      <c r="D38282" t="s">
        <v>59332</v>
      </c>
      <c r="E38282" t="s">
        <v>29</v>
      </c>
      <c r="F38282" t="s">
        <v>82</v>
      </c>
      <c r="G38282" s="1">
        <v>45697</v>
      </c>
      <c r="H38282">
        <v>189.3</v>
      </c>
      <c r="I38282" t="s">
        <v>49</v>
      </c>
      <c r="J38282" t="s">
        <v>18</v>
      </c>
      <c r="K38282">
        <v>2</v>
      </c>
      <c r="L38282" t="s">
        <v>19</v>
      </c>
    </row>
    <row r="38283" spans="1:12" x14ac:dyDescent="0.25">
      <c r="A38283" t="s">
        <v>59333</v>
      </c>
      <c r="B38283">
        <v>45</v>
      </c>
      <c r="C38283" t="s">
        <v>21</v>
      </c>
      <c r="D38283" t="s">
        <v>59334</v>
      </c>
      <c r="E38283" t="s">
        <v>29</v>
      </c>
      <c r="F38283" t="s">
        <v>48</v>
      </c>
      <c r="G38283" s="1">
        <v>45388</v>
      </c>
      <c r="H38283">
        <v>182.04</v>
      </c>
      <c r="I38283" t="s">
        <v>25</v>
      </c>
      <c r="J38283" t="s">
        <v>18</v>
      </c>
      <c r="K38283">
        <v>5</v>
      </c>
      <c r="L38283" t="s">
        <v>19</v>
      </c>
    </row>
    <row r="38284" spans="1:12" x14ac:dyDescent="0.25">
      <c r="A38284" t="s">
        <v>59335</v>
      </c>
      <c r="B38284">
        <v>58</v>
      </c>
      <c r="C38284" t="s">
        <v>21</v>
      </c>
      <c r="D38284" t="s">
        <v>59336</v>
      </c>
      <c r="E38284" t="s">
        <v>29</v>
      </c>
      <c r="F38284" t="s">
        <v>71</v>
      </c>
      <c r="G38284" s="1">
        <v>45536</v>
      </c>
      <c r="H38284">
        <v>446.34</v>
      </c>
      <c r="I38284" t="s">
        <v>49</v>
      </c>
      <c r="J38284" t="s">
        <v>19</v>
      </c>
      <c r="K38284">
        <v>2</v>
      </c>
      <c r="L38284" t="s">
        <v>19</v>
      </c>
    </row>
    <row r="38285" spans="1:12" x14ac:dyDescent="0.25">
      <c r="A38285" t="s">
        <v>59337</v>
      </c>
      <c r="B38285">
        <v>22</v>
      </c>
      <c r="C38285" t="s">
        <v>21</v>
      </c>
      <c r="D38285" t="s">
        <v>55201</v>
      </c>
      <c r="E38285" t="s">
        <v>29</v>
      </c>
      <c r="F38285" t="s">
        <v>71</v>
      </c>
      <c r="G38285" s="1">
        <v>45508</v>
      </c>
      <c r="H38285">
        <v>351.69</v>
      </c>
      <c r="I38285" t="s">
        <v>25</v>
      </c>
      <c r="J38285" t="s">
        <v>19</v>
      </c>
      <c r="K38285">
        <v>2</v>
      </c>
      <c r="L38285" t="s">
        <v>18</v>
      </c>
    </row>
    <row r="38286" spans="1:12" x14ac:dyDescent="0.25">
      <c r="A38286" t="s">
        <v>59338</v>
      </c>
      <c r="B38286">
        <v>57</v>
      </c>
      <c r="C38286" t="s">
        <v>13</v>
      </c>
      <c r="D38286" t="s">
        <v>59339</v>
      </c>
      <c r="E38286" t="s">
        <v>44</v>
      </c>
      <c r="F38286" t="s">
        <v>45</v>
      </c>
      <c r="G38286" s="1">
        <v>45662</v>
      </c>
      <c r="H38286">
        <v>48.13</v>
      </c>
      <c r="I38286" t="s">
        <v>49</v>
      </c>
      <c r="J38286" t="s">
        <v>19</v>
      </c>
      <c r="K38286">
        <v>4</v>
      </c>
      <c r="L38286" t="s">
        <v>18</v>
      </c>
    </row>
    <row r="38287" spans="1:12" x14ac:dyDescent="0.25">
      <c r="A38287" t="s">
        <v>59340</v>
      </c>
      <c r="B38287">
        <v>35</v>
      </c>
      <c r="C38287" t="s">
        <v>27</v>
      </c>
      <c r="D38287" t="s">
        <v>59341</v>
      </c>
      <c r="E38287" t="s">
        <v>15</v>
      </c>
      <c r="F38287" t="s">
        <v>65</v>
      </c>
      <c r="G38287" s="1">
        <v>45445</v>
      </c>
      <c r="H38287">
        <v>461.78</v>
      </c>
      <c r="I38287" t="s">
        <v>49</v>
      </c>
      <c r="J38287" t="s">
        <v>19</v>
      </c>
      <c r="K38287">
        <v>2</v>
      </c>
      <c r="L38287" t="s">
        <v>19</v>
      </c>
    </row>
    <row r="38288" spans="1:12" x14ac:dyDescent="0.25">
      <c r="A38288" t="s">
        <v>59342</v>
      </c>
      <c r="B38288">
        <v>53</v>
      </c>
      <c r="C38288" t="s">
        <v>13</v>
      </c>
      <c r="D38288" t="s">
        <v>38067</v>
      </c>
      <c r="E38288" t="s">
        <v>15</v>
      </c>
      <c r="F38288" t="s">
        <v>34</v>
      </c>
      <c r="G38288" s="1">
        <v>45486</v>
      </c>
      <c r="H38288">
        <v>87.08</v>
      </c>
      <c r="I38288" t="s">
        <v>25</v>
      </c>
      <c r="J38288" t="s">
        <v>18</v>
      </c>
      <c r="K38288">
        <v>3</v>
      </c>
      <c r="L38288" t="s">
        <v>19</v>
      </c>
    </row>
    <row r="38289" spans="1:12" x14ac:dyDescent="0.25">
      <c r="A38289" t="s">
        <v>59343</v>
      </c>
      <c r="B38289">
        <v>41</v>
      </c>
      <c r="C38289" t="s">
        <v>21</v>
      </c>
      <c r="D38289" t="s">
        <v>98</v>
      </c>
      <c r="E38289" t="s">
        <v>15</v>
      </c>
      <c r="F38289" t="s">
        <v>34</v>
      </c>
      <c r="G38289" s="1">
        <v>45615</v>
      </c>
      <c r="H38289">
        <v>495.49</v>
      </c>
      <c r="I38289" t="s">
        <v>17</v>
      </c>
      <c r="J38289" t="s">
        <v>18</v>
      </c>
      <c r="K38289">
        <v>3</v>
      </c>
      <c r="L38289" t="s">
        <v>19</v>
      </c>
    </row>
    <row r="38290" spans="1:12" x14ac:dyDescent="0.25">
      <c r="A38290" t="s">
        <v>59344</v>
      </c>
      <c r="B38290">
        <v>25</v>
      </c>
      <c r="C38290" t="s">
        <v>27</v>
      </c>
      <c r="D38290" t="s">
        <v>5841</v>
      </c>
      <c r="E38290" t="s">
        <v>15</v>
      </c>
      <c r="F38290" t="s">
        <v>34</v>
      </c>
      <c r="G38290" s="1">
        <v>45673</v>
      </c>
      <c r="H38290">
        <v>76.97</v>
      </c>
      <c r="I38290" t="s">
        <v>25</v>
      </c>
      <c r="J38290" t="s">
        <v>18</v>
      </c>
      <c r="K38290">
        <v>4</v>
      </c>
      <c r="L38290" t="s">
        <v>18</v>
      </c>
    </row>
    <row r="38291" spans="1:12" x14ac:dyDescent="0.25">
      <c r="A38291" t="s">
        <v>59345</v>
      </c>
      <c r="B38291">
        <v>40</v>
      </c>
      <c r="C38291" t="s">
        <v>13</v>
      </c>
      <c r="D38291" t="s">
        <v>59346</v>
      </c>
      <c r="E38291" t="s">
        <v>23</v>
      </c>
      <c r="F38291" t="s">
        <v>24</v>
      </c>
      <c r="G38291" s="1">
        <v>45379</v>
      </c>
      <c r="H38291">
        <v>222.24</v>
      </c>
      <c r="I38291" t="s">
        <v>17</v>
      </c>
      <c r="J38291" t="s">
        <v>18</v>
      </c>
      <c r="K38291">
        <v>4</v>
      </c>
      <c r="L38291" t="s">
        <v>19</v>
      </c>
    </row>
    <row r="38292" spans="1:12" x14ac:dyDescent="0.25">
      <c r="A38292" t="s">
        <v>59347</v>
      </c>
      <c r="B38292">
        <v>47</v>
      </c>
      <c r="C38292" t="s">
        <v>13</v>
      </c>
      <c r="D38292" t="s">
        <v>59348</v>
      </c>
      <c r="E38292" t="s">
        <v>29</v>
      </c>
      <c r="F38292" t="s">
        <v>30</v>
      </c>
      <c r="G38292" s="1">
        <v>45560</v>
      </c>
      <c r="H38292">
        <v>105.86</v>
      </c>
      <c r="I38292" t="s">
        <v>31</v>
      </c>
      <c r="J38292" t="s">
        <v>19</v>
      </c>
      <c r="K38292">
        <v>1</v>
      </c>
      <c r="L38292" t="s">
        <v>19</v>
      </c>
    </row>
    <row r="38293" spans="1:12" x14ac:dyDescent="0.25">
      <c r="A38293" t="s">
        <v>59349</v>
      </c>
      <c r="B38293">
        <v>37</v>
      </c>
      <c r="C38293" t="s">
        <v>27</v>
      </c>
      <c r="D38293" t="s">
        <v>6742</v>
      </c>
      <c r="E38293" t="s">
        <v>23</v>
      </c>
      <c r="F38293" t="s">
        <v>60</v>
      </c>
      <c r="G38293" s="1">
        <v>45540</v>
      </c>
      <c r="H38293">
        <v>297.55</v>
      </c>
      <c r="I38293" t="s">
        <v>31</v>
      </c>
      <c r="J38293" t="s">
        <v>19</v>
      </c>
      <c r="K38293">
        <v>2</v>
      </c>
      <c r="L38293" t="s">
        <v>19</v>
      </c>
    </row>
    <row r="38294" spans="1:12" x14ac:dyDescent="0.25">
      <c r="A38294" t="s">
        <v>59350</v>
      </c>
      <c r="B38294">
        <v>56</v>
      </c>
      <c r="C38294" t="s">
        <v>21</v>
      </c>
      <c r="D38294" t="s">
        <v>59351</v>
      </c>
      <c r="E38294" t="s">
        <v>44</v>
      </c>
      <c r="F38294" t="s">
        <v>52</v>
      </c>
      <c r="G38294" s="1">
        <v>45543</v>
      </c>
      <c r="H38294">
        <v>236.58</v>
      </c>
      <c r="I38294" t="s">
        <v>31</v>
      </c>
      <c r="J38294" t="s">
        <v>18</v>
      </c>
      <c r="K38294">
        <v>4</v>
      </c>
      <c r="L38294" t="s">
        <v>18</v>
      </c>
    </row>
    <row r="38295" spans="1:12" x14ac:dyDescent="0.25">
      <c r="A38295" t="s">
        <v>59352</v>
      </c>
      <c r="B38295">
        <v>27</v>
      </c>
      <c r="C38295" t="s">
        <v>13</v>
      </c>
      <c r="D38295" t="s">
        <v>7329</v>
      </c>
      <c r="E38295" t="s">
        <v>44</v>
      </c>
      <c r="F38295" t="s">
        <v>52</v>
      </c>
      <c r="G38295" s="1">
        <v>45432</v>
      </c>
      <c r="H38295">
        <v>200.12</v>
      </c>
      <c r="I38295" t="s">
        <v>49</v>
      </c>
      <c r="J38295" t="s">
        <v>19</v>
      </c>
      <c r="K38295">
        <v>3</v>
      </c>
      <c r="L38295" t="s">
        <v>18</v>
      </c>
    </row>
    <row r="38296" spans="1:12" x14ac:dyDescent="0.25">
      <c r="A38296" t="s">
        <v>59353</v>
      </c>
      <c r="B38296">
        <v>47</v>
      </c>
      <c r="C38296" t="s">
        <v>27</v>
      </c>
      <c r="D38296" t="s">
        <v>59354</v>
      </c>
      <c r="E38296" t="s">
        <v>44</v>
      </c>
      <c r="F38296" t="s">
        <v>55</v>
      </c>
      <c r="G38296" s="1">
        <v>45352</v>
      </c>
      <c r="H38296">
        <v>423.82</v>
      </c>
      <c r="I38296" t="s">
        <v>17</v>
      </c>
      <c r="J38296" t="s">
        <v>19</v>
      </c>
      <c r="K38296">
        <v>4</v>
      </c>
      <c r="L38296" t="s">
        <v>19</v>
      </c>
    </row>
    <row r="38297" spans="1:12" x14ac:dyDescent="0.25">
      <c r="A38297" t="s">
        <v>59355</v>
      </c>
      <c r="B38297">
        <v>28</v>
      </c>
      <c r="C38297" t="s">
        <v>27</v>
      </c>
      <c r="D38297" t="s">
        <v>59356</v>
      </c>
      <c r="E38297" t="s">
        <v>29</v>
      </c>
      <c r="F38297" t="s">
        <v>30</v>
      </c>
      <c r="G38297" s="1">
        <v>45696</v>
      </c>
      <c r="H38297">
        <v>167.43</v>
      </c>
      <c r="I38297" t="s">
        <v>49</v>
      </c>
      <c r="J38297" t="s">
        <v>18</v>
      </c>
      <c r="K38297">
        <v>5</v>
      </c>
      <c r="L38297" t="s">
        <v>18</v>
      </c>
    </row>
    <row r="38298" spans="1:12" x14ac:dyDescent="0.25">
      <c r="A38298" t="s">
        <v>59357</v>
      </c>
      <c r="B38298">
        <v>60</v>
      </c>
      <c r="C38298" t="s">
        <v>13</v>
      </c>
      <c r="D38298" t="s">
        <v>1194</v>
      </c>
      <c r="E38298" t="s">
        <v>44</v>
      </c>
      <c r="F38298" t="s">
        <v>99</v>
      </c>
      <c r="G38298" s="1">
        <v>45551</v>
      </c>
      <c r="H38298">
        <v>302.11</v>
      </c>
      <c r="I38298" t="s">
        <v>25</v>
      </c>
      <c r="J38298" t="s">
        <v>19</v>
      </c>
      <c r="K38298">
        <v>5</v>
      </c>
      <c r="L38298" t="s">
        <v>19</v>
      </c>
    </row>
    <row r="38299" spans="1:12" x14ac:dyDescent="0.25">
      <c r="A38299" t="s">
        <v>59358</v>
      </c>
      <c r="B38299">
        <v>20</v>
      </c>
      <c r="C38299" t="s">
        <v>27</v>
      </c>
      <c r="D38299" t="s">
        <v>59359</v>
      </c>
      <c r="E38299" t="s">
        <v>29</v>
      </c>
      <c r="F38299" t="s">
        <v>82</v>
      </c>
      <c r="G38299" s="1">
        <v>45490</v>
      </c>
      <c r="H38299">
        <v>212.99</v>
      </c>
      <c r="I38299" t="s">
        <v>49</v>
      </c>
      <c r="J38299" t="s">
        <v>18</v>
      </c>
      <c r="K38299">
        <v>2</v>
      </c>
      <c r="L38299" t="s">
        <v>19</v>
      </c>
    </row>
    <row r="38300" spans="1:12" x14ac:dyDescent="0.25">
      <c r="A38300" t="s">
        <v>59360</v>
      </c>
      <c r="B38300">
        <v>53</v>
      </c>
      <c r="C38300" t="s">
        <v>27</v>
      </c>
      <c r="D38300" t="s">
        <v>59361</v>
      </c>
      <c r="E38300" t="s">
        <v>15</v>
      </c>
      <c r="F38300" t="s">
        <v>34</v>
      </c>
      <c r="G38300" s="1">
        <v>45430</v>
      </c>
      <c r="H38300">
        <v>30.29</v>
      </c>
      <c r="I38300" t="s">
        <v>31</v>
      </c>
      <c r="J38300" t="s">
        <v>19</v>
      </c>
      <c r="K38300">
        <v>4</v>
      </c>
      <c r="L38300" t="s">
        <v>19</v>
      </c>
    </row>
    <row r="38301" spans="1:12" x14ac:dyDescent="0.25">
      <c r="A38301" t="s">
        <v>59362</v>
      </c>
      <c r="B38301">
        <v>47</v>
      </c>
      <c r="C38301" t="s">
        <v>21</v>
      </c>
      <c r="D38301" t="s">
        <v>3627</v>
      </c>
      <c r="E38301" t="s">
        <v>23</v>
      </c>
      <c r="F38301" t="s">
        <v>24</v>
      </c>
      <c r="G38301" s="1">
        <v>45528</v>
      </c>
      <c r="H38301">
        <v>242.14</v>
      </c>
      <c r="I38301" t="s">
        <v>31</v>
      </c>
      <c r="J38301" t="s">
        <v>18</v>
      </c>
      <c r="K38301">
        <v>4</v>
      </c>
      <c r="L38301" t="s">
        <v>19</v>
      </c>
    </row>
    <row r="38302" spans="1:12" x14ac:dyDescent="0.25">
      <c r="A38302" t="s">
        <v>59363</v>
      </c>
      <c r="B38302">
        <v>57</v>
      </c>
      <c r="C38302" t="s">
        <v>21</v>
      </c>
      <c r="D38302" t="s">
        <v>59364</v>
      </c>
      <c r="E38302" t="s">
        <v>29</v>
      </c>
      <c r="F38302" t="s">
        <v>48</v>
      </c>
      <c r="G38302" s="1">
        <v>45571</v>
      </c>
      <c r="H38302">
        <v>325.86</v>
      </c>
      <c r="I38302" t="s">
        <v>25</v>
      </c>
      <c r="J38302" t="s">
        <v>18</v>
      </c>
      <c r="K38302">
        <v>5</v>
      </c>
      <c r="L38302" t="s">
        <v>19</v>
      </c>
    </row>
    <row r="38303" spans="1:12" x14ac:dyDescent="0.25">
      <c r="A38303" t="s">
        <v>59365</v>
      </c>
      <c r="B38303">
        <v>21</v>
      </c>
      <c r="C38303" t="s">
        <v>21</v>
      </c>
      <c r="D38303" t="s">
        <v>29567</v>
      </c>
      <c r="E38303" t="s">
        <v>15</v>
      </c>
      <c r="F38303" t="s">
        <v>16</v>
      </c>
      <c r="G38303" s="1">
        <v>45480</v>
      </c>
      <c r="H38303">
        <v>304.67</v>
      </c>
      <c r="I38303" t="s">
        <v>17</v>
      </c>
      <c r="J38303" t="s">
        <v>18</v>
      </c>
      <c r="K38303">
        <v>4</v>
      </c>
      <c r="L38303" t="s">
        <v>18</v>
      </c>
    </row>
    <row r="38304" spans="1:12" x14ac:dyDescent="0.25">
      <c r="A38304" t="s">
        <v>59366</v>
      </c>
      <c r="B38304">
        <v>25</v>
      </c>
      <c r="C38304" t="s">
        <v>21</v>
      </c>
      <c r="D38304" t="s">
        <v>59367</v>
      </c>
      <c r="E38304" t="s">
        <v>15</v>
      </c>
      <c r="F38304" t="s">
        <v>16</v>
      </c>
      <c r="G38304" s="1">
        <v>45581</v>
      </c>
      <c r="H38304">
        <v>32.06</v>
      </c>
      <c r="I38304" t="s">
        <v>17</v>
      </c>
      <c r="J38304" t="s">
        <v>19</v>
      </c>
      <c r="K38304">
        <v>4</v>
      </c>
      <c r="L38304" t="s">
        <v>18</v>
      </c>
    </row>
    <row r="38305" spans="1:12" x14ac:dyDescent="0.25">
      <c r="A38305" t="s">
        <v>59368</v>
      </c>
      <c r="B38305">
        <v>43</v>
      </c>
      <c r="C38305" t="s">
        <v>27</v>
      </c>
      <c r="D38305" t="s">
        <v>33470</v>
      </c>
      <c r="E38305" t="s">
        <v>15</v>
      </c>
      <c r="F38305" t="s">
        <v>65</v>
      </c>
      <c r="G38305" s="1">
        <v>45420</v>
      </c>
      <c r="H38305">
        <v>183.79</v>
      </c>
      <c r="I38305" t="s">
        <v>31</v>
      </c>
      <c r="J38305" t="s">
        <v>19</v>
      </c>
      <c r="K38305">
        <v>1</v>
      </c>
      <c r="L38305" t="s">
        <v>18</v>
      </c>
    </row>
    <row r="38306" spans="1:12" x14ac:dyDescent="0.25">
      <c r="A38306" t="s">
        <v>59369</v>
      </c>
      <c r="B38306">
        <v>33</v>
      </c>
      <c r="C38306" t="s">
        <v>27</v>
      </c>
      <c r="D38306" t="s">
        <v>15217</v>
      </c>
      <c r="E38306" t="s">
        <v>44</v>
      </c>
      <c r="F38306" t="s">
        <v>55</v>
      </c>
      <c r="G38306" s="1">
        <v>45637</v>
      </c>
      <c r="H38306">
        <v>61.43</v>
      </c>
      <c r="I38306" t="s">
        <v>25</v>
      </c>
      <c r="J38306" t="s">
        <v>18</v>
      </c>
      <c r="K38306">
        <v>4</v>
      </c>
      <c r="L38306" t="s">
        <v>19</v>
      </c>
    </row>
    <row r="38307" spans="1:12" x14ac:dyDescent="0.25">
      <c r="A38307" t="s">
        <v>59370</v>
      </c>
      <c r="B38307">
        <v>40</v>
      </c>
      <c r="C38307" t="s">
        <v>13</v>
      </c>
      <c r="D38307" t="s">
        <v>59371</v>
      </c>
      <c r="E38307" t="s">
        <v>23</v>
      </c>
      <c r="F38307" t="s">
        <v>104</v>
      </c>
      <c r="G38307" s="1">
        <v>45499</v>
      </c>
      <c r="H38307">
        <v>158.12</v>
      </c>
      <c r="I38307" t="s">
        <v>49</v>
      </c>
      <c r="J38307" t="s">
        <v>18</v>
      </c>
      <c r="K38307">
        <v>4</v>
      </c>
      <c r="L38307" t="s">
        <v>18</v>
      </c>
    </row>
    <row r="38308" spans="1:12" x14ac:dyDescent="0.25">
      <c r="A38308" t="s">
        <v>59372</v>
      </c>
      <c r="B38308">
        <v>30</v>
      </c>
      <c r="C38308" t="s">
        <v>21</v>
      </c>
      <c r="D38308" t="s">
        <v>59373</v>
      </c>
      <c r="E38308" t="s">
        <v>29</v>
      </c>
      <c r="F38308" t="s">
        <v>48</v>
      </c>
      <c r="G38308" s="1">
        <v>45670</v>
      </c>
      <c r="H38308">
        <v>289.27</v>
      </c>
      <c r="I38308" t="s">
        <v>31</v>
      </c>
      <c r="J38308" t="s">
        <v>18</v>
      </c>
      <c r="K38308">
        <v>4</v>
      </c>
      <c r="L38308" t="s">
        <v>18</v>
      </c>
    </row>
    <row r="38309" spans="1:12" x14ac:dyDescent="0.25">
      <c r="A38309" t="s">
        <v>59374</v>
      </c>
      <c r="B38309">
        <v>44</v>
      </c>
      <c r="C38309" t="s">
        <v>21</v>
      </c>
      <c r="D38309" t="s">
        <v>3617</v>
      </c>
      <c r="E38309" t="s">
        <v>29</v>
      </c>
      <c r="F38309" t="s">
        <v>71</v>
      </c>
      <c r="G38309" s="1">
        <v>45405</v>
      </c>
      <c r="H38309">
        <v>62.9</v>
      </c>
      <c r="I38309" t="s">
        <v>17</v>
      </c>
      <c r="J38309" t="s">
        <v>19</v>
      </c>
      <c r="K38309">
        <v>2</v>
      </c>
      <c r="L38309" t="s">
        <v>19</v>
      </c>
    </row>
    <row r="38310" spans="1:12" x14ac:dyDescent="0.25">
      <c r="A38310" t="s">
        <v>59375</v>
      </c>
      <c r="B38310">
        <v>45</v>
      </c>
      <c r="C38310" t="s">
        <v>21</v>
      </c>
      <c r="D38310" t="s">
        <v>59376</v>
      </c>
      <c r="E38310" t="s">
        <v>29</v>
      </c>
      <c r="F38310" t="s">
        <v>82</v>
      </c>
      <c r="G38310" s="1">
        <v>45531</v>
      </c>
      <c r="H38310">
        <v>290.93</v>
      </c>
      <c r="I38310" t="s">
        <v>49</v>
      </c>
      <c r="J38310" t="s">
        <v>19</v>
      </c>
      <c r="K38310">
        <v>2</v>
      </c>
      <c r="L38310" t="s">
        <v>19</v>
      </c>
    </row>
    <row r="38311" spans="1:12" x14ac:dyDescent="0.25">
      <c r="A38311" t="s">
        <v>59377</v>
      </c>
      <c r="B38311">
        <v>59</v>
      </c>
      <c r="C38311" t="s">
        <v>13</v>
      </c>
      <c r="D38311" t="s">
        <v>8307</v>
      </c>
      <c r="E38311" t="s">
        <v>23</v>
      </c>
      <c r="F38311" t="s">
        <v>60</v>
      </c>
      <c r="G38311" s="1">
        <v>45428</v>
      </c>
      <c r="H38311">
        <v>109.89</v>
      </c>
      <c r="I38311" t="s">
        <v>31</v>
      </c>
      <c r="J38311" t="s">
        <v>19</v>
      </c>
      <c r="K38311">
        <v>3</v>
      </c>
      <c r="L38311" t="s">
        <v>18</v>
      </c>
    </row>
    <row r="38312" spans="1:12" x14ac:dyDescent="0.25">
      <c r="A38312" t="s">
        <v>59378</v>
      </c>
      <c r="B38312">
        <v>60</v>
      </c>
      <c r="C38312" t="s">
        <v>21</v>
      </c>
      <c r="D38312" t="s">
        <v>59379</v>
      </c>
      <c r="E38312" t="s">
        <v>29</v>
      </c>
      <c r="F38312" t="s">
        <v>30</v>
      </c>
      <c r="G38312" s="1">
        <v>45675</v>
      </c>
      <c r="H38312">
        <v>477.89</v>
      </c>
      <c r="I38312" t="s">
        <v>25</v>
      </c>
      <c r="J38312" t="s">
        <v>18</v>
      </c>
      <c r="K38312">
        <v>4</v>
      </c>
      <c r="L38312" t="s">
        <v>19</v>
      </c>
    </row>
    <row r="38313" spans="1:12" x14ac:dyDescent="0.25">
      <c r="A38313" t="s">
        <v>59380</v>
      </c>
      <c r="B38313">
        <v>49</v>
      </c>
      <c r="C38313" t="s">
        <v>13</v>
      </c>
      <c r="D38313" t="s">
        <v>59381</v>
      </c>
      <c r="E38313" t="s">
        <v>29</v>
      </c>
      <c r="F38313" t="s">
        <v>82</v>
      </c>
      <c r="G38313" s="1">
        <v>45497</v>
      </c>
      <c r="H38313">
        <v>342.97</v>
      </c>
      <c r="I38313" t="s">
        <v>25</v>
      </c>
      <c r="J38313" t="s">
        <v>18</v>
      </c>
      <c r="K38313">
        <v>5</v>
      </c>
      <c r="L38313" t="s">
        <v>18</v>
      </c>
    </row>
    <row r="38314" spans="1:12" x14ac:dyDescent="0.25">
      <c r="A38314" t="s">
        <v>59382</v>
      </c>
      <c r="B38314">
        <v>32</v>
      </c>
      <c r="C38314" t="s">
        <v>13</v>
      </c>
      <c r="D38314" t="s">
        <v>59383</v>
      </c>
      <c r="E38314" t="s">
        <v>29</v>
      </c>
      <c r="F38314" t="s">
        <v>48</v>
      </c>
      <c r="G38314" s="1">
        <v>45471</v>
      </c>
      <c r="H38314">
        <v>117.37</v>
      </c>
      <c r="I38314" t="s">
        <v>31</v>
      </c>
      <c r="J38314" t="s">
        <v>18</v>
      </c>
      <c r="K38314">
        <v>5</v>
      </c>
      <c r="L38314" t="s">
        <v>18</v>
      </c>
    </row>
    <row r="38315" spans="1:12" x14ac:dyDescent="0.25">
      <c r="A38315" t="s">
        <v>59384</v>
      </c>
      <c r="B38315">
        <v>25</v>
      </c>
      <c r="C38315" t="s">
        <v>21</v>
      </c>
      <c r="D38315" t="s">
        <v>3397</v>
      </c>
      <c r="E38315" t="s">
        <v>15</v>
      </c>
      <c r="F38315" t="s">
        <v>65</v>
      </c>
      <c r="G38315" s="1">
        <v>45573</v>
      </c>
      <c r="H38315">
        <v>482.55</v>
      </c>
      <c r="I38315" t="s">
        <v>49</v>
      </c>
      <c r="J38315" t="s">
        <v>18</v>
      </c>
      <c r="K38315">
        <v>2</v>
      </c>
      <c r="L38315" t="s">
        <v>18</v>
      </c>
    </row>
    <row r="38316" spans="1:12" x14ac:dyDescent="0.25">
      <c r="A38316" t="s">
        <v>59385</v>
      </c>
      <c r="B38316">
        <v>25</v>
      </c>
      <c r="C38316" t="s">
        <v>21</v>
      </c>
      <c r="D38316" t="s">
        <v>84</v>
      </c>
      <c r="E38316" t="s">
        <v>29</v>
      </c>
      <c r="F38316" t="s">
        <v>71</v>
      </c>
      <c r="G38316" s="1">
        <v>45609</v>
      </c>
      <c r="H38316">
        <v>179.91</v>
      </c>
      <c r="I38316" t="s">
        <v>49</v>
      </c>
      <c r="J38316" t="s">
        <v>19</v>
      </c>
      <c r="K38316">
        <v>4</v>
      </c>
      <c r="L38316" t="s">
        <v>18</v>
      </c>
    </row>
    <row r="38317" spans="1:12" x14ac:dyDescent="0.25">
      <c r="A38317" t="s">
        <v>59386</v>
      </c>
      <c r="B38317">
        <v>49</v>
      </c>
      <c r="C38317" t="s">
        <v>13</v>
      </c>
      <c r="D38317" t="s">
        <v>2629</v>
      </c>
      <c r="E38317" t="s">
        <v>15</v>
      </c>
      <c r="F38317" t="s">
        <v>65</v>
      </c>
      <c r="G38317" s="1">
        <v>45547</v>
      </c>
      <c r="H38317">
        <v>309.01</v>
      </c>
      <c r="I38317" t="s">
        <v>25</v>
      </c>
      <c r="J38317" t="s">
        <v>19</v>
      </c>
      <c r="K38317">
        <v>5</v>
      </c>
      <c r="L38317" t="s">
        <v>18</v>
      </c>
    </row>
    <row r="38318" spans="1:12" x14ac:dyDescent="0.25">
      <c r="A38318" t="s">
        <v>59387</v>
      </c>
      <c r="B38318">
        <v>39</v>
      </c>
      <c r="C38318" t="s">
        <v>21</v>
      </c>
      <c r="D38318" t="s">
        <v>59388</v>
      </c>
      <c r="E38318" t="s">
        <v>29</v>
      </c>
      <c r="F38318" t="s">
        <v>82</v>
      </c>
      <c r="G38318" s="1">
        <v>45656</v>
      </c>
      <c r="H38318">
        <v>23.4</v>
      </c>
      <c r="I38318" t="s">
        <v>31</v>
      </c>
      <c r="J38318" t="s">
        <v>19</v>
      </c>
      <c r="K38318">
        <v>2</v>
      </c>
      <c r="L38318" t="s">
        <v>19</v>
      </c>
    </row>
    <row r="38319" spans="1:12" x14ac:dyDescent="0.25">
      <c r="A38319" t="s">
        <v>59389</v>
      </c>
      <c r="B38319">
        <v>40</v>
      </c>
      <c r="C38319" t="s">
        <v>27</v>
      </c>
      <c r="D38319" t="s">
        <v>59390</v>
      </c>
      <c r="E38319" t="s">
        <v>23</v>
      </c>
      <c r="F38319" t="s">
        <v>24</v>
      </c>
      <c r="G38319" s="1">
        <v>45590</v>
      </c>
      <c r="H38319">
        <v>415.37</v>
      </c>
      <c r="I38319" t="s">
        <v>17</v>
      </c>
      <c r="J38319" t="s">
        <v>19</v>
      </c>
      <c r="K38319">
        <v>3</v>
      </c>
      <c r="L38319" t="s">
        <v>18</v>
      </c>
    </row>
    <row r="38320" spans="1:12" x14ac:dyDescent="0.25">
      <c r="A38320" t="s">
        <v>59391</v>
      </c>
      <c r="B38320">
        <v>43</v>
      </c>
      <c r="C38320" t="s">
        <v>27</v>
      </c>
      <c r="D38320" t="s">
        <v>5797</v>
      </c>
      <c r="E38320" t="s">
        <v>44</v>
      </c>
      <c r="F38320" t="s">
        <v>52</v>
      </c>
      <c r="G38320" s="1">
        <v>45661</v>
      </c>
      <c r="H38320">
        <v>177.91</v>
      </c>
      <c r="I38320" t="s">
        <v>49</v>
      </c>
      <c r="J38320" t="s">
        <v>19</v>
      </c>
      <c r="K38320">
        <v>5</v>
      </c>
      <c r="L38320" t="s">
        <v>18</v>
      </c>
    </row>
    <row r="38321" spans="1:12" x14ac:dyDescent="0.25">
      <c r="A38321" t="s">
        <v>59392</v>
      </c>
      <c r="B38321">
        <v>27</v>
      </c>
      <c r="C38321" t="s">
        <v>21</v>
      </c>
      <c r="D38321" t="s">
        <v>59393</v>
      </c>
      <c r="E38321" t="s">
        <v>44</v>
      </c>
      <c r="F38321" t="s">
        <v>55</v>
      </c>
      <c r="G38321" s="1">
        <v>45422</v>
      </c>
      <c r="H38321">
        <v>492.87</v>
      </c>
      <c r="I38321" t="s">
        <v>31</v>
      </c>
      <c r="J38321" t="s">
        <v>18</v>
      </c>
      <c r="K38321">
        <v>4</v>
      </c>
      <c r="L38321" t="s">
        <v>19</v>
      </c>
    </row>
    <row r="38322" spans="1:12" x14ac:dyDescent="0.25">
      <c r="A38322" t="s">
        <v>59394</v>
      </c>
      <c r="B38322">
        <v>18</v>
      </c>
      <c r="C38322" t="s">
        <v>13</v>
      </c>
      <c r="D38322" t="s">
        <v>6552</v>
      </c>
      <c r="E38322" t="s">
        <v>29</v>
      </c>
      <c r="F38322" t="s">
        <v>82</v>
      </c>
      <c r="G38322" s="1">
        <v>45340</v>
      </c>
      <c r="H38322">
        <v>231.33</v>
      </c>
      <c r="I38322" t="s">
        <v>25</v>
      </c>
      <c r="J38322" t="s">
        <v>19</v>
      </c>
      <c r="K38322">
        <v>3</v>
      </c>
      <c r="L38322" t="s">
        <v>19</v>
      </c>
    </row>
    <row r="38323" spans="1:12" x14ac:dyDescent="0.25">
      <c r="A38323" t="s">
        <v>59395</v>
      </c>
      <c r="B38323">
        <v>47</v>
      </c>
      <c r="C38323" t="s">
        <v>21</v>
      </c>
      <c r="D38323" t="s">
        <v>59396</v>
      </c>
      <c r="E38323" t="s">
        <v>29</v>
      </c>
      <c r="F38323" t="s">
        <v>71</v>
      </c>
      <c r="G38323" s="1">
        <v>45379</v>
      </c>
      <c r="H38323">
        <v>436.65</v>
      </c>
      <c r="I38323" t="s">
        <v>17</v>
      </c>
      <c r="J38323" t="s">
        <v>18</v>
      </c>
      <c r="K38323">
        <v>1</v>
      </c>
      <c r="L38323" t="s">
        <v>19</v>
      </c>
    </row>
    <row r="38324" spans="1:12" x14ac:dyDescent="0.25">
      <c r="A38324" t="s">
        <v>59397</v>
      </c>
      <c r="B38324">
        <v>34</v>
      </c>
      <c r="C38324" t="s">
        <v>13</v>
      </c>
      <c r="D38324" t="s">
        <v>553</v>
      </c>
      <c r="E38324" t="s">
        <v>29</v>
      </c>
      <c r="F38324" t="s">
        <v>30</v>
      </c>
      <c r="G38324" s="1">
        <v>45401</v>
      </c>
      <c r="H38324">
        <v>373.86</v>
      </c>
      <c r="I38324" t="s">
        <v>31</v>
      </c>
      <c r="J38324" t="s">
        <v>19</v>
      </c>
      <c r="K38324">
        <v>5</v>
      </c>
      <c r="L38324" t="s">
        <v>19</v>
      </c>
    </row>
    <row r="38325" spans="1:12" x14ac:dyDescent="0.25">
      <c r="A38325" t="s">
        <v>59398</v>
      </c>
      <c r="B38325">
        <v>33</v>
      </c>
      <c r="C38325" t="s">
        <v>13</v>
      </c>
      <c r="D38325" t="s">
        <v>59399</v>
      </c>
      <c r="E38325" t="s">
        <v>15</v>
      </c>
      <c r="F38325" t="s">
        <v>39</v>
      </c>
      <c r="G38325" s="1">
        <v>45676</v>
      </c>
      <c r="H38325">
        <v>210.03</v>
      </c>
      <c r="I38325" t="s">
        <v>17</v>
      </c>
      <c r="J38325" t="s">
        <v>18</v>
      </c>
      <c r="K38325">
        <v>1</v>
      </c>
      <c r="L38325" t="s">
        <v>18</v>
      </c>
    </row>
    <row r="38326" spans="1:12" x14ac:dyDescent="0.25">
      <c r="A38326" t="s">
        <v>59400</v>
      </c>
      <c r="B38326">
        <v>34</v>
      </c>
      <c r="C38326" t="s">
        <v>27</v>
      </c>
      <c r="D38326" t="s">
        <v>49576</v>
      </c>
      <c r="E38326" t="s">
        <v>29</v>
      </c>
      <c r="F38326" t="s">
        <v>30</v>
      </c>
      <c r="G38326" s="1">
        <v>45389</v>
      </c>
      <c r="H38326">
        <v>403.84</v>
      </c>
      <c r="I38326" t="s">
        <v>31</v>
      </c>
      <c r="J38326" t="s">
        <v>19</v>
      </c>
      <c r="K38326">
        <v>1</v>
      </c>
      <c r="L38326" t="s">
        <v>18</v>
      </c>
    </row>
    <row r="38327" spans="1:12" x14ac:dyDescent="0.25">
      <c r="A38327" t="s">
        <v>59401</v>
      </c>
      <c r="B38327">
        <v>33</v>
      </c>
      <c r="C38327" t="s">
        <v>21</v>
      </c>
      <c r="D38327" t="s">
        <v>59402</v>
      </c>
      <c r="E38327" t="s">
        <v>29</v>
      </c>
      <c r="F38327" t="s">
        <v>30</v>
      </c>
      <c r="G38327" s="1">
        <v>45343</v>
      </c>
      <c r="H38327">
        <v>248.88</v>
      </c>
      <c r="I38327" t="s">
        <v>49</v>
      </c>
      <c r="J38327" t="s">
        <v>19</v>
      </c>
      <c r="K38327">
        <v>3</v>
      </c>
      <c r="L38327" t="s">
        <v>18</v>
      </c>
    </row>
    <row r="38328" spans="1:12" x14ac:dyDescent="0.25">
      <c r="A38328" t="s">
        <v>59403</v>
      </c>
      <c r="B38328">
        <v>23</v>
      </c>
      <c r="C38328" t="s">
        <v>27</v>
      </c>
      <c r="D38328" t="s">
        <v>59404</v>
      </c>
      <c r="E38328" t="s">
        <v>23</v>
      </c>
      <c r="F38328" t="s">
        <v>104</v>
      </c>
      <c r="G38328" s="1">
        <v>45396</v>
      </c>
      <c r="H38328">
        <v>354.38</v>
      </c>
      <c r="I38328" t="s">
        <v>17</v>
      </c>
      <c r="J38328" t="s">
        <v>18</v>
      </c>
      <c r="K38328">
        <v>3</v>
      </c>
      <c r="L38328" t="s">
        <v>18</v>
      </c>
    </row>
    <row r="38329" spans="1:12" x14ac:dyDescent="0.25">
      <c r="A38329" t="s">
        <v>59405</v>
      </c>
      <c r="B38329">
        <v>52</v>
      </c>
      <c r="C38329" t="s">
        <v>27</v>
      </c>
      <c r="D38329" t="s">
        <v>59406</v>
      </c>
      <c r="E38329" t="s">
        <v>15</v>
      </c>
      <c r="F38329" t="s">
        <v>16</v>
      </c>
      <c r="G38329" s="1">
        <v>45483</v>
      </c>
      <c r="H38329">
        <v>92.97</v>
      </c>
      <c r="I38329" t="s">
        <v>25</v>
      </c>
      <c r="J38329" t="s">
        <v>19</v>
      </c>
      <c r="K38329">
        <v>1</v>
      </c>
      <c r="L38329" t="s">
        <v>18</v>
      </c>
    </row>
    <row r="38330" spans="1:12" x14ac:dyDescent="0.25">
      <c r="A38330" t="s">
        <v>59407</v>
      </c>
      <c r="B38330">
        <v>25</v>
      </c>
      <c r="C38330" t="s">
        <v>27</v>
      </c>
      <c r="D38330" t="s">
        <v>884</v>
      </c>
      <c r="E38330" t="s">
        <v>23</v>
      </c>
      <c r="F38330" t="s">
        <v>68</v>
      </c>
      <c r="G38330" s="1">
        <v>45544</v>
      </c>
      <c r="H38330">
        <v>150.46</v>
      </c>
      <c r="I38330" t="s">
        <v>25</v>
      </c>
      <c r="J38330" t="s">
        <v>19</v>
      </c>
      <c r="K38330">
        <v>5</v>
      </c>
      <c r="L38330" t="s">
        <v>19</v>
      </c>
    </row>
    <row r="38331" spans="1:12" x14ac:dyDescent="0.25">
      <c r="A38331" t="s">
        <v>59408</v>
      </c>
      <c r="B38331">
        <v>45</v>
      </c>
      <c r="C38331" t="s">
        <v>27</v>
      </c>
      <c r="D38331" t="s">
        <v>27845</v>
      </c>
      <c r="E38331" t="s">
        <v>29</v>
      </c>
      <c r="F38331" t="s">
        <v>82</v>
      </c>
      <c r="G38331" s="1">
        <v>45470</v>
      </c>
      <c r="H38331">
        <v>484.49</v>
      </c>
      <c r="I38331" t="s">
        <v>17</v>
      </c>
      <c r="J38331" t="s">
        <v>19</v>
      </c>
      <c r="K38331">
        <v>2</v>
      </c>
      <c r="L38331" t="s">
        <v>19</v>
      </c>
    </row>
    <row r="38332" spans="1:12" x14ac:dyDescent="0.25">
      <c r="A38332" s="2" t="s">
        <v>59409</v>
      </c>
      <c r="B38332">
        <v>36</v>
      </c>
      <c r="C38332" t="s">
        <v>13</v>
      </c>
      <c r="D38332" t="s">
        <v>19078</v>
      </c>
      <c r="E38332" t="s">
        <v>15</v>
      </c>
      <c r="F38332" t="s">
        <v>39</v>
      </c>
      <c r="G38332" s="1">
        <v>45566</v>
      </c>
      <c r="H38332">
        <v>261.14</v>
      </c>
      <c r="I38332" t="s">
        <v>25</v>
      </c>
      <c r="J38332" t="s">
        <v>19</v>
      </c>
      <c r="K38332">
        <v>3</v>
      </c>
      <c r="L38332" t="s">
        <v>18</v>
      </c>
    </row>
    <row r="38333" spans="1:12" x14ac:dyDescent="0.25">
      <c r="A38333" t="s">
        <v>59410</v>
      </c>
      <c r="B38333">
        <v>25</v>
      </c>
      <c r="C38333" t="s">
        <v>27</v>
      </c>
      <c r="D38333" t="s">
        <v>59411</v>
      </c>
      <c r="E38333" t="s">
        <v>29</v>
      </c>
      <c r="F38333" t="s">
        <v>71</v>
      </c>
      <c r="G38333" s="1">
        <v>45417</v>
      </c>
      <c r="H38333">
        <v>179.28</v>
      </c>
      <c r="I38333" t="s">
        <v>31</v>
      </c>
      <c r="J38333" t="s">
        <v>18</v>
      </c>
      <c r="K38333">
        <v>1</v>
      </c>
      <c r="L38333" t="s">
        <v>19</v>
      </c>
    </row>
    <row r="38334" spans="1:12" x14ac:dyDescent="0.25">
      <c r="A38334" t="s">
        <v>59412</v>
      </c>
      <c r="B38334">
        <v>30</v>
      </c>
      <c r="C38334" t="s">
        <v>27</v>
      </c>
      <c r="D38334" t="s">
        <v>3120</v>
      </c>
      <c r="E38334" t="s">
        <v>44</v>
      </c>
      <c r="F38334" t="s">
        <v>99</v>
      </c>
      <c r="G38334" s="1">
        <v>45421</v>
      </c>
      <c r="H38334">
        <v>195.4</v>
      </c>
      <c r="I38334" t="s">
        <v>17</v>
      </c>
      <c r="J38334" t="s">
        <v>18</v>
      </c>
      <c r="K38334">
        <v>1</v>
      </c>
      <c r="L38334" t="s">
        <v>18</v>
      </c>
    </row>
    <row r="38335" spans="1:12" x14ac:dyDescent="0.25">
      <c r="A38335" t="s">
        <v>59413</v>
      </c>
      <c r="B38335">
        <v>29</v>
      </c>
      <c r="C38335" t="s">
        <v>27</v>
      </c>
      <c r="D38335" t="s">
        <v>59414</v>
      </c>
      <c r="E38335" t="s">
        <v>44</v>
      </c>
      <c r="F38335" t="s">
        <v>99</v>
      </c>
      <c r="G38335" s="1">
        <v>45419</v>
      </c>
      <c r="H38335">
        <v>104.59</v>
      </c>
      <c r="I38335" t="s">
        <v>31</v>
      </c>
      <c r="J38335" t="s">
        <v>18</v>
      </c>
      <c r="K38335">
        <v>5</v>
      </c>
      <c r="L38335" t="s">
        <v>19</v>
      </c>
    </row>
    <row r="38336" spans="1:12" x14ac:dyDescent="0.25">
      <c r="A38336" t="s">
        <v>59415</v>
      </c>
      <c r="B38336">
        <v>30</v>
      </c>
      <c r="C38336" t="s">
        <v>27</v>
      </c>
      <c r="D38336" t="s">
        <v>3301</v>
      </c>
      <c r="E38336" t="s">
        <v>29</v>
      </c>
      <c r="F38336" t="s">
        <v>30</v>
      </c>
      <c r="G38336" s="1">
        <v>45442</v>
      </c>
      <c r="H38336">
        <v>392.97</v>
      </c>
      <c r="I38336" t="s">
        <v>49</v>
      </c>
      <c r="J38336" t="s">
        <v>18</v>
      </c>
      <c r="K38336">
        <v>2</v>
      </c>
      <c r="L38336" t="s">
        <v>19</v>
      </c>
    </row>
    <row r="38337" spans="1:12" x14ac:dyDescent="0.25">
      <c r="A38337" t="s">
        <v>59416</v>
      </c>
      <c r="B38337">
        <v>37</v>
      </c>
      <c r="C38337" t="s">
        <v>27</v>
      </c>
      <c r="D38337" t="s">
        <v>4843</v>
      </c>
      <c r="E38337" t="s">
        <v>29</v>
      </c>
      <c r="F38337" t="s">
        <v>30</v>
      </c>
      <c r="G38337" s="1">
        <v>45524</v>
      </c>
      <c r="H38337">
        <v>462.15</v>
      </c>
      <c r="I38337" t="s">
        <v>25</v>
      </c>
      <c r="J38337" t="s">
        <v>19</v>
      </c>
      <c r="K38337">
        <v>5</v>
      </c>
      <c r="L38337" t="s">
        <v>18</v>
      </c>
    </row>
    <row r="38338" spans="1:12" x14ac:dyDescent="0.25">
      <c r="A38338" t="s">
        <v>59417</v>
      </c>
      <c r="B38338">
        <v>42</v>
      </c>
      <c r="C38338" t="s">
        <v>27</v>
      </c>
      <c r="D38338" t="s">
        <v>59418</v>
      </c>
      <c r="E38338" t="s">
        <v>44</v>
      </c>
      <c r="F38338" t="s">
        <v>45</v>
      </c>
      <c r="G38338" s="1">
        <v>45628</v>
      </c>
      <c r="H38338">
        <v>338.23</v>
      </c>
      <c r="I38338" t="s">
        <v>49</v>
      </c>
      <c r="J38338" t="s">
        <v>18</v>
      </c>
      <c r="K38338">
        <v>5</v>
      </c>
      <c r="L38338" t="s">
        <v>19</v>
      </c>
    </row>
    <row r="38339" spans="1:12" x14ac:dyDescent="0.25">
      <c r="A38339" t="s">
        <v>59419</v>
      </c>
      <c r="B38339">
        <v>25</v>
      </c>
      <c r="C38339" t="s">
        <v>13</v>
      </c>
      <c r="D38339" t="s">
        <v>59420</v>
      </c>
      <c r="E38339" t="s">
        <v>44</v>
      </c>
      <c r="F38339" t="s">
        <v>99</v>
      </c>
      <c r="G38339" s="1">
        <v>45399</v>
      </c>
      <c r="H38339">
        <v>38.83</v>
      </c>
      <c r="I38339" t="s">
        <v>25</v>
      </c>
      <c r="J38339" t="s">
        <v>18</v>
      </c>
      <c r="K38339">
        <v>5</v>
      </c>
      <c r="L38339" t="s">
        <v>18</v>
      </c>
    </row>
    <row r="38340" spans="1:12" x14ac:dyDescent="0.25">
      <c r="A38340" t="s">
        <v>59421</v>
      </c>
      <c r="B38340">
        <v>44</v>
      </c>
      <c r="C38340" t="s">
        <v>27</v>
      </c>
      <c r="D38340" t="s">
        <v>1028</v>
      </c>
      <c r="E38340" t="s">
        <v>15</v>
      </c>
      <c r="F38340" t="s">
        <v>16</v>
      </c>
      <c r="G38340" s="1">
        <v>45582</v>
      </c>
      <c r="H38340">
        <v>346.74</v>
      </c>
      <c r="I38340" t="s">
        <v>17</v>
      </c>
      <c r="J38340" t="s">
        <v>19</v>
      </c>
      <c r="K38340">
        <v>5</v>
      </c>
      <c r="L38340" t="s">
        <v>18</v>
      </c>
    </row>
    <row r="38341" spans="1:12" x14ac:dyDescent="0.25">
      <c r="A38341" t="s">
        <v>59422</v>
      </c>
      <c r="B38341">
        <v>59</v>
      </c>
      <c r="C38341" t="s">
        <v>13</v>
      </c>
      <c r="D38341" t="s">
        <v>59423</v>
      </c>
      <c r="E38341" t="s">
        <v>29</v>
      </c>
      <c r="F38341" t="s">
        <v>48</v>
      </c>
      <c r="G38341" s="1">
        <v>45656</v>
      </c>
      <c r="H38341">
        <v>24.41</v>
      </c>
      <c r="I38341" t="s">
        <v>49</v>
      </c>
      <c r="J38341" t="s">
        <v>18</v>
      </c>
      <c r="K38341">
        <v>1</v>
      </c>
      <c r="L38341" t="s">
        <v>18</v>
      </c>
    </row>
    <row r="38342" spans="1:12" x14ac:dyDescent="0.25">
      <c r="A38342" t="s">
        <v>59424</v>
      </c>
      <c r="B38342">
        <v>46</v>
      </c>
      <c r="C38342" t="s">
        <v>13</v>
      </c>
      <c r="D38342" t="s">
        <v>59425</v>
      </c>
      <c r="E38342" t="s">
        <v>29</v>
      </c>
      <c r="F38342" t="s">
        <v>82</v>
      </c>
      <c r="G38342" s="1">
        <v>45584</v>
      </c>
      <c r="H38342">
        <v>45.12</v>
      </c>
      <c r="I38342" t="s">
        <v>25</v>
      </c>
      <c r="J38342" t="s">
        <v>19</v>
      </c>
      <c r="K38342">
        <v>5</v>
      </c>
      <c r="L38342" t="s">
        <v>18</v>
      </c>
    </row>
    <row r="38343" spans="1:12" x14ac:dyDescent="0.25">
      <c r="A38343" t="s">
        <v>59426</v>
      </c>
      <c r="B38343">
        <v>44</v>
      </c>
      <c r="C38343" t="s">
        <v>13</v>
      </c>
      <c r="D38343" t="s">
        <v>59427</v>
      </c>
      <c r="E38343" t="s">
        <v>29</v>
      </c>
      <c r="F38343" t="s">
        <v>71</v>
      </c>
      <c r="G38343" s="1">
        <v>45452</v>
      </c>
      <c r="H38343">
        <v>286.73</v>
      </c>
      <c r="I38343" t="s">
        <v>49</v>
      </c>
      <c r="J38343" t="s">
        <v>18</v>
      </c>
      <c r="K38343">
        <v>3</v>
      </c>
      <c r="L38343" t="s">
        <v>19</v>
      </c>
    </row>
    <row r="38344" spans="1:12" x14ac:dyDescent="0.25">
      <c r="A38344" t="s">
        <v>59428</v>
      </c>
      <c r="B38344">
        <v>59</v>
      </c>
      <c r="C38344" t="s">
        <v>27</v>
      </c>
      <c r="D38344" t="s">
        <v>5536</v>
      </c>
      <c r="E38344" t="s">
        <v>29</v>
      </c>
      <c r="F38344" t="s">
        <v>82</v>
      </c>
      <c r="G38344" s="1">
        <v>45415</v>
      </c>
      <c r="H38344">
        <v>228.4</v>
      </c>
      <c r="I38344" t="s">
        <v>25</v>
      </c>
      <c r="J38344" t="s">
        <v>19</v>
      </c>
      <c r="K38344">
        <v>5</v>
      </c>
      <c r="L38344" t="s">
        <v>18</v>
      </c>
    </row>
    <row r="38345" spans="1:12" x14ac:dyDescent="0.25">
      <c r="A38345" t="s">
        <v>59429</v>
      </c>
      <c r="B38345">
        <v>58</v>
      </c>
      <c r="C38345" t="s">
        <v>27</v>
      </c>
      <c r="D38345" t="s">
        <v>3782</v>
      </c>
      <c r="E38345" t="s">
        <v>44</v>
      </c>
      <c r="F38345" t="s">
        <v>52</v>
      </c>
      <c r="G38345" s="1">
        <v>45418</v>
      </c>
      <c r="H38345">
        <v>362.21</v>
      </c>
      <c r="I38345" t="s">
        <v>49</v>
      </c>
      <c r="J38345" t="s">
        <v>18</v>
      </c>
      <c r="K38345">
        <v>1</v>
      </c>
      <c r="L38345" t="s">
        <v>19</v>
      </c>
    </row>
    <row r="38346" spans="1:12" x14ac:dyDescent="0.25">
      <c r="A38346" t="s">
        <v>59430</v>
      </c>
      <c r="B38346">
        <v>48</v>
      </c>
      <c r="C38346" t="s">
        <v>13</v>
      </c>
      <c r="D38346" t="s">
        <v>59431</v>
      </c>
      <c r="E38346" t="s">
        <v>23</v>
      </c>
      <c r="F38346" t="s">
        <v>104</v>
      </c>
      <c r="G38346" s="1">
        <v>45611</v>
      </c>
      <c r="H38346">
        <v>170.74</v>
      </c>
      <c r="I38346" t="s">
        <v>31</v>
      </c>
      <c r="J38346" t="s">
        <v>19</v>
      </c>
      <c r="K38346">
        <v>5</v>
      </c>
      <c r="L38346" t="s">
        <v>19</v>
      </c>
    </row>
    <row r="38347" spans="1:12" x14ac:dyDescent="0.25">
      <c r="A38347" t="s">
        <v>59432</v>
      </c>
      <c r="B38347">
        <v>30</v>
      </c>
      <c r="C38347" t="s">
        <v>13</v>
      </c>
      <c r="D38347" t="s">
        <v>15899</v>
      </c>
      <c r="E38347" t="s">
        <v>44</v>
      </c>
      <c r="F38347" t="s">
        <v>99</v>
      </c>
      <c r="G38347" s="1">
        <v>45450</v>
      </c>
      <c r="H38347">
        <v>396.14</v>
      </c>
      <c r="I38347" t="s">
        <v>17</v>
      </c>
      <c r="J38347" t="s">
        <v>18</v>
      </c>
      <c r="K38347">
        <v>1</v>
      </c>
      <c r="L38347" t="s">
        <v>18</v>
      </c>
    </row>
    <row r="38348" spans="1:12" x14ac:dyDescent="0.25">
      <c r="A38348" t="s">
        <v>59433</v>
      </c>
      <c r="B38348">
        <v>37</v>
      </c>
      <c r="C38348" t="s">
        <v>27</v>
      </c>
      <c r="D38348" t="s">
        <v>59434</v>
      </c>
      <c r="E38348" t="s">
        <v>44</v>
      </c>
      <c r="F38348" t="s">
        <v>55</v>
      </c>
      <c r="G38348" s="1">
        <v>45686</v>
      </c>
      <c r="H38348">
        <v>265.27999999999997</v>
      </c>
      <c r="I38348" t="s">
        <v>25</v>
      </c>
      <c r="J38348" t="s">
        <v>19</v>
      </c>
      <c r="K38348">
        <v>3</v>
      </c>
      <c r="L38348" t="s">
        <v>19</v>
      </c>
    </row>
    <row r="38349" spans="1:12" x14ac:dyDescent="0.25">
      <c r="A38349" t="s">
        <v>59435</v>
      </c>
      <c r="B38349">
        <v>30</v>
      </c>
      <c r="C38349" t="s">
        <v>13</v>
      </c>
      <c r="D38349" t="s">
        <v>50227</v>
      </c>
      <c r="E38349" t="s">
        <v>29</v>
      </c>
      <c r="F38349" t="s">
        <v>71</v>
      </c>
      <c r="G38349" s="1">
        <v>45458</v>
      </c>
      <c r="H38349">
        <v>131.6</v>
      </c>
      <c r="I38349" t="s">
        <v>17</v>
      </c>
      <c r="J38349" t="s">
        <v>19</v>
      </c>
      <c r="K38349">
        <v>3</v>
      </c>
      <c r="L38349" t="s">
        <v>18</v>
      </c>
    </row>
    <row r="38350" spans="1:12" x14ac:dyDescent="0.25">
      <c r="A38350" t="s">
        <v>59436</v>
      </c>
      <c r="B38350">
        <v>59</v>
      </c>
      <c r="C38350" t="s">
        <v>27</v>
      </c>
      <c r="D38350" t="s">
        <v>59437</v>
      </c>
      <c r="E38350" t="s">
        <v>29</v>
      </c>
      <c r="F38350" t="s">
        <v>30</v>
      </c>
      <c r="G38350" s="1">
        <v>45627</v>
      </c>
      <c r="H38350">
        <v>489.65</v>
      </c>
      <c r="I38350" t="s">
        <v>49</v>
      </c>
      <c r="J38350" t="s">
        <v>18</v>
      </c>
      <c r="K38350">
        <v>3</v>
      </c>
      <c r="L38350" t="s">
        <v>18</v>
      </c>
    </row>
    <row r="38351" spans="1:12" x14ac:dyDescent="0.25">
      <c r="A38351" t="s">
        <v>59438</v>
      </c>
      <c r="B38351">
        <v>35</v>
      </c>
      <c r="C38351" t="s">
        <v>21</v>
      </c>
      <c r="D38351" t="s">
        <v>59439</v>
      </c>
      <c r="E38351" t="s">
        <v>29</v>
      </c>
      <c r="F38351" t="s">
        <v>71</v>
      </c>
      <c r="G38351" s="1">
        <v>45335</v>
      </c>
      <c r="H38351">
        <v>355.06</v>
      </c>
      <c r="I38351" t="s">
        <v>49</v>
      </c>
      <c r="J38351" t="s">
        <v>18</v>
      </c>
      <c r="K38351">
        <v>5</v>
      </c>
      <c r="L38351" t="s">
        <v>18</v>
      </c>
    </row>
    <row r="38352" spans="1:12" x14ac:dyDescent="0.25">
      <c r="A38352" t="s">
        <v>59440</v>
      </c>
      <c r="B38352">
        <v>28</v>
      </c>
      <c r="C38352" t="s">
        <v>13</v>
      </c>
      <c r="D38352" t="s">
        <v>36044</v>
      </c>
      <c r="E38352" t="s">
        <v>29</v>
      </c>
      <c r="F38352" t="s">
        <v>71</v>
      </c>
      <c r="G38352" s="1">
        <v>45578</v>
      </c>
      <c r="H38352">
        <v>119.8</v>
      </c>
      <c r="I38352" t="s">
        <v>49</v>
      </c>
      <c r="J38352" t="s">
        <v>19</v>
      </c>
      <c r="K38352">
        <v>1</v>
      </c>
      <c r="L38352" t="s">
        <v>18</v>
      </c>
    </row>
    <row r="38353" spans="1:12" x14ac:dyDescent="0.25">
      <c r="A38353" s="2" t="s">
        <v>59441</v>
      </c>
      <c r="B38353">
        <v>52</v>
      </c>
      <c r="C38353" t="s">
        <v>21</v>
      </c>
      <c r="D38353" t="s">
        <v>15574</v>
      </c>
      <c r="E38353" t="s">
        <v>15</v>
      </c>
      <c r="F38353" t="s">
        <v>39</v>
      </c>
      <c r="G38353" s="1">
        <v>45339</v>
      </c>
      <c r="H38353">
        <v>214.01</v>
      </c>
      <c r="I38353" t="s">
        <v>25</v>
      </c>
      <c r="J38353" t="s">
        <v>18</v>
      </c>
      <c r="K38353">
        <v>3</v>
      </c>
      <c r="L38353" t="s">
        <v>18</v>
      </c>
    </row>
    <row r="38354" spans="1:12" x14ac:dyDescent="0.25">
      <c r="A38354" t="s">
        <v>59442</v>
      </c>
      <c r="B38354">
        <v>41</v>
      </c>
      <c r="C38354" t="s">
        <v>27</v>
      </c>
      <c r="D38354" t="s">
        <v>59443</v>
      </c>
      <c r="E38354" t="s">
        <v>29</v>
      </c>
      <c r="F38354" t="s">
        <v>82</v>
      </c>
      <c r="G38354" s="1">
        <v>45513</v>
      </c>
      <c r="H38354">
        <v>258.99</v>
      </c>
      <c r="I38354" t="s">
        <v>31</v>
      </c>
      <c r="J38354" t="s">
        <v>19</v>
      </c>
      <c r="K38354">
        <v>2</v>
      </c>
      <c r="L38354" t="s">
        <v>18</v>
      </c>
    </row>
    <row r="38355" spans="1:12" x14ac:dyDescent="0.25">
      <c r="A38355" t="s">
        <v>59444</v>
      </c>
      <c r="B38355">
        <v>54</v>
      </c>
      <c r="C38355" t="s">
        <v>13</v>
      </c>
      <c r="D38355" t="s">
        <v>59445</v>
      </c>
      <c r="E38355" t="s">
        <v>23</v>
      </c>
      <c r="F38355" t="s">
        <v>60</v>
      </c>
      <c r="G38355" s="1">
        <v>45685</v>
      </c>
      <c r="H38355">
        <v>253.67</v>
      </c>
      <c r="I38355" t="s">
        <v>17</v>
      </c>
      <c r="J38355" t="s">
        <v>18</v>
      </c>
      <c r="K38355">
        <v>3</v>
      </c>
      <c r="L38355" t="s">
        <v>19</v>
      </c>
    </row>
    <row r="38356" spans="1:12" x14ac:dyDescent="0.25">
      <c r="A38356" t="s">
        <v>59446</v>
      </c>
      <c r="B38356">
        <v>26</v>
      </c>
      <c r="C38356" t="s">
        <v>13</v>
      </c>
      <c r="D38356" t="s">
        <v>30017</v>
      </c>
      <c r="E38356" t="s">
        <v>23</v>
      </c>
      <c r="F38356" t="s">
        <v>24</v>
      </c>
      <c r="G38356" s="1">
        <v>45355</v>
      </c>
      <c r="H38356">
        <v>270.87</v>
      </c>
      <c r="I38356" t="s">
        <v>25</v>
      </c>
      <c r="J38356" t="s">
        <v>19</v>
      </c>
      <c r="K38356">
        <v>4</v>
      </c>
      <c r="L38356" t="s">
        <v>19</v>
      </c>
    </row>
    <row r="38357" spans="1:12" x14ac:dyDescent="0.25">
      <c r="A38357" t="s">
        <v>59447</v>
      </c>
      <c r="B38357">
        <v>48</v>
      </c>
      <c r="C38357" t="s">
        <v>27</v>
      </c>
      <c r="D38357" t="s">
        <v>59448</v>
      </c>
      <c r="E38357" t="s">
        <v>29</v>
      </c>
      <c r="F38357" t="s">
        <v>30</v>
      </c>
      <c r="G38357" s="1">
        <v>45389</v>
      </c>
      <c r="H38357">
        <v>394.18</v>
      </c>
      <c r="I38357" t="s">
        <v>49</v>
      </c>
      <c r="J38357" t="s">
        <v>19</v>
      </c>
      <c r="K38357">
        <v>1</v>
      </c>
      <c r="L38357" t="s">
        <v>18</v>
      </c>
    </row>
    <row r="38358" spans="1:12" x14ac:dyDescent="0.25">
      <c r="A38358" t="s">
        <v>59449</v>
      </c>
      <c r="B38358">
        <v>58</v>
      </c>
      <c r="C38358" t="s">
        <v>13</v>
      </c>
      <c r="D38358" t="s">
        <v>59450</v>
      </c>
      <c r="E38358" t="s">
        <v>23</v>
      </c>
      <c r="F38358" t="s">
        <v>24</v>
      </c>
      <c r="G38358" s="1">
        <v>45570</v>
      </c>
      <c r="H38358">
        <v>65.430000000000007</v>
      </c>
      <c r="I38358" t="s">
        <v>17</v>
      </c>
      <c r="J38358" t="s">
        <v>19</v>
      </c>
      <c r="K38358">
        <v>1</v>
      </c>
      <c r="L38358" t="s">
        <v>19</v>
      </c>
    </row>
    <row r="38359" spans="1:12" x14ac:dyDescent="0.25">
      <c r="A38359" t="s">
        <v>59451</v>
      </c>
      <c r="B38359">
        <v>34</v>
      </c>
      <c r="C38359" t="s">
        <v>21</v>
      </c>
      <c r="D38359" t="s">
        <v>59452</v>
      </c>
      <c r="E38359" t="s">
        <v>15</v>
      </c>
      <c r="F38359" t="s">
        <v>16</v>
      </c>
      <c r="G38359" s="1">
        <v>45459</v>
      </c>
      <c r="H38359">
        <v>400.53</v>
      </c>
      <c r="I38359" t="s">
        <v>25</v>
      </c>
      <c r="J38359" t="s">
        <v>19</v>
      </c>
      <c r="K38359">
        <v>1</v>
      </c>
      <c r="L38359" t="s">
        <v>19</v>
      </c>
    </row>
    <row r="38360" spans="1:12" x14ac:dyDescent="0.25">
      <c r="A38360" t="s">
        <v>59453</v>
      </c>
      <c r="B38360">
        <v>45</v>
      </c>
      <c r="C38360" t="s">
        <v>13</v>
      </c>
      <c r="D38360" t="s">
        <v>14783</v>
      </c>
      <c r="E38360" t="s">
        <v>23</v>
      </c>
      <c r="F38360" t="s">
        <v>60</v>
      </c>
      <c r="G38360" s="1">
        <v>45666</v>
      </c>
      <c r="H38360">
        <v>468.49</v>
      </c>
      <c r="I38360" t="s">
        <v>49</v>
      </c>
      <c r="J38360" t="s">
        <v>18</v>
      </c>
      <c r="K38360">
        <v>4</v>
      </c>
      <c r="L38360" t="s">
        <v>18</v>
      </c>
    </row>
    <row r="38361" spans="1:12" x14ac:dyDescent="0.25">
      <c r="A38361" t="s">
        <v>59454</v>
      </c>
      <c r="B38361">
        <v>48</v>
      </c>
      <c r="C38361" t="s">
        <v>21</v>
      </c>
      <c r="D38361" t="s">
        <v>59455</v>
      </c>
      <c r="E38361" t="s">
        <v>23</v>
      </c>
      <c r="F38361" t="s">
        <v>24</v>
      </c>
      <c r="G38361" s="1">
        <v>45650</v>
      </c>
      <c r="H38361">
        <v>119.9</v>
      </c>
      <c r="I38361" t="s">
        <v>31</v>
      </c>
      <c r="J38361" t="s">
        <v>18</v>
      </c>
      <c r="K38361">
        <v>5</v>
      </c>
      <c r="L38361" t="s">
        <v>19</v>
      </c>
    </row>
    <row r="38362" spans="1:12" x14ac:dyDescent="0.25">
      <c r="A38362" t="s">
        <v>59456</v>
      </c>
      <c r="B38362">
        <v>57</v>
      </c>
      <c r="C38362" t="s">
        <v>21</v>
      </c>
      <c r="D38362" t="s">
        <v>19333</v>
      </c>
      <c r="E38362" t="s">
        <v>44</v>
      </c>
      <c r="F38362" t="s">
        <v>52</v>
      </c>
      <c r="G38362" s="1">
        <v>45416</v>
      </c>
      <c r="H38362">
        <v>40.35</v>
      </c>
      <c r="I38362" t="s">
        <v>49</v>
      </c>
      <c r="J38362" t="s">
        <v>19</v>
      </c>
      <c r="K38362">
        <v>2</v>
      </c>
      <c r="L38362" t="s">
        <v>18</v>
      </c>
    </row>
    <row r="38363" spans="1:12" x14ac:dyDescent="0.25">
      <c r="A38363" t="s">
        <v>59457</v>
      </c>
      <c r="B38363">
        <v>56</v>
      </c>
      <c r="C38363" t="s">
        <v>27</v>
      </c>
      <c r="D38363" t="s">
        <v>59458</v>
      </c>
      <c r="E38363" t="s">
        <v>29</v>
      </c>
      <c r="F38363" t="s">
        <v>30</v>
      </c>
      <c r="G38363" s="1">
        <v>45551</v>
      </c>
      <c r="H38363">
        <v>65.53</v>
      </c>
      <c r="I38363" t="s">
        <v>31</v>
      </c>
      <c r="J38363" t="s">
        <v>18</v>
      </c>
      <c r="K38363">
        <v>2</v>
      </c>
      <c r="L38363" t="s">
        <v>19</v>
      </c>
    </row>
    <row r="38364" spans="1:12" x14ac:dyDescent="0.25">
      <c r="A38364" t="s">
        <v>59459</v>
      </c>
      <c r="B38364">
        <v>32</v>
      </c>
      <c r="C38364" t="s">
        <v>21</v>
      </c>
      <c r="D38364" t="s">
        <v>59460</v>
      </c>
      <c r="E38364" t="s">
        <v>23</v>
      </c>
      <c r="F38364" t="s">
        <v>68</v>
      </c>
      <c r="G38364" s="1">
        <v>45679</v>
      </c>
      <c r="H38364">
        <v>227.43</v>
      </c>
      <c r="I38364" t="s">
        <v>49</v>
      </c>
      <c r="J38364" t="s">
        <v>19</v>
      </c>
      <c r="K38364">
        <v>4</v>
      </c>
      <c r="L38364" t="s">
        <v>18</v>
      </c>
    </row>
    <row r="38365" spans="1:12" x14ac:dyDescent="0.25">
      <c r="A38365" t="s">
        <v>59461</v>
      </c>
      <c r="B38365">
        <v>21</v>
      </c>
      <c r="C38365" t="s">
        <v>21</v>
      </c>
      <c r="D38365" t="s">
        <v>5229</v>
      </c>
      <c r="E38365" t="s">
        <v>44</v>
      </c>
      <c r="F38365" t="s">
        <v>55</v>
      </c>
      <c r="G38365" s="1">
        <v>45577</v>
      </c>
      <c r="H38365">
        <v>80</v>
      </c>
      <c r="I38365" t="s">
        <v>17</v>
      </c>
      <c r="J38365" t="s">
        <v>18</v>
      </c>
      <c r="K38365">
        <v>5</v>
      </c>
      <c r="L38365" t="s">
        <v>18</v>
      </c>
    </row>
    <row r="38366" spans="1:12" x14ac:dyDescent="0.25">
      <c r="A38366" t="s">
        <v>59462</v>
      </c>
      <c r="B38366">
        <v>23</v>
      </c>
      <c r="C38366" t="s">
        <v>13</v>
      </c>
      <c r="D38366" t="s">
        <v>59463</v>
      </c>
      <c r="E38366" t="s">
        <v>44</v>
      </c>
      <c r="F38366" t="s">
        <v>99</v>
      </c>
      <c r="G38366" s="1">
        <v>45400</v>
      </c>
      <c r="H38366">
        <v>489.45</v>
      </c>
      <c r="I38366" t="s">
        <v>31</v>
      </c>
      <c r="J38366" t="s">
        <v>19</v>
      </c>
      <c r="K38366">
        <v>1</v>
      </c>
      <c r="L38366" t="s">
        <v>18</v>
      </c>
    </row>
    <row r="38367" spans="1:12" x14ac:dyDescent="0.25">
      <c r="A38367" t="s">
        <v>59464</v>
      </c>
      <c r="B38367">
        <v>36</v>
      </c>
      <c r="C38367" t="s">
        <v>27</v>
      </c>
      <c r="D38367" t="s">
        <v>44882</v>
      </c>
      <c r="E38367" t="s">
        <v>29</v>
      </c>
      <c r="F38367" t="s">
        <v>71</v>
      </c>
      <c r="G38367" s="1">
        <v>45454</v>
      </c>
      <c r="H38367">
        <v>343.97</v>
      </c>
      <c r="I38367" t="s">
        <v>31</v>
      </c>
      <c r="J38367" t="s">
        <v>18</v>
      </c>
      <c r="K38367">
        <v>5</v>
      </c>
      <c r="L38367" t="s">
        <v>19</v>
      </c>
    </row>
    <row r="38368" spans="1:12" x14ac:dyDescent="0.25">
      <c r="A38368" t="s">
        <v>59465</v>
      </c>
      <c r="B38368">
        <v>21</v>
      </c>
      <c r="C38368" t="s">
        <v>21</v>
      </c>
      <c r="D38368" t="s">
        <v>59466</v>
      </c>
      <c r="E38368" t="s">
        <v>23</v>
      </c>
      <c r="F38368" t="s">
        <v>24</v>
      </c>
      <c r="G38368" s="1">
        <v>45411</v>
      </c>
      <c r="H38368">
        <v>215.24</v>
      </c>
      <c r="I38368" t="s">
        <v>17</v>
      </c>
      <c r="J38368" t="s">
        <v>18</v>
      </c>
      <c r="K38368">
        <v>4</v>
      </c>
      <c r="L38368" t="s">
        <v>18</v>
      </c>
    </row>
    <row r="38369" spans="1:12" x14ac:dyDescent="0.25">
      <c r="A38369" t="s">
        <v>59467</v>
      </c>
      <c r="B38369">
        <v>56</v>
      </c>
      <c r="C38369" t="s">
        <v>13</v>
      </c>
      <c r="D38369" t="s">
        <v>59468</v>
      </c>
      <c r="E38369" t="s">
        <v>29</v>
      </c>
      <c r="F38369" t="s">
        <v>48</v>
      </c>
      <c r="G38369" s="1">
        <v>45658</v>
      </c>
      <c r="H38369">
        <v>421.67</v>
      </c>
      <c r="I38369" t="s">
        <v>49</v>
      </c>
      <c r="J38369" t="s">
        <v>19</v>
      </c>
      <c r="K38369">
        <v>5</v>
      </c>
      <c r="L38369" t="s">
        <v>18</v>
      </c>
    </row>
    <row r="38370" spans="1:12" x14ac:dyDescent="0.25">
      <c r="A38370" t="s">
        <v>59469</v>
      </c>
      <c r="B38370">
        <v>27</v>
      </c>
      <c r="C38370" t="s">
        <v>21</v>
      </c>
      <c r="D38370" t="s">
        <v>21547</v>
      </c>
      <c r="E38370" t="s">
        <v>15</v>
      </c>
      <c r="F38370" t="s">
        <v>65</v>
      </c>
      <c r="G38370" s="1">
        <v>45405</v>
      </c>
      <c r="H38370">
        <v>143.79</v>
      </c>
      <c r="I38370" t="s">
        <v>25</v>
      </c>
      <c r="J38370" t="s">
        <v>18</v>
      </c>
      <c r="K38370">
        <v>2</v>
      </c>
      <c r="L38370" t="s">
        <v>19</v>
      </c>
    </row>
    <row r="38371" spans="1:12" x14ac:dyDescent="0.25">
      <c r="A38371" t="s">
        <v>59470</v>
      </c>
      <c r="B38371">
        <v>40</v>
      </c>
      <c r="C38371" t="s">
        <v>13</v>
      </c>
      <c r="D38371" t="s">
        <v>59471</v>
      </c>
      <c r="E38371" t="s">
        <v>29</v>
      </c>
      <c r="F38371" t="s">
        <v>30</v>
      </c>
      <c r="G38371" s="1">
        <v>45648</v>
      </c>
      <c r="H38371">
        <v>353.73</v>
      </c>
      <c r="I38371" t="s">
        <v>17</v>
      </c>
      <c r="J38371" t="s">
        <v>19</v>
      </c>
      <c r="K38371">
        <v>2</v>
      </c>
      <c r="L38371" t="s">
        <v>18</v>
      </c>
    </row>
    <row r="38372" spans="1:12" x14ac:dyDescent="0.25">
      <c r="A38372" t="s">
        <v>59472</v>
      </c>
      <c r="B38372">
        <v>28</v>
      </c>
      <c r="C38372" t="s">
        <v>13</v>
      </c>
      <c r="D38372" t="s">
        <v>59473</v>
      </c>
      <c r="E38372" t="s">
        <v>15</v>
      </c>
      <c r="F38372" t="s">
        <v>65</v>
      </c>
      <c r="G38372" s="1">
        <v>45356</v>
      </c>
      <c r="H38372">
        <v>280.23</v>
      </c>
      <c r="I38372" t="s">
        <v>25</v>
      </c>
      <c r="J38372" t="s">
        <v>18</v>
      </c>
      <c r="K38372">
        <v>5</v>
      </c>
      <c r="L38372" t="s">
        <v>19</v>
      </c>
    </row>
    <row r="38373" spans="1:12" x14ac:dyDescent="0.25">
      <c r="A38373" t="s">
        <v>59474</v>
      </c>
      <c r="B38373">
        <v>36</v>
      </c>
      <c r="C38373" t="s">
        <v>21</v>
      </c>
      <c r="D38373" t="s">
        <v>59035</v>
      </c>
      <c r="E38373" t="s">
        <v>15</v>
      </c>
      <c r="F38373" t="s">
        <v>39</v>
      </c>
      <c r="G38373" s="1">
        <v>45336</v>
      </c>
      <c r="H38373">
        <v>367.5</v>
      </c>
      <c r="I38373" t="s">
        <v>17</v>
      </c>
      <c r="J38373" t="s">
        <v>19</v>
      </c>
      <c r="K38373">
        <v>5</v>
      </c>
      <c r="L38373" t="s">
        <v>19</v>
      </c>
    </row>
    <row r="38374" spans="1:12" x14ac:dyDescent="0.25">
      <c r="A38374" t="s">
        <v>59475</v>
      </c>
      <c r="B38374">
        <v>39</v>
      </c>
      <c r="C38374" t="s">
        <v>27</v>
      </c>
      <c r="D38374" t="s">
        <v>59476</v>
      </c>
      <c r="E38374" t="s">
        <v>44</v>
      </c>
      <c r="F38374" t="s">
        <v>99</v>
      </c>
      <c r="G38374" s="1">
        <v>45622</v>
      </c>
      <c r="H38374">
        <v>272.38</v>
      </c>
      <c r="I38374" t="s">
        <v>31</v>
      </c>
      <c r="J38374" t="s">
        <v>19</v>
      </c>
      <c r="K38374">
        <v>4</v>
      </c>
      <c r="L38374" t="s">
        <v>18</v>
      </c>
    </row>
    <row r="38375" spans="1:12" x14ac:dyDescent="0.25">
      <c r="A38375" t="s">
        <v>59477</v>
      </c>
      <c r="B38375">
        <v>59</v>
      </c>
      <c r="C38375" t="s">
        <v>21</v>
      </c>
      <c r="D38375" t="s">
        <v>11979</v>
      </c>
      <c r="E38375" t="s">
        <v>15</v>
      </c>
      <c r="F38375" t="s">
        <v>39</v>
      </c>
      <c r="G38375" s="1">
        <v>45631</v>
      </c>
      <c r="H38375">
        <v>24.54</v>
      </c>
      <c r="I38375" t="s">
        <v>25</v>
      </c>
      <c r="J38375" t="s">
        <v>19</v>
      </c>
      <c r="K38375">
        <v>2</v>
      </c>
      <c r="L38375" t="s">
        <v>18</v>
      </c>
    </row>
    <row r="38376" spans="1:12" x14ac:dyDescent="0.25">
      <c r="A38376" t="s">
        <v>59478</v>
      </c>
      <c r="B38376">
        <v>38</v>
      </c>
      <c r="C38376" t="s">
        <v>21</v>
      </c>
      <c r="D38376" t="s">
        <v>59479</v>
      </c>
      <c r="E38376" t="s">
        <v>23</v>
      </c>
      <c r="F38376" t="s">
        <v>24</v>
      </c>
      <c r="G38376" s="1">
        <v>45549</v>
      </c>
      <c r="H38376">
        <v>141.25</v>
      </c>
      <c r="I38376" t="s">
        <v>17</v>
      </c>
      <c r="J38376" t="s">
        <v>19</v>
      </c>
      <c r="K38376">
        <v>3</v>
      </c>
      <c r="L38376" t="s">
        <v>19</v>
      </c>
    </row>
    <row r="38377" spans="1:12" x14ac:dyDescent="0.25">
      <c r="A38377" t="s">
        <v>59480</v>
      </c>
      <c r="B38377">
        <v>23</v>
      </c>
      <c r="C38377" t="s">
        <v>13</v>
      </c>
      <c r="D38377" t="s">
        <v>3082</v>
      </c>
      <c r="E38377" t="s">
        <v>23</v>
      </c>
      <c r="F38377" t="s">
        <v>68</v>
      </c>
      <c r="G38377" s="1">
        <v>45518</v>
      </c>
      <c r="H38377">
        <v>484.58</v>
      </c>
      <c r="I38377" t="s">
        <v>17</v>
      </c>
      <c r="J38377" t="s">
        <v>19</v>
      </c>
      <c r="K38377">
        <v>4</v>
      </c>
      <c r="L38377" t="s">
        <v>19</v>
      </c>
    </row>
    <row r="38378" spans="1:12" x14ac:dyDescent="0.25">
      <c r="A38378" t="s">
        <v>59481</v>
      </c>
      <c r="B38378">
        <v>52</v>
      </c>
      <c r="C38378" t="s">
        <v>21</v>
      </c>
      <c r="D38378" t="s">
        <v>7175</v>
      </c>
      <c r="E38378" t="s">
        <v>44</v>
      </c>
      <c r="F38378" t="s">
        <v>45</v>
      </c>
      <c r="G38378" s="1">
        <v>45648</v>
      </c>
      <c r="H38378">
        <v>224.33</v>
      </c>
      <c r="I38378" t="s">
        <v>49</v>
      </c>
      <c r="J38378" t="s">
        <v>18</v>
      </c>
      <c r="K38378">
        <v>3</v>
      </c>
      <c r="L38378" t="s">
        <v>19</v>
      </c>
    </row>
    <row r="38379" spans="1:12" x14ac:dyDescent="0.25">
      <c r="A38379" t="s">
        <v>59482</v>
      </c>
      <c r="B38379">
        <v>33</v>
      </c>
      <c r="C38379" t="s">
        <v>21</v>
      </c>
      <c r="D38379" t="s">
        <v>59483</v>
      </c>
      <c r="E38379" t="s">
        <v>15</v>
      </c>
      <c r="F38379" t="s">
        <v>34</v>
      </c>
      <c r="G38379" s="1">
        <v>45671</v>
      </c>
      <c r="H38379">
        <v>435.84</v>
      </c>
      <c r="I38379" t="s">
        <v>31</v>
      </c>
      <c r="J38379" t="s">
        <v>18</v>
      </c>
      <c r="K38379">
        <v>5</v>
      </c>
      <c r="L38379" t="s">
        <v>18</v>
      </c>
    </row>
    <row r="38380" spans="1:12" x14ac:dyDescent="0.25">
      <c r="A38380" t="s">
        <v>59484</v>
      </c>
      <c r="B38380">
        <v>42</v>
      </c>
      <c r="C38380" t="s">
        <v>21</v>
      </c>
      <c r="D38380" t="s">
        <v>6929</v>
      </c>
      <c r="E38380" t="s">
        <v>44</v>
      </c>
      <c r="F38380" t="s">
        <v>45</v>
      </c>
      <c r="G38380" s="1">
        <v>45394</v>
      </c>
      <c r="H38380">
        <v>225.05</v>
      </c>
      <c r="I38380" t="s">
        <v>49</v>
      </c>
      <c r="J38380" t="s">
        <v>18</v>
      </c>
      <c r="K38380">
        <v>2</v>
      </c>
      <c r="L38380" t="s">
        <v>19</v>
      </c>
    </row>
    <row r="38381" spans="1:12" x14ac:dyDescent="0.25">
      <c r="A38381" t="s">
        <v>59485</v>
      </c>
      <c r="B38381">
        <v>40</v>
      </c>
      <c r="C38381" t="s">
        <v>13</v>
      </c>
      <c r="D38381" t="s">
        <v>59486</v>
      </c>
      <c r="E38381" t="s">
        <v>29</v>
      </c>
      <c r="F38381" t="s">
        <v>82</v>
      </c>
      <c r="G38381" s="1">
        <v>45562</v>
      </c>
      <c r="H38381">
        <v>269.61</v>
      </c>
      <c r="I38381" t="s">
        <v>25</v>
      </c>
      <c r="J38381" t="s">
        <v>19</v>
      </c>
      <c r="K38381">
        <v>3</v>
      </c>
      <c r="L38381" t="s">
        <v>19</v>
      </c>
    </row>
    <row r="38382" spans="1:12" x14ac:dyDescent="0.25">
      <c r="A38382" t="s">
        <v>59487</v>
      </c>
      <c r="B38382">
        <v>59</v>
      </c>
      <c r="C38382" t="s">
        <v>27</v>
      </c>
      <c r="D38382" t="s">
        <v>59488</v>
      </c>
      <c r="E38382" t="s">
        <v>15</v>
      </c>
      <c r="F38382" t="s">
        <v>16</v>
      </c>
      <c r="G38382" s="1">
        <v>45475</v>
      </c>
      <c r="H38382">
        <v>221.08</v>
      </c>
      <c r="I38382" t="s">
        <v>25</v>
      </c>
      <c r="J38382" t="s">
        <v>18</v>
      </c>
      <c r="K38382">
        <v>1</v>
      </c>
      <c r="L38382" t="s">
        <v>18</v>
      </c>
    </row>
    <row r="38383" spans="1:12" x14ac:dyDescent="0.25">
      <c r="A38383" t="s">
        <v>59489</v>
      </c>
      <c r="B38383">
        <v>22</v>
      </c>
      <c r="C38383" t="s">
        <v>21</v>
      </c>
      <c r="D38383" t="s">
        <v>58510</v>
      </c>
      <c r="E38383" t="s">
        <v>44</v>
      </c>
      <c r="F38383" t="s">
        <v>45</v>
      </c>
      <c r="G38383" s="1">
        <v>45352</v>
      </c>
      <c r="H38383">
        <v>221.05</v>
      </c>
      <c r="I38383" t="s">
        <v>17</v>
      </c>
      <c r="J38383" t="s">
        <v>19</v>
      </c>
      <c r="K38383">
        <v>1</v>
      </c>
      <c r="L38383" t="s">
        <v>19</v>
      </c>
    </row>
    <row r="38384" spans="1:12" x14ac:dyDescent="0.25">
      <c r="A38384" t="s">
        <v>59490</v>
      </c>
      <c r="B38384">
        <v>39</v>
      </c>
      <c r="C38384" t="s">
        <v>13</v>
      </c>
      <c r="D38384" t="s">
        <v>2481</v>
      </c>
      <c r="E38384" t="s">
        <v>29</v>
      </c>
      <c r="F38384" t="s">
        <v>71</v>
      </c>
      <c r="G38384" s="1">
        <v>45610</v>
      </c>
      <c r="H38384">
        <v>238.09</v>
      </c>
      <c r="I38384" t="s">
        <v>31</v>
      </c>
      <c r="J38384" t="s">
        <v>19</v>
      </c>
      <c r="K38384">
        <v>1</v>
      </c>
      <c r="L38384" t="s">
        <v>18</v>
      </c>
    </row>
    <row r="38385" spans="1:12" x14ac:dyDescent="0.25">
      <c r="A38385" t="s">
        <v>59491</v>
      </c>
      <c r="B38385">
        <v>27</v>
      </c>
      <c r="C38385" t="s">
        <v>27</v>
      </c>
      <c r="D38385" t="s">
        <v>1764</v>
      </c>
      <c r="E38385" t="s">
        <v>23</v>
      </c>
      <c r="F38385" t="s">
        <v>60</v>
      </c>
      <c r="G38385" s="1">
        <v>45435</v>
      </c>
      <c r="H38385">
        <v>41.89</v>
      </c>
      <c r="I38385" t="s">
        <v>31</v>
      </c>
      <c r="J38385" t="s">
        <v>19</v>
      </c>
      <c r="K38385">
        <v>3</v>
      </c>
      <c r="L38385" t="s">
        <v>18</v>
      </c>
    </row>
    <row r="38386" spans="1:12" x14ac:dyDescent="0.25">
      <c r="A38386" t="s">
        <v>59492</v>
      </c>
      <c r="B38386">
        <v>54</v>
      </c>
      <c r="C38386" t="s">
        <v>21</v>
      </c>
      <c r="D38386" t="s">
        <v>17529</v>
      </c>
      <c r="E38386" t="s">
        <v>15</v>
      </c>
      <c r="F38386" t="s">
        <v>65</v>
      </c>
      <c r="G38386" s="1">
        <v>45430</v>
      </c>
      <c r="H38386">
        <v>130.19999999999999</v>
      </c>
      <c r="I38386" t="s">
        <v>17</v>
      </c>
      <c r="J38386" t="s">
        <v>18</v>
      </c>
      <c r="K38386">
        <v>1</v>
      </c>
      <c r="L38386" t="s">
        <v>18</v>
      </c>
    </row>
    <row r="38387" spans="1:12" x14ac:dyDescent="0.25">
      <c r="A38387" t="s">
        <v>59493</v>
      </c>
      <c r="B38387">
        <v>27</v>
      </c>
      <c r="C38387" t="s">
        <v>27</v>
      </c>
      <c r="D38387" t="s">
        <v>27598</v>
      </c>
      <c r="E38387" t="s">
        <v>23</v>
      </c>
      <c r="F38387" t="s">
        <v>24</v>
      </c>
      <c r="G38387" s="1">
        <v>45533</v>
      </c>
      <c r="H38387">
        <v>492.75</v>
      </c>
      <c r="I38387" t="s">
        <v>25</v>
      </c>
      <c r="J38387" t="s">
        <v>19</v>
      </c>
      <c r="K38387">
        <v>1</v>
      </c>
      <c r="L38387" t="s">
        <v>19</v>
      </c>
    </row>
    <row r="38388" spans="1:12" x14ac:dyDescent="0.25">
      <c r="A38388" t="s">
        <v>59494</v>
      </c>
      <c r="B38388">
        <v>27</v>
      </c>
      <c r="C38388" t="s">
        <v>13</v>
      </c>
      <c r="D38388" t="s">
        <v>6919</v>
      </c>
      <c r="E38388" t="s">
        <v>23</v>
      </c>
      <c r="F38388" t="s">
        <v>68</v>
      </c>
      <c r="G38388" s="1">
        <v>45368</v>
      </c>
      <c r="H38388">
        <v>236.41</v>
      </c>
      <c r="I38388" t="s">
        <v>31</v>
      </c>
      <c r="J38388" t="s">
        <v>19</v>
      </c>
      <c r="K38388">
        <v>1</v>
      </c>
      <c r="L38388" t="s">
        <v>18</v>
      </c>
    </row>
    <row r="38389" spans="1:12" x14ac:dyDescent="0.25">
      <c r="A38389" t="s">
        <v>59495</v>
      </c>
      <c r="B38389">
        <v>41</v>
      </c>
      <c r="C38389" t="s">
        <v>21</v>
      </c>
      <c r="D38389" t="s">
        <v>37769</v>
      </c>
      <c r="E38389" t="s">
        <v>23</v>
      </c>
      <c r="F38389" t="s">
        <v>24</v>
      </c>
      <c r="G38389" s="1">
        <v>45670</v>
      </c>
      <c r="H38389">
        <v>431.22</v>
      </c>
      <c r="I38389" t="s">
        <v>17</v>
      </c>
      <c r="J38389" t="s">
        <v>18</v>
      </c>
      <c r="K38389">
        <v>1</v>
      </c>
      <c r="L38389" t="s">
        <v>18</v>
      </c>
    </row>
    <row r="38390" spans="1:12" x14ac:dyDescent="0.25">
      <c r="A38390" t="s">
        <v>59496</v>
      </c>
      <c r="B38390">
        <v>50</v>
      </c>
      <c r="C38390" t="s">
        <v>21</v>
      </c>
      <c r="D38390" t="s">
        <v>29376</v>
      </c>
      <c r="E38390" t="s">
        <v>44</v>
      </c>
      <c r="F38390" t="s">
        <v>45</v>
      </c>
      <c r="G38390" s="1">
        <v>45457</v>
      </c>
      <c r="H38390">
        <v>499.51</v>
      </c>
      <c r="I38390" t="s">
        <v>25</v>
      </c>
      <c r="J38390" t="s">
        <v>18</v>
      </c>
      <c r="K38390">
        <v>3</v>
      </c>
      <c r="L38390" t="s">
        <v>19</v>
      </c>
    </row>
    <row r="38391" spans="1:12" x14ac:dyDescent="0.25">
      <c r="A38391" t="s">
        <v>59497</v>
      </c>
      <c r="B38391">
        <v>24</v>
      </c>
      <c r="C38391" t="s">
        <v>13</v>
      </c>
      <c r="D38391" t="s">
        <v>56016</v>
      </c>
      <c r="E38391" t="s">
        <v>23</v>
      </c>
      <c r="F38391" t="s">
        <v>24</v>
      </c>
      <c r="G38391" s="1">
        <v>45385</v>
      </c>
      <c r="H38391">
        <v>196.99</v>
      </c>
      <c r="I38391" t="s">
        <v>17</v>
      </c>
      <c r="J38391" t="s">
        <v>18</v>
      </c>
      <c r="K38391">
        <v>2</v>
      </c>
      <c r="L38391" t="s">
        <v>19</v>
      </c>
    </row>
    <row r="38392" spans="1:12" x14ac:dyDescent="0.25">
      <c r="A38392" s="2" t="s">
        <v>59498</v>
      </c>
      <c r="B38392">
        <v>42</v>
      </c>
      <c r="C38392" t="s">
        <v>21</v>
      </c>
      <c r="D38392" t="s">
        <v>59499</v>
      </c>
      <c r="E38392" t="s">
        <v>29</v>
      </c>
      <c r="F38392" t="s">
        <v>30</v>
      </c>
      <c r="G38392" s="1">
        <v>45413</v>
      </c>
      <c r="H38392">
        <v>393.77</v>
      </c>
      <c r="I38392" t="s">
        <v>49</v>
      </c>
      <c r="J38392" t="s">
        <v>19</v>
      </c>
      <c r="K38392">
        <v>5</v>
      </c>
      <c r="L38392" t="s">
        <v>19</v>
      </c>
    </row>
    <row r="38393" spans="1:12" x14ac:dyDescent="0.25">
      <c r="A38393" t="s">
        <v>59500</v>
      </c>
      <c r="B38393">
        <v>47</v>
      </c>
      <c r="C38393" t="s">
        <v>13</v>
      </c>
      <c r="D38393" t="s">
        <v>59501</v>
      </c>
      <c r="E38393" t="s">
        <v>29</v>
      </c>
      <c r="F38393" t="s">
        <v>71</v>
      </c>
      <c r="G38393" s="1">
        <v>45679</v>
      </c>
      <c r="H38393">
        <v>104.75</v>
      </c>
      <c r="I38393" t="s">
        <v>49</v>
      </c>
      <c r="J38393" t="s">
        <v>18</v>
      </c>
      <c r="K38393">
        <v>2</v>
      </c>
      <c r="L38393" t="s">
        <v>19</v>
      </c>
    </row>
    <row r="38394" spans="1:12" x14ac:dyDescent="0.25">
      <c r="A38394" t="s">
        <v>59502</v>
      </c>
      <c r="B38394">
        <v>60</v>
      </c>
      <c r="C38394" t="s">
        <v>13</v>
      </c>
      <c r="D38394" t="s">
        <v>35242</v>
      </c>
      <c r="E38394" t="s">
        <v>29</v>
      </c>
      <c r="F38394" t="s">
        <v>48</v>
      </c>
      <c r="G38394" s="1">
        <v>45396</v>
      </c>
      <c r="H38394">
        <v>351.46</v>
      </c>
      <c r="I38394" t="s">
        <v>17</v>
      </c>
      <c r="J38394" t="s">
        <v>19</v>
      </c>
      <c r="K38394">
        <v>3</v>
      </c>
      <c r="L38394" t="s">
        <v>19</v>
      </c>
    </row>
    <row r="38395" spans="1:12" x14ac:dyDescent="0.25">
      <c r="A38395" t="s">
        <v>59503</v>
      </c>
      <c r="B38395">
        <v>44</v>
      </c>
      <c r="C38395" t="s">
        <v>21</v>
      </c>
      <c r="D38395" t="s">
        <v>59504</v>
      </c>
      <c r="E38395" t="s">
        <v>29</v>
      </c>
      <c r="F38395" t="s">
        <v>48</v>
      </c>
      <c r="G38395" s="1">
        <v>45384</v>
      </c>
      <c r="H38395">
        <v>232.46</v>
      </c>
      <c r="I38395" t="s">
        <v>17</v>
      </c>
      <c r="J38395" t="s">
        <v>19</v>
      </c>
      <c r="K38395">
        <v>3</v>
      </c>
      <c r="L38395" t="s">
        <v>18</v>
      </c>
    </row>
    <row r="38396" spans="1:12" x14ac:dyDescent="0.25">
      <c r="A38396" t="s">
        <v>59505</v>
      </c>
      <c r="B38396">
        <v>32</v>
      </c>
      <c r="C38396" t="s">
        <v>21</v>
      </c>
      <c r="D38396" t="s">
        <v>21977</v>
      </c>
      <c r="E38396" t="s">
        <v>23</v>
      </c>
      <c r="F38396" t="s">
        <v>24</v>
      </c>
      <c r="G38396" s="1">
        <v>45541</v>
      </c>
      <c r="H38396">
        <v>427.1</v>
      </c>
      <c r="I38396" t="s">
        <v>49</v>
      </c>
      <c r="J38396" t="s">
        <v>18</v>
      </c>
      <c r="K38396">
        <v>4</v>
      </c>
      <c r="L38396" t="s">
        <v>19</v>
      </c>
    </row>
    <row r="38397" spans="1:12" x14ac:dyDescent="0.25">
      <c r="A38397" t="s">
        <v>59506</v>
      </c>
      <c r="B38397">
        <v>31</v>
      </c>
      <c r="C38397" t="s">
        <v>21</v>
      </c>
      <c r="D38397" t="s">
        <v>59507</v>
      </c>
      <c r="E38397" t="s">
        <v>15</v>
      </c>
      <c r="F38397" t="s">
        <v>39</v>
      </c>
      <c r="G38397" s="1">
        <v>45672</v>
      </c>
      <c r="H38397">
        <v>344.47</v>
      </c>
      <c r="I38397" t="s">
        <v>49</v>
      </c>
      <c r="J38397" t="s">
        <v>18</v>
      </c>
      <c r="K38397">
        <v>3</v>
      </c>
      <c r="L38397" t="s">
        <v>18</v>
      </c>
    </row>
    <row r="38398" spans="1:12" x14ac:dyDescent="0.25">
      <c r="A38398" t="s">
        <v>59508</v>
      </c>
      <c r="B38398">
        <v>52</v>
      </c>
      <c r="C38398" t="s">
        <v>13</v>
      </c>
      <c r="D38398" t="s">
        <v>2296</v>
      </c>
      <c r="E38398" t="s">
        <v>15</v>
      </c>
      <c r="F38398" t="s">
        <v>16</v>
      </c>
      <c r="G38398" s="1">
        <v>45346</v>
      </c>
      <c r="H38398">
        <v>240.35</v>
      </c>
      <c r="I38398" t="s">
        <v>17</v>
      </c>
      <c r="J38398" t="s">
        <v>19</v>
      </c>
      <c r="K38398">
        <v>2</v>
      </c>
      <c r="L38398" t="s">
        <v>19</v>
      </c>
    </row>
    <row r="38399" spans="1:12" x14ac:dyDescent="0.25">
      <c r="A38399" t="s">
        <v>59509</v>
      </c>
      <c r="B38399">
        <v>51</v>
      </c>
      <c r="C38399" t="s">
        <v>13</v>
      </c>
      <c r="D38399" t="s">
        <v>8652</v>
      </c>
      <c r="E38399" t="s">
        <v>15</v>
      </c>
      <c r="F38399" t="s">
        <v>34</v>
      </c>
      <c r="G38399" s="1">
        <v>45479</v>
      </c>
      <c r="H38399">
        <v>314.02999999999997</v>
      </c>
      <c r="I38399" t="s">
        <v>25</v>
      </c>
      <c r="J38399" t="s">
        <v>18</v>
      </c>
      <c r="K38399">
        <v>4</v>
      </c>
      <c r="L38399" t="s">
        <v>18</v>
      </c>
    </row>
    <row r="38400" spans="1:12" x14ac:dyDescent="0.25">
      <c r="A38400" t="s">
        <v>59510</v>
      </c>
      <c r="B38400">
        <v>24</v>
      </c>
      <c r="C38400" t="s">
        <v>13</v>
      </c>
      <c r="D38400" t="s">
        <v>36967</v>
      </c>
      <c r="E38400" t="s">
        <v>23</v>
      </c>
      <c r="F38400" t="s">
        <v>60</v>
      </c>
      <c r="G38400" s="1">
        <v>45335</v>
      </c>
      <c r="H38400">
        <v>202.57</v>
      </c>
      <c r="I38400" t="s">
        <v>25</v>
      </c>
      <c r="J38400" t="s">
        <v>18</v>
      </c>
      <c r="K38400">
        <v>1</v>
      </c>
      <c r="L38400" t="s">
        <v>19</v>
      </c>
    </row>
    <row r="38401" spans="1:12" x14ac:dyDescent="0.25">
      <c r="A38401" t="s">
        <v>59511</v>
      </c>
      <c r="B38401">
        <v>24</v>
      </c>
      <c r="C38401" t="s">
        <v>27</v>
      </c>
      <c r="D38401" t="s">
        <v>9812</v>
      </c>
      <c r="E38401" t="s">
        <v>15</v>
      </c>
      <c r="F38401" t="s">
        <v>39</v>
      </c>
      <c r="G38401" s="1">
        <v>45477</v>
      </c>
      <c r="H38401">
        <v>193.22</v>
      </c>
      <c r="I38401" t="s">
        <v>31</v>
      </c>
      <c r="J38401" t="s">
        <v>18</v>
      </c>
      <c r="K38401">
        <v>4</v>
      </c>
      <c r="L38401" t="s">
        <v>19</v>
      </c>
    </row>
    <row r="38402" spans="1:12" x14ac:dyDescent="0.25">
      <c r="A38402" t="s">
        <v>59512</v>
      </c>
      <c r="B38402">
        <v>24</v>
      </c>
      <c r="C38402" t="s">
        <v>21</v>
      </c>
      <c r="D38402" t="s">
        <v>59513</v>
      </c>
      <c r="E38402" t="s">
        <v>29</v>
      </c>
      <c r="F38402" t="s">
        <v>82</v>
      </c>
      <c r="G38402" s="1">
        <v>45580</v>
      </c>
      <c r="H38402">
        <v>445.88</v>
      </c>
      <c r="I38402" t="s">
        <v>17</v>
      </c>
      <c r="J38402" t="s">
        <v>18</v>
      </c>
      <c r="K38402">
        <v>2</v>
      </c>
      <c r="L38402" t="s">
        <v>19</v>
      </c>
    </row>
    <row r="38403" spans="1:12" x14ac:dyDescent="0.25">
      <c r="A38403" t="s">
        <v>59514</v>
      </c>
      <c r="B38403">
        <v>49</v>
      </c>
      <c r="C38403" t="s">
        <v>13</v>
      </c>
      <c r="D38403" t="s">
        <v>16992</v>
      </c>
      <c r="E38403" t="s">
        <v>15</v>
      </c>
      <c r="F38403" t="s">
        <v>34</v>
      </c>
      <c r="G38403" s="1">
        <v>45428</v>
      </c>
      <c r="H38403">
        <v>292.06</v>
      </c>
      <c r="I38403" t="s">
        <v>25</v>
      </c>
      <c r="J38403" t="s">
        <v>19</v>
      </c>
      <c r="K38403">
        <v>5</v>
      </c>
      <c r="L38403" t="s">
        <v>19</v>
      </c>
    </row>
    <row r="38404" spans="1:12" x14ac:dyDescent="0.25">
      <c r="A38404" t="s">
        <v>59515</v>
      </c>
      <c r="B38404">
        <v>24</v>
      </c>
      <c r="C38404" t="s">
        <v>21</v>
      </c>
      <c r="D38404" t="s">
        <v>5170</v>
      </c>
      <c r="E38404" t="s">
        <v>23</v>
      </c>
      <c r="F38404" t="s">
        <v>104</v>
      </c>
      <c r="G38404" s="1">
        <v>45463</v>
      </c>
      <c r="H38404">
        <v>495.49</v>
      </c>
      <c r="I38404" t="s">
        <v>31</v>
      </c>
      <c r="J38404" t="s">
        <v>18</v>
      </c>
      <c r="K38404">
        <v>4</v>
      </c>
      <c r="L38404" t="s">
        <v>19</v>
      </c>
    </row>
    <row r="38405" spans="1:12" x14ac:dyDescent="0.25">
      <c r="A38405" t="s">
        <v>59516</v>
      </c>
      <c r="B38405">
        <v>32</v>
      </c>
      <c r="C38405" t="s">
        <v>13</v>
      </c>
      <c r="D38405" t="s">
        <v>23920</v>
      </c>
      <c r="E38405" t="s">
        <v>29</v>
      </c>
      <c r="F38405" t="s">
        <v>82</v>
      </c>
      <c r="G38405" s="1">
        <v>45579</v>
      </c>
      <c r="H38405">
        <v>237.73</v>
      </c>
      <c r="I38405" t="s">
        <v>25</v>
      </c>
      <c r="J38405" t="s">
        <v>19</v>
      </c>
      <c r="K38405">
        <v>5</v>
      </c>
      <c r="L38405" t="s">
        <v>19</v>
      </c>
    </row>
    <row r="38406" spans="1:12" x14ac:dyDescent="0.25">
      <c r="A38406" t="s">
        <v>59517</v>
      </c>
      <c r="B38406">
        <v>29</v>
      </c>
      <c r="C38406" t="s">
        <v>27</v>
      </c>
      <c r="D38406" t="s">
        <v>59518</v>
      </c>
      <c r="E38406" t="s">
        <v>29</v>
      </c>
      <c r="F38406" t="s">
        <v>30</v>
      </c>
      <c r="G38406" s="1">
        <v>45528</v>
      </c>
      <c r="H38406">
        <v>225.6</v>
      </c>
      <c r="I38406" t="s">
        <v>49</v>
      </c>
      <c r="J38406" t="s">
        <v>18</v>
      </c>
      <c r="K38406">
        <v>3</v>
      </c>
      <c r="L38406" t="s">
        <v>19</v>
      </c>
    </row>
    <row r="38407" spans="1:12" x14ac:dyDescent="0.25">
      <c r="A38407" t="s">
        <v>59519</v>
      </c>
      <c r="B38407">
        <v>34</v>
      </c>
      <c r="C38407" t="s">
        <v>27</v>
      </c>
      <c r="D38407" t="s">
        <v>10402</v>
      </c>
      <c r="E38407" t="s">
        <v>15</v>
      </c>
      <c r="F38407" t="s">
        <v>39</v>
      </c>
      <c r="G38407" s="1">
        <v>45500</v>
      </c>
      <c r="H38407">
        <v>107.02</v>
      </c>
      <c r="I38407" t="s">
        <v>49</v>
      </c>
      <c r="J38407" t="s">
        <v>18</v>
      </c>
      <c r="K38407">
        <v>1</v>
      </c>
      <c r="L38407" t="s">
        <v>19</v>
      </c>
    </row>
    <row r="38408" spans="1:12" x14ac:dyDescent="0.25">
      <c r="A38408" t="s">
        <v>59520</v>
      </c>
      <c r="B38408">
        <v>49</v>
      </c>
      <c r="C38408" t="s">
        <v>13</v>
      </c>
      <c r="D38408" t="s">
        <v>59521</v>
      </c>
      <c r="E38408" t="s">
        <v>29</v>
      </c>
      <c r="F38408" t="s">
        <v>82</v>
      </c>
      <c r="G38408" s="1">
        <v>45456</v>
      </c>
      <c r="H38408">
        <v>72.16</v>
      </c>
      <c r="I38408" t="s">
        <v>25</v>
      </c>
      <c r="J38408" t="s">
        <v>18</v>
      </c>
      <c r="K38408">
        <v>3</v>
      </c>
      <c r="L38408" t="s">
        <v>18</v>
      </c>
    </row>
    <row r="38409" spans="1:12" x14ac:dyDescent="0.25">
      <c r="A38409" t="s">
        <v>59522</v>
      </c>
      <c r="B38409">
        <v>44</v>
      </c>
      <c r="C38409" t="s">
        <v>13</v>
      </c>
      <c r="D38409" t="s">
        <v>59523</v>
      </c>
      <c r="E38409" t="s">
        <v>15</v>
      </c>
      <c r="F38409" t="s">
        <v>39</v>
      </c>
      <c r="G38409" s="1">
        <v>45651</v>
      </c>
      <c r="H38409">
        <v>27.78</v>
      </c>
      <c r="I38409" t="s">
        <v>31</v>
      </c>
      <c r="J38409" t="s">
        <v>18</v>
      </c>
      <c r="K38409">
        <v>5</v>
      </c>
      <c r="L38409" t="s">
        <v>19</v>
      </c>
    </row>
    <row r="38410" spans="1:12" x14ac:dyDescent="0.25">
      <c r="A38410" t="s">
        <v>59524</v>
      </c>
      <c r="B38410">
        <v>60</v>
      </c>
      <c r="C38410" t="s">
        <v>27</v>
      </c>
      <c r="D38410" t="s">
        <v>59525</v>
      </c>
      <c r="E38410" t="s">
        <v>29</v>
      </c>
      <c r="F38410" t="s">
        <v>82</v>
      </c>
      <c r="G38410" s="1">
        <v>45624</v>
      </c>
      <c r="H38410">
        <v>253.53</v>
      </c>
      <c r="I38410" t="s">
        <v>17</v>
      </c>
      <c r="J38410" t="s">
        <v>18</v>
      </c>
      <c r="K38410">
        <v>1</v>
      </c>
      <c r="L38410" t="s">
        <v>19</v>
      </c>
    </row>
    <row r="38411" spans="1:12" x14ac:dyDescent="0.25">
      <c r="A38411" t="s">
        <v>59526</v>
      </c>
      <c r="B38411">
        <v>21</v>
      </c>
      <c r="C38411" t="s">
        <v>13</v>
      </c>
      <c r="D38411" t="s">
        <v>15125</v>
      </c>
      <c r="E38411" t="s">
        <v>23</v>
      </c>
      <c r="F38411" t="s">
        <v>104</v>
      </c>
      <c r="G38411" s="1">
        <v>45611</v>
      </c>
      <c r="H38411">
        <v>254.66</v>
      </c>
      <c r="I38411" t="s">
        <v>25</v>
      </c>
      <c r="J38411" t="s">
        <v>19</v>
      </c>
      <c r="K38411">
        <v>4</v>
      </c>
      <c r="L38411" t="s">
        <v>18</v>
      </c>
    </row>
    <row r="38412" spans="1:12" x14ac:dyDescent="0.25">
      <c r="A38412" t="s">
        <v>59527</v>
      </c>
      <c r="B38412">
        <v>47</v>
      </c>
      <c r="C38412" t="s">
        <v>27</v>
      </c>
      <c r="D38412" t="s">
        <v>59528</v>
      </c>
      <c r="E38412" t="s">
        <v>29</v>
      </c>
      <c r="F38412" t="s">
        <v>30</v>
      </c>
      <c r="G38412" s="1">
        <v>45515</v>
      </c>
      <c r="H38412">
        <v>110.98</v>
      </c>
      <c r="I38412" t="s">
        <v>17</v>
      </c>
      <c r="J38412" t="s">
        <v>19</v>
      </c>
      <c r="K38412">
        <v>3</v>
      </c>
      <c r="L38412" t="s">
        <v>19</v>
      </c>
    </row>
    <row r="38413" spans="1:12" x14ac:dyDescent="0.25">
      <c r="A38413" t="s">
        <v>59529</v>
      </c>
      <c r="B38413">
        <v>29</v>
      </c>
      <c r="C38413" t="s">
        <v>21</v>
      </c>
      <c r="D38413" t="s">
        <v>537</v>
      </c>
      <c r="E38413" t="s">
        <v>44</v>
      </c>
      <c r="F38413" t="s">
        <v>45</v>
      </c>
      <c r="G38413" s="1">
        <v>45490</v>
      </c>
      <c r="H38413">
        <v>76.8</v>
      </c>
      <c r="I38413" t="s">
        <v>25</v>
      </c>
      <c r="J38413" t="s">
        <v>19</v>
      </c>
      <c r="K38413">
        <v>2</v>
      </c>
      <c r="L38413" t="s">
        <v>18</v>
      </c>
    </row>
    <row r="38414" spans="1:12" x14ac:dyDescent="0.25">
      <c r="A38414" t="s">
        <v>59530</v>
      </c>
      <c r="B38414">
        <v>55</v>
      </c>
      <c r="C38414" t="s">
        <v>13</v>
      </c>
      <c r="D38414" t="s">
        <v>12095</v>
      </c>
      <c r="E38414" t="s">
        <v>44</v>
      </c>
      <c r="F38414" t="s">
        <v>99</v>
      </c>
      <c r="G38414" s="1">
        <v>45573</v>
      </c>
      <c r="H38414">
        <v>125.43</v>
      </c>
      <c r="I38414" t="s">
        <v>17</v>
      </c>
      <c r="J38414" t="s">
        <v>18</v>
      </c>
      <c r="K38414">
        <v>1</v>
      </c>
      <c r="L38414" t="s">
        <v>18</v>
      </c>
    </row>
    <row r="38415" spans="1:12" x14ac:dyDescent="0.25">
      <c r="A38415" t="s">
        <v>59531</v>
      </c>
      <c r="B38415">
        <v>57</v>
      </c>
      <c r="C38415" t="s">
        <v>27</v>
      </c>
      <c r="D38415" t="s">
        <v>57314</v>
      </c>
      <c r="E38415" t="s">
        <v>29</v>
      </c>
      <c r="F38415" t="s">
        <v>48</v>
      </c>
      <c r="G38415" s="1">
        <v>45594</v>
      </c>
      <c r="H38415">
        <v>161.29</v>
      </c>
      <c r="I38415" t="s">
        <v>25</v>
      </c>
      <c r="J38415" t="s">
        <v>18</v>
      </c>
      <c r="K38415">
        <v>4</v>
      </c>
      <c r="L38415" t="s">
        <v>19</v>
      </c>
    </row>
    <row r="38416" spans="1:12" x14ac:dyDescent="0.25">
      <c r="A38416" t="s">
        <v>59532</v>
      </c>
      <c r="B38416">
        <v>27</v>
      </c>
      <c r="C38416" t="s">
        <v>27</v>
      </c>
      <c r="D38416" t="s">
        <v>14664</v>
      </c>
      <c r="E38416" t="s">
        <v>29</v>
      </c>
      <c r="F38416" t="s">
        <v>82</v>
      </c>
      <c r="G38416" s="1">
        <v>45654</v>
      </c>
      <c r="H38416">
        <v>379.96</v>
      </c>
      <c r="I38416" t="s">
        <v>17</v>
      </c>
      <c r="J38416" t="s">
        <v>19</v>
      </c>
      <c r="K38416">
        <v>4</v>
      </c>
      <c r="L38416" t="s">
        <v>19</v>
      </c>
    </row>
    <row r="38417" spans="1:12" x14ac:dyDescent="0.25">
      <c r="A38417" t="s">
        <v>59533</v>
      </c>
      <c r="B38417">
        <v>41</v>
      </c>
      <c r="C38417" t="s">
        <v>27</v>
      </c>
      <c r="D38417" t="s">
        <v>59534</v>
      </c>
      <c r="E38417" t="s">
        <v>15</v>
      </c>
      <c r="F38417" t="s">
        <v>34</v>
      </c>
      <c r="G38417" s="1">
        <v>45462</v>
      </c>
      <c r="H38417">
        <v>373.03</v>
      </c>
      <c r="I38417" t="s">
        <v>17</v>
      </c>
      <c r="J38417" t="s">
        <v>18</v>
      </c>
      <c r="K38417">
        <v>4</v>
      </c>
      <c r="L38417" t="s">
        <v>18</v>
      </c>
    </row>
    <row r="38418" spans="1:12" x14ac:dyDescent="0.25">
      <c r="A38418" t="s">
        <v>59535</v>
      </c>
      <c r="B38418">
        <v>43</v>
      </c>
      <c r="C38418" t="s">
        <v>27</v>
      </c>
      <c r="D38418" t="s">
        <v>59536</v>
      </c>
      <c r="E38418" t="s">
        <v>29</v>
      </c>
      <c r="F38418" t="s">
        <v>30</v>
      </c>
      <c r="G38418" s="1">
        <v>45648</v>
      </c>
      <c r="H38418">
        <v>198.9</v>
      </c>
      <c r="I38418" t="s">
        <v>17</v>
      </c>
      <c r="J38418" t="s">
        <v>18</v>
      </c>
      <c r="K38418">
        <v>3</v>
      </c>
      <c r="L38418" t="s">
        <v>19</v>
      </c>
    </row>
    <row r="38419" spans="1:12" x14ac:dyDescent="0.25">
      <c r="A38419" t="s">
        <v>59537</v>
      </c>
      <c r="B38419">
        <v>40</v>
      </c>
      <c r="C38419" t="s">
        <v>27</v>
      </c>
      <c r="D38419" t="s">
        <v>20479</v>
      </c>
      <c r="E38419" t="s">
        <v>44</v>
      </c>
      <c r="F38419" t="s">
        <v>45</v>
      </c>
      <c r="G38419" s="1">
        <v>45403</v>
      </c>
      <c r="H38419">
        <v>317.39999999999998</v>
      </c>
      <c r="I38419" t="s">
        <v>17</v>
      </c>
      <c r="J38419" t="s">
        <v>18</v>
      </c>
      <c r="K38419">
        <v>3</v>
      </c>
      <c r="L38419" t="s">
        <v>18</v>
      </c>
    </row>
    <row r="38420" spans="1:12" x14ac:dyDescent="0.25">
      <c r="A38420" t="s">
        <v>59538</v>
      </c>
      <c r="B38420">
        <v>46</v>
      </c>
      <c r="C38420" t="s">
        <v>27</v>
      </c>
      <c r="D38420" t="s">
        <v>40344</v>
      </c>
      <c r="E38420" t="s">
        <v>44</v>
      </c>
      <c r="F38420" t="s">
        <v>45</v>
      </c>
      <c r="G38420" s="1">
        <v>45659</v>
      </c>
      <c r="H38420">
        <v>272.83999999999997</v>
      </c>
      <c r="I38420" t="s">
        <v>17</v>
      </c>
      <c r="J38420" t="s">
        <v>19</v>
      </c>
      <c r="K38420">
        <v>1</v>
      </c>
      <c r="L38420" t="s">
        <v>18</v>
      </c>
    </row>
    <row r="38421" spans="1:12" x14ac:dyDescent="0.25">
      <c r="A38421" t="s">
        <v>59539</v>
      </c>
      <c r="B38421">
        <v>33</v>
      </c>
      <c r="C38421" t="s">
        <v>27</v>
      </c>
      <c r="D38421" t="s">
        <v>59540</v>
      </c>
      <c r="E38421" t="s">
        <v>15</v>
      </c>
      <c r="F38421" t="s">
        <v>34</v>
      </c>
      <c r="G38421" s="1">
        <v>45653</v>
      </c>
      <c r="H38421">
        <v>156.88999999999999</v>
      </c>
      <c r="I38421" t="s">
        <v>25</v>
      </c>
      <c r="J38421" t="s">
        <v>18</v>
      </c>
      <c r="K38421">
        <v>3</v>
      </c>
      <c r="L38421" t="s">
        <v>18</v>
      </c>
    </row>
    <row r="38422" spans="1:12" x14ac:dyDescent="0.25">
      <c r="A38422" t="s">
        <v>59541</v>
      </c>
      <c r="B38422">
        <v>57</v>
      </c>
      <c r="C38422" t="s">
        <v>21</v>
      </c>
      <c r="D38422" t="s">
        <v>32791</v>
      </c>
      <c r="E38422" t="s">
        <v>15</v>
      </c>
      <c r="F38422" t="s">
        <v>65</v>
      </c>
      <c r="G38422" s="1">
        <v>45543</v>
      </c>
      <c r="H38422">
        <v>336.11</v>
      </c>
      <c r="I38422" t="s">
        <v>31</v>
      </c>
      <c r="J38422" t="s">
        <v>18</v>
      </c>
      <c r="K38422">
        <v>3</v>
      </c>
      <c r="L38422" t="s">
        <v>19</v>
      </c>
    </row>
    <row r="38423" spans="1:12" x14ac:dyDescent="0.25">
      <c r="A38423" t="s">
        <v>59542</v>
      </c>
      <c r="B38423">
        <v>47</v>
      </c>
      <c r="C38423" t="s">
        <v>27</v>
      </c>
      <c r="D38423" t="s">
        <v>44654</v>
      </c>
      <c r="E38423" t="s">
        <v>23</v>
      </c>
      <c r="F38423" t="s">
        <v>68</v>
      </c>
      <c r="G38423" s="1">
        <v>45485</v>
      </c>
      <c r="H38423">
        <v>54.42</v>
      </c>
      <c r="I38423" t="s">
        <v>25</v>
      </c>
      <c r="J38423" t="s">
        <v>18</v>
      </c>
      <c r="K38423">
        <v>2</v>
      </c>
      <c r="L38423" t="s">
        <v>19</v>
      </c>
    </row>
    <row r="38424" spans="1:12" x14ac:dyDescent="0.25">
      <c r="A38424" t="s">
        <v>59543</v>
      </c>
      <c r="B38424">
        <v>55</v>
      </c>
      <c r="C38424" t="s">
        <v>21</v>
      </c>
      <c r="D38424" t="s">
        <v>29545</v>
      </c>
      <c r="E38424" t="s">
        <v>44</v>
      </c>
      <c r="F38424" t="s">
        <v>99</v>
      </c>
      <c r="G38424" s="1">
        <v>45634</v>
      </c>
      <c r="H38424">
        <v>187.15</v>
      </c>
      <c r="I38424" t="s">
        <v>31</v>
      </c>
      <c r="J38424" t="s">
        <v>19</v>
      </c>
      <c r="K38424">
        <v>5</v>
      </c>
      <c r="L38424" t="s">
        <v>18</v>
      </c>
    </row>
    <row r="38425" spans="1:12" x14ac:dyDescent="0.25">
      <c r="A38425" t="s">
        <v>59544</v>
      </c>
      <c r="B38425">
        <v>18</v>
      </c>
      <c r="C38425" t="s">
        <v>27</v>
      </c>
      <c r="D38425" t="s">
        <v>59545</v>
      </c>
      <c r="E38425" t="s">
        <v>15</v>
      </c>
      <c r="F38425" t="s">
        <v>39</v>
      </c>
      <c r="G38425" s="1">
        <v>45496</v>
      </c>
      <c r="H38425">
        <v>368.01</v>
      </c>
      <c r="I38425" t="s">
        <v>49</v>
      </c>
      <c r="J38425" t="s">
        <v>18</v>
      </c>
      <c r="K38425">
        <v>3</v>
      </c>
      <c r="L38425" t="s">
        <v>19</v>
      </c>
    </row>
    <row r="38426" spans="1:12" x14ac:dyDescent="0.25">
      <c r="A38426" t="s">
        <v>59546</v>
      </c>
      <c r="B38426">
        <v>56</v>
      </c>
      <c r="C38426" t="s">
        <v>13</v>
      </c>
      <c r="D38426" t="s">
        <v>31882</v>
      </c>
      <c r="E38426" t="s">
        <v>23</v>
      </c>
      <c r="F38426" t="s">
        <v>60</v>
      </c>
      <c r="G38426" s="1">
        <v>45555</v>
      </c>
      <c r="H38426">
        <v>232.95</v>
      </c>
      <c r="I38426" t="s">
        <v>25</v>
      </c>
      <c r="J38426" t="s">
        <v>18</v>
      </c>
      <c r="K38426">
        <v>4</v>
      </c>
      <c r="L38426" t="s">
        <v>18</v>
      </c>
    </row>
    <row r="38427" spans="1:12" x14ac:dyDescent="0.25">
      <c r="A38427" t="s">
        <v>59547</v>
      </c>
      <c r="B38427">
        <v>43</v>
      </c>
      <c r="C38427" t="s">
        <v>13</v>
      </c>
      <c r="D38427" t="s">
        <v>59548</v>
      </c>
      <c r="E38427" t="s">
        <v>15</v>
      </c>
      <c r="F38427" t="s">
        <v>65</v>
      </c>
      <c r="G38427" s="1">
        <v>45661</v>
      </c>
      <c r="H38427">
        <v>41.36</v>
      </c>
      <c r="I38427" t="s">
        <v>31</v>
      </c>
      <c r="J38427" t="s">
        <v>19</v>
      </c>
      <c r="K38427">
        <v>3</v>
      </c>
      <c r="L38427" t="s">
        <v>18</v>
      </c>
    </row>
    <row r="38428" spans="1:12" x14ac:dyDescent="0.25">
      <c r="A38428" t="s">
        <v>59549</v>
      </c>
      <c r="B38428">
        <v>27</v>
      </c>
      <c r="C38428" t="s">
        <v>27</v>
      </c>
      <c r="D38428" t="s">
        <v>3407</v>
      </c>
      <c r="E38428" t="s">
        <v>15</v>
      </c>
      <c r="F38428" t="s">
        <v>34</v>
      </c>
      <c r="G38428" s="1">
        <v>45654</v>
      </c>
      <c r="H38428">
        <v>77.28</v>
      </c>
      <c r="I38428" t="s">
        <v>25</v>
      </c>
      <c r="J38428" t="s">
        <v>19</v>
      </c>
      <c r="K38428">
        <v>2</v>
      </c>
      <c r="L38428" t="s">
        <v>19</v>
      </c>
    </row>
    <row r="38429" spans="1:12" x14ac:dyDescent="0.25">
      <c r="A38429" t="s">
        <v>59550</v>
      </c>
      <c r="B38429">
        <v>27</v>
      </c>
      <c r="C38429" t="s">
        <v>27</v>
      </c>
      <c r="D38429" t="s">
        <v>7185</v>
      </c>
      <c r="E38429" t="s">
        <v>23</v>
      </c>
      <c r="F38429" t="s">
        <v>24</v>
      </c>
      <c r="G38429" s="1">
        <v>45551</v>
      </c>
      <c r="H38429">
        <v>143.35</v>
      </c>
      <c r="I38429" t="s">
        <v>25</v>
      </c>
      <c r="J38429" t="s">
        <v>18</v>
      </c>
      <c r="K38429">
        <v>3</v>
      </c>
      <c r="L38429" t="s">
        <v>18</v>
      </c>
    </row>
    <row r="38430" spans="1:12" x14ac:dyDescent="0.25">
      <c r="A38430" t="s">
        <v>59551</v>
      </c>
      <c r="B38430">
        <v>31</v>
      </c>
      <c r="C38430" t="s">
        <v>13</v>
      </c>
      <c r="D38430" t="s">
        <v>6777</v>
      </c>
      <c r="E38430" t="s">
        <v>23</v>
      </c>
      <c r="F38430" t="s">
        <v>68</v>
      </c>
      <c r="G38430" s="1">
        <v>45367</v>
      </c>
      <c r="H38430">
        <v>394.28</v>
      </c>
      <c r="I38430" t="s">
        <v>49</v>
      </c>
      <c r="J38430" t="s">
        <v>18</v>
      </c>
      <c r="K38430">
        <v>5</v>
      </c>
      <c r="L38430" t="s">
        <v>18</v>
      </c>
    </row>
    <row r="38431" spans="1:12" x14ac:dyDescent="0.25">
      <c r="A38431" t="s">
        <v>59552</v>
      </c>
      <c r="B38431">
        <v>33</v>
      </c>
      <c r="C38431" t="s">
        <v>13</v>
      </c>
      <c r="D38431" t="s">
        <v>30419</v>
      </c>
      <c r="E38431" t="s">
        <v>15</v>
      </c>
      <c r="F38431" t="s">
        <v>65</v>
      </c>
      <c r="G38431" s="1">
        <v>45396</v>
      </c>
      <c r="H38431">
        <v>59.77</v>
      </c>
      <c r="I38431" t="s">
        <v>17</v>
      </c>
      <c r="J38431" t="s">
        <v>18</v>
      </c>
      <c r="K38431">
        <v>3</v>
      </c>
      <c r="L38431" t="s">
        <v>19</v>
      </c>
    </row>
    <row r="38432" spans="1:12" x14ac:dyDescent="0.25">
      <c r="A38432" t="s">
        <v>59553</v>
      </c>
      <c r="B38432">
        <v>48</v>
      </c>
      <c r="C38432" t="s">
        <v>13</v>
      </c>
      <c r="D38432" t="s">
        <v>7684</v>
      </c>
      <c r="E38432" t="s">
        <v>29</v>
      </c>
      <c r="F38432" t="s">
        <v>30</v>
      </c>
      <c r="G38432" s="1">
        <v>45631</v>
      </c>
      <c r="H38432">
        <v>406.78</v>
      </c>
      <c r="I38432" t="s">
        <v>17</v>
      </c>
      <c r="J38432" t="s">
        <v>18</v>
      </c>
      <c r="K38432">
        <v>2</v>
      </c>
      <c r="L38432" t="s">
        <v>19</v>
      </c>
    </row>
    <row r="38433" spans="1:12" x14ac:dyDescent="0.25">
      <c r="A38433" t="s">
        <v>59554</v>
      </c>
      <c r="B38433">
        <v>19</v>
      </c>
      <c r="C38433" t="s">
        <v>13</v>
      </c>
      <c r="D38433" t="s">
        <v>59555</v>
      </c>
      <c r="E38433" t="s">
        <v>15</v>
      </c>
      <c r="F38433" t="s">
        <v>65</v>
      </c>
      <c r="G38433" s="1">
        <v>45514</v>
      </c>
      <c r="H38433">
        <v>142.22999999999999</v>
      </c>
      <c r="I38433" t="s">
        <v>49</v>
      </c>
      <c r="J38433" t="s">
        <v>19</v>
      </c>
      <c r="K38433">
        <v>4</v>
      </c>
      <c r="L38433" t="s">
        <v>18</v>
      </c>
    </row>
    <row r="38434" spans="1:12" x14ac:dyDescent="0.25">
      <c r="A38434" t="s">
        <v>59556</v>
      </c>
      <c r="B38434">
        <v>40</v>
      </c>
      <c r="C38434" t="s">
        <v>21</v>
      </c>
      <c r="D38434" t="s">
        <v>59557</v>
      </c>
      <c r="E38434" t="s">
        <v>15</v>
      </c>
      <c r="F38434" t="s">
        <v>65</v>
      </c>
      <c r="G38434" s="1">
        <v>45685</v>
      </c>
      <c r="H38434">
        <v>414.65</v>
      </c>
      <c r="I38434" t="s">
        <v>31</v>
      </c>
      <c r="J38434" t="s">
        <v>19</v>
      </c>
      <c r="K38434">
        <v>2</v>
      </c>
      <c r="L38434" t="s">
        <v>19</v>
      </c>
    </row>
    <row r="38435" spans="1:12" x14ac:dyDescent="0.25">
      <c r="A38435" t="s">
        <v>59558</v>
      </c>
      <c r="B38435">
        <v>23</v>
      </c>
      <c r="C38435" t="s">
        <v>13</v>
      </c>
      <c r="D38435" t="s">
        <v>45199</v>
      </c>
      <c r="E38435" t="s">
        <v>15</v>
      </c>
      <c r="F38435" t="s">
        <v>39</v>
      </c>
      <c r="G38435" s="1">
        <v>45554</v>
      </c>
      <c r="H38435">
        <v>48.19</v>
      </c>
      <c r="I38435" t="s">
        <v>49</v>
      </c>
      <c r="J38435" t="s">
        <v>19</v>
      </c>
      <c r="K38435">
        <v>2</v>
      </c>
      <c r="L38435" t="s">
        <v>19</v>
      </c>
    </row>
    <row r="38436" spans="1:12" x14ac:dyDescent="0.25">
      <c r="A38436" t="s">
        <v>59559</v>
      </c>
      <c r="B38436">
        <v>56</v>
      </c>
      <c r="C38436" t="s">
        <v>27</v>
      </c>
      <c r="D38436" t="s">
        <v>11003</v>
      </c>
      <c r="E38436" t="s">
        <v>23</v>
      </c>
      <c r="F38436" t="s">
        <v>68</v>
      </c>
      <c r="G38436" s="1">
        <v>45593</v>
      </c>
      <c r="H38436">
        <v>265.2</v>
      </c>
      <c r="I38436" t="s">
        <v>25</v>
      </c>
      <c r="J38436" t="s">
        <v>18</v>
      </c>
      <c r="K38436">
        <v>3</v>
      </c>
      <c r="L38436" t="s">
        <v>18</v>
      </c>
    </row>
    <row r="38437" spans="1:12" x14ac:dyDescent="0.25">
      <c r="A38437" t="s">
        <v>59560</v>
      </c>
      <c r="B38437">
        <v>18</v>
      </c>
      <c r="C38437" t="s">
        <v>21</v>
      </c>
      <c r="D38437" t="s">
        <v>2883</v>
      </c>
      <c r="E38437" t="s">
        <v>15</v>
      </c>
      <c r="F38437" t="s">
        <v>16</v>
      </c>
      <c r="G38437" s="1">
        <v>45531</v>
      </c>
      <c r="H38437">
        <v>16.46</v>
      </c>
      <c r="I38437" t="s">
        <v>49</v>
      </c>
      <c r="J38437" t="s">
        <v>18</v>
      </c>
      <c r="K38437">
        <v>1</v>
      </c>
      <c r="L38437" t="s">
        <v>18</v>
      </c>
    </row>
    <row r="38438" spans="1:12" x14ac:dyDescent="0.25">
      <c r="A38438" t="s">
        <v>59561</v>
      </c>
      <c r="B38438">
        <v>21</v>
      </c>
      <c r="C38438" t="s">
        <v>27</v>
      </c>
      <c r="D38438" t="s">
        <v>1630</v>
      </c>
      <c r="E38438" t="s">
        <v>29</v>
      </c>
      <c r="F38438" t="s">
        <v>71</v>
      </c>
      <c r="G38438" s="1">
        <v>45509</v>
      </c>
      <c r="H38438">
        <v>345.3</v>
      </c>
      <c r="I38438" t="s">
        <v>25</v>
      </c>
      <c r="J38438" t="s">
        <v>19</v>
      </c>
      <c r="K38438">
        <v>5</v>
      </c>
      <c r="L38438" t="s">
        <v>19</v>
      </c>
    </row>
    <row r="38439" spans="1:12" x14ac:dyDescent="0.25">
      <c r="A38439" t="s">
        <v>59562</v>
      </c>
      <c r="B38439">
        <v>22</v>
      </c>
      <c r="C38439" t="s">
        <v>27</v>
      </c>
      <c r="D38439" t="s">
        <v>900</v>
      </c>
      <c r="E38439" t="s">
        <v>44</v>
      </c>
      <c r="F38439" t="s">
        <v>55</v>
      </c>
      <c r="G38439" s="1">
        <v>45445</v>
      </c>
      <c r="H38439">
        <v>316.89</v>
      </c>
      <c r="I38439" t="s">
        <v>17</v>
      </c>
      <c r="J38439" t="s">
        <v>18</v>
      </c>
      <c r="K38439">
        <v>4</v>
      </c>
      <c r="L38439" t="s">
        <v>18</v>
      </c>
    </row>
    <row r="38440" spans="1:12" x14ac:dyDescent="0.25">
      <c r="A38440" t="s">
        <v>59563</v>
      </c>
      <c r="B38440">
        <v>23</v>
      </c>
      <c r="C38440" t="s">
        <v>27</v>
      </c>
      <c r="D38440" t="s">
        <v>16161</v>
      </c>
      <c r="E38440" t="s">
        <v>29</v>
      </c>
      <c r="F38440" t="s">
        <v>71</v>
      </c>
      <c r="G38440" s="1">
        <v>45432</v>
      </c>
      <c r="H38440">
        <v>439.96</v>
      </c>
      <c r="I38440" t="s">
        <v>31</v>
      </c>
      <c r="J38440" t="s">
        <v>19</v>
      </c>
      <c r="K38440">
        <v>1</v>
      </c>
      <c r="L38440" t="s">
        <v>19</v>
      </c>
    </row>
    <row r="38441" spans="1:12" x14ac:dyDescent="0.25">
      <c r="A38441" t="s">
        <v>59564</v>
      </c>
      <c r="B38441">
        <v>25</v>
      </c>
      <c r="C38441" t="s">
        <v>21</v>
      </c>
      <c r="D38441" t="s">
        <v>11419</v>
      </c>
      <c r="E38441" t="s">
        <v>29</v>
      </c>
      <c r="F38441" t="s">
        <v>30</v>
      </c>
      <c r="G38441" s="1">
        <v>45649</v>
      </c>
      <c r="H38441">
        <v>261.8</v>
      </c>
      <c r="I38441" t="s">
        <v>49</v>
      </c>
      <c r="J38441" t="s">
        <v>18</v>
      </c>
      <c r="K38441">
        <v>4</v>
      </c>
      <c r="L38441" t="s">
        <v>18</v>
      </c>
    </row>
    <row r="38442" spans="1:12" x14ac:dyDescent="0.25">
      <c r="A38442" t="s">
        <v>59565</v>
      </c>
      <c r="B38442">
        <v>26</v>
      </c>
      <c r="C38442" t="s">
        <v>27</v>
      </c>
      <c r="D38442" t="s">
        <v>7004</v>
      </c>
      <c r="E38442" t="s">
        <v>15</v>
      </c>
      <c r="F38442" t="s">
        <v>34</v>
      </c>
      <c r="G38442" s="1">
        <v>45488</v>
      </c>
      <c r="H38442">
        <v>80.260000000000005</v>
      </c>
      <c r="I38442" t="s">
        <v>17</v>
      </c>
      <c r="J38442" t="s">
        <v>18</v>
      </c>
      <c r="K38442">
        <v>5</v>
      </c>
      <c r="L38442" t="s">
        <v>19</v>
      </c>
    </row>
    <row r="38443" spans="1:12" x14ac:dyDescent="0.25">
      <c r="A38443" t="s">
        <v>59566</v>
      </c>
      <c r="B38443">
        <v>49</v>
      </c>
      <c r="C38443" t="s">
        <v>13</v>
      </c>
      <c r="D38443" t="s">
        <v>5178</v>
      </c>
      <c r="E38443" t="s">
        <v>15</v>
      </c>
      <c r="F38443" t="s">
        <v>39</v>
      </c>
      <c r="G38443" s="1">
        <v>45607</v>
      </c>
      <c r="H38443">
        <v>222.82</v>
      </c>
      <c r="I38443" t="s">
        <v>31</v>
      </c>
      <c r="J38443" t="s">
        <v>19</v>
      </c>
      <c r="K38443">
        <v>3</v>
      </c>
      <c r="L38443" t="s">
        <v>19</v>
      </c>
    </row>
    <row r="38444" spans="1:12" x14ac:dyDescent="0.25">
      <c r="A38444" t="s">
        <v>59567</v>
      </c>
      <c r="B38444">
        <v>36</v>
      </c>
      <c r="C38444" t="s">
        <v>13</v>
      </c>
      <c r="D38444" t="s">
        <v>81</v>
      </c>
      <c r="E38444" t="s">
        <v>44</v>
      </c>
      <c r="F38444" t="s">
        <v>52</v>
      </c>
      <c r="G38444" s="1">
        <v>45649</v>
      </c>
      <c r="H38444">
        <v>272.42</v>
      </c>
      <c r="I38444" t="s">
        <v>17</v>
      </c>
      <c r="J38444" t="s">
        <v>18</v>
      </c>
      <c r="K38444">
        <v>5</v>
      </c>
      <c r="L38444" t="s">
        <v>18</v>
      </c>
    </row>
    <row r="38445" spans="1:12" x14ac:dyDescent="0.25">
      <c r="A38445" t="s">
        <v>59568</v>
      </c>
      <c r="B38445">
        <v>59</v>
      </c>
      <c r="C38445" t="s">
        <v>27</v>
      </c>
      <c r="D38445" t="s">
        <v>59569</v>
      </c>
      <c r="E38445" t="s">
        <v>29</v>
      </c>
      <c r="F38445" t="s">
        <v>71</v>
      </c>
      <c r="G38445" s="1">
        <v>45524</v>
      </c>
      <c r="H38445">
        <v>260.26</v>
      </c>
      <c r="I38445" t="s">
        <v>31</v>
      </c>
      <c r="J38445" t="s">
        <v>19</v>
      </c>
      <c r="K38445">
        <v>5</v>
      </c>
      <c r="L38445" t="s">
        <v>19</v>
      </c>
    </row>
    <row r="38446" spans="1:12" x14ac:dyDescent="0.25">
      <c r="A38446" t="s">
        <v>59570</v>
      </c>
      <c r="B38446">
        <v>43</v>
      </c>
      <c r="C38446" t="s">
        <v>13</v>
      </c>
      <c r="D38446" t="s">
        <v>59571</v>
      </c>
      <c r="E38446" t="s">
        <v>29</v>
      </c>
      <c r="F38446" t="s">
        <v>71</v>
      </c>
      <c r="G38446" s="1">
        <v>45434</v>
      </c>
      <c r="H38446">
        <v>15.95</v>
      </c>
      <c r="I38446" t="s">
        <v>17</v>
      </c>
      <c r="J38446" t="s">
        <v>18</v>
      </c>
      <c r="K38446">
        <v>5</v>
      </c>
      <c r="L38446" t="s">
        <v>19</v>
      </c>
    </row>
    <row r="38447" spans="1:12" x14ac:dyDescent="0.25">
      <c r="A38447" t="s">
        <v>59572</v>
      </c>
      <c r="B38447">
        <v>34</v>
      </c>
      <c r="C38447" t="s">
        <v>21</v>
      </c>
      <c r="D38447" t="s">
        <v>46164</v>
      </c>
      <c r="E38447" t="s">
        <v>44</v>
      </c>
      <c r="F38447" t="s">
        <v>52</v>
      </c>
      <c r="G38447" s="1">
        <v>45664</v>
      </c>
      <c r="H38447">
        <v>225.36</v>
      </c>
      <c r="I38447" t="s">
        <v>25</v>
      </c>
      <c r="J38447" t="s">
        <v>18</v>
      </c>
      <c r="K38447">
        <v>5</v>
      </c>
      <c r="L38447" t="s">
        <v>19</v>
      </c>
    </row>
    <row r="38448" spans="1:12" x14ac:dyDescent="0.25">
      <c r="A38448" t="s">
        <v>59573</v>
      </c>
      <c r="B38448">
        <v>25</v>
      </c>
      <c r="C38448" t="s">
        <v>13</v>
      </c>
      <c r="D38448" t="s">
        <v>59574</v>
      </c>
      <c r="E38448" t="s">
        <v>15</v>
      </c>
      <c r="F38448" t="s">
        <v>34</v>
      </c>
      <c r="G38448" s="1">
        <v>45407</v>
      </c>
      <c r="H38448">
        <v>376.29</v>
      </c>
      <c r="I38448" t="s">
        <v>31</v>
      </c>
      <c r="J38448" t="s">
        <v>19</v>
      </c>
      <c r="K38448">
        <v>1</v>
      </c>
      <c r="L38448" t="s">
        <v>18</v>
      </c>
    </row>
    <row r="38449" spans="1:12" x14ac:dyDescent="0.25">
      <c r="A38449" t="s">
        <v>59575</v>
      </c>
      <c r="B38449">
        <v>54</v>
      </c>
      <c r="C38449" t="s">
        <v>21</v>
      </c>
      <c r="D38449" t="s">
        <v>19990</v>
      </c>
      <c r="E38449" t="s">
        <v>44</v>
      </c>
      <c r="F38449" t="s">
        <v>45</v>
      </c>
      <c r="G38449" s="1">
        <v>45559</v>
      </c>
      <c r="H38449">
        <v>87.72</v>
      </c>
      <c r="I38449" t="s">
        <v>25</v>
      </c>
      <c r="J38449" t="s">
        <v>18</v>
      </c>
      <c r="K38449">
        <v>3</v>
      </c>
      <c r="L38449" t="s">
        <v>19</v>
      </c>
    </row>
    <row r="38450" spans="1:12" x14ac:dyDescent="0.25">
      <c r="A38450" t="s">
        <v>59576</v>
      </c>
      <c r="B38450">
        <v>27</v>
      </c>
      <c r="C38450" t="s">
        <v>27</v>
      </c>
      <c r="D38450" t="s">
        <v>13591</v>
      </c>
      <c r="E38450" t="s">
        <v>23</v>
      </c>
      <c r="F38450" t="s">
        <v>104</v>
      </c>
      <c r="G38450" s="1">
        <v>45676</v>
      </c>
      <c r="H38450">
        <v>291.85000000000002</v>
      </c>
      <c r="I38450" t="s">
        <v>31</v>
      </c>
      <c r="J38450" t="s">
        <v>18</v>
      </c>
      <c r="K38450">
        <v>2</v>
      </c>
      <c r="L38450" t="s">
        <v>18</v>
      </c>
    </row>
    <row r="38451" spans="1:12" x14ac:dyDescent="0.25">
      <c r="A38451" t="s">
        <v>59577</v>
      </c>
      <c r="B38451">
        <v>45</v>
      </c>
      <c r="C38451" t="s">
        <v>27</v>
      </c>
      <c r="D38451" t="s">
        <v>59578</v>
      </c>
      <c r="E38451" t="s">
        <v>44</v>
      </c>
      <c r="F38451" t="s">
        <v>99</v>
      </c>
      <c r="G38451" s="1">
        <v>45566</v>
      </c>
      <c r="H38451">
        <v>455.26</v>
      </c>
      <c r="I38451" t="s">
        <v>49</v>
      </c>
      <c r="J38451" t="s">
        <v>18</v>
      </c>
      <c r="K38451">
        <v>3</v>
      </c>
      <c r="L38451" t="s">
        <v>19</v>
      </c>
    </row>
    <row r="38452" spans="1:12" x14ac:dyDescent="0.25">
      <c r="A38452" t="s">
        <v>59579</v>
      </c>
      <c r="B38452">
        <v>38</v>
      </c>
      <c r="C38452" t="s">
        <v>27</v>
      </c>
      <c r="D38452" t="s">
        <v>59580</v>
      </c>
      <c r="E38452" t="s">
        <v>15</v>
      </c>
      <c r="F38452" t="s">
        <v>34</v>
      </c>
      <c r="G38452" s="1">
        <v>45625</v>
      </c>
      <c r="H38452">
        <v>186.49</v>
      </c>
      <c r="I38452" t="s">
        <v>31</v>
      </c>
      <c r="J38452" t="s">
        <v>18</v>
      </c>
      <c r="K38452">
        <v>1</v>
      </c>
      <c r="L38452" t="s">
        <v>18</v>
      </c>
    </row>
    <row r="38453" spans="1:12" x14ac:dyDescent="0.25">
      <c r="A38453" t="s">
        <v>59581</v>
      </c>
      <c r="B38453">
        <v>55</v>
      </c>
      <c r="C38453" t="s">
        <v>21</v>
      </c>
      <c r="D38453" t="s">
        <v>35037</v>
      </c>
      <c r="E38453" t="s">
        <v>29</v>
      </c>
      <c r="F38453" t="s">
        <v>82</v>
      </c>
      <c r="G38453" s="1">
        <v>45411</v>
      </c>
      <c r="H38453">
        <v>80.77</v>
      </c>
      <c r="I38453" t="s">
        <v>31</v>
      </c>
      <c r="J38453" t="s">
        <v>19</v>
      </c>
      <c r="K38453">
        <v>3</v>
      </c>
      <c r="L38453" t="s">
        <v>18</v>
      </c>
    </row>
    <row r="38454" spans="1:12" x14ac:dyDescent="0.25">
      <c r="A38454" t="s">
        <v>59582</v>
      </c>
      <c r="B38454">
        <v>30</v>
      </c>
      <c r="C38454" t="s">
        <v>27</v>
      </c>
      <c r="D38454" t="s">
        <v>59583</v>
      </c>
      <c r="E38454" t="s">
        <v>15</v>
      </c>
      <c r="F38454" t="s">
        <v>65</v>
      </c>
      <c r="G38454" s="1">
        <v>45695</v>
      </c>
      <c r="H38454">
        <v>298.10000000000002</v>
      </c>
      <c r="I38454" t="s">
        <v>17</v>
      </c>
      <c r="J38454" t="s">
        <v>18</v>
      </c>
      <c r="K38454">
        <v>4</v>
      </c>
      <c r="L38454" t="s">
        <v>18</v>
      </c>
    </row>
    <row r="38455" spans="1:12" x14ac:dyDescent="0.25">
      <c r="A38455" t="s">
        <v>59584</v>
      </c>
      <c r="B38455">
        <v>48</v>
      </c>
      <c r="C38455" t="s">
        <v>13</v>
      </c>
      <c r="D38455" t="s">
        <v>6372</v>
      </c>
      <c r="E38455" t="s">
        <v>29</v>
      </c>
      <c r="F38455" t="s">
        <v>82</v>
      </c>
      <c r="G38455" s="1">
        <v>45511</v>
      </c>
      <c r="H38455">
        <v>260.37</v>
      </c>
      <c r="I38455" t="s">
        <v>25</v>
      </c>
      <c r="J38455" t="s">
        <v>18</v>
      </c>
      <c r="K38455">
        <v>3</v>
      </c>
      <c r="L38455" t="s">
        <v>19</v>
      </c>
    </row>
    <row r="38456" spans="1:12" x14ac:dyDescent="0.25">
      <c r="A38456" t="s">
        <v>59585</v>
      </c>
      <c r="B38456">
        <v>60</v>
      </c>
      <c r="C38456" t="s">
        <v>13</v>
      </c>
      <c r="D38456" t="s">
        <v>13958</v>
      </c>
      <c r="E38456" t="s">
        <v>15</v>
      </c>
      <c r="F38456" t="s">
        <v>39</v>
      </c>
      <c r="G38456" s="1">
        <v>45587</v>
      </c>
      <c r="H38456">
        <v>308.83999999999997</v>
      </c>
      <c r="I38456" t="s">
        <v>25</v>
      </c>
      <c r="J38456" t="s">
        <v>18</v>
      </c>
      <c r="K38456">
        <v>1</v>
      </c>
      <c r="L38456" t="s">
        <v>18</v>
      </c>
    </row>
    <row r="38457" spans="1:12" x14ac:dyDescent="0.25">
      <c r="A38457" t="s">
        <v>59586</v>
      </c>
      <c r="B38457">
        <v>21</v>
      </c>
      <c r="C38457" t="s">
        <v>13</v>
      </c>
      <c r="D38457" t="s">
        <v>7935</v>
      </c>
      <c r="E38457" t="s">
        <v>15</v>
      </c>
      <c r="F38457" t="s">
        <v>34</v>
      </c>
      <c r="G38457" s="1">
        <v>45432</v>
      </c>
      <c r="H38457">
        <v>428.8</v>
      </c>
      <c r="I38457" t="s">
        <v>25</v>
      </c>
      <c r="J38457" t="s">
        <v>18</v>
      </c>
      <c r="K38457">
        <v>4</v>
      </c>
      <c r="L38457" t="s">
        <v>18</v>
      </c>
    </row>
    <row r="38458" spans="1:12" x14ac:dyDescent="0.25">
      <c r="A38458" t="s">
        <v>59587</v>
      </c>
      <c r="B38458">
        <v>53</v>
      </c>
      <c r="C38458" t="s">
        <v>27</v>
      </c>
      <c r="D38458" t="s">
        <v>59588</v>
      </c>
      <c r="E38458" t="s">
        <v>15</v>
      </c>
      <c r="F38458" t="s">
        <v>39</v>
      </c>
      <c r="G38458" s="1">
        <v>45677</v>
      </c>
      <c r="H38458">
        <v>223.24</v>
      </c>
      <c r="I38458" t="s">
        <v>25</v>
      </c>
      <c r="J38458" t="s">
        <v>18</v>
      </c>
      <c r="K38458">
        <v>1</v>
      </c>
      <c r="L38458" t="s">
        <v>19</v>
      </c>
    </row>
    <row r="38459" spans="1:12" x14ac:dyDescent="0.25">
      <c r="A38459" t="s">
        <v>59589</v>
      </c>
      <c r="B38459">
        <v>25</v>
      </c>
      <c r="C38459" t="s">
        <v>21</v>
      </c>
      <c r="D38459" t="s">
        <v>59590</v>
      </c>
      <c r="E38459" t="s">
        <v>29</v>
      </c>
      <c r="F38459" t="s">
        <v>71</v>
      </c>
      <c r="G38459" s="1">
        <v>45676</v>
      </c>
      <c r="H38459">
        <v>60.24</v>
      </c>
      <c r="I38459" t="s">
        <v>31</v>
      </c>
      <c r="J38459" t="s">
        <v>19</v>
      </c>
      <c r="K38459">
        <v>3</v>
      </c>
      <c r="L38459" t="s">
        <v>19</v>
      </c>
    </row>
    <row r="38460" spans="1:12" x14ac:dyDescent="0.25">
      <c r="A38460" t="s">
        <v>59591</v>
      </c>
      <c r="B38460">
        <v>25</v>
      </c>
      <c r="C38460" t="s">
        <v>13</v>
      </c>
      <c r="D38460" t="s">
        <v>1302</v>
      </c>
      <c r="E38460" t="s">
        <v>29</v>
      </c>
      <c r="F38460" t="s">
        <v>82</v>
      </c>
      <c r="G38460" s="1">
        <v>45345</v>
      </c>
      <c r="H38460">
        <v>194.29</v>
      </c>
      <c r="I38460" t="s">
        <v>17</v>
      </c>
      <c r="J38460" t="s">
        <v>18</v>
      </c>
      <c r="K38460">
        <v>5</v>
      </c>
      <c r="L38460" t="s">
        <v>18</v>
      </c>
    </row>
    <row r="38461" spans="1:12" x14ac:dyDescent="0.25">
      <c r="A38461" t="s">
        <v>59592</v>
      </c>
      <c r="B38461">
        <v>37</v>
      </c>
      <c r="C38461" t="s">
        <v>27</v>
      </c>
      <c r="D38461" t="s">
        <v>16976</v>
      </c>
      <c r="E38461" t="s">
        <v>23</v>
      </c>
      <c r="F38461" t="s">
        <v>68</v>
      </c>
      <c r="G38461" s="1">
        <v>45374</v>
      </c>
      <c r="H38461">
        <v>297.45</v>
      </c>
      <c r="I38461" t="s">
        <v>49</v>
      </c>
      <c r="J38461" t="s">
        <v>18</v>
      </c>
      <c r="K38461">
        <v>5</v>
      </c>
      <c r="L38461" t="s">
        <v>18</v>
      </c>
    </row>
    <row r="38462" spans="1:12" x14ac:dyDescent="0.25">
      <c r="A38462" t="s">
        <v>59593</v>
      </c>
      <c r="B38462">
        <v>23</v>
      </c>
      <c r="C38462" t="s">
        <v>27</v>
      </c>
      <c r="D38462" t="s">
        <v>4592</v>
      </c>
      <c r="E38462" t="s">
        <v>23</v>
      </c>
      <c r="F38462" t="s">
        <v>60</v>
      </c>
      <c r="G38462" s="1">
        <v>45559</v>
      </c>
      <c r="H38462">
        <v>414.38</v>
      </c>
      <c r="I38462" t="s">
        <v>31</v>
      </c>
      <c r="J38462" t="s">
        <v>18</v>
      </c>
      <c r="K38462">
        <v>4</v>
      </c>
      <c r="L38462" t="s">
        <v>19</v>
      </c>
    </row>
    <row r="38463" spans="1:12" x14ac:dyDescent="0.25">
      <c r="A38463" t="s">
        <v>59594</v>
      </c>
      <c r="B38463">
        <v>36</v>
      </c>
      <c r="C38463" t="s">
        <v>13</v>
      </c>
      <c r="D38463" t="s">
        <v>59595</v>
      </c>
      <c r="E38463" t="s">
        <v>29</v>
      </c>
      <c r="F38463" t="s">
        <v>48</v>
      </c>
      <c r="G38463" s="1">
        <v>45432</v>
      </c>
      <c r="H38463">
        <v>202.62</v>
      </c>
      <c r="I38463" t="s">
        <v>31</v>
      </c>
      <c r="J38463" t="s">
        <v>19</v>
      </c>
      <c r="K38463">
        <v>1</v>
      </c>
      <c r="L38463" t="s">
        <v>18</v>
      </c>
    </row>
    <row r="38464" spans="1:12" x14ac:dyDescent="0.25">
      <c r="A38464" t="s">
        <v>59596</v>
      </c>
      <c r="B38464">
        <v>38</v>
      </c>
      <c r="C38464" t="s">
        <v>27</v>
      </c>
      <c r="D38464" t="s">
        <v>59597</v>
      </c>
      <c r="E38464" t="s">
        <v>44</v>
      </c>
      <c r="F38464" t="s">
        <v>45</v>
      </c>
      <c r="G38464" s="1">
        <v>45583</v>
      </c>
      <c r="H38464">
        <v>377.99</v>
      </c>
      <c r="I38464" t="s">
        <v>25</v>
      </c>
      <c r="J38464" t="s">
        <v>18</v>
      </c>
      <c r="K38464">
        <v>5</v>
      </c>
      <c r="L38464" t="s">
        <v>18</v>
      </c>
    </row>
    <row r="38465" spans="1:12" x14ac:dyDescent="0.25">
      <c r="A38465" t="s">
        <v>59598</v>
      </c>
      <c r="B38465">
        <v>50</v>
      </c>
      <c r="C38465" t="s">
        <v>21</v>
      </c>
      <c r="D38465" t="s">
        <v>59599</v>
      </c>
      <c r="E38465" t="s">
        <v>23</v>
      </c>
      <c r="F38465" t="s">
        <v>104</v>
      </c>
      <c r="G38465" s="1">
        <v>45638</v>
      </c>
      <c r="H38465">
        <v>202.58</v>
      </c>
      <c r="I38465" t="s">
        <v>17</v>
      </c>
      <c r="J38465" t="s">
        <v>19</v>
      </c>
      <c r="K38465">
        <v>1</v>
      </c>
      <c r="L38465" t="s">
        <v>19</v>
      </c>
    </row>
    <row r="38466" spans="1:12" x14ac:dyDescent="0.25">
      <c r="A38466" t="s">
        <v>59600</v>
      </c>
      <c r="B38466">
        <v>59</v>
      </c>
      <c r="C38466" t="s">
        <v>27</v>
      </c>
      <c r="D38466" t="s">
        <v>6025</v>
      </c>
      <c r="E38466" t="s">
        <v>29</v>
      </c>
      <c r="F38466" t="s">
        <v>82</v>
      </c>
      <c r="G38466" s="1">
        <v>45490</v>
      </c>
      <c r="H38466">
        <v>368.29</v>
      </c>
      <c r="I38466" t="s">
        <v>31</v>
      </c>
      <c r="J38466" t="s">
        <v>18</v>
      </c>
      <c r="K38466">
        <v>5</v>
      </c>
      <c r="L38466" t="s">
        <v>19</v>
      </c>
    </row>
    <row r="38467" spans="1:12" x14ac:dyDescent="0.25">
      <c r="A38467" t="s">
        <v>59601</v>
      </c>
      <c r="B38467">
        <v>25</v>
      </c>
      <c r="C38467" t="s">
        <v>27</v>
      </c>
      <c r="D38467" t="s">
        <v>2670</v>
      </c>
      <c r="E38467" t="s">
        <v>15</v>
      </c>
      <c r="F38467" t="s">
        <v>16</v>
      </c>
      <c r="G38467" s="1">
        <v>45465</v>
      </c>
      <c r="H38467">
        <v>270.23</v>
      </c>
      <c r="I38467" t="s">
        <v>25</v>
      </c>
      <c r="J38467" t="s">
        <v>19</v>
      </c>
      <c r="K38467">
        <v>4</v>
      </c>
      <c r="L38467" t="s">
        <v>18</v>
      </c>
    </row>
    <row r="38468" spans="1:12" x14ac:dyDescent="0.25">
      <c r="A38468" t="s">
        <v>59602</v>
      </c>
      <c r="B38468">
        <v>28</v>
      </c>
      <c r="C38468" t="s">
        <v>21</v>
      </c>
      <c r="D38468" t="s">
        <v>59603</v>
      </c>
      <c r="E38468" t="s">
        <v>29</v>
      </c>
      <c r="F38468" t="s">
        <v>71</v>
      </c>
      <c r="G38468" s="1">
        <v>45562</v>
      </c>
      <c r="H38468">
        <v>273.04000000000002</v>
      </c>
      <c r="I38468" t="s">
        <v>25</v>
      </c>
      <c r="J38468" t="s">
        <v>19</v>
      </c>
      <c r="K38468">
        <v>2</v>
      </c>
      <c r="L38468" t="s">
        <v>18</v>
      </c>
    </row>
    <row r="38469" spans="1:12" x14ac:dyDescent="0.25">
      <c r="A38469" t="s">
        <v>59604</v>
      </c>
      <c r="B38469">
        <v>37</v>
      </c>
      <c r="C38469" t="s">
        <v>27</v>
      </c>
      <c r="D38469" t="s">
        <v>6313</v>
      </c>
      <c r="E38469" t="s">
        <v>23</v>
      </c>
      <c r="F38469" t="s">
        <v>104</v>
      </c>
      <c r="G38469" s="1">
        <v>45416</v>
      </c>
      <c r="H38469">
        <v>130.32</v>
      </c>
      <c r="I38469" t="s">
        <v>49</v>
      </c>
      <c r="J38469" t="s">
        <v>18</v>
      </c>
      <c r="K38469">
        <v>2</v>
      </c>
      <c r="L38469" t="s">
        <v>18</v>
      </c>
    </row>
    <row r="38470" spans="1:12" x14ac:dyDescent="0.25">
      <c r="A38470" t="s">
        <v>59605</v>
      </c>
      <c r="B38470">
        <v>53</v>
      </c>
      <c r="C38470" t="s">
        <v>21</v>
      </c>
      <c r="D38470" t="s">
        <v>59606</v>
      </c>
      <c r="E38470" t="s">
        <v>44</v>
      </c>
      <c r="F38470" t="s">
        <v>99</v>
      </c>
      <c r="G38470" s="1">
        <v>45551</v>
      </c>
      <c r="H38470">
        <v>268.8</v>
      </c>
      <c r="I38470" t="s">
        <v>49</v>
      </c>
      <c r="J38470" t="s">
        <v>19</v>
      </c>
      <c r="K38470">
        <v>5</v>
      </c>
      <c r="L38470" t="s">
        <v>19</v>
      </c>
    </row>
    <row r="38471" spans="1:12" x14ac:dyDescent="0.25">
      <c r="A38471" t="s">
        <v>59607</v>
      </c>
      <c r="B38471">
        <v>39</v>
      </c>
      <c r="C38471" t="s">
        <v>27</v>
      </c>
      <c r="D38471" t="s">
        <v>8524</v>
      </c>
      <c r="E38471" t="s">
        <v>29</v>
      </c>
      <c r="F38471" t="s">
        <v>30</v>
      </c>
      <c r="G38471" s="1">
        <v>45353</v>
      </c>
      <c r="H38471">
        <v>74.56</v>
      </c>
      <c r="I38471" t="s">
        <v>49</v>
      </c>
      <c r="J38471" t="s">
        <v>18</v>
      </c>
      <c r="K38471">
        <v>3</v>
      </c>
      <c r="L38471" t="s">
        <v>19</v>
      </c>
    </row>
    <row r="38472" spans="1:12" x14ac:dyDescent="0.25">
      <c r="A38472" t="s">
        <v>59608</v>
      </c>
      <c r="B38472">
        <v>45</v>
      </c>
      <c r="C38472" t="s">
        <v>13</v>
      </c>
      <c r="D38472" t="s">
        <v>46952</v>
      </c>
      <c r="E38472" t="s">
        <v>15</v>
      </c>
      <c r="F38472" t="s">
        <v>65</v>
      </c>
      <c r="G38472" s="1">
        <v>45384</v>
      </c>
      <c r="H38472">
        <v>407.12</v>
      </c>
      <c r="I38472" t="s">
        <v>49</v>
      </c>
      <c r="J38472" t="s">
        <v>19</v>
      </c>
      <c r="K38472">
        <v>3</v>
      </c>
      <c r="L38472" t="s">
        <v>18</v>
      </c>
    </row>
    <row r="38473" spans="1:12" x14ac:dyDescent="0.25">
      <c r="A38473" t="s">
        <v>59609</v>
      </c>
      <c r="B38473">
        <v>18</v>
      </c>
      <c r="C38473" t="s">
        <v>27</v>
      </c>
      <c r="D38473" t="s">
        <v>37513</v>
      </c>
      <c r="E38473" t="s">
        <v>44</v>
      </c>
      <c r="F38473" t="s">
        <v>55</v>
      </c>
      <c r="G38473" s="1">
        <v>45644</v>
      </c>
      <c r="H38473">
        <v>357.74</v>
      </c>
      <c r="I38473" t="s">
        <v>25</v>
      </c>
      <c r="J38473" t="s">
        <v>19</v>
      </c>
      <c r="K38473">
        <v>2</v>
      </c>
      <c r="L38473" t="s">
        <v>19</v>
      </c>
    </row>
    <row r="38474" spans="1:12" x14ac:dyDescent="0.25">
      <c r="A38474" t="s">
        <v>59610</v>
      </c>
      <c r="B38474">
        <v>39</v>
      </c>
      <c r="C38474" t="s">
        <v>13</v>
      </c>
      <c r="D38474" t="s">
        <v>59611</v>
      </c>
      <c r="E38474" t="s">
        <v>44</v>
      </c>
      <c r="F38474" t="s">
        <v>99</v>
      </c>
      <c r="G38474" s="1">
        <v>45426</v>
      </c>
      <c r="H38474">
        <v>123.8</v>
      </c>
      <c r="I38474" t="s">
        <v>25</v>
      </c>
      <c r="J38474" t="s">
        <v>18</v>
      </c>
      <c r="K38474">
        <v>1</v>
      </c>
      <c r="L38474" t="s">
        <v>19</v>
      </c>
    </row>
    <row r="38475" spans="1:12" x14ac:dyDescent="0.25">
      <c r="A38475" t="s">
        <v>59612</v>
      </c>
      <c r="B38475">
        <v>24</v>
      </c>
      <c r="C38475" t="s">
        <v>27</v>
      </c>
      <c r="D38475" t="s">
        <v>59613</v>
      </c>
      <c r="E38475" t="s">
        <v>15</v>
      </c>
      <c r="F38475" t="s">
        <v>65</v>
      </c>
      <c r="G38475" s="1">
        <v>45508</v>
      </c>
      <c r="H38475">
        <v>468.91</v>
      </c>
      <c r="I38475" t="s">
        <v>49</v>
      </c>
      <c r="J38475" t="s">
        <v>19</v>
      </c>
      <c r="K38475">
        <v>2</v>
      </c>
      <c r="L38475" t="s">
        <v>18</v>
      </c>
    </row>
    <row r="38476" spans="1:12" x14ac:dyDescent="0.25">
      <c r="A38476" t="s">
        <v>59614</v>
      </c>
      <c r="B38476">
        <v>27</v>
      </c>
      <c r="C38476" t="s">
        <v>21</v>
      </c>
      <c r="D38476" t="s">
        <v>28051</v>
      </c>
      <c r="E38476" t="s">
        <v>23</v>
      </c>
      <c r="F38476" t="s">
        <v>24</v>
      </c>
      <c r="G38476" s="1">
        <v>45676</v>
      </c>
      <c r="H38476">
        <v>449.06</v>
      </c>
      <c r="I38476" t="s">
        <v>31</v>
      </c>
      <c r="J38476" t="s">
        <v>18</v>
      </c>
      <c r="K38476">
        <v>2</v>
      </c>
      <c r="L38476" t="s">
        <v>19</v>
      </c>
    </row>
    <row r="38477" spans="1:12" x14ac:dyDescent="0.25">
      <c r="A38477" t="s">
        <v>59615</v>
      </c>
      <c r="B38477">
        <v>28</v>
      </c>
      <c r="C38477" t="s">
        <v>13</v>
      </c>
      <c r="D38477" t="s">
        <v>59616</v>
      </c>
      <c r="E38477" t="s">
        <v>15</v>
      </c>
      <c r="F38477" t="s">
        <v>65</v>
      </c>
      <c r="G38477" s="1">
        <v>45495</v>
      </c>
      <c r="H38477">
        <v>170.21</v>
      </c>
      <c r="I38477" t="s">
        <v>17</v>
      </c>
      <c r="J38477" t="s">
        <v>18</v>
      </c>
      <c r="K38477">
        <v>3</v>
      </c>
      <c r="L38477" t="s">
        <v>18</v>
      </c>
    </row>
    <row r="38478" spans="1:12" x14ac:dyDescent="0.25">
      <c r="A38478" t="s">
        <v>59617</v>
      </c>
      <c r="B38478">
        <v>60</v>
      </c>
      <c r="C38478" t="s">
        <v>27</v>
      </c>
      <c r="D38478" t="s">
        <v>2751</v>
      </c>
      <c r="E38478" t="s">
        <v>29</v>
      </c>
      <c r="F38478" t="s">
        <v>48</v>
      </c>
      <c r="G38478" s="1">
        <v>45396</v>
      </c>
      <c r="H38478">
        <v>121.03</v>
      </c>
      <c r="I38478" t="s">
        <v>31</v>
      </c>
      <c r="J38478" t="s">
        <v>18</v>
      </c>
      <c r="K38478">
        <v>1</v>
      </c>
      <c r="L38478" t="s">
        <v>18</v>
      </c>
    </row>
    <row r="38479" spans="1:12" x14ac:dyDescent="0.25">
      <c r="A38479" t="s">
        <v>59618</v>
      </c>
      <c r="B38479">
        <v>29</v>
      </c>
      <c r="C38479" t="s">
        <v>13</v>
      </c>
      <c r="D38479" t="s">
        <v>59619</v>
      </c>
      <c r="E38479" t="s">
        <v>23</v>
      </c>
      <c r="F38479" t="s">
        <v>68</v>
      </c>
      <c r="G38479" s="1">
        <v>45612</v>
      </c>
      <c r="H38479">
        <v>193.66</v>
      </c>
      <c r="I38479" t="s">
        <v>49</v>
      </c>
      <c r="J38479" t="s">
        <v>19</v>
      </c>
      <c r="K38479">
        <v>3</v>
      </c>
      <c r="L38479" t="s">
        <v>18</v>
      </c>
    </row>
    <row r="38480" spans="1:12" x14ac:dyDescent="0.25">
      <c r="A38480" t="s">
        <v>59620</v>
      </c>
      <c r="B38480">
        <v>51</v>
      </c>
      <c r="C38480" t="s">
        <v>21</v>
      </c>
      <c r="D38480" t="s">
        <v>59621</v>
      </c>
      <c r="E38480" t="s">
        <v>44</v>
      </c>
      <c r="F38480" t="s">
        <v>99</v>
      </c>
      <c r="G38480" s="1">
        <v>45375</v>
      </c>
      <c r="H38480">
        <v>286.32</v>
      </c>
      <c r="I38480" t="s">
        <v>31</v>
      </c>
      <c r="J38480" t="s">
        <v>18</v>
      </c>
      <c r="K38480">
        <v>4</v>
      </c>
      <c r="L38480" t="s">
        <v>18</v>
      </c>
    </row>
    <row r="38481" spans="1:12" x14ac:dyDescent="0.25">
      <c r="A38481" t="s">
        <v>59622</v>
      </c>
      <c r="B38481">
        <v>56</v>
      </c>
      <c r="C38481" t="s">
        <v>13</v>
      </c>
      <c r="D38481" t="s">
        <v>9317</v>
      </c>
      <c r="E38481" t="s">
        <v>29</v>
      </c>
      <c r="F38481" t="s">
        <v>71</v>
      </c>
      <c r="G38481" s="1">
        <v>45404</v>
      </c>
      <c r="H38481">
        <v>246.87</v>
      </c>
      <c r="I38481" t="s">
        <v>17</v>
      </c>
      <c r="J38481" t="s">
        <v>19</v>
      </c>
      <c r="K38481">
        <v>4</v>
      </c>
      <c r="L38481" t="s">
        <v>18</v>
      </c>
    </row>
    <row r="38482" spans="1:12" x14ac:dyDescent="0.25">
      <c r="A38482" t="s">
        <v>59623</v>
      </c>
      <c r="B38482">
        <v>23</v>
      </c>
      <c r="C38482" t="s">
        <v>21</v>
      </c>
      <c r="D38482" t="s">
        <v>17871</v>
      </c>
      <c r="E38482" t="s">
        <v>29</v>
      </c>
      <c r="F38482" t="s">
        <v>30</v>
      </c>
      <c r="G38482" s="1">
        <v>45511</v>
      </c>
      <c r="H38482">
        <v>462.44</v>
      </c>
      <c r="I38482" t="s">
        <v>49</v>
      </c>
      <c r="J38482" t="s">
        <v>19</v>
      </c>
      <c r="K38482">
        <v>4</v>
      </c>
      <c r="L38482" t="s">
        <v>19</v>
      </c>
    </row>
    <row r="38483" spans="1:12" x14ac:dyDescent="0.25">
      <c r="A38483" t="s">
        <v>59624</v>
      </c>
      <c r="B38483">
        <v>51</v>
      </c>
      <c r="C38483" t="s">
        <v>21</v>
      </c>
      <c r="D38483" t="s">
        <v>6836</v>
      </c>
      <c r="E38483" t="s">
        <v>23</v>
      </c>
      <c r="F38483" t="s">
        <v>24</v>
      </c>
      <c r="G38483" s="1">
        <v>45546</v>
      </c>
      <c r="H38483">
        <v>318.8</v>
      </c>
      <c r="I38483" t="s">
        <v>25</v>
      </c>
      <c r="J38483" t="s">
        <v>19</v>
      </c>
      <c r="K38483">
        <v>4</v>
      </c>
      <c r="L38483" t="s">
        <v>18</v>
      </c>
    </row>
    <row r="38484" spans="1:12" x14ac:dyDescent="0.25">
      <c r="A38484" t="s">
        <v>59625</v>
      </c>
      <c r="B38484">
        <v>30</v>
      </c>
      <c r="C38484" t="s">
        <v>13</v>
      </c>
      <c r="D38484" t="s">
        <v>3382</v>
      </c>
      <c r="E38484" t="s">
        <v>23</v>
      </c>
      <c r="F38484" t="s">
        <v>104</v>
      </c>
      <c r="G38484" s="1">
        <v>45595</v>
      </c>
      <c r="H38484">
        <v>381.8</v>
      </c>
      <c r="I38484" t="s">
        <v>17</v>
      </c>
      <c r="J38484" t="s">
        <v>18</v>
      </c>
      <c r="K38484">
        <v>3</v>
      </c>
      <c r="L38484" t="s">
        <v>18</v>
      </c>
    </row>
    <row r="38485" spans="1:12" x14ac:dyDescent="0.25">
      <c r="A38485" t="s">
        <v>59626</v>
      </c>
      <c r="B38485">
        <v>57</v>
      </c>
      <c r="C38485" t="s">
        <v>27</v>
      </c>
      <c r="D38485" t="s">
        <v>2081</v>
      </c>
      <c r="E38485" t="s">
        <v>29</v>
      </c>
      <c r="F38485" t="s">
        <v>71</v>
      </c>
      <c r="G38485" s="1">
        <v>45512</v>
      </c>
      <c r="H38485">
        <v>261.69</v>
      </c>
      <c r="I38485" t="s">
        <v>17</v>
      </c>
      <c r="J38485" t="s">
        <v>18</v>
      </c>
      <c r="K38485">
        <v>1</v>
      </c>
      <c r="L38485" t="s">
        <v>19</v>
      </c>
    </row>
    <row r="38486" spans="1:12" x14ac:dyDescent="0.25">
      <c r="A38486" t="s">
        <v>59627</v>
      </c>
      <c r="B38486">
        <v>40</v>
      </c>
      <c r="C38486" t="s">
        <v>27</v>
      </c>
      <c r="D38486" t="s">
        <v>59628</v>
      </c>
      <c r="E38486" t="s">
        <v>44</v>
      </c>
      <c r="F38486" t="s">
        <v>52</v>
      </c>
      <c r="G38486" s="1">
        <v>45559</v>
      </c>
      <c r="H38486">
        <v>269.48</v>
      </c>
      <c r="I38486" t="s">
        <v>17</v>
      </c>
      <c r="J38486" t="s">
        <v>19</v>
      </c>
      <c r="K38486">
        <v>2</v>
      </c>
      <c r="L38486" t="s">
        <v>18</v>
      </c>
    </row>
    <row r="38487" spans="1:12" x14ac:dyDescent="0.25">
      <c r="A38487" t="s">
        <v>59629</v>
      </c>
      <c r="B38487">
        <v>23</v>
      </c>
      <c r="C38487" t="s">
        <v>27</v>
      </c>
      <c r="D38487" t="s">
        <v>59630</v>
      </c>
      <c r="E38487" t="s">
        <v>15</v>
      </c>
      <c r="F38487" t="s">
        <v>39</v>
      </c>
      <c r="G38487" s="1">
        <v>45417</v>
      </c>
      <c r="H38487">
        <v>320.37</v>
      </c>
      <c r="I38487" t="s">
        <v>49</v>
      </c>
      <c r="J38487" t="s">
        <v>18</v>
      </c>
      <c r="K38487">
        <v>2</v>
      </c>
      <c r="L38487" t="s">
        <v>18</v>
      </c>
    </row>
    <row r="38488" spans="1:12" x14ac:dyDescent="0.25">
      <c r="A38488" t="s">
        <v>59631</v>
      </c>
      <c r="B38488">
        <v>23</v>
      </c>
      <c r="C38488" t="s">
        <v>13</v>
      </c>
      <c r="D38488" t="s">
        <v>5970</v>
      </c>
      <c r="E38488" t="s">
        <v>29</v>
      </c>
      <c r="F38488" t="s">
        <v>71</v>
      </c>
      <c r="G38488" s="1">
        <v>45433</v>
      </c>
      <c r="H38488">
        <v>297.77999999999997</v>
      </c>
      <c r="I38488" t="s">
        <v>31</v>
      </c>
      <c r="J38488" t="s">
        <v>19</v>
      </c>
      <c r="K38488">
        <v>4</v>
      </c>
      <c r="L38488" t="s">
        <v>18</v>
      </c>
    </row>
    <row r="38489" spans="1:12" x14ac:dyDescent="0.25">
      <c r="A38489" t="s">
        <v>59632</v>
      </c>
      <c r="B38489">
        <v>46</v>
      </c>
      <c r="C38489" t="s">
        <v>21</v>
      </c>
      <c r="D38489" t="s">
        <v>53409</v>
      </c>
      <c r="E38489" t="s">
        <v>44</v>
      </c>
      <c r="F38489" t="s">
        <v>52</v>
      </c>
      <c r="G38489" s="1">
        <v>45495</v>
      </c>
      <c r="H38489">
        <v>197.35</v>
      </c>
      <c r="I38489" t="s">
        <v>31</v>
      </c>
      <c r="J38489" t="s">
        <v>18</v>
      </c>
      <c r="K38489">
        <v>5</v>
      </c>
      <c r="L38489" t="s">
        <v>19</v>
      </c>
    </row>
    <row r="38490" spans="1:12" x14ac:dyDescent="0.25">
      <c r="A38490" t="s">
        <v>59633</v>
      </c>
      <c r="B38490">
        <v>20</v>
      </c>
      <c r="C38490" t="s">
        <v>13</v>
      </c>
      <c r="D38490" t="s">
        <v>34551</v>
      </c>
      <c r="E38490" t="s">
        <v>15</v>
      </c>
      <c r="F38490" t="s">
        <v>34</v>
      </c>
      <c r="G38490" s="1">
        <v>45676</v>
      </c>
      <c r="H38490">
        <v>239.9</v>
      </c>
      <c r="I38490" t="s">
        <v>31</v>
      </c>
      <c r="J38490" t="s">
        <v>19</v>
      </c>
      <c r="K38490">
        <v>2</v>
      </c>
      <c r="L38490" t="s">
        <v>18</v>
      </c>
    </row>
    <row r="38491" spans="1:12" x14ac:dyDescent="0.25">
      <c r="A38491" s="2" t="s">
        <v>59634</v>
      </c>
      <c r="B38491">
        <v>41</v>
      </c>
      <c r="C38491" t="s">
        <v>21</v>
      </c>
      <c r="D38491" t="s">
        <v>2794</v>
      </c>
      <c r="E38491" t="s">
        <v>29</v>
      </c>
      <c r="F38491" t="s">
        <v>82</v>
      </c>
      <c r="G38491" s="1">
        <v>45525</v>
      </c>
      <c r="H38491">
        <v>343.72</v>
      </c>
      <c r="I38491" t="s">
        <v>17</v>
      </c>
      <c r="J38491" t="s">
        <v>19</v>
      </c>
      <c r="K38491">
        <v>3</v>
      </c>
      <c r="L38491" t="s">
        <v>19</v>
      </c>
    </row>
    <row r="38492" spans="1:12" x14ac:dyDescent="0.25">
      <c r="A38492" t="s">
        <v>59635</v>
      </c>
      <c r="B38492">
        <v>29</v>
      </c>
      <c r="C38492" t="s">
        <v>27</v>
      </c>
      <c r="D38492" t="s">
        <v>54289</v>
      </c>
      <c r="E38492" t="s">
        <v>23</v>
      </c>
      <c r="F38492" t="s">
        <v>60</v>
      </c>
      <c r="G38492" s="1">
        <v>45571</v>
      </c>
      <c r="H38492">
        <v>361.57</v>
      </c>
      <c r="I38492" t="s">
        <v>31</v>
      </c>
      <c r="J38492" t="s">
        <v>18</v>
      </c>
      <c r="K38492">
        <v>3</v>
      </c>
      <c r="L38492" t="s">
        <v>19</v>
      </c>
    </row>
    <row r="38493" spans="1:12" x14ac:dyDescent="0.25">
      <c r="A38493" t="s">
        <v>59636</v>
      </c>
      <c r="B38493">
        <v>59</v>
      </c>
      <c r="C38493" t="s">
        <v>21</v>
      </c>
      <c r="D38493" t="s">
        <v>7514</v>
      </c>
      <c r="E38493" t="s">
        <v>23</v>
      </c>
      <c r="F38493" t="s">
        <v>104</v>
      </c>
      <c r="G38493" s="1">
        <v>45505</v>
      </c>
      <c r="H38493">
        <v>364.42</v>
      </c>
      <c r="I38493" t="s">
        <v>25</v>
      </c>
      <c r="J38493" t="s">
        <v>18</v>
      </c>
      <c r="K38493">
        <v>1</v>
      </c>
      <c r="L38493" t="s">
        <v>19</v>
      </c>
    </row>
    <row r="38494" spans="1:12" x14ac:dyDescent="0.25">
      <c r="A38494" t="s">
        <v>59637</v>
      </c>
      <c r="B38494">
        <v>48</v>
      </c>
      <c r="C38494" t="s">
        <v>21</v>
      </c>
      <c r="D38494" t="s">
        <v>59638</v>
      </c>
      <c r="E38494" t="s">
        <v>44</v>
      </c>
      <c r="F38494" t="s">
        <v>52</v>
      </c>
      <c r="G38494" s="1">
        <v>45576</v>
      </c>
      <c r="H38494">
        <v>298.10000000000002</v>
      </c>
      <c r="I38494" t="s">
        <v>17</v>
      </c>
      <c r="J38494" t="s">
        <v>18</v>
      </c>
      <c r="K38494">
        <v>2</v>
      </c>
      <c r="L38494" t="s">
        <v>18</v>
      </c>
    </row>
    <row r="38495" spans="1:12" x14ac:dyDescent="0.25">
      <c r="A38495" t="s">
        <v>59639</v>
      </c>
      <c r="B38495">
        <v>27</v>
      </c>
      <c r="C38495" t="s">
        <v>13</v>
      </c>
      <c r="D38495" t="s">
        <v>59640</v>
      </c>
      <c r="E38495" t="s">
        <v>23</v>
      </c>
      <c r="F38495" t="s">
        <v>68</v>
      </c>
      <c r="G38495" s="1">
        <v>45568</v>
      </c>
      <c r="H38495">
        <v>411.12</v>
      </c>
      <c r="I38495" t="s">
        <v>25</v>
      </c>
      <c r="J38495" t="s">
        <v>18</v>
      </c>
      <c r="K38495">
        <v>2</v>
      </c>
      <c r="L38495" t="s">
        <v>19</v>
      </c>
    </row>
    <row r="38496" spans="1:12" x14ac:dyDescent="0.25">
      <c r="A38496" t="s">
        <v>59641</v>
      </c>
      <c r="B38496">
        <v>21</v>
      </c>
      <c r="C38496" t="s">
        <v>13</v>
      </c>
      <c r="D38496" t="s">
        <v>4569</v>
      </c>
      <c r="E38496" t="s">
        <v>29</v>
      </c>
      <c r="F38496" t="s">
        <v>48</v>
      </c>
      <c r="G38496" s="1">
        <v>45671</v>
      </c>
      <c r="H38496">
        <v>29.35</v>
      </c>
      <c r="I38496" t="s">
        <v>49</v>
      </c>
      <c r="J38496" t="s">
        <v>19</v>
      </c>
      <c r="K38496">
        <v>3</v>
      </c>
      <c r="L38496" t="s">
        <v>18</v>
      </c>
    </row>
    <row r="38497" spans="1:12" x14ac:dyDescent="0.25">
      <c r="A38497" t="s">
        <v>59642</v>
      </c>
      <c r="B38497">
        <v>26</v>
      </c>
      <c r="C38497" t="s">
        <v>21</v>
      </c>
      <c r="D38497" t="s">
        <v>1328</v>
      </c>
      <c r="E38497" t="s">
        <v>29</v>
      </c>
      <c r="F38497" t="s">
        <v>71</v>
      </c>
      <c r="G38497" s="1">
        <v>45545</v>
      </c>
      <c r="H38497">
        <v>151.53</v>
      </c>
      <c r="I38497" t="s">
        <v>31</v>
      </c>
      <c r="J38497" t="s">
        <v>18</v>
      </c>
      <c r="K38497">
        <v>3</v>
      </c>
      <c r="L38497" t="s">
        <v>19</v>
      </c>
    </row>
    <row r="38498" spans="1:12" x14ac:dyDescent="0.25">
      <c r="A38498" t="s">
        <v>59643</v>
      </c>
      <c r="B38498">
        <v>36</v>
      </c>
      <c r="C38498" t="s">
        <v>13</v>
      </c>
      <c r="D38498" t="s">
        <v>13802</v>
      </c>
      <c r="E38498" t="s">
        <v>29</v>
      </c>
      <c r="F38498" t="s">
        <v>82</v>
      </c>
      <c r="G38498" s="1">
        <v>45663</v>
      </c>
      <c r="H38498">
        <v>94.82</v>
      </c>
      <c r="I38498" t="s">
        <v>31</v>
      </c>
      <c r="J38498" t="s">
        <v>18</v>
      </c>
      <c r="K38498">
        <v>2</v>
      </c>
      <c r="L38498" t="s">
        <v>19</v>
      </c>
    </row>
    <row r="38499" spans="1:12" x14ac:dyDescent="0.25">
      <c r="A38499" t="s">
        <v>59644</v>
      </c>
      <c r="B38499">
        <v>24</v>
      </c>
      <c r="C38499" t="s">
        <v>13</v>
      </c>
      <c r="D38499" t="s">
        <v>59645</v>
      </c>
      <c r="E38499" t="s">
        <v>15</v>
      </c>
      <c r="F38499" t="s">
        <v>65</v>
      </c>
      <c r="G38499" s="1">
        <v>45408</v>
      </c>
      <c r="H38499">
        <v>112.07</v>
      </c>
      <c r="I38499" t="s">
        <v>25</v>
      </c>
      <c r="J38499" t="s">
        <v>19</v>
      </c>
      <c r="K38499">
        <v>4</v>
      </c>
      <c r="L38499" t="s">
        <v>19</v>
      </c>
    </row>
    <row r="38500" spans="1:12" x14ac:dyDescent="0.25">
      <c r="A38500" t="s">
        <v>59646</v>
      </c>
      <c r="B38500">
        <v>48</v>
      </c>
      <c r="C38500" t="s">
        <v>27</v>
      </c>
      <c r="D38500" t="s">
        <v>8990</v>
      </c>
      <c r="E38500" t="s">
        <v>15</v>
      </c>
      <c r="F38500" t="s">
        <v>34</v>
      </c>
      <c r="G38500" s="1">
        <v>45474</v>
      </c>
      <c r="H38500">
        <v>482.22</v>
      </c>
      <c r="I38500" t="s">
        <v>31</v>
      </c>
      <c r="J38500" t="s">
        <v>19</v>
      </c>
      <c r="K38500">
        <v>5</v>
      </c>
      <c r="L38500" t="s">
        <v>19</v>
      </c>
    </row>
    <row r="38501" spans="1:12" x14ac:dyDescent="0.25">
      <c r="A38501" t="s">
        <v>59647</v>
      </c>
      <c r="B38501">
        <v>53</v>
      </c>
      <c r="C38501" t="s">
        <v>13</v>
      </c>
      <c r="D38501" t="s">
        <v>7072</v>
      </c>
      <c r="E38501" t="s">
        <v>29</v>
      </c>
      <c r="F38501" t="s">
        <v>30</v>
      </c>
      <c r="G38501" s="1">
        <v>45678</v>
      </c>
      <c r="H38501">
        <v>456.53</v>
      </c>
      <c r="I38501" t="s">
        <v>31</v>
      </c>
      <c r="J38501" t="s">
        <v>18</v>
      </c>
      <c r="K38501">
        <v>2</v>
      </c>
      <c r="L38501" t="s">
        <v>18</v>
      </c>
    </row>
    <row r="38502" spans="1:12" x14ac:dyDescent="0.25">
      <c r="A38502" t="s">
        <v>59648</v>
      </c>
      <c r="B38502">
        <v>41</v>
      </c>
      <c r="C38502" t="s">
        <v>13</v>
      </c>
      <c r="D38502" t="s">
        <v>59649</v>
      </c>
      <c r="E38502" t="s">
        <v>29</v>
      </c>
      <c r="F38502" t="s">
        <v>48</v>
      </c>
      <c r="G38502" s="1">
        <v>45536</v>
      </c>
      <c r="H38502">
        <v>116.47</v>
      </c>
      <c r="I38502" t="s">
        <v>31</v>
      </c>
      <c r="J38502" t="s">
        <v>19</v>
      </c>
      <c r="K38502">
        <v>1</v>
      </c>
      <c r="L38502" t="s">
        <v>19</v>
      </c>
    </row>
    <row r="38503" spans="1:12" x14ac:dyDescent="0.25">
      <c r="A38503" t="s">
        <v>59650</v>
      </c>
      <c r="B38503">
        <v>55</v>
      </c>
      <c r="C38503" t="s">
        <v>27</v>
      </c>
      <c r="D38503" t="s">
        <v>59651</v>
      </c>
      <c r="E38503" t="s">
        <v>29</v>
      </c>
      <c r="F38503" t="s">
        <v>82</v>
      </c>
      <c r="G38503" s="1">
        <v>45419</v>
      </c>
      <c r="H38503">
        <v>280.64999999999998</v>
      </c>
      <c r="I38503" t="s">
        <v>25</v>
      </c>
      <c r="J38503" t="s">
        <v>18</v>
      </c>
      <c r="K38503">
        <v>3</v>
      </c>
      <c r="L38503" t="s">
        <v>19</v>
      </c>
    </row>
    <row r="38504" spans="1:12" x14ac:dyDescent="0.25">
      <c r="A38504" t="s">
        <v>59652</v>
      </c>
      <c r="B38504">
        <v>47</v>
      </c>
      <c r="C38504" t="s">
        <v>27</v>
      </c>
      <c r="D38504" t="s">
        <v>59653</v>
      </c>
      <c r="E38504" t="s">
        <v>44</v>
      </c>
      <c r="F38504" t="s">
        <v>45</v>
      </c>
      <c r="G38504" s="1">
        <v>45436</v>
      </c>
      <c r="H38504">
        <v>232.19</v>
      </c>
      <c r="I38504" t="s">
        <v>25</v>
      </c>
      <c r="J38504" t="s">
        <v>18</v>
      </c>
      <c r="K38504">
        <v>2</v>
      </c>
      <c r="L38504" t="s">
        <v>19</v>
      </c>
    </row>
    <row r="38505" spans="1:12" x14ac:dyDescent="0.25">
      <c r="A38505" t="s">
        <v>59654</v>
      </c>
      <c r="B38505">
        <v>34</v>
      </c>
      <c r="C38505" t="s">
        <v>21</v>
      </c>
      <c r="D38505" t="s">
        <v>59655</v>
      </c>
      <c r="E38505" t="s">
        <v>29</v>
      </c>
      <c r="F38505" t="s">
        <v>82</v>
      </c>
      <c r="G38505" s="1">
        <v>45425</v>
      </c>
      <c r="H38505">
        <v>482.52</v>
      </c>
      <c r="I38505" t="s">
        <v>49</v>
      </c>
      <c r="J38505" t="s">
        <v>18</v>
      </c>
      <c r="K38505">
        <v>1</v>
      </c>
      <c r="L38505" t="s">
        <v>18</v>
      </c>
    </row>
    <row r="38506" spans="1:12" x14ac:dyDescent="0.25">
      <c r="A38506" t="s">
        <v>59656</v>
      </c>
      <c r="B38506">
        <v>20</v>
      </c>
      <c r="C38506" t="s">
        <v>21</v>
      </c>
      <c r="D38506" t="s">
        <v>59657</v>
      </c>
      <c r="E38506" t="s">
        <v>29</v>
      </c>
      <c r="F38506" t="s">
        <v>48</v>
      </c>
      <c r="G38506" s="1">
        <v>45431</v>
      </c>
      <c r="H38506">
        <v>197.57</v>
      </c>
      <c r="I38506" t="s">
        <v>31</v>
      </c>
      <c r="J38506" t="s">
        <v>18</v>
      </c>
      <c r="K38506">
        <v>3</v>
      </c>
      <c r="L38506" t="s">
        <v>18</v>
      </c>
    </row>
    <row r="38507" spans="1:12" x14ac:dyDescent="0.25">
      <c r="A38507" t="s">
        <v>59658</v>
      </c>
      <c r="B38507">
        <v>45</v>
      </c>
      <c r="C38507" t="s">
        <v>21</v>
      </c>
      <c r="D38507" t="s">
        <v>59659</v>
      </c>
      <c r="E38507" t="s">
        <v>15</v>
      </c>
      <c r="F38507" t="s">
        <v>34</v>
      </c>
      <c r="G38507" s="1">
        <v>45484</v>
      </c>
      <c r="H38507">
        <v>236.09</v>
      </c>
      <c r="I38507" t="s">
        <v>25</v>
      </c>
      <c r="J38507" t="s">
        <v>19</v>
      </c>
      <c r="K38507">
        <v>1</v>
      </c>
      <c r="L38507" t="s">
        <v>19</v>
      </c>
    </row>
    <row r="38508" spans="1:12" x14ac:dyDescent="0.25">
      <c r="A38508" t="s">
        <v>59660</v>
      </c>
      <c r="B38508">
        <v>26</v>
      </c>
      <c r="C38508" t="s">
        <v>21</v>
      </c>
      <c r="D38508" t="s">
        <v>8853</v>
      </c>
      <c r="E38508" t="s">
        <v>15</v>
      </c>
      <c r="F38508" t="s">
        <v>39</v>
      </c>
      <c r="G38508" s="1">
        <v>45575</v>
      </c>
      <c r="H38508">
        <v>200.7</v>
      </c>
      <c r="I38508" t="s">
        <v>25</v>
      </c>
      <c r="J38508" t="s">
        <v>19</v>
      </c>
      <c r="K38508">
        <v>4</v>
      </c>
      <c r="L38508" t="s">
        <v>19</v>
      </c>
    </row>
    <row r="38509" spans="1:12" x14ac:dyDescent="0.25">
      <c r="A38509" t="s">
        <v>59661</v>
      </c>
      <c r="B38509">
        <v>48</v>
      </c>
      <c r="C38509" t="s">
        <v>21</v>
      </c>
      <c r="D38509" t="s">
        <v>17399</v>
      </c>
      <c r="E38509" t="s">
        <v>15</v>
      </c>
      <c r="F38509" t="s">
        <v>16</v>
      </c>
      <c r="G38509" s="1">
        <v>45628</v>
      </c>
      <c r="H38509">
        <v>195.08</v>
      </c>
      <c r="I38509" t="s">
        <v>17</v>
      </c>
      <c r="J38509" t="s">
        <v>18</v>
      </c>
      <c r="K38509">
        <v>3</v>
      </c>
      <c r="L38509" t="s">
        <v>18</v>
      </c>
    </row>
    <row r="38510" spans="1:12" x14ac:dyDescent="0.25">
      <c r="A38510" t="s">
        <v>59662</v>
      </c>
      <c r="B38510">
        <v>55</v>
      </c>
      <c r="C38510" t="s">
        <v>27</v>
      </c>
      <c r="D38510" t="s">
        <v>5029</v>
      </c>
      <c r="E38510" t="s">
        <v>29</v>
      </c>
      <c r="F38510" t="s">
        <v>71</v>
      </c>
      <c r="G38510" s="1">
        <v>45491</v>
      </c>
      <c r="H38510">
        <v>381.48</v>
      </c>
      <c r="I38510" t="s">
        <v>31</v>
      </c>
      <c r="J38510" t="s">
        <v>19</v>
      </c>
      <c r="K38510">
        <v>1</v>
      </c>
      <c r="L38510" t="s">
        <v>19</v>
      </c>
    </row>
    <row r="38511" spans="1:12" x14ac:dyDescent="0.25">
      <c r="A38511" t="s">
        <v>59663</v>
      </c>
      <c r="B38511">
        <v>35</v>
      </c>
      <c r="C38511" t="s">
        <v>21</v>
      </c>
      <c r="D38511" t="s">
        <v>57937</v>
      </c>
      <c r="E38511" t="s">
        <v>23</v>
      </c>
      <c r="F38511" t="s">
        <v>24</v>
      </c>
      <c r="G38511" s="1">
        <v>45406</v>
      </c>
      <c r="H38511">
        <v>79.7</v>
      </c>
      <c r="I38511" t="s">
        <v>31</v>
      </c>
      <c r="J38511" t="s">
        <v>18</v>
      </c>
      <c r="K38511">
        <v>5</v>
      </c>
      <c r="L38511" t="s">
        <v>18</v>
      </c>
    </row>
    <row r="38512" spans="1:12" x14ac:dyDescent="0.25">
      <c r="A38512" t="s">
        <v>59664</v>
      </c>
      <c r="B38512">
        <v>50</v>
      </c>
      <c r="C38512" t="s">
        <v>21</v>
      </c>
      <c r="D38512" t="s">
        <v>3617</v>
      </c>
      <c r="E38512" t="s">
        <v>15</v>
      </c>
      <c r="F38512" t="s">
        <v>65</v>
      </c>
      <c r="G38512" s="1">
        <v>45547</v>
      </c>
      <c r="H38512">
        <v>109.84</v>
      </c>
      <c r="I38512" t="s">
        <v>31</v>
      </c>
      <c r="J38512" t="s">
        <v>18</v>
      </c>
      <c r="K38512">
        <v>1</v>
      </c>
      <c r="L38512" t="s">
        <v>18</v>
      </c>
    </row>
    <row r="38513" spans="1:12" x14ac:dyDescent="0.25">
      <c r="A38513" t="s">
        <v>59665</v>
      </c>
      <c r="B38513">
        <v>19</v>
      </c>
      <c r="C38513" t="s">
        <v>21</v>
      </c>
      <c r="D38513" t="s">
        <v>59666</v>
      </c>
      <c r="E38513" t="s">
        <v>29</v>
      </c>
      <c r="F38513" t="s">
        <v>82</v>
      </c>
      <c r="G38513" s="1">
        <v>45369</v>
      </c>
      <c r="H38513">
        <v>126.74</v>
      </c>
      <c r="I38513" t="s">
        <v>25</v>
      </c>
      <c r="J38513" t="s">
        <v>18</v>
      </c>
      <c r="K38513">
        <v>3</v>
      </c>
      <c r="L38513" t="s">
        <v>18</v>
      </c>
    </row>
    <row r="38514" spans="1:12" x14ac:dyDescent="0.25">
      <c r="A38514" t="s">
        <v>59667</v>
      </c>
      <c r="B38514">
        <v>46</v>
      </c>
      <c r="C38514" t="s">
        <v>13</v>
      </c>
      <c r="D38514" t="s">
        <v>59668</v>
      </c>
      <c r="E38514" t="s">
        <v>15</v>
      </c>
      <c r="F38514" t="s">
        <v>65</v>
      </c>
      <c r="G38514" s="1">
        <v>45655</v>
      </c>
      <c r="H38514">
        <v>467.42</v>
      </c>
      <c r="I38514" t="s">
        <v>17</v>
      </c>
      <c r="J38514" t="s">
        <v>19</v>
      </c>
      <c r="K38514">
        <v>2</v>
      </c>
      <c r="L38514" t="s">
        <v>19</v>
      </c>
    </row>
    <row r="38515" spans="1:12" x14ac:dyDescent="0.25">
      <c r="A38515" t="s">
        <v>59669</v>
      </c>
      <c r="B38515">
        <v>54</v>
      </c>
      <c r="C38515" t="s">
        <v>21</v>
      </c>
      <c r="D38515" t="s">
        <v>9505</v>
      </c>
      <c r="E38515" t="s">
        <v>29</v>
      </c>
      <c r="F38515" t="s">
        <v>82</v>
      </c>
      <c r="G38515" s="1">
        <v>45430</v>
      </c>
      <c r="H38515">
        <v>319.73</v>
      </c>
      <c r="I38515" t="s">
        <v>25</v>
      </c>
      <c r="J38515" t="s">
        <v>19</v>
      </c>
      <c r="K38515">
        <v>5</v>
      </c>
      <c r="L38515" t="s">
        <v>19</v>
      </c>
    </row>
    <row r="38516" spans="1:12" x14ac:dyDescent="0.25">
      <c r="A38516" t="s">
        <v>59670</v>
      </c>
      <c r="B38516">
        <v>52</v>
      </c>
      <c r="C38516" t="s">
        <v>13</v>
      </c>
      <c r="D38516" t="s">
        <v>13196</v>
      </c>
      <c r="E38516" t="s">
        <v>29</v>
      </c>
      <c r="F38516" t="s">
        <v>82</v>
      </c>
      <c r="G38516" s="1">
        <v>45683</v>
      </c>
      <c r="H38516">
        <v>230</v>
      </c>
      <c r="I38516" t="s">
        <v>31</v>
      </c>
      <c r="J38516" t="s">
        <v>19</v>
      </c>
      <c r="K38516">
        <v>5</v>
      </c>
      <c r="L38516" t="s">
        <v>18</v>
      </c>
    </row>
    <row r="38517" spans="1:12" x14ac:dyDescent="0.25">
      <c r="A38517" t="s">
        <v>59671</v>
      </c>
      <c r="B38517">
        <v>21</v>
      </c>
      <c r="C38517" t="s">
        <v>27</v>
      </c>
      <c r="D38517" t="s">
        <v>7127</v>
      </c>
      <c r="E38517" t="s">
        <v>44</v>
      </c>
      <c r="F38517" t="s">
        <v>52</v>
      </c>
      <c r="G38517" s="1">
        <v>45635</v>
      </c>
      <c r="H38517">
        <v>429.91</v>
      </c>
      <c r="I38517" t="s">
        <v>17</v>
      </c>
      <c r="J38517" t="s">
        <v>19</v>
      </c>
      <c r="K38517">
        <v>5</v>
      </c>
      <c r="L38517" t="s">
        <v>19</v>
      </c>
    </row>
    <row r="38518" spans="1:12" x14ac:dyDescent="0.25">
      <c r="A38518" s="2" t="s">
        <v>59672</v>
      </c>
      <c r="B38518">
        <v>32</v>
      </c>
      <c r="C38518" t="s">
        <v>13</v>
      </c>
      <c r="D38518" t="s">
        <v>59673</v>
      </c>
      <c r="E38518" t="s">
        <v>15</v>
      </c>
      <c r="F38518" t="s">
        <v>65</v>
      </c>
      <c r="G38518" s="1">
        <v>45634</v>
      </c>
      <c r="H38518">
        <v>322.39</v>
      </c>
      <c r="I38518" t="s">
        <v>25</v>
      </c>
      <c r="J38518" t="s">
        <v>18</v>
      </c>
      <c r="K38518">
        <v>2</v>
      </c>
      <c r="L38518" t="s">
        <v>19</v>
      </c>
    </row>
    <row r="38519" spans="1:12" x14ac:dyDescent="0.25">
      <c r="A38519" t="s">
        <v>59674</v>
      </c>
      <c r="B38519">
        <v>40</v>
      </c>
      <c r="C38519" t="s">
        <v>27</v>
      </c>
      <c r="D38519" t="s">
        <v>341</v>
      </c>
      <c r="E38519" t="s">
        <v>15</v>
      </c>
      <c r="F38519" t="s">
        <v>34</v>
      </c>
      <c r="G38519" s="1">
        <v>45462</v>
      </c>
      <c r="H38519">
        <v>101.48</v>
      </c>
      <c r="I38519" t="s">
        <v>17</v>
      </c>
      <c r="J38519" t="s">
        <v>19</v>
      </c>
      <c r="K38519">
        <v>4</v>
      </c>
      <c r="L38519" t="s">
        <v>18</v>
      </c>
    </row>
    <row r="38520" spans="1:12" x14ac:dyDescent="0.25">
      <c r="A38520" t="s">
        <v>59675</v>
      </c>
      <c r="B38520">
        <v>49</v>
      </c>
      <c r="C38520" t="s">
        <v>13</v>
      </c>
      <c r="D38520" t="s">
        <v>59676</v>
      </c>
      <c r="E38520" t="s">
        <v>29</v>
      </c>
      <c r="F38520" t="s">
        <v>48</v>
      </c>
      <c r="G38520" s="1">
        <v>45694</v>
      </c>
      <c r="H38520">
        <v>331.11</v>
      </c>
      <c r="I38520" t="s">
        <v>17</v>
      </c>
      <c r="J38520" t="s">
        <v>19</v>
      </c>
      <c r="K38520">
        <v>5</v>
      </c>
      <c r="L38520" t="s">
        <v>19</v>
      </c>
    </row>
    <row r="38521" spans="1:12" x14ac:dyDescent="0.25">
      <c r="A38521" t="s">
        <v>59677</v>
      </c>
      <c r="B38521">
        <v>18</v>
      </c>
      <c r="C38521" t="s">
        <v>13</v>
      </c>
      <c r="D38521" t="s">
        <v>26675</v>
      </c>
      <c r="E38521" t="s">
        <v>23</v>
      </c>
      <c r="F38521" t="s">
        <v>68</v>
      </c>
      <c r="G38521" s="1">
        <v>45495</v>
      </c>
      <c r="H38521">
        <v>92.81</v>
      </c>
      <c r="I38521" t="s">
        <v>17</v>
      </c>
      <c r="J38521" t="s">
        <v>19</v>
      </c>
      <c r="K38521">
        <v>1</v>
      </c>
      <c r="L38521" t="s">
        <v>19</v>
      </c>
    </row>
    <row r="38522" spans="1:12" x14ac:dyDescent="0.25">
      <c r="A38522" t="s">
        <v>59678</v>
      </c>
      <c r="B38522">
        <v>25</v>
      </c>
      <c r="C38522" t="s">
        <v>27</v>
      </c>
      <c r="D38522" t="s">
        <v>7680</v>
      </c>
      <c r="E38522" t="s">
        <v>15</v>
      </c>
      <c r="F38522" t="s">
        <v>39</v>
      </c>
      <c r="G38522" s="1">
        <v>45596</v>
      </c>
      <c r="H38522">
        <v>272.19</v>
      </c>
      <c r="I38522" t="s">
        <v>31</v>
      </c>
      <c r="J38522" t="s">
        <v>19</v>
      </c>
      <c r="K38522">
        <v>3</v>
      </c>
      <c r="L38522" t="s">
        <v>19</v>
      </c>
    </row>
    <row r="38523" spans="1:12" x14ac:dyDescent="0.25">
      <c r="A38523" t="s">
        <v>59679</v>
      </c>
      <c r="B38523">
        <v>36</v>
      </c>
      <c r="C38523" t="s">
        <v>13</v>
      </c>
      <c r="D38523" t="s">
        <v>59680</v>
      </c>
      <c r="E38523" t="s">
        <v>15</v>
      </c>
      <c r="F38523" t="s">
        <v>65</v>
      </c>
      <c r="G38523" s="1">
        <v>45554</v>
      </c>
      <c r="H38523">
        <v>17.190000000000001</v>
      </c>
      <c r="I38523" t="s">
        <v>25</v>
      </c>
      <c r="J38523" t="s">
        <v>19</v>
      </c>
      <c r="K38523">
        <v>5</v>
      </c>
      <c r="L38523" t="s">
        <v>19</v>
      </c>
    </row>
    <row r="38524" spans="1:12" x14ac:dyDescent="0.25">
      <c r="A38524" t="s">
        <v>59681</v>
      </c>
      <c r="B38524">
        <v>30</v>
      </c>
      <c r="C38524" t="s">
        <v>27</v>
      </c>
      <c r="D38524" t="s">
        <v>1447</v>
      </c>
      <c r="E38524" t="s">
        <v>23</v>
      </c>
      <c r="F38524" t="s">
        <v>68</v>
      </c>
      <c r="G38524" s="1">
        <v>45379</v>
      </c>
      <c r="H38524">
        <v>443.38</v>
      </c>
      <c r="I38524" t="s">
        <v>31</v>
      </c>
      <c r="J38524" t="s">
        <v>19</v>
      </c>
      <c r="K38524">
        <v>3</v>
      </c>
      <c r="L38524" t="s">
        <v>19</v>
      </c>
    </row>
    <row r="38525" spans="1:12" x14ac:dyDescent="0.25">
      <c r="A38525" t="s">
        <v>59682</v>
      </c>
      <c r="B38525">
        <v>30</v>
      </c>
      <c r="C38525" t="s">
        <v>27</v>
      </c>
      <c r="D38525" t="s">
        <v>59683</v>
      </c>
      <c r="E38525" t="s">
        <v>44</v>
      </c>
      <c r="F38525" t="s">
        <v>55</v>
      </c>
      <c r="G38525" s="1">
        <v>45507</v>
      </c>
      <c r="H38525">
        <v>57.88</v>
      </c>
      <c r="I38525" t="s">
        <v>25</v>
      </c>
      <c r="J38525" t="s">
        <v>19</v>
      </c>
      <c r="K38525">
        <v>1</v>
      </c>
      <c r="L38525" t="s">
        <v>18</v>
      </c>
    </row>
    <row r="38526" spans="1:12" x14ac:dyDescent="0.25">
      <c r="A38526" t="s">
        <v>59684</v>
      </c>
      <c r="B38526">
        <v>42</v>
      </c>
      <c r="C38526" t="s">
        <v>13</v>
      </c>
      <c r="D38526" t="s">
        <v>59685</v>
      </c>
      <c r="E38526" t="s">
        <v>15</v>
      </c>
      <c r="F38526" t="s">
        <v>34</v>
      </c>
      <c r="G38526" s="1">
        <v>45437</v>
      </c>
      <c r="H38526">
        <v>14.95</v>
      </c>
      <c r="I38526" t="s">
        <v>49</v>
      </c>
      <c r="J38526" t="s">
        <v>19</v>
      </c>
      <c r="K38526">
        <v>3</v>
      </c>
      <c r="L38526" t="s">
        <v>19</v>
      </c>
    </row>
    <row r="38527" spans="1:12" x14ac:dyDescent="0.25">
      <c r="A38527" t="s">
        <v>59686</v>
      </c>
      <c r="B38527">
        <v>19</v>
      </c>
      <c r="C38527" t="s">
        <v>13</v>
      </c>
      <c r="D38527" t="s">
        <v>59687</v>
      </c>
      <c r="E38527" t="s">
        <v>15</v>
      </c>
      <c r="F38527" t="s">
        <v>16</v>
      </c>
      <c r="G38527" s="1">
        <v>45483</v>
      </c>
      <c r="H38527">
        <v>33.020000000000003</v>
      </c>
      <c r="I38527" t="s">
        <v>31</v>
      </c>
      <c r="J38527" t="s">
        <v>19</v>
      </c>
      <c r="K38527">
        <v>2</v>
      </c>
      <c r="L38527" t="s">
        <v>18</v>
      </c>
    </row>
    <row r="38528" spans="1:12" x14ac:dyDescent="0.25">
      <c r="A38528" t="s">
        <v>59688</v>
      </c>
      <c r="B38528">
        <v>21</v>
      </c>
      <c r="C38528" t="s">
        <v>21</v>
      </c>
      <c r="D38528" t="s">
        <v>10940</v>
      </c>
      <c r="E38528" t="s">
        <v>15</v>
      </c>
      <c r="F38528" t="s">
        <v>65</v>
      </c>
      <c r="G38528" s="1">
        <v>45568</v>
      </c>
      <c r="H38528">
        <v>12.86</v>
      </c>
      <c r="I38528" t="s">
        <v>31</v>
      </c>
      <c r="J38528" t="s">
        <v>19</v>
      </c>
      <c r="K38528">
        <v>5</v>
      </c>
      <c r="L38528" t="s">
        <v>18</v>
      </c>
    </row>
    <row r="38529" spans="1:12" x14ac:dyDescent="0.25">
      <c r="A38529" t="s">
        <v>59689</v>
      </c>
      <c r="B38529">
        <v>20</v>
      </c>
      <c r="C38529" t="s">
        <v>21</v>
      </c>
      <c r="D38529" t="s">
        <v>3138</v>
      </c>
      <c r="E38529" t="s">
        <v>29</v>
      </c>
      <c r="F38529" t="s">
        <v>82</v>
      </c>
      <c r="G38529" s="1">
        <v>45346</v>
      </c>
      <c r="H38529">
        <v>15.48</v>
      </c>
      <c r="I38529" t="s">
        <v>49</v>
      </c>
      <c r="J38529" t="s">
        <v>19</v>
      </c>
      <c r="K38529">
        <v>2</v>
      </c>
      <c r="L38529" t="s">
        <v>19</v>
      </c>
    </row>
    <row r="38530" spans="1:12" x14ac:dyDescent="0.25">
      <c r="A38530" t="s">
        <v>59690</v>
      </c>
      <c r="B38530">
        <v>29</v>
      </c>
      <c r="C38530" t="s">
        <v>27</v>
      </c>
      <c r="D38530" t="s">
        <v>4466</v>
      </c>
      <c r="E38530" t="s">
        <v>23</v>
      </c>
      <c r="F38530" t="s">
        <v>24</v>
      </c>
      <c r="G38530" s="1">
        <v>45555</v>
      </c>
      <c r="H38530">
        <v>192.97</v>
      </c>
      <c r="I38530" t="s">
        <v>49</v>
      </c>
      <c r="J38530" t="s">
        <v>19</v>
      </c>
      <c r="K38530">
        <v>3</v>
      </c>
      <c r="L38530" t="s">
        <v>18</v>
      </c>
    </row>
    <row r="38531" spans="1:12" x14ac:dyDescent="0.25">
      <c r="A38531" t="s">
        <v>59691</v>
      </c>
      <c r="B38531">
        <v>42</v>
      </c>
      <c r="C38531" t="s">
        <v>27</v>
      </c>
      <c r="D38531" t="s">
        <v>4130</v>
      </c>
      <c r="E38531" t="s">
        <v>29</v>
      </c>
      <c r="F38531" t="s">
        <v>48</v>
      </c>
      <c r="G38531" s="1">
        <v>45375</v>
      </c>
      <c r="H38531">
        <v>130.31</v>
      </c>
      <c r="I38531" t="s">
        <v>49</v>
      </c>
      <c r="J38531" t="s">
        <v>18</v>
      </c>
      <c r="K38531">
        <v>3</v>
      </c>
      <c r="L38531" t="s">
        <v>18</v>
      </c>
    </row>
    <row r="38532" spans="1:12" x14ac:dyDescent="0.25">
      <c r="A38532" t="s">
        <v>59692</v>
      </c>
      <c r="B38532">
        <v>58</v>
      </c>
      <c r="C38532" t="s">
        <v>27</v>
      </c>
      <c r="D38532" t="s">
        <v>10948</v>
      </c>
      <c r="E38532" t="s">
        <v>44</v>
      </c>
      <c r="F38532" t="s">
        <v>52</v>
      </c>
      <c r="G38532" s="1">
        <v>45360</v>
      </c>
      <c r="H38532">
        <v>390.66</v>
      </c>
      <c r="I38532" t="s">
        <v>31</v>
      </c>
      <c r="J38532" t="s">
        <v>18</v>
      </c>
      <c r="K38532">
        <v>5</v>
      </c>
      <c r="L38532" t="s">
        <v>19</v>
      </c>
    </row>
    <row r="38533" spans="1:12" x14ac:dyDescent="0.25">
      <c r="A38533" t="s">
        <v>59693</v>
      </c>
      <c r="B38533">
        <v>58</v>
      </c>
      <c r="C38533" t="s">
        <v>27</v>
      </c>
      <c r="D38533" t="s">
        <v>37558</v>
      </c>
      <c r="E38533" t="s">
        <v>15</v>
      </c>
      <c r="F38533" t="s">
        <v>39</v>
      </c>
      <c r="G38533" s="1">
        <v>45624</v>
      </c>
      <c r="H38533">
        <v>68.75</v>
      </c>
      <c r="I38533" t="s">
        <v>25</v>
      </c>
      <c r="J38533" t="s">
        <v>18</v>
      </c>
      <c r="K38533">
        <v>4</v>
      </c>
      <c r="L38533" t="s">
        <v>18</v>
      </c>
    </row>
    <row r="38534" spans="1:12" x14ac:dyDescent="0.25">
      <c r="A38534" t="s">
        <v>59694</v>
      </c>
      <c r="B38534">
        <v>48</v>
      </c>
      <c r="C38534" t="s">
        <v>13</v>
      </c>
      <c r="D38534" t="s">
        <v>30019</v>
      </c>
      <c r="E38534" t="s">
        <v>23</v>
      </c>
      <c r="F38534" t="s">
        <v>68</v>
      </c>
      <c r="G38534" s="1">
        <v>45526</v>
      </c>
      <c r="H38534">
        <v>56.27</v>
      </c>
      <c r="I38534" t="s">
        <v>25</v>
      </c>
      <c r="J38534" t="s">
        <v>19</v>
      </c>
      <c r="K38534">
        <v>2</v>
      </c>
      <c r="L38534" t="s">
        <v>18</v>
      </c>
    </row>
    <row r="38535" spans="1:12" x14ac:dyDescent="0.25">
      <c r="A38535" t="s">
        <v>59695</v>
      </c>
      <c r="B38535">
        <v>28</v>
      </c>
      <c r="C38535" t="s">
        <v>21</v>
      </c>
      <c r="D38535" t="s">
        <v>59696</v>
      </c>
      <c r="E38535" t="s">
        <v>29</v>
      </c>
      <c r="F38535" t="s">
        <v>82</v>
      </c>
      <c r="G38535" s="1">
        <v>45574</v>
      </c>
      <c r="H38535">
        <v>400.69</v>
      </c>
      <c r="I38535" t="s">
        <v>17</v>
      </c>
      <c r="J38535" t="s">
        <v>18</v>
      </c>
      <c r="K38535">
        <v>2</v>
      </c>
      <c r="L38535" t="s">
        <v>18</v>
      </c>
    </row>
    <row r="38536" spans="1:12" x14ac:dyDescent="0.25">
      <c r="A38536" t="s">
        <v>59697</v>
      </c>
      <c r="B38536">
        <v>33</v>
      </c>
      <c r="C38536" t="s">
        <v>21</v>
      </c>
      <c r="D38536" t="s">
        <v>59698</v>
      </c>
      <c r="E38536" t="s">
        <v>44</v>
      </c>
      <c r="F38536" t="s">
        <v>45</v>
      </c>
      <c r="G38536" s="1">
        <v>45675</v>
      </c>
      <c r="H38536">
        <v>464.99</v>
      </c>
      <c r="I38536" t="s">
        <v>17</v>
      </c>
      <c r="J38536" t="s">
        <v>19</v>
      </c>
      <c r="K38536">
        <v>3</v>
      </c>
      <c r="L38536" t="s">
        <v>19</v>
      </c>
    </row>
    <row r="38537" spans="1:12" x14ac:dyDescent="0.25">
      <c r="A38537" t="s">
        <v>59699</v>
      </c>
      <c r="B38537">
        <v>29</v>
      </c>
      <c r="C38537" t="s">
        <v>13</v>
      </c>
      <c r="D38537" t="s">
        <v>1495</v>
      </c>
      <c r="E38537" t="s">
        <v>23</v>
      </c>
      <c r="F38537" t="s">
        <v>104</v>
      </c>
      <c r="G38537" s="1">
        <v>45606</v>
      </c>
      <c r="H38537">
        <v>490.93</v>
      </c>
      <c r="I38537" t="s">
        <v>31</v>
      </c>
      <c r="J38537" t="s">
        <v>19</v>
      </c>
      <c r="K38537">
        <v>3</v>
      </c>
      <c r="L38537" t="s">
        <v>19</v>
      </c>
    </row>
    <row r="38538" spans="1:12" x14ac:dyDescent="0.25">
      <c r="A38538" t="s">
        <v>59700</v>
      </c>
      <c r="B38538">
        <v>34</v>
      </c>
      <c r="C38538" t="s">
        <v>21</v>
      </c>
      <c r="D38538" t="s">
        <v>21996</v>
      </c>
      <c r="E38538" t="s">
        <v>29</v>
      </c>
      <c r="F38538" t="s">
        <v>48</v>
      </c>
      <c r="G38538" s="1">
        <v>45419</v>
      </c>
      <c r="H38538">
        <v>157.79</v>
      </c>
      <c r="I38538" t="s">
        <v>25</v>
      </c>
      <c r="J38538" t="s">
        <v>19</v>
      </c>
      <c r="K38538">
        <v>1</v>
      </c>
      <c r="L38538" t="s">
        <v>18</v>
      </c>
    </row>
    <row r="38539" spans="1:12" x14ac:dyDescent="0.25">
      <c r="A38539" t="s">
        <v>59701</v>
      </c>
      <c r="B38539">
        <v>26</v>
      </c>
      <c r="C38539" t="s">
        <v>13</v>
      </c>
      <c r="D38539" t="s">
        <v>1477</v>
      </c>
      <c r="E38539" t="s">
        <v>44</v>
      </c>
      <c r="F38539" t="s">
        <v>99</v>
      </c>
      <c r="G38539" s="1">
        <v>45572</v>
      </c>
      <c r="H38539">
        <v>112.63</v>
      </c>
      <c r="I38539" t="s">
        <v>31</v>
      </c>
      <c r="J38539" t="s">
        <v>19</v>
      </c>
      <c r="K38539">
        <v>3</v>
      </c>
      <c r="L38539" t="s">
        <v>19</v>
      </c>
    </row>
    <row r="38540" spans="1:12" x14ac:dyDescent="0.25">
      <c r="A38540" t="s">
        <v>59702</v>
      </c>
      <c r="B38540">
        <v>40</v>
      </c>
      <c r="C38540" t="s">
        <v>27</v>
      </c>
      <c r="D38540" t="s">
        <v>59703</v>
      </c>
      <c r="E38540" t="s">
        <v>44</v>
      </c>
      <c r="F38540" t="s">
        <v>52</v>
      </c>
      <c r="G38540" s="1">
        <v>45533</v>
      </c>
      <c r="H38540">
        <v>23.95</v>
      </c>
      <c r="I38540" t="s">
        <v>25</v>
      </c>
      <c r="J38540" t="s">
        <v>19</v>
      </c>
      <c r="K38540">
        <v>3</v>
      </c>
      <c r="L38540" t="s">
        <v>18</v>
      </c>
    </row>
    <row r="38541" spans="1:12" x14ac:dyDescent="0.25">
      <c r="A38541" t="s">
        <v>59704</v>
      </c>
      <c r="B38541">
        <v>55</v>
      </c>
      <c r="C38541" t="s">
        <v>13</v>
      </c>
      <c r="D38541" t="s">
        <v>59705</v>
      </c>
      <c r="E38541" t="s">
        <v>23</v>
      </c>
      <c r="F38541" t="s">
        <v>104</v>
      </c>
      <c r="G38541" s="1">
        <v>45390</v>
      </c>
      <c r="H38541">
        <v>262.64</v>
      </c>
      <c r="I38541" t="s">
        <v>31</v>
      </c>
      <c r="J38541" t="s">
        <v>18</v>
      </c>
      <c r="K38541">
        <v>3</v>
      </c>
      <c r="L38541" t="s">
        <v>18</v>
      </c>
    </row>
    <row r="38542" spans="1:12" x14ac:dyDescent="0.25">
      <c r="A38542" t="s">
        <v>59706</v>
      </c>
      <c r="B38542">
        <v>32</v>
      </c>
      <c r="C38542" t="s">
        <v>21</v>
      </c>
      <c r="D38542" t="s">
        <v>5536</v>
      </c>
      <c r="E38542" t="s">
        <v>29</v>
      </c>
      <c r="F38542" t="s">
        <v>71</v>
      </c>
      <c r="G38542" s="1">
        <v>45697</v>
      </c>
      <c r="H38542">
        <v>410.94</v>
      </c>
      <c r="I38542" t="s">
        <v>17</v>
      </c>
      <c r="J38542" t="s">
        <v>19</v>
      </c>
      <c r="K38542">
        <v>3</v>
      </c>
      <c r="L38542" t="s">
        <v>19</v>
      </c>
    </row>
    <row r="38543" spans="1:12" x14ac:dyDescent="0.25">
      <c r="A38543" t="s">
        <v>59707</v>
      </c>
      <c r="B38543">
        <v>29</v>
      </c>
      <c r="C38543" t="s">
        <v>13</v>
      </c>
      <c r="D38543" t="s">
        <v>59708</v>
      </c>
      <c r="E38543" t="s">
        <v>23</v>
      </c>
      <c r="F38543" t="s">
        <v>24</v>
      </c>
      <c r="G38543" s="1">
        <v>45577</v>
      </c>
      <c r="H38543">
        <v>105.09</v>
      </c>
      <c r="I38543" t="s">
        <v>49</v>
      </c>
      <c r="J38543" t="s">
        <v>19</v>
      </c>
      <c r="K38543">
        <v>3</v>
      </c>
      <c r="L38543" t="s">
        <v>19</v>
      </c>
    </row>
    <row r="38544" spans="1:12" x14ac:dyDescent="0.25">
      <c r="A38544" t="s">
        <v>59709</v>
      </c>
      <c r="B38544">
        <v>31</v>
      </c>
      <c r="C38544" t="s">
        <v>27</v>
      </c>
      <c r="D38544" t="s">
        <v>59710</v>
      </c>
      <c r="E38544" t="s">
        <v>15</v>
      </c>
      <c r="F38544" t="s">
        <v>39</v>
      </c>
      <c r="G38544" s="1">
        <v>45618</v>
      </c>
      <c r="H38544">
        <v>180.33</v>
      </c>
      <c r="I38544" t="s">
        <v>49</v>
      </c>
      <c r="J38544" t="s">
        <v>18</v>
      </c>
      <c r="K38544">
        <v>3</v>
      </c>
      <c r="L38544" t="s">
        <v>19</v>
      </c>
    </row>
    <row r="38545" spans="1:12" x14ac:dyDescent="0.25">
      <c r="A38545" t="s">
        <v>59711</v>
      </c>
      <c r="B38545">
        <v>19</v>
      </c>
      <c r="C38545" t="s">
        <v>27</v>
      </c>
      <c r="D38545" t="s">
        <v>15385</v>
      </c>
      <c r="E38545" t="s">
        <v>23</v>
      </c>
      <c r="F38545" t="s">
        <v>68</v>
      </c>
      <c r="G38545" s="1">
        <v>45405</v>
      </c>
      <c r="H38545">
        <v>499.27</v>
      </c>
      <c r="I38545" t="s">
        <v>25</v>
      </c>
      <c r="J38545" t="s">
        <v>19</v>
      </c>
      <c r="K38545">
        <v>1</v>
      </c>
      <c r="L38545" t="s">
        <v>19</v>
      </c>
    </row>
    <row r="38546" spans="1:12" x14ac:dyDescent="0.25">
      <c r="A38546" t="s">
        <v>59712</v>
      </c>
      <c r="B38546">
        <v>40</v>
      </c>
      <c r="C38546" t="s">
        <v>13</v>
      </c>
      <c r="D38546" t="s">
        <v>59713</v>
      </c>
      <c r="E38546" t="s">
        <v>29</v>
      </c>
      <c r="F38546" t="s">
        <v>48</v>
      </c>
      <c r="G38546" s="1">
        <v>45355</v>
      </c>
      <c r="H38546">
        <v>342.13</v>
      </c>
      <c r="I38546" t="s">
        <v>25</v>
      </c>
      <c r="J38546" t="s">
        <v>19</v>
      </c>
      <c r="K38546">
        <v>1</v>
      </c>
      <c r="L38546" t="s">
        <v>18</v>
      </c>
    </row>
    <row r="38547" spans="1:12" x14ac:dyDescent="0.25">
      <c r="A38547" t="s">
        <v>59714</v>
      </c>
      <c r="B38547">
        <v>29</v>
      </c>
      <c r="C38547" t="s">
        <v>27</v>
      </c>
      <c r="D38547" t="s">
        <v>59715</v>
      </c>
      <c r="E38547" t="s">
        <v>23</v>
      </c>
      <c r="F38547" t="s">
        <v>60</v>
      </c>
      <c r="G38547" s="1">
        <v>45407</v>
      </c>
      <c r="H38547">
        <v>127.63</v>
      </c>
      <c r="I38547" t="s">
        <v>25</v>
      </c>
      <c r="J38547" t="s">
        <v>18</v>
      </c>
      <c r="K38547">
        <v>3</v>
      </c>
      <c r="L38547" t="s">
        <v>18</v>
      </c>
    </row>
    <row r="38548" spans="1:12" x14ac:dyDescent="0.25">
      <c r="A38548" t="s">
        <v>59716</v>
      </c>
      <c r="B38548">
        <v>34</v>
      </c>
      <c r="C38548" t="s">
        <v>27</v>
      </c>
      <c r="D38548" t="s">
        <v>3734</v>
      </c>
      <c r="E38548" t="s">
        <v>23</v>
      </c>
      <c r="F38548" t="s">
        <v>68</v>
      </c>
      <c r="G38548" s="1">
        <v>45541</v>
      </c>
      <c r="H38548">
        <v>109.12</v>
      </c>
      <c r="I38548" t="s">
        <v>17</v>
      </c>
      <c r="J38548" t="s">
        <v>19</v>
      </c>
      <c r="K38548">
        <v>5</v>
      </c>
      <c r="L38548" t="s">
        <v>18</v>
      </c>
    </row>
    <row r="38549" spans="1:12" x14ac:dyDescent="0.25">
      <c r="A38549" t="s">
        <v>59717</v>
      </c>
      <c r="B38549">
        <v>35</v>
      </c>
      <c r="C38549" t="s">
        <v>13</v>
      </c>
      <c r="D38549" t="s">
        <v>33278</v>
      </c>
      <c r="E38549" t="s">
        <v>29</v>
      </c>
      <c r="F38549" t="s">
        <v>71</v>
      </c>
      <c r="G38549" s="1">
        <v>45490</v>
      </c>
      <c r="H38549">
        <v>110.41</v>
      </c>
      <c r="I38549" t="s">
        <v>25</v>
      </c>
      <c r="J38549" t="s">
        <v>18</v>
      </c>
      <c r="K38549">
        <v>2</v>
      </c>
      <c r="L38549" t="s">
        <v>19</v>
      </c>
    </row>
    <row r="38550" spans="1:12" x14ac:dyDescent="0.25">
      <c r="A38550" t="s">
        <v>59718</v>
      </c>
      <c r="B38550">
        <v>38</v>
      </c>
      <c r="C38550" t="s">
        <v>21</v>
      </c>
      <c r="D38550" t="s">
        <v>27901</v>
      </c>
      <c r="E38550" t="s">
        <v>29</v>
      </c>
      <c r="F38550" t="s">
        <v>82</v>
      </c>
      <c r="G38550" s="1">
        <v>45481</v>
      </c>
      <c r="H38550">
        <v>43.94</v>
      </c>
      <c r="I38550" t="s">
        <v>31</v>
      </c>
      <c r="J38550" t="s">
        <v>18</v>
      </c>
      <c r="K38550">
        <v>3</v>
      </c>
      <c r="L38550" t="s">
        <v>18</v>
      </c>
    </row>
    <row r="38551" spans="1:12" x14ac:dyDescent="0.25">
      <c r="A38551" t="s">
        <v>59719</v>
      </c>
      <c r="B38551">
        <v>19</v>
      </c>
      <c r="C38551" t="s">
        <v>21</v>
      </c>
      <c r="D38551" t="s">
        <v>36048</v>
      </c>
      <c r="E38551" t="s">
        <v>23</v>
      </c>
      <c r="F38551" t="s">
        <v>68</v>
      </c>
      <c r="G38551" s="1">
        <v>45409</v>
      </c>
      <c r="H38551">
        <v>42.49</v>
      </c>
      <c r="I38551" t="s">
        <v>31</v>
      </c>
      <c r="J38551" t="s">
        <v>19</v>
      </c>
      <c r="K38551">
        <v>4</v>
      </c>
      <c r="L38551" t="s">
        <v>19</v>
      </c>
    </row>
    <row r="38552" spans="1:12" x14ac:dyDescent="0.25">
      <c r="A38552" s="2" t="s">
        <v>59720</v>
      </c>
      <c r="B38552">
        <v>49</v>
      </c>
      <c r="C38552" t="s">
        <v>21</v>
      </c>
      <c r="D38552" t="s">
        <v>795</v>
      </c>
      <c r="E38552" t="s">
        <v>23</v>
      </c>
      <c r="F38552" t="s">
        <v>104</v>
      </c>
      <c r="G38552" s="1">
        <v>45691</v>
      </c>
      <c r="H38552">
        <v>268.33999999999997</v>
      </c>
      <c r="I38552" t="s">
        <v>31</v>
      </c>
      <c r="J38552" t="s">
        <v>18</v>
      </c>
      <c r="K38552">
        <v>5</v>
      </c>
      <c r="L38552" t="s">
        <v>18</v>
      </c>
    </row>
    <row r="38553" spans="1:12" x14ac:dyDescent="0.25">
      <c r="A38553" t="s">
        <v>59721</v>
      </c>
      <c r="B38553">
        <v>30</v>
      </c>
      <c r="C38553" t="s">
        <v>13</v>
      </c>
      <c r="D38553" t="s">
        <v>2864</v>
      </c>
      <c r="E38553" t="s">
        <v>44</v>
      </c>
      <c r="F38553" t="s">
        <v>45</v>
      </c>
      <c r="G38553" s="1">
        <v>45598</v>
      </c>
      <c r="H38553">
        <v>341.42</v>
      </c>
      <c r="I38553" t="s">
        <v>17</v>
      </c>
      <c r="J38553" t="s">
        <v>18</v>
      </c>
      <c r="K38553">
        <v>4</v>
      </c>
      <c r="L38553" t="s">
        <v>18</v>
      </c>
    </row>
    <row r="38554" spans="1:12" x14ac:dyDescent="0.25">
      <c r="A38554" t="s">
        <v>59722</v>
      </c>
      <c r="B38554">
        <v>21</v>
      </c>
      <c r="C38554" t="s">
        <v>13</v>
      </c>
      <c r="D38554" t="s">
        <v>55540</v>
      </c>
      <c r="E38554" t="s">
        <v>29</v>
      </c>
      <c r="F38554" t="s">
        <v>82</v>
      </c>
      <c r="G38554" s="1">
        <v>45668</v>
      </c>
      <c r="H38554">
        <v>37.15</v>
      </c>
      <c r="I38554" t="s">
        <v>17</v>
      </c>
      <c r="J38554" t="s">
        <v>19</v>
      </c>
      <c r="K38554">
        <v>1</v>
      </c>
      <c r="L38554" t="s">
        <v>19</v>
      </c>
    </row>
    <row r="38555" spans="1:12" x14ac:dyDescent="0.25">
      <c r="A38555" t="s">
        <v>59723</v>
      </c>
      <c r="B38555">
        <v>56</v>
      </c>
      <c r="C38555" t="s">
        <v>27</v>
      </c>
      <c r="D38555" t="s">
        <v>11003</v>
      </c>
      <c r="E38555" t="s">
        <v>15</v>
      </c>
      <c r="F38555" t="s">
        <v>34</v>
      </c>
      <c r="G38555" s="1">
        <v>45404</v>
      </c>
      <c r="H38555">
        <v>280.35000000000002</v>
      </c>
      <c r="I38555" t="s">
        <v>17</v>
      </c>
      <c r="J38555" t="s">
        <v>19</v>
      </c>
      <c r="K38555">
        <v>3</v>
      </c>
      <c r="L38555" t="s">
        <v>18</v>
      </c>
    </row>
    <row r="38556" spans="1:12" x14ac:dyDescent="0.25">
      <c r="A38556" t="s">
        <v>59724</v>
      </c>
      <c r="B38556">
        <v>39</v>
      </c>
      <c r="C38556" t="s">
        <v>13</v>
      </c>
      <c r="D38556" t="s">
        <v>59725</v>
      </c>
      <c r="E38556" t="s">
        <v>23</v>
      </c>
      <c r="F38556" t="s">
        <v>60</v>
      </c>
      <c r="G38556" s="1">
        <v>45643</v>
      </c>
      <c r="H38556">
        <v>417.63</v>
      </c>
      <c r="I38556" t="s">
        <v>17</v>
      </c>
      <c r="J38556" t="s">
        <v>18</v>
      </c>
      <c r="K38556">
        <v>5</v>
      </c>
      <c r="L38556" t="s">
        <v>18</v>
      </c>
    </row>
    <row r="38557" spans="1:12" x14ac:dyDescent="0.25">
      <c r="A38557" t="s">
        <v>59726</v>
      </c>
      <c r="B38557">
        <v>39</v>
      </c>
      <c r="C38557" t="s">
        <v>13</v>
      </c>
      <c r="D38557" t="s">
        <v>46166</v>
      </c>
      <c r="E38557" t="s">
        <v>44</v>
      </c>
      <c r="F38557" t="s">
        <v>99</v>
      </c>
      <c r="G38557" s="1">
        <v>45633</v>
      </c>
      <c r="H38557">
        <v>328.05</v>
      </c>
      <c r="I38557" t="s">
        <v>17</v>
      </c>
      <c r="J38557" t="s">
        <v>19</v>
      </c>
      <c r="K38557">
        <v>1</v>
      </c>
      <c r="L38557" t="s">
        <v>19</v>
      </c>
    </row>
    <row r="38558" spans="1:12" x14ac:dyDescent="0.25">
      <c r="A38558" t="s">
        <v>59727</v>
      </c>
      <c r="B38558">
        <v>42</v>
      </c>
      <c r="C38558" t="s">
        <v>27</v>
      </c>
      <c r="D38558" t="s">
        <v>14</v>
      </c>
      <c r="E38558" t="s">
        <v>15</v>
      </c>
      <c r="F38558" t="s">
        <v>34</v>
      </c>
      <c r="G38558" s="1">
        <v>45421</v>
      </c>
      <c r="H38558">
        <v>122.04</v>
      </c>
      <c r="I38558" t="s">
        <v>25</v>
      </c>
      <c r="J38558" t="s">
        <v>18</v>
      </c>
      <c r="K38558">
        <v>2</v>
      </c>
      <c r="L38558" t="s">
        <v>19</v>
      </c>
    </row>
    <row r="38559" spans="1:12" x14ac:dyDescent="0.25">
      <c r="A38559" t="s">
        <v>59728</v>
      </c>
      <c r="B38559">
        <v>36</v>
      </c>
      <c r="C38559" t="s">
        <v>21</v>
      </c>
      <c r="D38559" t="s">
        <v>21186</v>
      </c>
      <c r="E38559" t="s">
        <v>15</v>
      </c>
      <c r="F38559" t="s">
        <v>65</v>
      </c>
      <c r="G38559" s="1">
        <v>45429</v>
      </c>
      <c r="H38559">
        <v>310.70999999999998</v>
      </c>
      <c r="I38559" t="s">
        <v>49</v>
      </c>
      <c r="J38559" t="s">
        <v>18</v>
      </c>
      <c r="K38559">
        <v>3</v>
      </c>
      <c r="L38559" t="s">
        <v>18</v>
      </c>
    </row>
    <row r="38560" spans="1:12" x14ac:dyDescent="0.25">
      <c r="A38560" t="s">
        <v>59729</v>
      </c>
      <c r="B38560">
        <v>22</v>
      </c>
      <c r="C38560" t="s">
        <v>27</v>
      </c>
      <c r="D38560" t="s">
        <v>2670</v>
      </c>
      <c r="E38560" t="s">
        <v>15</v>
      </c>
      <c r="F38560" t="s">
        <v>65</v>
      </c>
      <c r="G38560" s="1">
        <v>45434</v>
      </c>
      <c r="H38560">
        <v>274.01</v>
      </c>
      <c r="I38560" t="s">
        <v>25</v>
      </c>
      <c r="J38560" t="s">
        <v>19</v>
      </c>
      <c r="K38560">
        <v>3</v>
      </c>
      <c r="L38560" t="s">
        <v>18</v>
      </c>
    </row>
    <row r="38561" spans="1:12" x14ac:dyDescent="0.25">
      <c r="A38561" t="s">
        <v>59730</v>
      </c>
      <c r="B38561">
        <v>45</v>
      </c>
      <c r="C38561" t="s">
        <v>27</v>
      </c>
      <c r="D38561" t="s">
        <v>59731</v>
      </c>
      <c r="E38561" t="s">
        <v>23</v>
      </c>
      <c r="F38561" t="s">
        <v>104</v>
      </c>
      <c r="G38561" s="1">
        <v>45629</v>
      </c>
      <c r="H38561">
        <v>162.72</v>
      </c>
      <c r="I38561" t="s">
        <v>25</v>
      </c>
      <c r="J38561" t="s">
        <v>18</v>
      </c>
      <c r="K38561">
        <v>2</v>
      </c>
      <c r="L38561" t="s">
        <v>18</v>
      </c>
    </row>
    <row r="38562" spans="1:12" x14ac:dyDescent="0.25">
      <c r="A38562" t="s">
        <v>59732</v>
      </c>
      <c r="B38562">
        <v>54</v>
      </c>
      <c r="C38562" t="s">
        <v>21</v>
      </c>
      <c r="D38562" t="s">
        <v>13707</v>
      </c>
      <c r="E38562" t="s">
        <v>44</v>
      </c>
      <c r="F38562" t="s">
        <v>55</v>
      </c>
      <c r="G38562" s="1">
        <v>45500</v>
      </c>
      <c r="H38562">
        <v>35.64</v>
      </c>
      <c r="I38562" t="s">
        <v>25</v>
      </c>
      <c r="J38562" t="s">
        <v>19</v>
      </c>
      <c r="K38562">
        <v>5</v>
      </c>
      <c r="L38562" t="s">
        <v>18</v>
      </c>
    </row>
    <row r="38563" spans="1:12" x14ac:dyDescent="0.25">
      <c r="A38563" t="s">
        <v>59733</v>
      </c>
      <c r="B38563">
        <v>56</v>
      </c>
      <c r="C38563" t="s">
        <v>27</v>
      </c>
      <c r="D38563" t="s">
        <v>59734</v>
      </c>
      <c r="E38563" t="s">
        <v>44</v>
      </c>
      <c r="F38563" t="s">
        <v>52</v>
      </c>
      <c r="G38563" s="1">
        <v>45658</v>
      </c>
      <c r="H38563">
        <v>196.2</v>
      </c>
      <c r="I38563" t="s">
        <v>25</v>
      </c>
      <c r="J38563" t="s">
        <v>18</v>
      </c>
      <c r="K38563">
        <v>3</v>
      </c>
      <c r="L38563" t="s">
        <v>18</v>
      </c>
    </row>
    <row r="38564" spans="1:12" x14ac:dyDescent="0.25">
      <c r="A38564" t="s">
        <v>59735</v>
      </c>
      <c r="B38564">
        <v>58</v>
      </c>
      <c r="C38564" t="s">
        <v>27</v>
      </c>
      <c r="D38564" t="s">
        <v>59736</v>
      </c>
      <c r="E38564" t="s">
        <v>23</v>
      </c>
      <c r="F38564" t="s">
        <v>24</v>
      </c>
      <c r="G38564" s="1">
        <v>45348</v>
      </c>
      <c r="H38564">
        <v>325.52999999999997</v>
      </c>
      <c r="I38564" t="s">
        <v>25</v>
      </c>
      <c r="J38564" t="s">
        <v>19</v>
      </c>
      <c r="K38564">
        <v>2</v>
      </c>
      <c r="L38564" t="s">
        <v>19</v>
      </c>
    </row>
    <row r="38565" spans="1:12" x14ac:dyDescent="0.25">
      <c r="A38565" t="s">
        <v>59737</v>
      </c>
      <c r="B38565">
        <v>25</v>
      </c>
      <c r="C38565" t="s">
        <v>27</v>
      </c>
      <c r="D38565" t="s">
        <v>39649</v>
      </c>
      <c r="E38565" t="s">
        <v>23</v>
      </c>
      <c r="F38565" t="s">
        <v>24</v>
      </c>
      <c r="G38565" s="1">
        <v>45539</v>
      </c>
      <c r="H38565">
        <v>152.55000000000001</v>
      </c>
      <c r="I38565" t="s">
        <v>17</v>
      </c>
      <c r="J38565" t="s">
        <v>19</v>
      </c>
      <c r="K38565">
        <v>3</v>
      </c>
      <c r="L38565" t="s">
        <v>19</v>
      </c>
    </row>
    <row r="38566" spans="1:12" x14ac:dyDescent="0.25">
      <c r="A38566" t="s">
        <v>59738</v>
      </c>
      <c r="B38566">
        <v>44</v>
      </c>
      <c r="C38566" t="s">
        <v>27</v>
      </c>
      <c r="D38566" t="s">
        <v>59739</v>
      </c>
      <c r="E38566" t="s">
        <v>29</v>
      </c>
      <c r="F38566" t="s">
        <v>48</v>
      </c>
      <c r="G38566" s="1">
        <v>45686</v>
      </c>
      <c r="H38566">
        <v>95.68</v>
      </c>
      <c r="I38566" t="s">
        <v>31</v>
      </c>
      <c r="J38566" t="s">
        <v>18</v>
      </c>
      <c r="K38566">
        <v>2</v>
      </c>
      <c r="L38566" t="s">
        <v>19</v>
      </c>
    </row>
    <row r="38567" spans="1:12" x14ac:dyDescent="0.25">
      <c r="A38567" t="s">
        <v>59740</v>
      </c>
      <c r="B38567">
        <v>44</v>
      </c>
      <c r="C38567" t="s">
        <v>21</v>
      </c>
      <c r="D38567" t="s">
        <v>57828</v>
      </c>
      <c r="E38567" t="s">
        <v>15</v>
      </c>
      <c r="F38567" t="s">
        <v>16</v>
      </c>
      <c r="G38567" s="1">
        <v>45463</v>
      </c>
      <c r="H38567">
        <v>152.38</v>
      </c>
      <c r="I38567" t="s">
        <v>17</v>
      </c>
      <c r="J38567" t="s">
        <v>18</v>
      </c>
      <c r="K38567">
        <v>3</v>
      </c>
      <c r="L38567" t="s">
        <v>18</v>
      </c>
    </row>
    <row r="38568" spans="1:12" x14ac:dyDescent="0.25">
      <c r="A38568" t="s">
        <v>59741</v>
      </c>
      <c r="B38568">
        <v>51</v>
      </c>
      <c r="C38568" t="s">
        <v>27</v>
      </c>
      <c r="D38568" t="s">
        <v>59742</v>
      </c>
      <c r="E38568" t="s">
        <v>23</v>
      </c>
      <c r="F38568" t="s">
        <v>24</v>
      </c>
      <c r="G38568" s="1">
        <v>45463</v>
      </c>
      <c r="H38568">
        <v>264.19</v>
      </c>
      <c r="I38568" t="s">
        <v>25</v>
      </c>
      <c r="J38568" t="s">
        <v>18</v>
      </c>
      <c r="K38568">
        <v>5</v>
      </c>
      <c r="L38568" t="s">
        <v>18</v>
      </c>
    </row>
    <row r="38569" spans="1:12" x14ac:dyDescent="0.25">
      <c r="A38569" t="s">
        <v>59743</v>
      </c>
      <c r="B38569">
        <v>60</v>
      </c>
      <c r="C38569" t="s">
        <v>21</v>
      </c>
      <c r="D38569" t="s">
        <v>36057</v>
      </c>
      <c r="E38569" t="s">
        <v>15</v>
      </c>
      <c r="F38569" t="s">
        <v>34</v>
      </c>
      <c r="G38569" s="1">
        <v>45593</v>
      </c>
      <c r="H38569">
        <v>212.46</v>
      </c>
      <c r="I38569" t="s">
        <v>49</v>
      </c>
      <c r="J38569" t="s">
        <v>18</v>
      </c>
      <c r="K38569">
        <v>2</v>
      </c>
      <c r="L38569" t="s">
        <v>19</v>
      </c>
    </row>
    <row r="38570" spans="1:12" x14ac:dyDescent="0.25">
      <c r="A38570" t="s">
        <v>59744</v>
      </c>
      <c r="B38570">
        <v>39</v>
      </c>
      <c r="C38570" t="s">
        <v>21</v>
      </c>
      <c r="D38570" t="s">
        <v>16621</v>
      </c>
      <c r="E38570" t="s">
        <v>23</v>
      </c>
      <c r="F38570" t="s">
        <v>68</v>
      </c>
      <c r="G38570" s="1">
        <v>45479</v>
      </c>
      <c r="H38570">
        <v>371.86</v>
      </c>
      <c r="I38570" t="s">
        <v>49</v>
      </c>
      <c r="J38570" t="s">
        <v>19</v>
      </c>
      <c r="K38570">
        <v>2</v>
      </c>
      <c r="L38570" t="s">
        <v>19</v>
      </c>
    </row>
    <row r="38571" spans="1:12" x14ac:dyDescent="0.25">
      <c r="A38571" t="s">
        <v>59745</v>
      </c>
      <c r="B38571">
        <v>56</v>
      </c>
      <c r="C38571" t="s">
        <v>21</v>
      </c>
      <c r="D38571" t="s">
        <v>10836</v>
      </c>
      <c r="E38571" t="s">
        <v>29</v>
      </c>
      <c r="F38571" t="s">
        <v>71</v>
      </c>
      <c r="G38571" s="1">
        <v>45558</v>
      </c>
      <c r="H38571">
        <v>36.090000000000003</v>
      </c>
      <c r="I38571" t="s">
        <v>25</v>
      </c>
      <c r="J38571" t="s">
        <v>19</v>
      </c>
      <c r="K38571">
        <v>5</v>
      </c>
      <c r="L38571" t="s">
        <v>18</v>
      </c>
    </row>
    <row r="38572" spans="1:12" x14ac:dyDescent="0.25">
      <c r="A38572" t="s">
        <v>59746</v>
      </c>
      <c r="B38572">
        <v>36</v>
      </c>
      <c r="C38572" t="s">
        <v>21</v>
      </c>
      <c r="D38572" t="s">
        <v>29845</v>
      </c>
      <c r="E38572" t="s">
        <v>44</v>
      </c>
      <c r="F38572" t="s">
        <v>55</v>
      </c>
      <c r="G38572" s="1">
        <v>45395</v>
      </c>
      <c r="H38572">
        <v>188.68</v>
      </c>
      <c r="I38572" t="s">
        <v>25</v>
      </c>
      <c r="J38572" t="s">
        <v>19</v>
      </c>
      <c r="K38572">
        <v>4</v>
      </c>
      <c r="L38572" t="s">
        <v>19</v>
      </c>
    </row>
    <row r="38573" spans="1:12" x14ac:dyDescent="0.25">
      <c r="A38573" t="s">
        <v>59747</v>
      </c>
      <c r="B38573">
        <v>23</v>
      </c>
      <c r="C38573" t="s">
        <v>21</v>
      </c>
      <c r="D38573" t="s">
        <v>28459</v>
      </c>
      <c r="E38573" t="s">
        <v>44</v>
      </c>
      <c r="F38573" t="s">
        <v>45</v>
      </c>
      <c r="G38573" s="1">
        <v>45374</v>
      </c>
      <c r="H38573">
        <v>308.95</v>
      </c>
      <c r="I38573" t="s">
        <v>25</v>
      </c>
      <c r="J38573" t="s">
        <v>18</v>
      </c>
      <c r="K38573">
        <v>4</v>
      </c>
      <c r="L38573" t="s">
        <v>19</v>
      </c>
    </row>
    <row r="38574" spans="1:12" x14ac:dyDescent="0.25">
      <c r="A38574" t="s">
        <v>59748</v>
      </c>
      <c r="B38574">
        <v>30</v>
      </c>
      <c r="C38574" t="s">
        <v>21</v>
      </c>
      <c r="D38574" t="s">
        <v>50755</v>
      </c>
      <c r="E38574" t="s">
        <v>23</v>
      </c>
      <c r="F38574" t="s">
        <v>104</v>
      </c>
      <c r="G38574" s="1">
        <v>45347</v>
      </c>
      <c r="H38574">
        <v>123.43</v>
      </c>
      <c r="I38574" t="s">
        <v>49</v>
      </c>
      <c r="J38574" t="s">
        <v>18</v>
      </c>
      <c r="K38574">
        <v>2</v>
      </c>
      <c r="L38574" t="s">
        <v>18</v>
      </c>
    </row>
    <row r="38575" spans="1:12" x14ac:dyDescent="0.25">
      <c r="A38575" t="s">
        <v>59749</v>
      </c>
      <c r="B38575">
        <v>26</v>
      </c>
      <c r="C38575" t="s">
        <v>21</v>
      </c>
      <c r="D38575" t="s">
        <v>28534</v>
      </c>
      <c r="E38575" t="s">
        <v>23</v>
      </c>
      <c r="F38575" t="s">
        <v>60</v>
      </c>
      <c r="G38575" s="1">
        <v>45652</v>
      </c>
      <c r="H38575">
        <v>30.9</v>
      </c>
      <c r="I38575" t="s">
        <v>25</v>
      </c>
      <c r="J38575" t="s">
        <v>18</v>
      </c>
      <c r="K38575">
        <v>4</v>
      </c>
      <c r="L38575" t="s">
        <v>18</v>
      </c>
    </row>
    <row r="38576" spans="1:12" x14ac:dyDescent="0.25">
      <c r="A38576" t="s">
        <v>59750</v>
      </c>
      <c r="B38576">
        <v>42</v>
      </c>
      <c r="C38576" t="s">
        <v>27</v>
      </c>
      <c r="D38576" t="s">
        <v>7716</v>
      </c>
      <c r="E38576" t="s">
        <v>29</v>
      </c>
      <c r="F38576" t="s">
        <v>82</v>
      </c>
      <c r="G38576" s="1">
        <v>45349</v>
      </c>
      <c r="H38576">
        <v>103.32</v>
      </c>
      <c r="I38576" t="s">
        <v>17</v>
      </c>
      <c r="J38576" t="s">
        <v>19</v>
      </c>
      <c r="K38576">
        <v>3</v>
      </c>
      <c r="L38576" t="s">
        <v>19</v>
      </c>
    </row>
    <row r="38577" spans="1:12" x14ac:dyDescent="0.25">
      <c r="A38577" t="s">
        <v>59751</v>
      </c>
      <c r="B38577">
        <v>58</v>
      </c>
      <c r="C38577" t="s">
        <v>13</v>
      </c>
      <c r="D38577" t="s">
        <v>59752</v>
      </c>
      <c r="E38577" t="s">
        <v>29</v>
      </c>
      <c r="F38577" t="s">
        <v>71</v>
      </c>
      <c r="G38577" s="1">
        <v>45432</v>
      </c>
      <c r="H38577">
        <v>369.81</v>
      </c>
      <c r="I38577" t="s">
        <v>17</v>
      </c>
      <c r="J38577" t="s">
        <v>19</v>
      </c>
      <c r="K38577">
        <v>2</v>
      </c>
      <c r="L38577" t="s">
        <v>19</v>
      </c>
    </row>
    <row r="38578" spans="1:12" x14ac:dyDescent="0.25">
      <c r="A38578" t="s">
        <v>59753</v>
      </c>
      <c r="B38578">
        <v>42</v>
      </c>
      <c r="C38578" t="s">
        <v>27</v>
      </c>
      <c r="D38578" t="s">
        <v>26284</v>
      </c>
      <c r="E38578" t="s">
        <v>15</v>
      </c>
      <c r="F38578" t="s">
        <v>34</v>
      </c>
      <c r="G38578" s="1">
        <v>45450</v>
      </c>
      <c r="H38578">
        <v>314.45</v>
      </c>
      <c r="I38578" t="s">
        <v>25</v>
      </c>
      <c r="J38578" t="s">
        <v>19</v>
      </c>
      <c r="K38578">
        <v>2</v>
      </c>
      <c r="L38578" t="s">
        <v>18</v>
      </c>
    </row>
    <row r="38579" spans="1:12" x14ac:dyDescent="0.25">
      <c r="A38579" s="2" t="s">
        <v>59754</v>
      </c>
      <c r="B38579">
        <v>42</v>
      </c>
      <c r="C38579" t="s">
        <v>13</v>
      </c>
      <c r="D38579" t="s">
        <v>59755</v>
      </c>
      <c r="E38579" t="s">
        <v>44</v>
      </c>
      <c r="F38579" t="s">
        <v>99</v>
      </c>
      <c r="G38579" s="1">
        <v>45579</v>
      </c>
      <c r="H38579">
        <v>14.17</v>
      </c>
      <c r="I38579" t="s">
        <v>31</v>
      </c>
      <c r="J38579" t="s">
        <v>18</v>
      </c>
      <c r="K38579">
        <v>2</v>
      </c>
      <c r="L38579" t="s">
        <v>19</v>
      </c>
    </row>
    <row r="38580" spans="1:12" x14ac:dyDescent="0.25">
      <c r="A38580" t="s">
        <v>59756</v>
      </c>
      <c r="B38580">
        <v>59</v>
      </c>
      <c r="C38580" t="s">
        <v>27</v>
      </c>
      <c r="D38580" t="s">
        <v>3619</v>
      </c>
      <c r="E38580" t="s">
        <v>44</v>
      </c>
      <c r="F38580" t="s">
        <v>55</v>
      </c>
      <c r="G38580" s="1">
        <v>45530</v>
      </c>
      <c r="H38580">
        <v>268.57</v>
      </c>
      <c r="I38580" t="s">
        <v>49</v>
      </c>
      <c r="J38580" t="s">
        <v>19</v>
      </c>
      <c r="K38580">
        <v>1</v>
      </c>
      <c r="L38580" t="s">
        <v>19</v>
      </c>
    </row>
    <row r="38581" spans="1:12" x14ac:dyDescent="0.25">
      <c r="A38581" t="s">
        <v>59757</v>
      </c>
      <c r="B38581">
        <v>43</v>
      </c>
      <c r="C38581" t="s">
        <v>13</v>
      </c>
      <c r="D38581" t="s">
        <v>4671</v>
      </c>
      <c r="E38581" t="s">
        <v>44</v>
      </c>
      <c r="F38581" t="s">
        <v>45</v>
      </c>
      <c r="G38581" s="1">
        <v>45337</v>
      </c>
      <c r="H38581">
        <v>36.61</v>
      </c>
      <c r="I38581" t="s">
        <v>25</v>
      </c>
      <c r="J38581" t="s">
        <v>18</v>
      </c>
      <c r="K38581">
        <v>4</v>
      </c>
      <c r="L38581" t="s">
        <v>19</v>
      </c>
    </row>
    <row r="38582" spans="1:12" x14ac:dyDescent="0.25">
      <c r="A38582" t="s">
        <v>59758</v>
      </c>
      <c r="B38582">
        <v>32</v>
      </c>
      <c r="C38582" t="s">
        <v>13</v>
      </c>
      <c r="D38582" t="s">
        <v>59759</v>
      </c>
      <c r="E38582" t="s">
        <v>44</v>
      </c>
      <c r="F38582" t="s">
        <v>99</v>
      </c>
      <c r="G38582" s="1">
        <v>45674</v>
      </c>
      <c r="H38582">
        <v>434.98</v>
      </c>
      <c r="I38582" t="s">
        <v>17</v>
      </c>
      <c r="J38582" t="s">
        <v>18</v>
      </c>
      <c r="K38582">
        <v>5</v>
      </c>
      <c r="L38582" t="s">
        <v>19</v>
      </c>
    </row>
    <row r="38583" spans="1:12" x14ac:dyDescent="0.25">
      <c r="A38583" t="s">
        <v>59760</v>
      </c>
      <c r="B38583">
        <v>24</v>
      </c>
      <c r="C38583" t="s">
        <v>13</v>
      </c>
      <c r="D38583" t="s">
        <v>872</v>
      </c>
      <c r="E38583" t="s">
        <v>44</v>
      </c>
      <c r="F38583" t="s">
        <v>55</v>
      </c>
      <c r="G38583" s="1">
        <v>45333</v>
      </c>
      <c r="H38583">
        <v>391.8</v>
      </c>
      <c r="I38583" t="s">
        <v>49</v>
      </c>
      <c r="J38583" t="s">
        <v>18</v>
      </c>
      <c r="K38583">
        <v>3</v>
      </c>
      <c r="L38583" t="s">
        <v>18</v>
      </c>
    </row>
    <row r="38584" spans="1:12" x14ac:dyDescent="0.25">
      <c r="A38584" t="s">
        <v>59761</v>
      </c>
      <c r="B38584">
        <v>54</v>
      </c>
      <c r="C38584" t="s">
        <v>27</v>
      </c>
      <c r="D38584" t="s">
        <v>22694</v>
      </c>
      <c r="E38584" t="s">
        <v>29</v>
      </c>
      <c r="F38584" t="s">
        <v>30</v>
      </c>
      <c r="G38584" s="1">
        <v>45401</v>
      </c>
      <c r="H38584">
        <v>305.19</v>
      </c>
      <c r="I38584" t="s">
        <v>17</v>
      </c>
      <c r="J38584" t="s">
        <v>18</v>
      </c>
      <c r="K38584">
        <v>2</v>
      </c>
      <c r="L38584" t="s">
        <v>19</v>
      </c>
    </row>
    <row r="38585" spans="1:12" x14ac:dyDescent="0.25">
      <c r="A38585" t="s">
        <v>59762</v>
      </c>
      <c r="B38585">
        <v>23</v>
      </c>
      <c r="C38585" t="s">
        <v>21</v>
      </c>
      <c r="D38585" t="s">
        <v>59763</v>
      </c>
      <c r="E38585" t="s">
        <v>29</v>
      </c>
      <c r="F38585" t="s">
        <v>82</v>
      </c>
      <c r="G38585" s="1">
        <v>45391</v>
      </c>
      <c r="H38585">
        <v>66.09</v>
      </c>
      <c r="I38585" t="s">
        <v>17</v>
      </c>
      <c r="J38585" t="s">
        <v>18</v>
      </c>
      <c r="K38585">
        <v>5</v>
      </c>
      <c r="L38585" t="s">
        <v>19</v>
      </c>
    </row>
    <row r="38586" spans="1:12" x14ac:dyDescent="0.25">
      <c r="A38586" t="s">
        <v>59764</v>
      </c>
      <c r="B38586">
        <v>41</v>
      </c>
      <c r="C38586" t="s">
        <v>21</v>
      </c>
      <c r="D38586" t="s">
        <v>5131</v>
      </c>
      <c r="E38586" t="s">
        <v>23</v>
      </c>
      <c r="F38586" t="s">
        <v>68</v>
      </c>
      <c r="G38586" s="1">
        <v>45608</v>
      </c>
      <c r="H38586">
        <v>49.09</v>
      </c>
      <c r="I38586" t="s">
        <v>17</v>
      </c>
      <c r="J38586" t="s">
        <v>19</v>
      </c>
      <c r="K38586">
        <v>3</v>
      </c>
      <c r="L38586" t="s">
        <v>18</v>
      </c>
    </row>
    <row r="38587" spans="1:12" x14ac:dyDescent="0.25">
      <c r="A38587" t="s">
        <v>59765</v>
      </c>
      <c r="B38587">
        <v>24</v>
      </c>
      <c r="C38587" t="s">
        <v>13</v>
      </c>
      <c r="D38587" t="s">
        <v>59766</v>
      </c>
      <c r="E38587" t="s">
        <v>44</v>
      </c>
      <c r="F38587" t="s">
        <v>45</v>
      </c>
      <c r="G38587" s="1">
        <v>45442</v>
      </c>
      <c r="H38587">
        <v>60.78</v>
      </c>
      <c r="I38587" t="s">
        <v>31</v>
      </c>
      <c r="J38587" t="s">
        <v>19</v>
      </c>
      <c r="K38587">
        <v>1</v>
      </c>
      <c r="L38587" t="s">
        <v>18</v>
      </c>
    </row>
    <row r="38588" spans="1:12" x14ac:dyDescent="0.25">
      <c r="A38588" t="s">
        <v>59767</v>
      </c>
      <c r="B38588">
        <v>53</v>
      </c>
      <c r="C38588" t="s">
        <v>21</v>
      </c>
      <c r="D38588" t="s">
        <v>59768</v>
      </c>
      <c r="E38588" t="s">
        <v>15</v>
      </c>
      <c r="F38588" t="s">
        <v>34</v>
      </c>
      <c r="G38588" s="1">
        <v>45635</v>
      </c>
      <c r="H38588">
        <v>169.14</v>
      </c>
      <c r="I38588" t="s">
        <v>31</v>
      </c>
      <c r="J38588" t="s">
        <v>18</v>
      </c>
      <c r="K38588">
        <v>2</v>
      </c>
      <c r="L38588" t="s">
        <v>18</v>
      </c>
    </row>
    <row r="38589" spans="1:12" x14ac:dyDescent="0.25">
      <c r="A38589" t="s">
        <v>59769</v>
      </c>
      <c r="B38589">
        <v>54</v>
      </c>
      <c r="C38589" t="s">
        <v>13</v>
      </c>
      <c r="D38589" t="s">
        <v>58372</v>
      </c>
      <c r="E38589" t="s">
        <v>44</v>
      </c>
      <c r="F38589" t="s">
        <v>52</v>
      </c>
      <c r="G38589" s="1">
        <v>45635</v>
      </c>
      <c r="H38589">
        <v>345.71</v>
      </c>
      <c r="I38589" t="s">
        <v>25</v>
      </c>
      <c r="J38589" t="s">
        <v>19</v>
      </c>
      <c r="K38589">
        <v>1</v>
      </c>
      <c r="L38589" t="s">
        <v>19</v>
      </c>
    </row>
    <row r="38590" spans="1:12" x14ac:dyDescent="0.25">
      <c r="A38590" t="s">
        <v>59770</v>
      </c>
      <c r="B38590">
        <v>51</v>
      </c>
      <c r="C38590" t="s">
        <v>21</v>
      </c>
      <c r="D38590" t="s">
        <v>59771</v>
      </c>
      <c r="E38590" t="s">
        <v>15</v>
      </c>
      <c r="F38590" t="s">
        <v>34</v>
      </c>
      <c r="G38590" s="1">
        <v>45512</v>
      </c>
      <c r="H38590">
        <v>460.74</v>
      </c>
      <c r="I38590" t="s">
        <v>49</v>
      </c>
      <c r="J38590" t="s">
        <v>19</v>
      </c>
      <c r="K38590">
        <v>1</v>
      </c>
      <c r="L38590" t="s">
        <v>18</v>
      </c>
    </row>
    <row r="38591" spans="1:12" x14ac:dyDescent="0.25">
      <c r="A38591" t="s">
        <v>59772</v>
      </c>
      <c r="B38591">
        <v>38</v>
      </c>
      <c r="C38591" t="s">
        <v>13</v>
      </c>
      <c r="D38591" t="s">
        <v>59773</v>
      </c>
      <c r="E38591" t="s">
        <v>15</v>
      </c>
      <c r="F38591" t="s">
        <v>34</v>
      </c>
      <c r="G38591" s="1">
        <v>45559</v>
      </c>
      <c r="H38591">
        <v>441.91</v>
      </c>
      <c r="I38591" t="s">
        <v>17</v>
      </c>
      <c r="J38591" t="s">
        <v>19</v>
      </c>
      <c r="K38591">
        <v>1</v>
      </c>
      <c r="L38591" t="s">
        <v>19</v>
      </c>
    </row>
    <row r="38592" spans="1:12" x14ac:dyDescent="0.25">
      <c r="A38592" t="s">
        <v>59774</v>
      </c>
      <c r="B38592">
        <v>47</v>
      </c>
      <c r="C38592" t="s">
        <v>27</v>
      </c>
      <c r="D38592" t="s">
        <v>59775</v>
      </c>
      <c r="E38592" t="s">
        <v>44</v>
      </c>
      <c r="F38592" t="s">
        <v>45</v>
      </c>
      <c r="G38592" s="1">
        <v>45608</v>
      </c>
      <c r="H38592">
        <v>225.43</v>
      </c>
      <c r="I38592" t="s">
        <v>31</v>
      </c>
      <c r="J38592" t="s">
        <v>19</v>
      </c>
      <c r="K38592">
        <v>2</v>
      </c>
      <c r="L38592" t="s">
        <v>18</v>
      </c>
    </row>
    <row r="38593" spans="1:12" x14ac:dyDescent="0.25">
      <c r="A38593" t="s">
        <v>59776</v>
      </c>
      <c r="B38593">
        <v>44</v>
      </c>
      <c r="C38593" t="s">
        <v>27</v>
      </c>
      <c r="D38593" t="s">
        <v>59777</v>
      </c>
      <c r="E38593" t="s">
        <v>44</v>
      </c>
      <c r="F38593" t="s">
        <v>99</v>
      </c>
      <c r="G38593" s="1">
        <v>45484</v>
      </c>
      <c r="H38593">
        <v>350.03</v>
      </c>
      <c r="I38593" t="s">
        <v>31</v>
      </c>
      <c r="J38593" t="s">
        <v>18</v>
      </c>
      <c r="K38593">
        <v>3</v>
      </c>
      <c r="L38593" t="s">
        <v>18</v>
      </c>
    </row>
    <row r="38594" spans="1:12" x14ac:dyDescent="0.25">
      <c r="A38594" t="s">
        <v>59778</v>
      </c>
      <c r="B38594">
        <v>23</v>
      </c>
      <c r="C38594" t="s">
        <v>13</v>
      </c>
      <c r="D38594" t="s">
        <v>59779</v>
      </c>
      <c r="E38594" t="s">
        <v>44</v>
      </c>
      <c r="F38594" t="s">
        <v>99</v>
      </c>
      <c r="G38594" s="1">
        <v>45442</v>
      </c>
      <c r="H38594">
        <v>81.709999999999994</v>
      </c>
      <c r="I38594" t="s">
        <v>17</v>
      </c>
      <c r="J38594" t="s">
        <v>19</v>
      </c>
      <c r="K38594">
        <v>3</v>
      </c>
      <c r="L38594" t="s">
        <v>19</v>
      </c>
    </row>
    <row r="38595" spans="1:12" x14ac:dyDescent="0.25">
      <c r="A38595" t="s">
        <v>59780</v>
      </c>
      <c r="B38595">
        <v>45</v>
      </c>
      <c r="C38595" t="s">
        <v>27</v>
      </c>
      <c r="D38595" t="s">
        <v>34993</v>
      </c>
      <c r="E38595" t="s">
        <v>29</v>
      </c>
      <c r="F38595" t="s">
        <v>30</v>
      </c>
      <c r="G38595" s="1">
        <v>45376</v>
      </c>
      <c r="H38595">
        <v>188.16</v>
      </c>
      <c r="I38595" t="s">
        <v>17</v>
      </c>
      <c r="J38595" t="s">
        <v>19</v>
      </c>
      <c r="K38595">
        <v>2</v>
      </c>
      <c r="L38595" t="s">
        <v>19</v>
      </c>
    </row>
    <row r="38596" spans="1:12" x14ac:dyDescent="0.25">
      <c r="A38596" t="s">
        <v>59781</v>
      </c>
      <c r="B38596">
        <v>43</v>
      </c>
      <c r="C38596" t="s">
        <v>13</v>
      </c>
      <c r="D38596" t="s">
        <v>15677</v>
      </c>
      <c r="E38596" t="s">
        <v>23</v>
      </c>
      <c r="F38596" t="s">
        <v>68</v>
      </c>
      <c r="G38596" s="1">
        <v>45425</v>
      </c>
      <c r="H38596">
        <v>212.37</v>
      </c>
      <c r="I38596" t="s">
        <v>25</v>
      </c>
      <c r="J38596" t="s">
        <v>18</v>
      </c>
      <c r="K38596">
        <v>4</v>
      </c>
      <c r="L38596" t="s">
        <v>18</v>
      </c>
    </row>
    <row r="38597" spans="1:12" x14ac:dyDescent="0.25">
      <c r="A38597" t="s">
        <v>59782</v>
      </c>
      <c r="B38597">
        <v>41</v>
      </c>
      <c r="C38597" t="s">
        <v>27</v>
      </c>
      <c r="D38597" t="s">
        <v>2016</v>
      </c>
      <c r="E38597" t="s">
        <v>29</v>
      </c>
      <c r="F38597" t="s">
        <v>48</v>
      </c>
      <c r="G38597" s="1">
        <v>45656</v>
      </c>
      <c r="H38597">
        <v>427.04</v>
      </c>
      <c r="I38597" t="s">
        <v>31</v>
      </c>
      <c r="J38597" t="s">
        <v>18</v>
      </c>
      <c r="K38597">
        <v>2</v>
      </c>
      <c r="L38597" t="s">
        <v>19</v>
      </c>
    </row>
    <row r="38598" spans="1:12" x14ac:dyDescent="0.25">
      <c r="A38598" t="s">
        <v>59783</v>
      </c>
      <c r="B38598">
        <v>44</v>
      </c>
      <c r="C38598" t="s">
        <v>13</v>
      </c>
      <c r="D38598" t="s">
        <v>22975</v>
      </c>
      <c r="E38598" t="s">
        <v>29</v>
      </c>
      <c r="F38598" t="s">
        <v>48</v>
      </c>
      <c r="G38598" s="1">
        <v>45407</v>
      </c>
      <c r="H38598">
        <v>11.66</v>
      </c>
      <c r="I38598" t="s">
        <v>31</v>
      </c>
      <c r="J38598" t="s">
        <v>19</v>
      </c>
      <c r="K38598">
        <v>3</v>
      </c>
      <c r="L38598" t="s">
        <v>18</v>
      </c>
    </row>
    <row r="38599" spans="1:12" x14ac:dyDescent="0.25">
      <c r="A38599" t="s">
        <v>59784</v>
      </c>
      <c r="B38599">
        <v>25</v>
      </c>
      <c r="C38599" t="s">
        <v>13</v>
      </c>
      <c r="D38599" t="s">
        <v>22062</v>
      </c>
      <c r="E38599" t="s">
        <v>29</v>
      </c>
      <c r="F38599" t="s">
        <v>48</v>
      </c>
      <c r="G38599" s="1">
        <v>45420</v>
      </c>
      <c r="H38599">
        <v>153.08000000000001</v>
      </c>
      <c r="I38599" t="s">
        <v>49</v>
      </c>
      <c r="J38599" t="s">
        <v>19</v>
      </c>
      <c r="K38599">
        <v>1</v>
      </c>
      <c r="L38599" t="s">
        <v>18</v>
      </c>
    </row>
    <row r="38600" spans="1:12" x14ac:dyDescent="0.25">
      <c r="A38600" t="s">
        <v>59785</v>
      </c>
      <c r="B38600">
        <v>22</v>
      </c>
      <c r="C38600" t="s">
        <v>21</v>
      </c>
      <c r="D38600" t="s">
        <v>3100</v>
      </c>
      <c r="E38600" t="s">
        <v>29</v>
      </c>
      <c r="F38600" t="s">
        <v>82</v>
      </c>
      <c r="G38600" s="1">
        <v>45583</v>
      </c>
      <c r="H38600">
        <v>75.95</v>
      </c>
      <c r="I38600" t="s">
        <v>31</v>
      </c>
      <c r="J38600" t="s">
        <v>18</v>
      </c>
      <c r="K38600">
        <v>1</v>
      </c>
      <c r="L38600" t="s">
        <v>19</v>
      </c>
    </row>
    <row r="38601" spans="1:12" x14ac:dyDescent="0.25">
      <c r="A38601" t="s">
        <v>59786</v>
      </c>
      <c r="B38601">
        <v>21</v>
      </c>
      <c r="C38601" t="s">
        <v>21</v>
      </c>
      <c r="D38601" t="s">
        <v>34272</v>
      </c>
      <c r="E38601" t="s">
        <v>15</v>
      </c>
      <c r="F38601" t="s">
        <v>65</v>
      </c>
      <c r="G38601" s="1">
        <v>45506</v>
      </c>
      <c r="H38601">
        <v>287.42</v>
      </c>
      <c r="I38601" t="s">
        <v>17</v>
      </c>
      <c r="J38601" t="s">
        <v>19</v>
      </c>
      <c r="K38601">
        <v>5</v>
      </c>
      <c r="L38601" t="s">
        <v>19</v>
      </c>
    </row>
    <row r="38602" spans="1:12" x14ac:dyDescent="0.25">
      <c r="A38602" t="s">
        <v>59787</v>
      </c>
      <c r="B38602">
        <v>28</v>
      </c>
      <c r="C38602" t="s">
        <v>13</v>
      </c>
      <c r="D38602" t="s">
        <v>49250</v>
      </c>
      <c r="E38602" t="s">
        <v>44</v>
      </c>
      <c r="F38602" t="s">
        <v>45</v>
      </c>
      <c r="G38602" s="1">
        <v>45372</v>
      </c>
      <c r="H38602">
        <v>35.700000000000003</v>
      </c>
      <c r="I38602" t="s">
        <v>25</v>
      </c>
      <c r="J38602" t="s">
        <v>19</v>
      </c>
      <c r="K38602">
        <v>3</v>
      </c>
      <c r="L38602" t="s">
        <v>19</v>
      </c>
    </row>
    <row r="38603" spans="1:12" x14ac:dyDescent="0.25">
      <c r="A38603" t="s">
        <v>59788</v>
      </c>
      <c r="B38603">
        <v>35</v>
      </c>
      <c r="C38603" t="s">
        <v>21</v>
      </c>
      <c r="D38603" t="s">
        <v>38275</v>
      </c>
      <c r="E38603" t="s">
        <v>29</v>
      </c>
      <c r="F38603" t="s">
        <v>48</v>
      </c>
      <c r="G38603" s="1">
        <v>45541</v>
      </c>
      <c r="H38603">
        <v>45.84</v>
      </c>
      <c r="I38603" t="s">
        <v>49</v>
      </c>
      <c r="J38603" t="s">
        <v>19</v>
      </c>
      <c r="K38603">
        <v>3</v>
      </c>
      <c r="L38603" t="s">
        <v>19</v>
      </c>
    </row>
    <row r="38604" spans="1:12" x14ac:dyDescent="0.25">
      <c r="A38604" t="s">
        <v>59789</v>
      </c>
      <c r="B38604">
        <v>54</v>
      </c>
      <c r="C38604" t="s">
        <v>21</v>
      </c>
      <c r="D38604" t="s">
        <v>59790</v>
      </c>
      <c r="E38604" t="s">
        <v>44</v>
      </c>
      <c r="F38604" t="s">
        <v>52</v>
      </c>
      <c r="G38604" s="1">
        <v>45428</v>
      </c>
      <c r="H38604">
        <v>311.64</v>
      </c>
      <c r="I38604" t="s">
        <v>25</v>
      </c>
      <c r="J38604" t="s">
        <v>19</v>
      </c>
      <c r="K38604">
        <v>4</v>
      </c>
      <c r="L38604" t="s">
        <v>18</v>
      </c>
    </row>
    <row r="38605" spans="1:12" x14ac:dyDescent="0.25">
      <c r="A38605" t="s">
        <v>59791</v>
      </c>
      <c r="B38605">
        <v>48</v>
      </c>
      <c r="C38605" t="s">
        <v>13</v>
      </c>
      <c r="D38605" t="s">
        <v>25131</v>
      </c>
      <c r="E38605" t="s">
        <v>15</v>
      </c>
      <c r="F38605" t="s">
        <v>65</v>
      </c>
      <c r="G38605" s="1">
        <v>45377</v>
      </c>
      <c r="H38605">
        <v>256.10000000000002</v>
      </c>
      <c r="I38605" t="s">
        <v>49</v>
      </c>
      <c r="J38605" t="s">
        <v>18</v>
      </c>
      <c r="K38605">
        <v>3</v>
      </c>
      <c r="L38605" t="s">
        <v>19</v>
      </c>
    </row>
    <row r="38606" spans="1:12" x14ac:dyDescent="0.25">
      <c r="A38606" t="s">
        <v>59792</v>
      </c>
      <c r="B38606">
        <v>51</v>
      </c>
      <c r="C38606" t="s">
        <v>27</v>
      </c>
      <c r="D38606" t="s">
        <v>59793</v>
      </c>
      <c r="E38606" t="s">
        <v>23</v>
      </c>
      <c r="F38606" t="s">
        <v>68</v>
      </c>
      <c r="G38606" s="1">
        <v>45551</v>
      </c>
      <c r="H38606">
        <v>218.82</v>
      </c>
      <c r="I38606" t="s">
        <v>17</v>
      </c>
      <c r="J38606" t="s">
        <v>18</v>
      </c>
      <c r="K38606">
        <v>2</v>
      </c>
      <c r="L38606" t="s">
        <v>19</v>
      </c>
    </row>
    <row r="38607" spans="1:12" x14ac:dyDescent="0.25">
      <c r="A38607" t="s">
        <v>59794</v>
      </c>
      <c r="B38607">
        <v>36</v>
      </c>
      <c r="C38607" t="s">
        <v>27</v>
      </c>
      <c r="D38607" t="s">
        <v>22132</v>
      </c>
      <c r="E38607" t="s">
        <v>15</v>
      </c>
      <c r="F38607" t="s">
        <v>34</v>
      </c>
      <c r="G38607" s="1">
        <v>45668</v>
      </c>
      <c r="H38607">
        <v>136.33000000000001</v>
      </c>
      <c r="I38607" t="s">
        <v>31</v>
      </c>
      <c r="J38607" t="s">
        <v>19</v>
      </c>
      <c r="K38607">
        <v>3</v>
      </c>
      <c r="L38607" t="s">
        <v>18</v>
      </c>
    </row>
    <row r="38608" spans="1:12" x14ac:dyDescent="0.25">
      <c r="A38608" t="s">
        <v>59795</v>
      </c>
      <c r="B38608">
        <v>37</v>
      </c>
      <c r="C38608" t="s">
        <v>21</v>
      </c>
      <c r="D38608" t="s">
        <v>17529</v>
      </c>
      <c r="E38608" t="s">
        <v>29</v>
      </c>
      <c r="F38608" t="s">
        <v>71</v>
      </c>
      <c r="G38608" s="1">
        <v>45404</v>
      </c>
      <c r="H38608">
        <v>168.44</v>
      </c>
      <c r="I38608" t="s">
        <v>17</v>
      </c>
      <c r="J38608" t="s">
        <v>19</v>
      </c>
      <c r="K38608">
        <v>2</v>
      </c>
      <c r="L38608" t="s">
        <v>18</v>
      </c>
    </row>
    <row r="38609" spans="1:12" x14ac:dyDescent="0.25">
      <c r="A38609" t="s">
        <v>59796</v>
      </c>
      <c r="B38609">
        <v>52</v>
      </c>
      <c r="C38609" t="s">
        <v>13</v>
      </c>
      <c r="D38609" t="s">
        <v>1147</v>
      </c>
      <c r="E38609" t="s">
        <v>23</v>
      </c>
      <c r="F38609" t="s">
        <v>24</v>
      </c>
      <c r="G38609" s="1">
        <v>45345</v>
      </c>
      <c r="H38609">
        <v>265.13</v>
      </c>
      <c r="I38609" t="s">
        <v>31</v>
      </c>
      <c r="J38609" t="s">
        <v>19</v>
      </c>
      <c r="K38609">
        <v>3</v>
      </c>
      <c r="L38609" t="s">
        <v>18</v>
      </c>
    </row>
    <row r="38610" spans="1:12" x14ac:dyDescent="0.25">
      <c r="A38610" t="s">
        <v>59797</v>
      </c>
      <c r="B38610">
        <v>24</v>
      </c>
      <c r="C38610" t="s">
        <v>21</v>
      </c>
      <c r="D38610" t="s">
        <v>37286</v>
      </c>
      <c r="E38610" t="s">
        <v>15</v>
      </c>
      <c r="F38610" t="s">
        <v>39</v>
      </c>
      <c r="G38610" s="1">
        <v>45686</v>
      </c>
      <c r="H38610">
        <v>363.47</v>
      </c>
      <c r="I38610" t="s">
        <v>25</v>
      </c>
      <c r="J38610" t="s">
        <v>19</v>
      </c>
      <c r="K38610">
        <v>1</v>
      </c>
      <c r="L38610" t="s">
        <v>19</v>
      </c>
    </row>
    <row r="38611" spans="1:12" x14ac:dyDescent="0.25">
      <c r="A38611" t="s">
        <v>59798</v>
      </c>
      <c r="B38611">
        <v>32</v>
      </c>
      <c r="C38611" t="s">
        <v>21</v>
      </c>
      <c r="D38611" t="s">
        <v>1584</v>
      </c>
      <c r="E38611" t="s">
        <v>23</v>
      </c>
      <c r="F38611" t="s">
        <v>24</v>
      </c>
      <c r="G38611" s="1">
        <v>45651</v>
      </c>
      <c r="H38611">
        <v>364.59</v>
      </c>
      <c r="I38611" t="s">
        <v>25</v>
      </c>
      <c r="J38611" t="s">
        <v>18</v>
      </c>
      <c r="K38611">
        <v>3</v>
      </c>
      <c r="L38611" t="s">
        <v>18</v>
      </c>
    </row>
    <row r="38612" spans="1:12" x14ac:dyDescent="0.25">
      <c r="A38612" t="s">
        <v>59799</v>
      </c>
      <c r="B38612">
        <v>57</v>
      </c>
      <c r="C38612" t="s">
        <v>13</v>
      </c>
      <c r="D38612" t="s">
        <v>56292</v>
      </c>
      <c r="E38612" t="s">
        <v>15</v>
      </c>
      <c r="F38612" t="s">
        <v>16</v>
      </c>
      <c r="G38612" s="1">
        <v>45629</v>
      </c>
      <c r="H38612">
        <v>76.56</v>
      </c>
      <c r="I38612" t="s">
        <v>49</v>
      </c>
      <c r="J38612" t="s">
        <v>19</v>
      </c>
      <c r="K38612">
        <v>1</v>
      </c>
      <c r="L38612" t="s">
        <v>18</v>
      </c>
    </row>
    <row r="38613" spans="1:12" x14ac:dyDescent="0.25">
      <c r="A38613" t="s">
        <v>59800</v>
      </c>
      <c r="B38613">
        <v>43</v>
      </c>
      <c r="C38613" t="s">
        <v>27</v>
      </c>
      <c r="D38613" t="s">
        <v>9195</v>
      </c>
      <c r="E38613" t="s">
        <v>23</v>
      </c>
      <c r="F38613" t="s">
        <v>104</v>
      </c>
      <c r="G38613" s="1">
        <v>45542</v>
      </c>
      <c r="H38613">
        <v>188.08</v>
      </c>
      <c r="I38613" t="s">
        <v>49</v>
      </c>
      <c r="J38613" t="s">
        <v>19</v>
      </c>
      <c r="K38613">
        <v>5</v>
      </c>
      <c r="L38613" t="s">
        <v>18</v>
      </c>
    </row>
    <row r="38614" spans="1:12" x14ac:dyDescent="0.25">
      <c r="A38614" t="s">
        <v>59801</v>
      </c>
      <c r="B38614">
        <v>58</v>
      </c>
      <c r="C38614" t="s">
        <v>27</v>
      </c>
      <c r="D38614" t="s">
        <v>6672</v>
      </c>
      <c r="E38614" t="s">
        <v>15</v>
      </c>
      <c r="F38614" t="s">
        <v>16</v>
      </c>
      <c r="G38614" s="1">
        <v>45447</v>
      </c>
      <c r="H38614">
        <v>56.01</v>
      </c>
      <c r="I38614" t="s">
        <v>25</v>
      </c>
      <c r="J38614" t="s">
        <v>18</v>
      </c>
      <c r="K38614">
        <v>4</v>
      </c>
      <c r="L38614" t="s">
        <v>19</v>
      </c>
    </row>
    <row r="38615" spans="1:12" x14ac:dyDescent="0.25">
      <c r="A38615" t="s">
        <v>59802</v>
      </c>
      <c r="B38615">
        <v>54</v>
      </c>
      <c r="C38615" t="s">
        <v>21</v>
      </c>
      <c r="D38615" t="s">
        <v>59803</v>
      </c>
      <c r="E38615" t="s">
        <v>29</v>
      </c>
      <c r="F38615" t="s">
        <v>71</v>
      </c>
      <c r="G38615" s="1">
        <v>45382</v>
      </c>
      <c r="H38615">
        <v>44.82</v>
      </c>
      <c r="I38615" t="s">
        <v>49</v>
      </c>
      <c r="J38615" t="s">
        <v>18</v>
      </c>
      <c r="K38615">
        <v>4</v>
      </c>
      <c r="L38615" t="s">
        <v>18</v>
      </c>
    </row>
    <row r="38616" spans="1:12" x14ac:dyDescent="0.25">
      <c r="A38616" t="s">
        <v>59804</v>
      </c>
      <c r="B38616">
        <v>32</v>
      </c>
      <c r="C38616" t="s">
        <v>13</v>
      </c>
      <c r="D38616" t="s">
        <v>59805</v>
      </c>
      <c r="E38616" t="s">
        <v>44</v>
      </c>
      <c r="F38616" t="s">
        <v>52</v>
      </c>
      <c r="G38616" s="1">
        <v>45594</v>
      </c>
      <c r="H38616">
        <v>194.32</v>
      </c>
      <c r="I38616" t="s">
        <v>17</v>
      </c>
      <c r="J38616" t="s">
        <v>18</v>
      </c>
      <c r="K38616">
        <v>1</v>
      </c>
      <c r="L38616" t="s">
        <v>18</v>
      </c>
    </row>
    <row r="38617" spans="1:12" x14ac:dyDescent="0.25">
      <c r="A38617" t="s">
        <v>59806</v>
      </c>
      <c r="B38617">
        <v>31</v>
      </c>
      <c r="C38617" t="s">
        <v>21</v>
      </c>
      <c r="D38617" t="s">
        <v>27303</v>
      </c>
      <c r="E38617" t="s">
        <v>44</v>
      </c>
      <c r="F38617" t="s">
        <v>55</v>
      </c>
      <c r="G38617" s="1">
        <v>45691</v>
      </c>
      <c r="H38617">
        <v>340.39</v>
      </c>
      <c r="I38617" t="s">
        <v>31</v>
      </c>
      <c r="J38617" t="s">
        <v>19</v>
      </c>
      <c r="K38617">
        <v>4</v>
      </c>
      <c r="L38617" t="s">
        <v>19</v>
      </c>
    </row>
    <row r="38618" spans="1:12" x14ac:dyDescent="0.25">
      <c r="A38618" t="s">
        <v>59807</v>
      </c>
      <c r="B38618">
        <v>41</v>
      </c>
      <c r="C38618" t="s">
        <v>13</v>
      </c>
      <c r="D38618" t="s">
        <v>59808</v>
      </c>
      <c r="E38618" t="s">
        <v>44</v>
      </c>
      <c r="F38618" t="s">
        <v>45</v>
      </c>
      <c r="G38618" s="1">
        <v>45659</v>
      </c>
      <c r="H38618">
        <v>450.85</v>
      </c>
      <c r="I38618" t="s">
        <v>25</v>
      </c>
      <c r="J38618" t="s">
        <v>19</v>
      </c>
      <c r="K38618">
        <v>5</v>
      </c>
      <c r="L38618" t="s">
        <v>18</v>
      </c>
    </row>
    <row r="38619" spans="1:12" x14ac:dyDescent="0.25">
      <c r="A38619" t="s">
        <v>59809</v>
      </c>
      <c r="B38619">
        <v>20</v>
      </c>
      <c r="C38619" t="s">
        <v>21</v>
      </c>
      <c r="D38619" t="s">
        <v>54278</v>
      </c>
      <c r="E38619" t="s">
        <v>29</v>
      </c>
      <c r="F38619" t="s">
        <v>48</v>
      </c>
      <c r="G38619" s="1">
        <v>45611</v>
      </c>
      <c r="H38619">
        <v>161</v>
      </c>
      <c r="I38619" t="s">
        <v>25</v>
      </c>
      <c r="J38619" t="s">
        <v>19</v>
      </c>
      <c r="K38619">
        <v>5</v>
      </c>
      <c r="L38619" t="s">
        <v>19</v>
      </c>
    </row>
    <row r="38620" spans="1:12" x14ac:dyDescent="0.25">
      <c r="A38620" t="s">
        <v>59810</v>
      </c>
      <c r="B38620">
        <v>33</v>
      </c>
      <c r="C38620" t="s">
        <v>13</v>
      </c>
      <c r="D38620" t="s">
        <v>6933</v>
      </c>
      <c r="E38620" t="s">
        <v>29</v>
      </c>
      <c r="F38620" t="s">
        <v>48</v>
      </c>
      <c r="G38620" s="1">
        <v>45454</v>
      </c>
      <c r="H38620">
        <v>56.85</v>
      </c>
      <c r="I38620" t="s">
        <v>25</v>
      </c>
      <c r="J38620" t="s">
        <v>19</v>
      </c>
      <c r="K38620">
        <v>4</v>
      </c>
      <c r="L38620" t="s">
        <v>18</v>
      </c>
    </row>
    <row r="38621" spans="1:12" x14ac:dyDescent="0.25">
      <c r="A38621" t="s">
        <v>59811</v>
      </c>
      <c r="B38621">
        <v>43</v>
      </c>
      <c r="C38621" t="s">
        <v>21</v>
      </c>
      <c r="D38621" t="s">
        <v>59812</v>
      </c>
      <c r="E38621" t="s">
        <v>15</v>
      </c>
      <c r="F38621" t="s">
        <v>65</v>
      </c>
      <c r="G38621" s="1">
        <v>45340</v>
      </c>
      <c r="H38621">
        <v>368.95</v>
      </c>
      <c r="I38621" t="s">
        <v>17</v>
      </c>
      <c r="J38621" t="s">
        <v>18</v>
      </c>
      <c r="K38621">
        <v>4</v>
      </c>
      <c r="L38621" t="s">
        <v>19</v>
      </c>
    </row>
    <row r="38622" spans="1:12" x14ac:dyDescent="0.25">
      <c r="A38622" t="s">
        <v>59813</v>
      </c>
      <c r="B38622">
        <v>57</v>
      </c>
      <c r="C38622" t="s">
        <v>13</v>
      </c>
      <c r="D38622" t="s">
        <v>5417</v>
      </c>
      <c r="E38622" t="s">
        <v>29</v>
      </c>
      <c r="F38622" t="s">
        <v>71</v>
      </c>
      <c r="G38622" s="1">
        <v>45589</v>
      </c>
      <c r="H38622">
        <v>68.290000000000006</v>
      </c>
      <c r="I38622" t="s">
        <v>17</v>
      </c>
      <c r="J38622" t="s">
        <v>18</v>
      </c>
      <c r="K38622">
        <v>2</v>
      </c>
      <c r="L38622" t="s">
        <v>18</v>
      </c>
    </row>
    <row r="38623" spans="1:12" x14ac:dyDescent="0.25">
      <c r="A38623" t="s">
        <v>59814</v>
      </c>
      <c r="B38623">
        <v>39</v>
      </c>
      <c r="C38623" t="s">
        <v>13</v>
      </c>
      <c r="D38623" t="s">
        <v>2060</v>
      </c>
      <c r="E38623" t="s">
        <v>23</v>
      </c>
      <c r="F38623" t="s">
        <v>68</v>
      </c>
      <c r="G38623" s="1">
        <v>45532</v>
      </c>
      <c r="H38623">
        <v>421.33</v>
      </c>
      <c r="I38623" t="s">
        <v>17</v>
      </c>
      <c r="J38623" t="s">
        <v>19</v>
      </c>
      <c r="K38623">
        <v>3</v>
      </c>
      <c r="L38623" t="s">
        <v>18</v>
      </c>
    </row>
    <row r="38624" spans="1:12" x14ac:dyDescent="0.25">
      <c r="A38624" t="s">
        <v>59815</v>
      </c>
      <c r="B38624">
        <v>59</v>
      </c>
      <c r="C38624" t="s">
        <v>27</v>
      </c>
      <c r="D38624" t="s">
        <v>50982</v>
      </c>
      <c r="E38624" t="s">
        <v>23</v>
      </c>
      <c r="F38624" t="s">
        <v>60</v>
      </c>
      <c r="G38624" s="1">
        <v>45674</v>
      </c>
      <c r="H38624">
        <v>151.86000000000001</v>
      </c>
      <c r="I38624" t="s">
        <v>25</v>
      </c>
      <c r="J38624" t="s">
        <v>18</v>
      </c>
      <c r="K38624">
        <v>1</v>
      </c>
      <c r="L38624" t="s">
        <v>19</v>
      </c>
    </row>
    <row r="38625" spans="1:12" x14ac:dyDescent="0.25">
      <c r="A38625" t="s">
        <v>59816</v>
      </c>
      <c r="B38625">
        <v>24</v>
      </c>
      <c r="C38625" t="s">
        <v>27</v>
      </c>
      <c r="D38625" t="s">
        <v>7189</v>
      </c>
      <c r="E38625" t="s">
        <v>23</v>
      </c>
      <c r="F38625" t="s">
        <v>24</v>
      </c>
      <c r="G38625" s="1">
        <v>45613</v>
      </c>
      <c r="H38625">
        <v>305.7</v>
      </c>
      <c r="I38625" t="s">
        <v>25</v>
      </c>
      <c r="J38625" t="s">
        <v>19</v>
      </c>
      <c r="K38625">
        <v>3</v>
      </c>
      <c r="L38625" t="s">
        <v>18</v>
      </c>
    </row>
    <row r="38626" spans="1:12" x14ac:dyDescent="0.25">
      <c r="A38626" s="2" t="s">
        <v>59817</v>
      </c>
      <c r="B38626">
        <v>53</v>
      </c>
      <c r="C38626" t="s">
        <v>13</v>
      </c>
      <c r="D38626" t="s">
        <v>36120</v>
      </c>
      <c r="E38626" t="s">
        <v>23</v>
      </c>
      <c r="F38626" t="s">
        <v>24</v>
      </c>
      <c r="G38626" s="1">
        <v>45376</v>
      </c>
      <c r="H38626">
        <v>127.42</v>
      </c>
      <c r="I38626" t="s">
        <v>49</v>
      </c>
      <c r="J38626" t="s">
        <v>18</v>
      </c>
      <c r="K38626">
        <v>4</v>
      </c>
      <c r="L38626" t="s">
        <v>19</v>
      </c>
    </row>
    <row r="38627" spans="1:12" x14ac:dyDescent="0.25">
      <c r="A38627" t="s">
        <v>59818</v>
      </c>
      <c r="B38627">
        <v>29</v>
      </c>
      <c r="C38627" t="s">
        <v>13</v>
      </c>
      <c r="D38627" t="s">
        <v>59819</v>
      </c>
      <c r="E38627" t="s">
        <v>29</v>
      </c>
      <c r="F38627" t="s">
        <v>82</v>
      </c>
      <c r="G38627" s="1">
        <v>45450</v>
      </c>
      <c r="H38627">
        <v>232.49</v>
      </c>
      <c r="I38627" t="s">
        <v>31</v>
      </c>
      <c r="J38627" t="s">
        <v>19</v>
      </c>
      <c r="K38627">
        <v>2</v>
      </c>
      <c r="L38627" t="s">
        <v>18</v>
      </c>
    </row>
    <row r="38628" spans="1:12" x14ac:dyDescent="0.25">
      <c r="A38628" s="2" t="s">
        <v>59820</v>
      </c>
      <c r="B38628">
        <v>26</v>
      </c>
      <c r="C38628" t="s">
        <v>21</v>
      </c>
      <c r="D38628" t="s">
        <v>59821</v>
      </c>
      <c r="E38628" t="s">
        <v>15</v>
      </c>
      <c r="F38628" t="s">
        <v>16</v>
      </c>
      <c r="G38628" s="1">
        <v>45386</v>
      </c>
      <c r="H38628">
        <v>361.27</v>
      </c>
      <c r="I38628" t="s">
        <v>17</v>
      </c>
      <c r="J38628" t="s">
        <v>19</v>
      </c>
      <c r="K38628">
        <v>4</v>
      </c>
      <c r="L38628" t="s">
        <v>18</v>
      </c>
    </row>
    <row r="38629" spans="1:12" x14ac:dyDescent="0.25">
      <c r="A38629" t="s">
        <v>59822</v>
      </c>
      <c r="B38629">
        <v>23</v>
      </c>
      <c r="C38629" t="s">
        <v>27</v>
      </c>
      <c r="D38629" t="s">
        <v>59823</v>
      </c>
      <c r="E38629" t="s">
        <v>23</v>
      </c>
      <c r="F38629" t="s">
        <v>24</v>
      </c>
      <c r="G38629" s="1">
        <v>45686</v>
      </c>
      <c r="H38629">
        <v>44.61</v>
      </c>
      <c r="I38629" t="s">
        <v>31</v>
      </c>
      <c r="J38629" t="s">
        <v>19</v>
      </c>
      <c r="K38629">
        <v>5</v>
      </c>
      <c r="L38629" t="s">
        <v>18</v>
      </c>
    </row>
    <row r="38630" spans="1:12" x14ac:dyDescent="0.25">
      <c r="A38630" t="s">
        <v>59824</v>
      </c>
      <c r="B38630">
        <v>49</v>
      </c>
      <c r="C38630" t="s">
        <v>13</v>
      </c>
      <c r="D38630" t="s">
        <v>59825</v>
      </c>
      <c r="E38630" t="s">
        <v>23</v>
      </c>
      <c r="F38630" t="s">
        <v>68</v>
      </c>
      <c r="G38630" s="1">
        <v>45332</v>
      </c>
      <c r="H38630">
        <v>263.01</v>
      </c>
      <c r="I38630" t="s">
        <v>31</v>
      </c>
      <c r="J38630" t="s">
        <v>18</v>
      </c>
      <c r="K38630">
        <v>4</v>
      </c>
      <c r="L38630" t="s">
        <v>18</v>
      </c>
    </row>
    <row r="38631" spans="1:12" x14ac:dyDescent="0.25">
      <c r="A38631" t="s">
        <v>59826</v>
      </c>
      <c r="B38631">
        <v>48</v>
      </c>
      <c r="C38631" t="s">
        <v>13</v>
      </c>
      <c r="D38631" t="s">
        <v>30099</v>
      </c>
      <c r="E38631" t="s">
        <v>44</v>
      </c>
      <c r="F38631" t="s">
        <v>52</v>
      </c>
      <c r="G38631" s="1">
        <v>45577</v>
      </c>
      <c r="H38631">
        <v>99.7</v>
      </c>
      <c r="I38631" t="s">
        <v>31</v>
      </c>
      <c r="J38631" t="s">
        <v>18</v>
      </c>
      <c r="K38631">
        <v>5</v>
      </c>
      <c r="L38631" t="s">
        <v>18</v>
      </c>
    </row>
    <row r="38632" spans="1:12" x14ac:dyDescent="0.25">
      <c r="A38632" t="s">
        <v>59827</v>
      </c>
      <c r="B38632">
        <v>55</v>
      </c>
      <c r="C38632" t="s">
        <v>13</v>
      </c>
      <c r="D38632" t="s">
        <v>59828</v>
      </c>
      <c r="E38632" t="s">
        <v>44</v>
      </c>
      <c r="F38632" t="s">
        <v>52</v>
      </c>
      <c r="G38632" s="1">
        <v>45567</v>
      </c>
      <c r="H38632">
        <v>213.9</v>
      </c>
      <c r="I38632" t="s">
        <v>49</v>
      </c>
      <c r="J38632" t="s">
        <v>18</v>
      </c>
      <c r="K38632">
        <v>3</v>
      </c>
      <c r="L38632" t="s">
        <v>18</v>
      </c>
    </row>
    <row r="38633" spans="1:12" x14ac:dyDescent="0.25">
      <c r="A38633" t="s">
        <v>59829</v>
      </c>
      <c r="B38633">
        <v>26</v>
      </c>
      <c r="C38633" t="s">
        <v>21</v>
      </c>
      <c r="D38633" t="s">
        <v>51797</v>
      </c>
      <c r="E38633" t="s">
        <v>15</v>
      </c>
      <c r="F38633" t="s">
        <v>34</v>
      </c>
      <c r="G38633" s="1">
        <v>45495</v>
      </c>
      <c r="H38633">
        <v>432.4</v>
      </c>
      <c r="I38633" t="s">
        <v>17</v>
      </c>
      <c r="J38633" t="s">
        <v>18</v>
      </c>
      <c r="K38633">
        <v>3</v>
      </c>
      <c r="L38633" t="s">
        <v>18</v>
      </c>
    </row>
    <row r="38634" spans="1:12" x14ac:dyDescent="0.25">
      <c r="A38634" t="s">
        <v>59830</v>
      </c>
      <c r="B38634">
        <v>33</v>
      </c>
      <c r="C38634" t="s">
        <v>27</v>
      </c>
      <c r="D38634" t="s">
        <v>59831</v>
      </c>
      <c r="E38634" t="s">
        <v>44</v>
      </c>
      <c r="F38634" t="s">
        <v>52</v>
      </c>
      <c r="G38634" s="1">
        <v>45600</v>
      </c>
      <c r="H38634">
        <v>127.36</v>
      </c>
      <c r="I38634" t="s">
        <v>25</v>
      </c>
      <c r="J38634" t="s">
        <v>19</v>
      </c>
      <c r="K38634">
        <v>3</v>
      </c>
      <c r="L38634" t="s">
        <v>18</v>
      </c>
    </row>
    <row r="38635" spans="1:12" x14ac:dyDescent="0.25">
      <c r="A38635" t="s">
        <v>59832</v>
      </c>
      <c r="B38635">
        <v>36</v>
      </c>
      <c r="C38635" t="s">
        <v>21</v>
      </c>
      <c r="D38635" t="s">
        <v>17182</v>
      </c>
      <c r="E38635" t="s">
        <v>23</v>
      </c>
      <c r="F38635" t="s">
        <v>68</v>
      </c>
      <c r="G38635" s="1">
        <v>45344</v>
      </c>
      <c r="H38635">
        <v>488.14</v>
      </c>
      <c r="I38635" t="s">
        <v>31</v>
      </c>
      <c r="J38635" t="s">
        <v>19</v>
      </c>
      <c r="K38635">
        <v>1</v>
      </c>
      <c r="L38635" t="s">
        <v>18</v>
      </c>
    </row>
    <row r="38636" spans="1:12" x14ac:dyDescent="0.25">
      <c r="A38636" t="s">
        <v>59833</v>
      </c>
      <c r="B38636">
        <v>54</v>
      </c>
      <c r="C38636" t="s">
        <v>21</v>
      </c>
      <c r="D38636" t="s">
        <v>26528</v>
      </c>
      <c r="E38636" t="s">
        <v>44</v>
      </c>
      <c r="F38636" t="s">
        <v>45</v>
      </c>
      <c r="G38636" s="1">
        <v>45668</v>
      </c>
      <c r="H38636">
        <v>13.6</v>
      </c>
      <c r="I38636" t="s">
        <v>17</v>
      </c>
      <c r="J38636" t="s">
        <v>19</v>
      </c>
      <c r="K38636">
        <v>2</v>
      </c>
      <c r="L38636" t="s">
        <v>18</v>
      </c>
    </row>
    <row r="38637" spans="1:12" x14ac:dyDescent="0.25">
      <c r="A38637" t="s">
        <v>59834</v>
      </c>
      <c r="B38637">
        <v>54</v>
      </c>
      <c r="C38637" t="s">
        <v>21</v>
      </c>
      <c r="D38637" t="s">
        <v>940</v>
      </c>
      <c r="E38637" t="s">
        <v>29</v>
      </c>
      <c r="F38637" t="s">
        <v>48</v>
      </c>
      <c r="G38637" s="1">
        <v>45353</v>
      </c>
      <c r="H38637">
        <v>16.739999999999998</v>
      </c>
      <c r="I38637" t="s">
        <v>17</v>
      </c>
      <c r="J38637" t="s">
        <v>18</v>
      </c>
      <c r="K38637">
        <v>1</v>
      </c>
      <c r="L38637" t="s">
        <v>18</v>
      </c>
    </row>
    <row r="38638" spans="1:12" x14ac:dyDescent="0.25">
      <c r="A38638" t="s">
        <v>59835</v>
      </c>
      <c r="B38638">
        <v>59</v>
      </c>
      <c r="C38638" t="s">
        <v>27</v>
      </c>
      <c r="D38638" t="s">
        <v>13781</v>
      </c>
      <c r="E38638" t="s">
        <v>15</v>
      </c>
      <c r="F38638" t="s">
        <v>65</v>
      </c>
      <c r="G38638" s="1">
        <v>45469</v>
      </c>
      <c r="H38638">
        <v>207.2</v>
      </c>
      <c r="I38638" t="s">
        <v>25</v>
      </c>
      <c r="J38638" t="s">
        <v>18</v>
      </c>
      <c r="K38638">
        <v>1</v>
      </c>
      <c r="L38638" t="s">
        <v>19</v>
      </c>
    </row>
    <row r="38639" spans="1:12" x14ac:dyDescent="0.25">
      <c r="A38639" t="s">
        <v>59836</v>
      </c>
      <c r="B38639">
        <v>39</v>
      </c>
      <c r="C38639" t="s">
        <v>21</v>
      </c>
      <c r="D38639" t="s">
        <v>59837</v>
      </c>
      <c r="E38639" t="s">
        <v>15</v>
      </c>
      <c r="F38639" t="s">
        <v>39</v>
      </c>
      <c r="G38639" s="1">
        <v>45517</v>
      </c>
      <c r="H38639">
        <v>485.42</v>
      </c>
      <c r="I38639" t="s">
        <v>49</v>
      </c>
      <c r="J38639" t="s">
        <v>18</v>
      </c>
      <c r="K38639">
        <v>1</v>
      </c>
      <c r="L38639" t="s">
        <v>19</v>
      </c>
    </row>
    <row r="38640" spans="1:12" x14ac:dyDescent="0.25">
      <c r="A38640" t="s">
        <v>59838</v>
      </c>
      <c r="B38640">
        <v>53</v>
      </c>
      <c r="C38640" t="s">
        <v>13</v>
      </c>
      <c r="D38640" t="s">
        <v>3585</v>
      </c>
      <c r="E38640" t="s">
        <v>44</v>
      </c>
      <c r="F38640" t="s">
        <v>99</v>
      </c>
      <c r="G38640" s="1">
        <v>45462</v>
      </c>
      <c r="H38640">
        <v>369.45</v>
      </c>
      <c r="I38640" t="s">
        <v>49</v>
      </c>
      <c r="J38640" t="s">
        <v>19</v>
      </c>
      <c r="K38640">
        <v>5</v>
      </c>
      <c r="L38640" t="s">
        <v>19</v>
      </c>
    </row>
    <row r="38641" spans="1:12" x14ac:dyDescent="0.25">
      <c r="A38641" t="s">
        <v>59839</v>
      </c>
      <c r="B38641">
        <v>47</v>
      </c>
      <c r="C38641" t="s">
        <v>27</v>
      </c>
      <c r="D38641" t="s">
        <v>43033</v>
      </c>
      <c r="E38641" t="s">
        <v>44</v>
      </c>
      <c r="F38641" t="s">
        <v>45</v>
      </c>
      <c r="G38641" s="1">
        <v>45572</v>
      </c>
      <c r="H38641">
        <v>77.2</v>
      </c>
      <c r="I38641" t="s">
        <v>49</v>
      </c>
      <c r="J38641" t="s">
        <v>19</v>
      </c>
      <c r="K38641">
        <v>5</v>
      </c>
      <c r="L38641" t="s">
        <v>19</v>
      </c>
    </row>
    <row r="38642" spans="1:12" x14ac:dyDescent="0.25">
      <c r="A38642" t="s">
        <v>59840</v>
      </c>
      <c r="B38642">
        <v>32</v>
      </c>
      <c r="C38642" t="s">
        <v>27</v>
      </c>
      <c r="D38642" t="s">
        <v>59841</v>
      </c>
      <c r="E38642" t="s">
        <v>23</v>
      </c>
      <c r="F38642" t="s">
        <v>68</v>
      </c>
      <c r="G38642" s="1">
        <v>45336</v>
      </c>
      <c r="H38642">
        <v>320.85000000000002</v>
      </c>
      <c r="I38642" t="s">
        <v>49</v>
      </c>
      <c r="J38642" t="s">
        <v>19</v>
      </c>
      <c r="K38642">
        <v>3</v>
      </c>
      <c r="L38642" t="s">
        <v>19</v>
      </c>
    </row>
    <row r="38643" spans="1:12" x14ac:dyDescent="0.25">
      <c r="A38643" t="s">
        <v>59842</v>
      </c>
      <c r="B38643">
        <v>59</v>
      </c>
      <c r="C38643" t="s">
        <v>27</v>
      </c>
      <c r="D38643" t="s">
        <v>59843</v>
      </c>
      <c r="E38643" t="s">
        <v>23</v>
      </c>
      <c r="F38643" t="s">
        <v>24</v>
      </c>
      <c r="G38643" s="1">
        <v>45479</v>
      </c>
      <c r="H38643">
        <v>227.1</v>
      </c>
      <c r="I38643" t="s">
        <v>17</v>
      </c>
      <c r="J38643" t="s">
        <v>19</v>
      </c>
      <c r="K38643">
        <v>4</v>
      </c>
      <c r="L38643" t="s">
        <v>19</v>
      </c>
    </row>
    <row r="38644" spans="1:12" x14ac:dyDescent="0.25">
      <c r="A38644" t="s">
        <v>59844</v>
      </c>
      <c r="B38644">
        <v>33</v>
      </c>
      <c r="C38644" t="s">
        <v>21</v>
      </c>
      <c r="D38644" t="s">
        <v>27069</v>
      </c>
      <c r="E38644" t="s">
        <v>15</v>
      </c>
      <c r="F38644" t="s">
        <v>16</v>
      </c>
      <c r="G38644" s="1">
        <v>45420</v>
      </c>
      <c r="H38644">
        <v>197.7</v>
      </c>
      <c r="I38644" t="s">
        <v>31</v>
      </c>
      <c r="J38644" t="s">
        <v>18</v>
      </c>
      <c r="K38644">
        <v>5</v>
      </c>
      <c r="L38644" t="s">
        <v>18</v>
      </c>
    </row>
    <row r="38645" spans="1:12" x14ac:dyDescent="0.25">
      <c r="A38645" t="s">
        <v>59845</v>
      </c>
      <c r="B38645">
        <v>36</v>
      </c>
      <c r="C38645" t="s">
        <v>13</v>
      </c>
      <c r="D38645" t="s">
        <v>37342</v>
      </c>
      <c r="E38645" t="s">
        <v>23</v>
      </c>
      <c r="F38645" t="s">
        <v>104</v>
      </c>
      <c r="G38645" s="1">
        <v>45466</v>
      </c>
      <c r="H38645">
        <v>178.23</v>
      </c>
      <c r="I38645" t="s">
        <v>31</v>
      </c>
      <c r="J38645" t="s">
        <v>18</v>
      </c>
      <c r="K38645">
        <v>4</v>
      </c>
      <c r="L38645" t="s">
        <v>19</v>
      </c>
    </row>
    <row r="38646" spans="1:12" x14ac:dyDescent="0.25">
      <c r="A38646" t="s">
        <v>59846</v>
      </c>
      <c r="B38646">
        <v>26</v>
      </c>
      <c r="C38646" t="s">
        <v>27</v>
      </c>
      <c r="D38646" t="s">
        <v>1903</v>
      </c>
      <c r="E38646" t="s">
        <v>15</v>
      </c>
      <c r="F38646" t="s">
        <v>16</v>
      </c>
      <c r="G38646" s="1">
        <v>45336</v>
      </c>
      <c r="H38646">
        <v>205.22</v>
      </c>
      <c r="I38646" t="s">
        <v>31</v>
      </c>
      <c r="J38646" t="s">
        <v>18</v>
      </c>
      <c r="K38646">
        <v>2</v>
      </c>
      <c r="L38646" t="s">
        <v>18</v>
      </c>
    </row>
    <row r="38647" spans="1:12" x14ac:dyDescent="0.25">
      <c r="A38647" t="s">
        <v>59847</v>
      </c>
      <c r="B38647">
        <v>53</v>
      </c>
      <c r="C38647" t="s">
        <v>21</v>
      </c>
      <c r="D38647" t="s">
        <v>59848</v>
      </c>
      <c r="E38647" t="s">
        <v>15</v>
      </c>
      <c r="F38647" t="s">
        <v>34</v>
      </c>
      <c r="G38647" s="1">
        <v>45648</v>
      </c>
      <c r="H38647">
        <v>133.55000000000001</v>
      </c>
      <c r="I38647" t="s">
        <v>25</v>
      </c>
      <c r="J38647" t="s">
        <v>18</v>
      </c>
      <c r="K38647">
        <v>4</v>
      </c>
      <c r="L38647" t="s">
        <v>18</v>
      </c>
    </row>
    <row r="38648" spans="1:12" x14ac:dyDescent="0.25">
      <c r="A38648" t="s">
        <v>59849</v>
      </c>
      <c r="B38648">
        <v>55</v>
      </c>
      <c r="C38648" t="s">
        <v>27</v>
      </c>
      <c r="D38648" t="s">
        <v>59850</v>
      </c>
      <c r="E38648" t="s">
        <v>29</v>
      </c>
      <c r="F38648" t="s">
        <v>82</v>
      </c>
      <c r="G38648" s="1">
        <v>45407</v>
      </c>
      <c r="H38648">
        <v>314.49</v>
      </c>
      <c r="I38648" t="s">
        <v>49</v>
      </c>
      <c r="J38648" t="s">
        <v>18</v>
      </c>
      <c r="K38648">
        <v>1</v>
      </c>
      <c r="L38648" t="s">
        <v>18</v>
      </c>
    </row>
    <row r="38649" spans="1:12" x14ac:dyDescent="0.25">
      <c r="A38649" t="s">
        <v>59851</v>
      </c>
      <c r="B38649">
        <v>54</v>
      </c>
      <c r="C38649" t="s">
        <v>21</v>
      </c>
      <c r="D38649" t="s">
        <v>37710</v>
      </c>
      <c r="E38649" t="s">
        <v>44</v>
      </c>
      <c r="F38649" t="s">
        <v>55</v>
      </c>
      <c r="G38649" s="1">
        <v>45669</v>
      </c>
      <c r="H38649">
        <v>368.97</v>
      </c>
      <c r="I38649" t="s">
        <v>31</v>
      </c>
      <c r="J38649" t="s">
        <v>19</v>
      </c>
      <c r="K38649">
        <v>2</v>
      </c>
      <c r="L38649" t="s">
        <v>18</v>
      </c>
    </row>
    <row r="38650" spans="1:12" x14ac:dyDescent="0.25">
      <c r="A38650" t="s">
        <v>59852</v>
      </c>
      <c r="B38650">
        <v>29</v>
      </c>
      <c r="C38650" t="s">
        <v>13</v>
      </c>
      <c r="D38650" t="s">
        <v>59853</v>
      </c>
      <c r="E38650" t="s">
        <v>29</v>
      </c>
      <c r="F38650" t="s">
        <v>48</v>
      </c>
      <c r="G38650" s="1">
        <v>45538</v>
      </c>
      <c r="H38650">
        <v>83.4</v>
      </c>
      <c r="I38650" t="s">
        <v>31</v>
      </c>
      <c r="J38650" t="s">
        <v>19</v>
      </c>
      <c r="K38650">
        <v>2</v>
      </c>
      <c r="L38650" t="s">
        <v>18</v>
      </c>
    </row>
    <row r="38651" spans="1:12" x14ac:dyDescent="0.25">
      <c r="A38651" t="s">
        <v>59854</v>
      </c>
      <c r="B38651">
        <v>46</v>
      </c>
      <c r="C38651" t="s">
        <v>13</v>
      </c>
      <c r="D38651" t="s">
        <v>27093</v>
      </c>
      <c r="E38651" t="s">
        <v>44</v>
      </c>
      <c r="F38651" t="s">
        <v>99</v>
      </c>
      <c r="G38651" s="1">
        <v>45558</v>
      </c>
      <c r="H38651">
        <v>51.12</v>
      </c>
      <c r="I38651" t="s">
        <v>17</v>
      </c>
      <c r="J38651" t="s">
        <v>19</v>
      </c>
      <c r="K38651">
        <v>2</v>
      </c>
      <c r="L38651" t="s">
        <v>19</v>
      </c>
    </row>
    <row r="38652" spans="1:12" x14ac:dyDescent="0.25">
      <c r="A38652" t="s">
        <v>59855</v>
      </c>
      <c r="B38652">
        <v>32</v>
      </c>
      <c r="C38652" t="s">
        <v>21</v>
      </c>
      <c r="D38652" t="s">
        <v>59856</v>
      </c>
      <c r="E38652" t="s">
        <v>23</v>
      </c>
      <c r="F38652" t="s">
        <v>68</v>
      </c>
      <c r="G38652" s="1">
        <v>45660</v>
      </c>
      <c r="H38652">
        <v>115.11</v>
      </c>
      <c r="I38652" t="s">
        <v>49</v>
      </c>
      <c r="J38652" t="s">
        <v>19</v>
      </c>
      <c r="K38652">
        <v>5</v>
      </c>
      <c r="L38652" t="s">
        <v>18</v>
      </c>
    </row>
    <row r="38653" spans="1:12" x14ac:dyDescent="0.25">
      <c r="A38653" t="s">
        <v>59857</v>
      </c>
      <c r="B38653">
        <v>20</v>
      </c>
      <c r="C38653" t="s">
        <v>27</v>
      </c>
      <c r="D38653" t="s">
        <v>59858</v>
      </c>
      <c r="E38653" t="s">
        <v>29</v>
      </c>
      <c r="F38653" t="s">
        <v>48</v>
      </c>
      <c r="G38653" s="1">
        <v>45418</v>
      </c>
      <c r="H38653">
        <v>66.069999999999993</v>
      </c>
      <c r="I38653" t="s">
        <v>31</v>
      </c>
      <c r="J38653" t="s">
        <v>18</v>
      </c>
      <c r="K38653">
        <v>2</v>
      </c>
      <c r="L38653" t="s">
        <v>19</v>
      </c>
    </row>
    <row r="38654" spans="1:12" x14ac:dyDescent="0.25">
      <c r="A38654" t="s">
        <v>59859</v>
      </c>
      <c r="B38654">
        <v>40</v>
      </c>
      <c r="C38654" t="s">
        <v>27</v>
      </c>
      <c r="D38654" t="s">
        <v>5287</v>
      </c>
      <c r="E38654" t="s">
        <v>29</v>
      </c>
      <c r="F38654" t="s">
        <v>82</v>
      </c>
      <c r="G38654" s="1">
        <v>45362</v>
      </c>
      <c r="H38654">
        <v>387.94</v>
      </c>
      <c r="I38654" t="s">
        <v>17</v>
      </c>
      <c r="J38654" t="s">
        <v>18</v>
      </c>
      <c r="K38654">
        <v>5</v>
      </c>
      <c r="L38654" t="s">
        <v>18</v>
      </c>
    </row>
    <row r="38655" spans="1:12" x14ac:dyDescent="0.25">
      <c r="A38655" t="s">
        <v>59860</v>
      </c>
      <c r="B38655">
        <v>54</v>
      </c>
      <c r="C38655" t="s">
        <v>21</v>
      </c>
      <c r="D38655" t="s">
        <v>59861</v>
      </c>
      <c r="E38655" t="s">
        <v>15</v>
      </c>
      <c r="F38655" t="s">
        <v>16</v>
      </c>
      <c r="G38655" s="1">
        <v>45594</v>
      </c>
      <c r="H38655">
        <v>476.82</v>
      </c>
      <c r="I38655" t="s">
        <v>25</v>
      </c>
      <c r="J38655" t="s">
        <v>18</v>
      </c>
      <c r="K38655">
        <v>4</v>
      </c>
      <c r="L38655" t="s">
        <v>19</v>
      </c>
    </row>
    <row r="38656" spans="1:12" x14ac:dyDescent="0.25">
      <c r="A38656" t="s">
        <v>59862</v>
      </c>
      <c r="B38656">
        <v>59</v>
      </c>
      <c r="C38656" t="s">
        <v>13</v>
      </c>
      <c r="D38656" t="s">
        <v>10641</v>
      </c>
      <c r="E38656" t="s">
        <v>23</v>
      </c>
      <c r="F38656" t="s">
        <v>24</v>
      </c>
      <c r="G38656" s="1">
        <v>45437</v>
      </c>
      <c r="H38656">
        <v>88.64</v>
      </c>
      <c r="I38656" t="s">
        <v>31</v>
      </c>
      <c r="J38656" t="s">
        <v>18</v>
      </c>
      <c r="K38656">
        <v>5</v>
      </c>
      <c r="L38656" t="s">
        <v>18</v>
      </c>
    </row>
    <row r="38657" spans="1:12" x14ac:dyDescent="0.25">
      <c r="A38657" t="s">
        <v>59863</v>
      </c>
      <c r="B38657">
        <v>22</v>
      </c>
      <c r="C38657" t="s">
        <v>27</v>
      </c>
      <c r="D38657" t="s">
        <v>59864</v>
      </c>
      <c r="E38657" t="s">
        <v>15</v>
      </c>
      <c r="F38657" t="s">
        <v>34</v>
      </c>
      <c r="G38657" s="1">
        <v>45567</v>
      </c>
      <c r="H38657">
        <v>214.18</v>
      </c>
      <c r="I38657" t="s">
        <v>25</v>
      </c>
      <c r="J38657" t="s">
        <v>19</v>
      </c>
      <c r="K38657">
        <v>3</v>
      </c>
      <c r="L38657" t="s">
        <v>18</v>
      </c>
    </row>
    <row r="38658" spans="1:12" x14ac:dyDescent="0.25">
      <c r="A38658" t="s">
        <v>59865</v>
      </c>
      <c r="B38658">
        <v>19</v>
      </c>
      <c r="C38658" t="s">
        <v>21</v>
      </c>
      <c r="D38658" t="s">
        <v>311</v>
      </c>
      <c r="E38658" t="s">
        <v>44</v>
      </c>
      <c r="F38658" t="s">
        <v>99</v>
      </c>
      <c r="G38658" s="1">
        <v>45419</v>
      </c>
      <c r="H38658">
        <v>332.9</v>
      </c>
      <c r="I38658" t="s">
        <v>17</v>
      </c>
      <c r="J38658" t="s">
        <v>18</v>
      </c>
      <c r="K38658">
        <v>5</v>
      </c>
      <c r="L38658" t="s">
        <v>18</v>
      </c>
    </row>
    <row r="38659" spans="1:12" x14ac:dyDescent="0.25">
      <c r="A38659" t="s">
        <v>59866</v>
      </c>
      <c r="B38659">
        <v>20</v>
      </c>
      <c r="C38659" t="s">
        <v>27</v>
      </c>
      <c r="D38659" t="s">
        <v>59867</v>
      </c>
      <c r="E38659" t="s">
        <v>44</v>
      </c>
      <c r="F38659" t="s">
        <v>45</v>
      </c>
      <c r="G38659" s="1">
        <v>45618</v>
      </c>
      <c r="H38659">
        <v>482.8</v>
      </c>
      <c r="I38659" t="s">
        <v>25</v>
      </c>
      <c r="J38659" t="s">
        <v>18</v>
      </c>
      <c r="K38659">
        <v>4</v>
      </c>
      <c r="L38659" t="s">
        <v>19</v>
      </c>
    </row>
    <row r="38660" spans="1:12" x14ac:dyDescent="0.25">
      <c r="A38660" t="s">
        <v>59868</v>
      </c>
      <c r="B38660">
        <v>54</v>
      </c>
      <c r="C38660" t="s">
        <v>21</v>
      </c>
      <c r="D38660" t="s">
        <v>59869</v>
      </c>
      <c r="E38660" t="s">
        <v>23</v>
      </c>
      <c r="F38660" t="s">
        <v>60</v>
      </c>
      <c r="G38660" s="1">
        <v>45509</v>
      </c>
      <c r="H38660">
        <v>253.17</v>
      </c>
      <c r="I38660" t="s">
        <v>25</v>
      </c>
      <c r="J38660" t="s">
        <v>18</v>
      </c>
      <c r="K38660">
        <v>5</v>
      </c>
      <c r="L38660" t="s">
        <v>18</v>
      </c>
    </row>
    <row r="38661" spans="1:12" x14ac:dyDescent="0.25">
      <c r="A38661" t="s">
        <v>59870</v>
      </c>
      <c r="B38661">
        <v>27</v>
      </c>
      <c r="C38661" t="s">
        <v>27</v>
      </c>
      <c r="D38661" t="s">
        <v>51940</v>
      </c>
      <c r="E38661" t="s">
        <v>44</v>
      </c>
      <c r="F38661" t="s">
        <v>55</v>
      </c>
      <c r="G38661" s="1">
        <v>45486</v>
      </c>
      <c r="H38661">
        <v>364.71</v>
      </c>
      <c r="I38661" t="s">
        <v>49</v>
      </c>
      <c r="J38661" t="s">
        <v>18</v>
      </c>
      <c r="K38661">
        <v>4</v>
      </c>
      <c r="L38661" t="s">
        <v>19</v>
      </c>
    </row>
    <row r="38662" spans="1:12" x14ac:dyDescent="0.25">
      <c r="A38662" t="s">
        <v>59871</v>
      </c>
      <c r="B38662">
        <v>42</v>
      </c>
      <c r="C38662" t="s">
        <v>27</v>
      </c>
      <c r="D38662" t="s">
        <v>2081</v>
      </c>
      <c r="E38662" t="s">
        <v>29</v>
      </c>
      <c r="F38662" t="s">
        <v>30</v>
      </c>
      <c r="G38662" s="1">
        <v>45388</v>
      </c>
      <c r="H38662">
        <v>80.430000000000007</v>
      </c>
      <c r="I38662" t="s">
        <v>17</v>
      </c>
      <c r="J38662" t="s">
        <v>19</v>
      </c>
      <c r="K38662">
        <v>5</v>
      </c>
      <c r="L38662" t="s">
        <v>18</v>
      </c>
    </row>
    <row r="38663" spans="1:12" x14ac:dyDescent="0.25">
      <c r="A38663" t="s">
        <v>59872</v>
      </c>
      <c r="B38663">
        <v>28</v>
      </c>
      <c r="C38663" t="s">
        <v>27</v>
      </c>
      <c r="D38663" t="s">
        <v>8548</v>
      </c>
      <c r="E38663" t="s">
        <v>29</v>
      </c>
      <c r="F38663" t="s">
        <v>30</v>
      </c>
      <c r="G38663" s="1">
        <v>45673</v>
      </c>
      <c r="H38663">
        <v>24.7</v>
      </c>
      <c r="I38663" t="s">
        <v>49</v>
      </c>
      <c r="J38663" t="s">
        <v>19</v>
      </c>
      <c r="K38663">
        <v>2</v>
      </c>
      <c r="L38663" t="s">
        <v>19</v>
      </c>
    </row>
    <row r="38664" spans="1:12" x14ac:dyDescent="0.25">
      <c r="A38664" t="s">
        <v>59873</v>
      </c>
      <c r="B38664">
        <v>37</v>
      </c>
      <c r="C38664" t="s">
        <v>13</v>
      </c>
      <c r="D38664" t="s">
        <v>6009</v>
      </c>
      <c r="E38664" t="s">
        <v>29</v>
      </c>
      <c r="F38664" t="s">
        <v>71</v>
      </c>
      <c r="G38664" s="1">
        <v>45687</v>
      </c>
      <c r="H38664">
        <v>419.54</v>
      </c>
      <c r="I38664" t="s">
        <v>49</v>
      </c>
      <c r="J38664" t="s">
        <v>19</v>
      </c>
      <c r="K38664">
        <v>1</v>
      </c>
      <c r="L38664" t="s">
        <v>19</v>
      </c>
    </row>
    <row r="38665" spans="1:12" x14ac:dyDescent="0.25">
      <c r="A38665" t="s">
        <v>59874</v>
      </c>
      <c r="B38665">
        <v>32</v>
      </c>
      <c r="C38665" t="s">
        <v>27</v>
      </c>
      <c r="D38665" t="s">
        <v>6552</v>
      </c>
      <c r="E38665" t="s">
        <v>23</v>
      </c>
      <c r="F38665" t="s">
        <v>24</v>
      </c>
      <c r="G38665" s="1">
        <v>45587</v>
      </c>
      <c r="H38665">
        <v>243.21</v>
      </c>
      <c r="I38665" t="s">
        <v>25</v>
      </c>
      <c r="J38665" t="s">
        <v>18</v>
      </c>
      <c r="K38665">
        <v>1</v>
      </c>
      <c r="L38665" t="s">
        <v>19</v>
      </c>
    </row>
    <row r="38666" spans="1:12" x14ac:dyDescent="0.25">
      <c r="A38666" t="s">
        <v>59875</v>
      </c>
      <c r="B38666">
        <v>25</v>
      </c>
      <c r="C38666" t="s">
        <v>13</v>
      </c>
      <c r="D38666" t="s">
        <v>8559</v>
      </c>
      <c r="E38666" t="s">
        <v>29</v>
      </c>
      <c r="F38666" t="s">
        <v>30</v>
      </c>
      <c r="G38666" s="1">
        <v>45458</v>
      </c>
      <c r="H38666">
        <v>485.19</v>
      </c>
      <c r="I38666" t="s">
        <v>25</v>
      </c>
      <c r="J38666" t="s">
        <v>18</v>
      </c>
      <c r="K38666">
        <v>5</v>
      </c>
      <c r="L38666" t="s">
        <v>18</v>
      </c>
    </row>
    <row r="38667" spans="1:12" x14ac:dyDescent="0.25">
      <c r="A38667" t="s">
        <v>59876</v>
      </c>
      <c r="B38667">
        <v>53</v>
      </c>
      <c r="C38667" t="s">
        <v>21</v>
      </c>
      <c r="D38667" t="s">
        <v>31236</v>
      </c>
      <c r="E38667" t="s">
        <v>15</v>
      </c>
      <c r="F38667" t="s">
        <v>34</v>
      </c>
      <c r="G38667" s="1">
        <v>45372</v>
      </c>
      <c r="H38667">
        <v>52.85</v>
      </c>
      <c r="I38667" t="s">
        <v>31</v>
      </c>
      <c r="J38667" t="s">
        <v>18</v>
      </c>
      <c r="K38667">
        <v>1</v>
      </c>
      <c r="L38667" t="s">
        <v>18</v>
      </c>
    </row>
    <row r="38668" spans="1:12" x14ac:dyDescent="0.25">
      <c r="A38668" t="s">
        <v>59877</v>
      </c>
      <c r="B38668">
        <v>24</v>
      </c>
      <c r="C38668" t="s">
        <v>21</v>
      </c>
      <c r="D38668" t="s">
        <v>59878</v>
      </c>
      <c r="E38668" t="s">
        <v>23</v>
      </c>
      <c r="F38668" t="s">
        <v>24</v>
      </c>
      <c r="G38668" s="1">
        <v>45427</v>
      </c>
      <c r="H38668">
        <v>149</v>
      </c>
      <c r="I38668" t="s">
        <v>31</v>
      </c>
      <c r="J38668" t="s">
        <v>18</v>
      </c>
      <c r="K38668">
        <v>4</v>
      </c>
      <c r="L38668" t="s">
        <v>19</v>
      </c>
    </row>
    <row r="38669" spans="1:12" x14ac:dyDescent="0.25">
      <c r="A38669" t="s">
        <v>59879</v>
      </c>
      <c r="B38669">
        <v>47</v>
      </c>
      <c r="C38669" t="s">
        <v>21</v>
      </c>
      <c r="D38669" t="s">
        <v>14701</v>
      </c>
      <c r="E38669" t="s">
        <v>23</v>
      </c>
      <c r="F38669" t="s">
        <v>24</v>
      </c>
      <c r="G38669" s="1">
        <v>45559</v>
      </c>
      <c r="H38669">
        <v>361.97</v>
      </c>
      <c r="I38669" t="s">
        <v>25</v>
      </c>
      <c r="J38669" t="s">
        <v>18</v>
      </c>
      <c r="K38669">
        <v>4</v>
      </c>
      <c r="L38669" t="s">
        <v>19</v>
      </c>
    </row>
    <row r="38670" spans="1:12" x14ac:dyDescent="0.25">
      <c r="A38670" t="s">
        <v>59880</v>
      </c>
      <c r="B38670">
        <v>54</v>
      </c>
      <c r="C38670" t="s">
        <v>27</v>
      </c>
      <c r="D38670" t="s">
        <v>55233</v>
      </c>
      <c r="E38670" t="s">
        <v>15</v>
      </c>
      <c r="F38670" t="s">
        <v>39</v>
      </c>
      <c r="G38670" s="1">
        <v>45484</v>
      </c>
      <c r="H38670">
        <v>318.04000000000002</v>
      </c>
      <c r="I38670" t="s">
        <v>31</v>
      </c>
      <c r="J38670" t="s">
        <v>18</v>
      </c>
      <c r="K38670">
        <v>3</v>
      </c>
      <c r="L38670" t="s">
        <v>18</v>
      </c>
    </row>
    <row r="38671" spans="1:12" x14ac:dyDescent="0.25">
      <c r="A38671" t="s">
        <v>59881</v>
      </c>
      <c r="B38671">
        <v>54</v>
      </c>
      <c r="C38671" t="s">
        <v>21</v>
      </c>
      <c r="D38671" t="s">
        <v>23474</v>
      </c>
      <c r="E38671" t="s">
        <v>23</v>
      </c>
      <c r="F38671" t="s">
        <v>104</v>
      </c>
      <c r="G38671" s="1">
        <v>45612</v>
      </c>
      <c r="H38671">
        <v>191.64</v>
      </c>
      <c r="I38671" t="s">
        <v>17</v>
      </c>
      <c r="J38671" t="s">
        <v>19</v>
      </c>
      <c r="K38671">
        <v>1</v>
      </c>
      <c r="L38671" t="s">
        <v>19</v>
      </c>
    </row>
    <row r="38672" spans="1:12" x14ac:dyDescent="0.25">
      <c r="A38672" t="s">
        <v>59882</v>
      </c>
      <c r="B38672">
        <v>32</v>
      </c>
      <c r="C38672" t="s">
        <v>21</v>
      </c>
      <c r="D38672" t="s">
        <v>8386</v>
      </c>
      <c r="E38672" t="s">
        <v>29</v>
      </c>
      <c r="F38672" t="s">
        <v>71</v>
      </c>
      <c r="G38672" s="1">
        <v>45404</v>
      </c>
      <c r="H38672">
        <v>83.08</v>
      </c>
      <c r="I38672" t="s">
        <v>17</v>
      </c>
      <c r="J38672" t="s">
        <v>18</v>
      </c>
      <c r="K38672">
        <v>2</v>
      </c>
      <c r="L38672" t="s">
        <v>18</v>
      </c>
    </row>
    <row r="38673" spans="1:12" x14ac:dyDescent="0.25">
      <c r="A38673" t="s">
        <v>59883</v>
      </c>
      <c r="B38673">
        <v>44</v>
      </c>
      <c r="C38673" t="s">
        <v>21</v>
      </c>
      <c r="D38673" t="s">
        <v>8139</v>
      </c>
      <c r="E38673" t="s">
        <v>23</v>
      </c>
      <c r="F38673" t="s">
        <v>104</v>
      </c>
      <c r="G38673" s="1">
        <v>45679</v>
      </c>
      <c r="H38673">
        <v>438.28</v>
      </c>
      <c r="I38673" t="s">
        <v>17</v>
      </c>
      <c r="J38673" t="s">
        <v>19</v>
      </c>
      <c r="K38673">
        <v>1</v>
      </c>
      <c r="L38673" t="s">
        <v>18</v>
      </c>
    </row>
    <row r="38674" spans="1:12" x14ac:dyDescent="0.25">
      <c r="A38674" t="s">
        <v>59884</v>
      </c>
      <c r="B38674">
        <v>18</v>
      </c>
      <c r="C38674" t="s">
        <v>27</v>
      </c>
      <c r="D38674" t="s">
        <v>33345</v>
      </c>
      <c r="E38674" t="s">
        <v>44</v>
      </c>
      <c r="F38674" t="s">
        <v>99</v>
      </c>
      <c r="G38674" s="1">
        <v>45634</v>
      </c>
      <c r="H38674">
        <v>357.88</v>
      </c>
      <c r="I38674" t="s">
        <v>25</v>
      </c>
      <c r="J38674" t="s">
        <v>18</v>
      </c>
      <c r="K38674">
        <v>2</v>
      </c>
      <c r="L38674" t="s">
        <v>19</v>
      </c>
    </row>
    <row r="38675" spans="1:12" x14ac:dyDescent="0.25">
      <c r="A38675" t="s">
        <v>59885</v>
      </c>
      <c r="B38675">
        <v>35</v>
      </c>
      <c r="C38675" t="s">
        <v>13</v>
      </c>
      <c r="D38675" t="s">
        <v>17570</v>
      </c>
      <c r="E38675" t="s">
        <v>44</v>
      </c>
      <c r="F38675" t="s">
        <v>52</v>
      </c>
      <c r="G38675" s="1">
        <v>45543</v>
      </c>
      <c r="H38675">
        <v>120.83</v>
      </c>
      <c r="I38675" t="s">
        <v>49</v>
      </c>
      <c r="J38675" t="s">
        <v>19</v>
      </c>
      <c r="K38675">
        <v>5</v>
      </c>
      <c r="L38675" t="s">
        <v>19</v>
      </c>
    </row>
    <row r="38676" spans="1:12" x14ac:dyDescent="0.25">
      <c r="A38676" t="s">
        <v>59886</v>
      </c>
      <c r="B38676">
        <v>47</v>
      </c>
      <c r="C38676" t="s">
        <v>13</v>
      </c>
      <c r="D38676" t="s">
        <v>59887</v>
      </c>
      <c r="E38676" t="s">
        <v>15</v>
      </c>
      <c r="F38676" t="s">
        <v>16</v>
      </c>
      <c r="G38676" s="1">
        <v>45378</v>
      </c>
      <c r="H38676">
        <v>404.07</v>
      </c>
      <c r="I38676" t="s">
        <v>17</v>
      </c>
      <c r="J38676" t="s">
        <v>19</v>
      </c>
      <c r="K38676">
        <v>4</v>
      </c>
      <c r="L38676" t="s">
        <v>18</v>
      </c>
    </row>
    <row r="38677" spans="1:12" x14ac:dyDescent="0.25">
      <c r="A38677" t="s">
        <v>59888</v>
      </c>
      <c r="B38677">
        <v>37</v>
      </c>
      <c r="C38677" t="s">
        <v>21</v>
      </c>
      <c r="D38677" t="s">
        <v>59889</v>
      </c>
      <c r="E38677" t="s">
        <v>23</v>
      </c>
      <c r="F38677" t="s">
        <v>68</v>
      </c>
      <c r="G38677" s="1">
        <v>45640</v>
      </c>
      <c r="H38677">
        <v>207.55</v>
      </c>
      <c r="I38677" t="s">
        <v>31</v>
      </c>
      <c r="J38677" t="s">
        <v>18</v>
      </c>
      <c r="K38677">
        <v>3</v>
      </c>
      <c r="L38677" t="s">
        <v>18</v>
      </c>
    </row>
    <row r="38678" spans="1:12" x14ac:dyDescent="0.25">
      <c r="A38678" t="s">
        <v>59890</v>
      </c>
      <c r="B38678">
        <v>43</v>
      </c>
      <c r="C38678" t="s">
        <v>13</v>
      </c>
      <c r="D38678" t="s">
        <v>29007</v>
      </c>
      <c r="E38678" t="s">
        <v>29</v>
      </c>
      <c r="F38678" t="s">
        <v>71</v>
      </c>
      <c r="G38678" s="1">
        <v>45659</v>
      </c>
      <c r="H38678">
        <v>197.32</v>
      </c>
      <c r="I38678" t="s">
        <v>25</v>
      </c>
      <c r="J38678" t="s">
        <v>18</v>
      </c>
      <c r="K38678">
        <v>5</v>
      </c>
      <c r="L38678" t="s">
        <v>18</v>
      </c>
    </row>
    <row r="38679" spans="1:12" x14ac:dyDescent="0.25">
      <c r="A38679" t="s">
        <v>59891</v>
      </c>
      <c r="B38679">
        <v>58</v>
      </c>
      <c r="C38679" t="s">
        <v>13</v>
      </c>
      <c r="D38679" t="s">
        <v>1328</v>
      </c>
      <c r="E38679" t="s">
        <v>15</v>
      </c>
      <c r="F38679" t="s">
        <v>16</v>
      </c>
      <c r="G38679" s="1">
        <v>45643</v>
      </c>
      <c r="H38679">
        <v>104.08</v>
      </c>
      <c r="I38679" t="s">
        <v>25</v>
      </c>
      <c r="J38679" t="s">
        <v>19</v>
      </c>
      <c r="K38679">
        <v>4</v>
      </c>
      <c r="L38679" t="s">
        <v>19</v>
      </c>
    </row>
    <row r="38680" spans="1:12" x14ac:dyDescent="0.25">
      <c r="A38680" t="s">
        <v>59892</v>
      </c>
      <c r="B38680">
        <v>22</v>
      </c>
      <c r="C38680" t="s">
        <v>21</v>
      </c>
      <c r="D38680" t="s">
        <v>28833</v>
      </c>
      <c r="E38680" t="s">
        <v>29</v>
      </c>
      <c r="F38680" t="s">
        <v>82</v>
      </c>
      <c r="G38680" s="1">
        <v>45609</v>
      </c>
      <c r="H38680">
        <v>233.34</v>
      </c>
      <c r="I38680" t="s">
        <v>25</v>
      </c>
      <c r="J38680" t="s">
        <v>18</v>
      </c>
      <c r="K38680">
        <v>3</v>
      </c>
      <c r="L38680" t="s">
        <v>18</v>
      </c>
    </row>
    <row r="38681" spans="1:12" x14ac:dyDescent="0.25">
      <c r="A38681" t="s">
        <v>59893</v>
      </c>
      <c r="B38681">
        <v>19</v>
      </c>
      <c r="C38681" t="s">
        <v>27</v>
      </c>
      <c r="D38681" t="s">
        <v>59894</v>
      </c>
      <c r="E38681" t="s">
        <v>44</v>
      </c>
      <c r="F38681" t="s">
        <v>99</v>
      </c>
      <c r="G38681" s="1">
        <v>45672</v>
      </c>
      <c r="H38681">
        <v>111.33</v>
      </c>
      <c r="I38681" t="s">
        <v>25</v>
      </c>
      <c r="J38681" t="s">
        <v>18</v>
      </c>
      <c r="K38681">
        <v>4</v>
      </c>
      <c r="L38681" t="s">
        <v>19</v>
      </c>
    </row>
    <row r="38682" spans="1:12" x14ac:dyDescent="0.25">
      <c r="A38682" t="s">
        <v>59895</v>
      </c>
      <c r="B38682">
        <v>53</v>
      </c>
      <c r="C38682" t="s">
        <v>21</v>
      </c>
      <c r="D38682" t="s">
        <v>7375</v>
      </c>
      <c r="E38682" t="s">
        <v>44</v>
      </c>
      <c r="F38682" t="s">
        <v>52</v>
      </c>
      <c r="G38682" s="1">
        <v>45435</v>
      </c>
      <c r="H38682">
        <v>156.83000000000001</v>
      </c>
      <c r="I38682" t="s">
        <v>25</v>
      </c>
      <c r="J38682" t="s">
        <v>18</v>
      </c>
      <c r="K38682">
        <v>1</v>
      </c>
      <c r="L38682" t="s">
        <v>19</v>
      </c>
    </row>
    <row r="38683" spans="1:12" x14ac:dyDescent="0.25">
      <c r="A38683" t="s">
        <v>59896</v>
      </c>
      <c r="B38683">
        <v>51</v>
      </c>
      <c r="C38683" t="s">
        <v>13</v>
      </c>
      <c r="D38683" t="s">
        <v>9680</v>
      </c>
      <c r="E38683" t="s">
        <v>29</v>
      </c>
      <c r="F38683" t="s">
        <v>71</v>
      </c>
      <c r="G38683" s="1">
        <v>45388</v>
      </c>
      <c r="H38683">
        <v>31.65</v>
      </c>
      <c r="I38683" t="s">
        <v>49</v>
      </c>
      <c r="J38683" t="s">
        <v>19</v>
      </c>
      <c r="K38683">
        <v>2</v>
      </c>
      <c r="L38683" t="s">
        <v>19</v>
      </c>
    </row>
    <row r="38684" spans="1:12" x14ac:dyDescent="0.25">
      <c r="A38684" t="s">
        <v>59897</v>
      </c>
      <c r="B38684">
        <v>41</v>
      </c>
      <c r="C38684" t="s">
        <v>13</v>
      </c>
      <c r="D38684" t="s">
        <v>6841</v>
      </c>
      <c r="E38684" t="s">
        <v>29</v>
      </c>
      <c r="F38684" t="s">
        <v>30</v>
      </c>
      <c r="G38684" s="1">
        <v>45360</v>
      </c>
      <c r="H38684">
        <v>119.58</v>
      </c>
      <c r="I38684" t="s">
        <v>31</v>
      </c>
      <c r="J38684" t="s">
        <v>18</v>
      </c>
      <c r="K38684">
        <v>5</v>
      </c>
      <c r="L38684" t="s">
        <v>18</v>
      </c>
    </row>
    <row r="38685" spans="1:12" x14ac:dyDescent="0.25">
      <c r="A38685" t="s">
        <v>59898</v>
      </c>
      <c r="B38685">
        <v>18</v>
      </c>
      <c r="C38685" t="s">
        <v>27</v>
      </c>
      <c r="D38685" t="s">
        <v>1680</v>
      </c>
      <c r="E38685" t="s">
        <v>15</v>
      </c>
      <c r="F38685" t="s">
        <v>65</v>
      </c>
      <c r="G38685" s="1">
        <v>45513</v>
      </c>
      <c r="H38685">
        <v>439.37</v>
      </c>
      <c r="I38685" t="s">
        <v>31</v>
      </c>
      <c r="J38685" t="s">
        <v>18</v>
      </c>
      <c r="K38685">
        <v>4</v>
      </c>
      <c r="L38685" t="s">
        <v>18</v>
      </c>
    </row>
    <row r="38686" spans="1:12" x14ac:dyDescent="0.25">
      <c r="A38686" t="s">
        <v>59899</v>
      </c>
      <c r="B38686">
        <v>31</v>
      </c>
      <c r="C38686" t="s">
        <v>13</v>
      </c>
      <c r="D38686" t="s">
        <v>203</v>
      </c>
      <c r="E38686" t="s">
        <v>23</v>
      </c>
      <c r="F38686" t="s">
        <v>60</v>
      </c>
      <c r="G38686" s="1">
        <v>45452</v>
      </c>
      <c r="H38686">
        <v>274.27999999999997</v>
      </c>
      <c r="I38686" t="s">
        <v>31</v>
      </c>
      <c r="J38686" t="s">
        <v>19</v>
      </c>
      <c r="K38686">
        <v>5</v>
      </c>
      <c r="L38686" t="s">
        <v>19</v>
      </c>
    </row>
    <row r="38687" spans="1:12" x14ac:dyDescent="0.25">
      <c r="A38687" t="s">
        <v>59900</v>
      </c>
      <c r="B38687">
        <v>34</v>
      </c>
      <c r="C38687" t="s">
        <v>21</v>
      </c>
      <c r="D38687" t="s">
        <v>59901</v>
      </c>
      <c r="E38687" t="s">
        <v>44</v>
      </c>
      <c r="F38687" t="s">
        <v>55</v>
      </c>
      <c r="G38687" s="1">
        <v>45337</v>
      </c>
      <c r="H38687">
        <v>420.17</v>
      </c>
      <c r="I38687" t="s">
        <v>17</v>
      </c>
      <c r="J38687" t="s">
        <v>19</v>
      </c>
      <c r="K38687">
        <v>4</v>
      </c>
      <c r="L38687" t="s">
        <v>19</v>
      </c>
    </row>
    <row r="38688" spans="1:12" x14ac:dyDescent="0.25">
      <c r="A38688" s="2" t="s">
        <v>59902</v>
      </c>
      <c r="B38688">
        <v>44</v>
      </c>
      <c r="C38688" t="s">
        <v>13</v>
      </c>
      <c r="D38688" t="s">
        <v>59903</v>
      </c>
      <c r="E38688" t="s">
        <v>15</v>
      </c>
      <c r="F38688" t="s">
        <v>39</v>
      </c>
      <c r="G38688" s="1">
        <v>45469</v>
      </c>
      <c r="H38688">
        <v>111.22</v>
      </c>
      <c r="I38688" t="s">
        <v>31</v>
      </c>
      <c r="J38688" t="s">
        <v>19</v>
      </c>
      <c r="K38688">
        <v>1</v>
      </c>
      <c r="L38688" t="s">
        <v>18</v>
      </c>
    </row>
    <row r="38689" spans="1:12" x14ac:dyDescent="0.25">
      <c r="A38689" t="s">
        <v>59904</v>
      </c>
      <c r="B38689">
        <v>49</v>
      </c>
      <c r="C38689" t="s">
        <v>27</v>
      </c>
      <c r="D38689" t="s">
        <v>13140</v>
      </c>
      <c r="E38689" t="s">
        <v>29</v>
      </c>
      <c r="F38689" t="s">
        <v>48</v>
      </c>
      <c r="G38689" s="1">
        <v>45482</v>
      </c>
      <c r="H38689">
        <v>283.62</v>
      </c>
      <c r="I38689" t="s">
        <v>49</v>
      </c>
      <c r="J38689" t="s">
        <v>18</v>
      </c>
      <c r="K38689">
        <v>3</v>
      </c>
      <c r="L38689" t="s">
        <v>19</v>
      </c>
    </row>
    <row r="38690" spans="1:12" x14ac:dyDescent="0.25">
      <c r="A38690" t="s">
        <v>59905</v>
      </c>
      <c r="B38690">
        <v>23</v>
      </c>
      <c r="C38690" t="s">
        <v>13</v>
      </c>
      <c r="D38690" t="s">
        <v>59906</v>
      </c>
      <c r="E38690" t="s">
        <v>15</v>
      </c>
      <c r="F38690" t="s">
        <v>34</v>
      </c>
      <c r="G38690" s="1">
        <v>45674</v>
      </c>
      <c r="H38690">
        <v>136.43</v>
      </c>
      <c r="I38690" t="s">
        <v>49</v>
      </c>
      <c r="J38690" t="s">
        <v>19</v>
      </c>
      <c r="K38690">
        <v>4</v>
      </c>
      <c r="L38690" t="s">
        <v>18</v>
      </c>
    </row>
    <row r="38691" spans="1:12" x14ac:dyDescent="0.25">
      <c r="A38691" t="s">
        <v>59907</v>
      </c>
      <c r="B38691">
        <v>32</v>
      </c>
      <c r="C38691" t="s">
        <v>27</v>
      </c>
      <c r="D38691" t="s">
        <v>59908</v>
      </c>
      <c r="E38691" t="s">
        <v>29</v>
      </c>
      <c r="F38691" t="s">
        <v>30</v>
      </c>
      <c r="G38691" s="1">
        <v>45546</v>
      </c>
      <c r="H38691">
        <v>232.18</v>
      </c>
      <c r="I38691" t="s">
        <v>17</v>
      </c>
      <c r="J38691" t="s">
        <v>19</v>
      </c>
      <c r="K38691">
        <v>4</v>
      </c>
      <c r="L38691" t="s">
        <v>18</v>
      </c>
    </row>
    <row r="38692" spans="1:12" x14ac:dyDescent="0.25">
      <c r="A38692" t="s">
        <v>59909</v>
      </c>
      <c r="B38692">
        <v>18</v>
      </c>
      <c r="C38692" t="s">
        <v>13</v>
      </c>
      <c r="D38692" t="s">
        <v>10584</v>
      </c>
      <c r="E38692" t="s">
        <v>15</v>
      </c>
      <c r="F38692" t="s">
        <v>34</v>
      </c>
      <c r="G38692" s="1">
        <v>45661</v>
      </c>
      <c r="H38692">
        <v>225.39</v>
      </c>
      <c r="I38692" t="s">
        <v>25</v>
      </c>
      <c r="J38692" t="s">
        <v>19</v>
      </c>
      <c r="K38692">
        <v>3</v>
      </c>
      <c r="L38692" t="s">
        <v>19</v>
      </c>
    </row>
    <row r="38693" spans="1:12" x14ac:dyDescent="0.25">
      <c r="A38693" t="s">
        <v>59910</v>
      </c>
      <c r="B38693">
        <v>37</v>
      </c>
      <c r="C38693" t="s">
        <v>13</v>
      </c>
      <c r="D38693" t="s">
        <v>245</v>
      </c>
      <c r="E38693" t="s">
        <v>29</v>
      </c>
      <c r="F38693" t="s">
        <v>71</v>
      </c>
      <c r="G38693" s="1">
        <v>45416</v>
      </c>
      <c r="H38693">
        <v>186.87</v>
      </c>
      <c r="I38693" t="s">
        <v>17</v>
      </c>
      <c r="J38693" t="s">
        <v>18</v>
      </c>
      <c r="K38693">
        <v>4</v>
      </c>
      <c r="L38693" t="s">
        <v>18</v>
      </c>
    </row>
    <row r="38694" spans="1:12" x14ac:dyDescent="0.25">
      <c r="A38694" t="s">
        <v>59911</v>
      </c>
      <c r="B38694">
        <v>46</v>
      </c>
      <c r="C38694" t="s">
        <v>27</v>
      </c>
      <c r="D38694" t="s">
        <v>16469</v>
      </c>
      <c r="E38694" t="s">
        <v>15</v>
      </c>
      <c r="F38694" t="s">
        <v>34</v>
      </c>
      <c r="G38694" s="1">
        <v>45425</v>
      </c>
      <c r="H38694">
        <v>33.25</v>
      </c>
      <c r="I38694" t="s">
        <v>17</v>
      </c>
      <c r="J38694" t="s">
        <v>19</v>
      </c>
      <c r="K38694">
        <v>4</v>
      </c>
      <c r="L38694" t="s">
        <v>19</v>
      </c>
    </row>
    <row r="38695" spans="1:12" x14ac:dyDescent="0.25">
      <c r="A38695" t="s">
        <v>59912</v>
      </c>
      <c r="B38695">
        <v>30</v>
      </c>
      <c r="C38695" t="s">
        <v>21</v>
      </c>
      <c r="D38695" t="s">
        <v>40704</v>
      </c>
      <c r="E38695" t="s">
        <v>44</v>
      </c>
      <c r="F38695" t="s">
        <v>99</v>
      </c>
      <c r="G38695" s="1">
        <v>45624</v>
      </c>
      <c r="H38695">
        <v>252.9</v>
      </c>
      <c r="I38695" t="s">
        <v>31</v>
      </c>
      <c r="J38695" t="s">
        <v>18</v>
      </c>
      <c r="K38695">
        <v>4</v>
      </c>
      <c r="L38695" t="s">
        <v>18</v>
      </c>
    </row>
    <row r="38696" spans="1:12" x14ac:dyDescent="0.25">
      <c r="A38696" t="s">
        <v>59913</v>
      </c>
      <c r="B38696">
        <v>27</v>
      </c>
      <c r="C38696" t="s">
        <v>13</v>
      </c>
      <c r="D38696" t="s">
        <v>1922</v>
      </c>
      <c r="E38696" t="s">
        <v>23</v>
      </c>
      <c r="F38696" t="s">
        <v>60</v>
      </c>
      <c r="G38696" s="1">
        <v>45486</v>
      </c>
      <c r="H38696">
        <v>280.95</v>
      </c>
      <c r="I38696" t="s">
        <v>17</v>
      </c>
      <c r="J38696" t="s">
        <v>19</v>
      </c>
      <c r="K38696">
        <v>2</v>
      </c>
      <c r="L38696" t="s">
        <v>18</v>
      </c>
    </row>
    <row r="38697" spans="1:12" x14ac:dyDescent="0.25">
      <c r="A38697" t="s">
        <v>59914</v>
      </c>
      <c r="B38697">
        <v>45</v>
      </c>
      <c r="C38697" t="s">
        <v>21</v>
      </c>
      <c r="D38697" t="s">
        <v>19438</v>
      </c>
      <c r="E38697" t="s">
        <v>29</v>
      </c>
      <c r="F38697" t="s">
        <v>71</v>
      </c>
      <c r="G38697" s="1">
        <v>45656</v>
      </c>
      <c r="H38697">
        <v>323.83999999999997</v>
      </c>
      <c r="I38697" t="s">
        <v>25</v>
      </c>
      <c r="J38697" t="s">
        <v>19</v>
      </c>
      <c r="K38697">
        <v>3</v>
      </c>
      <c r="L38697" t="s">
        <v>18</v>
      </c>
    </row>
    <row r="38698" spans="1:12" x14ac:dyDescent="0.25">
      <c r="A38698" t="s">
        <v>59915</v>
      </c>
      <c r="B38698">
        <v>60</v>
      </c>
      <c r="C38698" t="s">
        <v>13</v>
      </c>
      <c r="D38698" t="s">
        <v>21065</v>
      </c>
      <c r="E38698" t="s">
        <v>23</v>
      </c>
      <c r="F38698" t="s">
        <v>68</v>
      </c>
      <c r="G38698" s="1">
        <v>45393</v>
      </c>
      <c r="H38698">
        <v>277.23</v>
      </c>
      <c r="I38698" t="s">
        <v>31</v>
      </c>
      <c r="J38698" t="s">
        <v>18</v>
      </c>
      <c r="K38698">
        <v>1</v>
      </c>
      <c r="L38698" t="s">
        <v>19</v>
      </c>
    </row>
    <row r="38699" spans="1:12" x14ac:dyDescent="0.25">
      <c r="A38699" t="s">
        <v>59916</v>
      </c>
      <c r="B38699">
        <v>39</v>
      </c>
      <c r="C38699" t="s">
        <v>21</v>
      </c>
      <c r="D38699" t="s">
        <v>41605</v>
      </c>
      <c r="E38699" t="s">
        <v>29</v>
      </c>
      <c r="F38699" t="s">
        <v>71</v>
      </c>
      <c r="G38699" s="1">
        <v>45692</v>
      </c>
      <c r="H38699">
        <v>419.71</v>
      </c>
      <c r="I38699" t="s">
        <v>17</v>
      </c>
      <c r="J38699" t="s">
        <v>18</v>
      </c>
      <c r="K38699">
        <v>4</v>
      </c>
      <c r="L38699" t="s">
        <v>18</v>
      </c>
    </row>
    <row r="38700" spans="1:12" x14ac:dyDescent="0.25">
      <c r="A38700" t="s">
        <v>59917</v>
      </c>
      <c r="B38700">
        <v>52</v>
      </c>
      <c r="C38700" t="s">
        <v>13</v>
      </c>
      <c r="D38700" t="s">
        <v>267</v>
      </c>
      <c r="E38700" t="s">
        <v>44</v>
      </c>
      <c r="F38700" t="s">
        <v>55</v>
      </c>
      <c r="G38700" s="1">
        <v>45663</v>
      </c>
      <c r="H38700">
        <v>462.9</v>
      </c>
      <c r="I38700" t="s">
        <v>17</v>
      </c>
      <c r="J38700" t="s">
        <v>18</v>
      </c>
      <c r="K38700">
        <v>1</v>
      </c>
      <c r="L38700" t="s">
        <v>19</v>
      </c>
    </row>
    <row r="38701" spans="1:12" x14ac:dyDescent="0.25">
      <c r="A38701" t="s">
        <v>59918</v>
      </c>
      <c r="B38701">
        <v>55</v>
      </c>
      <c r="C38701" t="s">
        <v>13</v>
      </c>
      <c r="D38701" t="s">
        <v>24570</v>
      </c>
      <c r="E38701" t="s">
        <v>15</v>
      </c>
      <c r="F38701" t="s">
        <v>65</v>
      </c>
      <c r="G38701" s="1">
        <v>45510</v>
      </c>
      <c r="H38701">
        <v>182.1</v>
      </c>
      <c r="I38701" t="s">
        <v>49</v>
      </c>
      <c r="J38701" t="s">
        <v>19</v>
      </c>
      <c r="K38701">
        <v>5</v>
      </c>
      <c r="L38701" t="s">
        <v>19</v>
      </c>
    </row>
    <row r="38702" spans="1:12" x14ac:dyDescent="0.25">
      <c r="A38702" t="s">
        <v>59919</v>
      </c>
      <c r="B38702">
        <v>36</v>
      </c>
      <c r="C38702" t="s">
        <v>21</v>
      </c>
      <c r="D38702" t="s">
        <v>59920</v>
      </c>
      <c r="E38702" t="s">
        <v>23</v>
      </c>
      <c r="F38702" t="s">
        <v>68</v>
      </c>
      <c r="G38702" s="1">
        <v>45585</v>
      </c>
      <c r="H38702">
        <v>472.63</v>
      </c>
      <c r="I38702" t="s">
        <v>31</v>
      </c>
      <c r="J38702" t="s">
        <v>19</v>
      </c>
      <c r="K38702">
        <v>5</v>
      </c>
      <c r="L38702" t="s">
        <v>18</v>
      </c>
    </row>
    <row r="38703" spans="1:12" x14ac:dyDescent="0.25">
      <c r="A38703" t="s">
        <v>59921</v>
      </c>
      <c r="B38703">
        <v>21</v>
      </c>
      <c r="C38703" t="s">
        <v>13</v>
      </c>
      <c r="D38703" t="s">
        <v>59922</v>
      </c>
      <c r="E38703" t="s">
        <v>44</v>
      </c>
      <c r="F38703" t="s">
        <v>99</v>
      </c>
      <c r="G38703" s="1">
        <v>45491</v>
      </c>
      <c r="H38703">
        <v>458.35</v>
      </c>
      <c r="I38703" t="s">
        <v>17</v>
      </c>
      <c r="J38703" t="s">
        <v>19</v>
      </c>
      <c r="K38703">
        <v>3</v>
      </c>
      <c r="L38703" t="s">
        <v>18</v>
      </c>
    </row>
    <row r="38704" spans="1:12" x14ac:dyDescent="0.25">
      <c r="A38704" t="s">
        <v>59923</v>
      </c>
      <c r="B38704">
        <v>22</v>
      </c>
      <c r="C38704" t="s">
        <v>27</v>
      </c>
      <c r="D38704" t="s">
        <v>59924</v>
      </c>
      <c r="E38704" t="s">
        <v>23</v>
      </c>
      <c r="F38704" t="s">
        <v>68</v>
      </c>
      <c r="G38704" s="1">
        <v>45423</v>
      </c>
      <c r="H38704">
        <v>124.35</v>
      </c>
      <c r="I38704" t="s">
        <v>25</v>
      </c>
      <c r="J38704" t="s">
        <v>18</v>
      </c>
      <c r="K38704">
        <v>4</v>
      </c>
      <c r="L38704" t="s">
        <v>18</v>
      </c>
    </row>
    <row r="38705" spans="1:12" x14ac:dyDescent="0.25">
      <c r="A38705" t="s">
        <v>59925</v>
      </c>
      <c r="B38705">
        <v>51</v>
      </c>
      <c r="C38705" t="s">
        <v>13</v>
      </c>
      <c r="D38705" t="s">
        <v>1756</v>
      </c>
      <c r="E38705" t="s">
        <v>44</v>
      </c>
      <c r="F38705" t="s">
        <v>52</v>
      </c>
      <c r="G38705" s="1">
        <v>45346</v>
      </c>
      <c r="H38705">
        <v>102.23</v>
      </c>
      <c r="I38705" t="s">
        <v>31</v>
      </c>
      <c r="J38705" t="s">
        <v>19</v>
      </c>
      <c r="K38705">
        <v>5</v>
      </c>
      <c r="L38705" t="s">
        <v>19</v>
      </c>
    </row>
    <row r="38706" spans="1:12" x14ac:dyDescent="0.25">
      <c r="A38706" t="s">
        <v>59926</v>
      </c>
      <c r="B38706">
        <v>58</v>
      </c>
      <c r="C38706" t="s">
        <v>21</v>
      </c>
      <c r="D38706" t="s">
        <v>2329</v>
      </c>
      <c r="E38706" t="s">
        <v>23</v>
      </c>
      <c r="F38706" t="s">
        <v>24</v>
      </c>
      <c r="G38706" s="1">
        <v>45557</v>
      </c>
      <c r="H38706">
        <v>249.43</v>
      </c>
      <c r="I38706" t="s">
        <v>31</v>
      </c>
      <c r="J38706" t="s">
        <v>19</v>
      </c>
      <c r="K38706">
        <v>5</v>
      </c>
      <c r="L38706" t="s">
        <v>18</v>
      </c>
    </row>
    <row r="38707" spans="1:12" x14ac:dyDescent="0.25">
      <c r="A38707" t="s">
        <v>59927</v>
      </c>
      <c r="B38707">
        <v>53</v>
      </c>
      <c r="C38707" t="s">
        <v>27</v>
      </c>
      <c r="D38707" t="s">
        <v>11299</v>
      </c>
      <c r="E38707" t="s">
        <v>15</v>
      </c>
      <c r="F38707" t="s">
        <v>16</v>
      </c>
      <c r="G38707" s="1">
        <v>45491</v>
      </c>
      <c r="H38707">
        <v>156.51</v>
      </c>
      <c r="I38707" t="s">
        <v>31</v>
      </c>
      <c r="J38707" t="s">
        <v>18</v>
      </c>
      <c r="K38707">
        <v>1</v>
      </c>
      <c r="L38707" t="s">
        <v>18</v>
      </c>
    </row>
    <row r="38708" spans="1:12" x14ac:dyDescent="0.25">
      <c r="A38708" t="s">
        <v>59928</v>
      </c>
      <c r="B38708">
        <v>23</v>
      </c>
      <c r="C38708" t="s">
        <v>13</v>
      </c>
      <c r="D38708" t="s">
        <v>2110</v>
      </c>
      <c r="E38708" t="s">
        <v>29</v>
      </c>
      <c r="F38708" t="s">
        <v>48</v>
      </c>
      <c r="G38708" s="1">
        <v>45512</v>
      </c>
      <c r="H38708">
        <v>455.84</v>
      </c>
      <c r="I38708" t="s">
        <v>17</v>
      </c>
      <c r="J38708" t="s">
        <v>19</v>
      </c>
      <c r="K38708">
        <v>2</v>
      </c>
      <c r="L38708" t="s">
        <v>19</v>
      </c>
    </row>
    <row r="38709" spans="1:12" x14ac:dyDescent="0.25">
      <c r="A38709" t="s">
        <v>59929</v>
      </c>
      <c r="B38709">
        <v>21</v>
      </c>
      <c r="C38709" t="s">
        <v>21</v>
      </c>
      <c r="D38709" t="s">
        <v>59930</v>
      </c>
      <c r="E38709" t="s">
        <v>15</v>
      </c>
      <c r="F38709" t="s">
        <v>34</v>
      </c>
      <c r="G38709" s="1">
        <v>45657</v>
      </c>
      <c r="H38709">
        <v>310.47000000000003</v>
      </c>
      <c r="I38709" t="s">
        <v>25</v>
      </c>
      <c r="J38709" t="s">
        <v>18</v>
      </c>
      <c r="K38709">
        <v>4</v>
      </c>
      <c r="L38709" t="s">
        <v>18</v>
      </c>
    </row>
    <row r="38710" spans="1:12" x14ac:dyDescent="0.25">
      <c r="A38710" t="s">
        <v>59931</v>
      </c>
      <c r="B38710">
        <v>26</v>
      </c>
      <c r="C38710" t="s">
        <v>21</v>
      </c>
      <c r="D38710" t="s">
        <v>59932</v>
      </c>
      <c r="E38710" t="s">
        <v>23</v>
      </c>
      <c r="F38710" t="s">
        <v>24</v>
      </c>
      <c r="G38710" s="1">
        <v>45644</v>
      </c>
      <c r="H38710">
        <v>310.42</v>
      </c>
      <c r="I38710" t="s">
        <v>25</v>
      </c>
      <c r="J38710" t="s">
        <v>18</v>
      </c>
      <c r="K38710">
        <v>1</v>
      </c>
      <c r="L38710" t="s">
        <v>19</v>
      </c>
    </row>
    <row r="38711" spans="1:12" x14ac:dyDescent="0.25">
      <c r="A38711" t="s">
        <v>59933</v>
      </c>
      <c r="B38711">
        <v>28</v>
      </c>
      <c r="C38711" t="s">
        <v>27</v>
      </c>
      <c r="D38711" t="s">
        <v>26683</v>
      </c>
      <c r="E38711" t="s">
        <v>44</v>
      </c>
      <c r="F38711" t="s">
        <v>55</v>
      </c>
      <c r="G38711" s="1">
        <v>45494</v>
      </c>
      <c r="H38711">
        <v>266.56</v>
      </c>
      <c r="I38711" t="s">
        <v>31</v>
      </c>
      <c r="J38711" t="s">
        <v>19</v>
      </c>
      <c r="K38711">
        <v>3</v>
      </c>
      <c r="L38711" t="s">
        <v>18</v>
      </c>
    </row>
    <row r="38712" spans="1:12" x14ac:dyDescent="0.25">
      <c r="A38712" t="s">
        <v>59934</v>
      </c>
      <c r="B38712">
        <v>18</v>
      </c>
      <c r="C38712" t="s">
        <v>13</v>
      </c>
      <c r="D38712" t="s">
        <v>59935</v>
      </c>
      <c r="E38712" t="s">
        <v>23</v>
      </c>
      <c r="F38712" t="s">
        <v>24</v>
      </c>
      <c r="G38712" s="1">
        <v>45348</v>
      </c>
      <c r="H38712">
        <v>397.27</v>
      </c>
      <c r="I38712" t="s">
        <v>49</v>
      </c>
      <c r="J38712" t="s">
        <v>19</v>
      </c>
      <c r="K38712">
        <v>4</v>
      </c>
      <c r="L38712" t="s">
        <v>19</v>
      </c>
    </row>
    <row r="38713" spans="1:12" x14ac:dyDescent="0.25">
      <c r="A38713" t="s">
        <v>59936</v>
      </c>
      <c r="B38713">
        <v>49</v>
      </c>
      <c r="C38713" t="s">
        <v>13</v>
      </c>
      <c r="D38713" t="s">
        <v>13737</v>
      </c>
      <c r="E38713" t="s">
        <v>23</v>
      </c>
      <c r="F38713" t="s">
        <v>104</v>
      </c>
      <c r="G38713" s="1">
        <v>45520</v>
      </c>
      <c r="H38713">
        <v>404.53</v>
      </c>
      <c r="I38713" t="s">
        <v>17</v>
      </c>
      <c r="J38713" t="s">
        <v>19</v>
      </c>
      <c r="K38713">
        <v>2</v>
      </c>
      <c r="L38713" t="s">
        <v>19</v>
      </c>
    </row>
    <row r="38714" spans="1:12" x14ac:dyDescent="0.25">
      <c r="A38714" t="s">
        <v>59937</v>
      </c>
      <c r="B38714">
        <v>35</v>
      </c>
      <c r="C38714" t="s">
        <v>13</v>
      </c>
      <c r="D38714" t="s">
        <v>59938</v>
      </c>
      <c r="E38714" t="s">
        <v>29</v>
      </c>
      <c r="F38714" t="s">
        <v>82</v>
      </c>
      <c r="G38714" s="1">
        <v>45517</v>
      </c>
      <c r="H38714">
        <v>191.8</v>
      </c>
      <c r="I38714" t="s">
        <v>49</v>
      </c>
      <c r="J38714" t="s">
        <v>19</v>
      </c>
      <c r="K38714">
        <v>5</v>
      </c>
      <c r="L38714" t="s">
        <v>19</v>
      </c>
    </row>
    <row r="38715" spans="1:12" x14ac:dyDescent="0.25">
      <c r="A38715" t="s">
        <v>59939</v>
      </c>
      <c r="B38715">
        <v>48</v>
      </c>
      <c r="C38715" t="s">
        <v>21</v>
      </c>
      <c r="D38715" t="s">
        <v>59940</v>
      </c>
      <c r="E38715" t="s">
        <v>23</v>
      </c>
      <c r="F38715" t="s">
        <v>60</v>
      </c>
      <c r="G38715" s="1">
        <v>45361</v>
      </c>
      <c r="H38715">
        <v>96.21</v>
      </c>
      <c r="I38715" t="s">
        <v>25</v>
      </c>
      <c r="J38715" t="s">
        <v>19</v>
      </c>
      <c r="K38715">
        <v>4</v>
      </c>
      <c r="L38715" t="s">
        <v>18</v>
      </c>
    </row>
    <row r="38716" spans="1:12" x14ac:dyDescent="0.25">
      <c r="A38716" t="s">
        <v>59941</v>
      </c>
      <c r="B38716">
        <v>36</v>
      </c>
      <c r="C38716" t="s">
        <v>21</v>
      </c>
      <c r="D38716" t="s">
        <v>23133</v>
      </c>
      <c r="E38716" t="s">
        <v>23</v>
      </c>
      <c r="F38716" t="s">
        <v>60</v>
      </c>
      <c r="G38716" s="1">
        <v>45682</v>
      </c>
      <c r="H38716">
        <v>221.82</v>
      </c>
      <c r="I38716" t="s">
        <v>49</v>
      </c>
      <c r="J38716" t="s">
        <v>18</v>
      </c>
      <c r="K38716">
        <v>2</v>
      </c>
      <c r="L38716" t="s">
        <v>19</v>
      </c>
    </row>
    <row r="38717" spans="1:12" x14ac:dyDescent="0.25">
      <c r="A38717" t="s">
        <v>59942</v>
      </c>
      <c r="B38717">
        <v>45</v>
      </c>
      <c r="C38717" t="s">
        <v>21</v>
      </c>
      <c r="D38717" t="s">
        <v>59943</v>
      </c>
      <c r="E38717" t="s">
        <v>23</v>
      </c>
      <c r="F38717" t="s">
        <v>68</v>
      </c>
      <c r="G38717" s="1">
        <v>45601</v>
      </c>
      <c r="H38717">
        <v>322.66000000000003</v>
      </c>
      <c r="I38717" t="s">
        <v>17</v>
      </c>
      <c r="J38717" t="s">
        <v>18</v>
      </c>
      <c r="K38717">
        <v>3</v>
      </c>
      <c r="L38717" t="s">
        <v>19</v>
      </c>
    </row>
    <row r="38718" spans="1:12" x14ac:dyDescent="0.25">
      <c r="A38718" t="s">
        <v>59944</v>
      </c>
      <c r="B38718">
        <v>35</v>
      </c>
      <c r="C38718" t="s">
        <v>13</v>
      </c>
      <c r="D38718" t="s">
        <v>445</v>
      </c>
      <c r="E38718" t="s">
        <v>29</v>
      </c>
      <c r="F38718" t="s">
        <v>82</v>
      </c>
      <c r="G38718" s="1">
        <v>45506</v>
      </c>
      <c r="H38718">
        <v>417.67</v>
      </c>
      <c r="I38718" t="s">
        <v>25</v>
      </c>
      <c r="J38718" t="s">
        <v>19</v>
      </c>
      <c r="K38718">
        <v>1</v>
      </c>
      <c r="L38718" t="s">
        <v>19</v>
      </c>
    </row>
    <row r="38719" spans="1:12" x14ac:dyDescent="0.25">
      <c r="A38719" t="s">
        <v>59945</v>
      </c>
      <c r="B38719">
        <v>60</v>
      </c>
      <c r="C38719" t="s">
        <v>27</v>
      </c>
      <c r="D38719" t="s">
        <v>2987</v>
      </c>
      <c r="E38719" t="s">
        <v>44</v>
      </c>
      <c r="F38719" t="s">
        <v>45</v>
      </c>
      <c r="G38719" s="1">
        <v>45386</v>
      </c>
      <c r="H38719">
        <v>272.68</v>
      </c>
      <c r="I38719" t="s">
        <v>25</v>
      </c>
      <c r="J38719" t="s">
        <v>19</v>
      </c>
      <c r="K38719">
        <v>3</v>
      </c>
      <c r="L38719" t="s">
        <v>18</v>
      </c>
    </row>
    <row r="38720" spans="1:12" x14ac:dyDescent="0.25">
      <c r="A38720" t="s">
        <v>59946</v>
      </c>
      <c r="B38720">
        <v>32</v>
      </c>
      <c r="C38720" t="s">
        <v>27</v>
      </c>
      <c r="D38720" t="s">
        <v>2707</v>
      </c>
      <c r="E38720" t="s">
        <v>23</v>
      </c>
      <c r="F38720" t="s">
        <v>60</v>
      </c>
      <c r="G38720" s="1">
        <v>45470</v>
      </c>
      <c r="H38720">
        <v>255.32</v>
      </c>
      <c r="I38720" t="s">
        <v>17</v>
      </c>
      <c r="J38720" t="s">
        <v>18</v>
      </c>
      <c r="K38720">
        <v>4</v>
      </c>
      <c r="L38720" t="s">
        <v>19</v>
      </c>
    </row>
    <row r="38721" spans="1:12" x14ac:dyDescent="0.25">
      <c r="A38721" t="s">
        <v>59947</v>
      </c>
      <c r="B38721">
        <v>22</v>
      </c>
      <c r="C38721" t="s">
        <v>27</v>
      </c>
      <c r="D38721" t="s">
        <v>36959</v>
      </c>
      <c r="E38721" t="s">
        <v>29</v>
      </c>
      <c r="F38721" t="s">
        <v>82</v>
      </c>
      <c r="G38721" s="1">
        <v>45461</v>
      </c>
      <c r="H38721">
        <v>368.34</v>
      </c>
      <c r="I38721" t="s">
        <v>31</v>
      </c>
      <c r="J38721" t="s">
        <v>18</v>
      </c>
      <c r="K38721">
        <v>2</v>
      </c>
      <c r="L38721" t="s">
        <v>19</v>
      </c>
    </row>
    <row r="38722" spans="1:12" x14ac:dyDescent="0.25">
      <c r="A38722" s="2" t="s">
        <v>59948</v>
      </c>
      <c r="B38722">
        <v>23</v>
      </c>
      <c r="C38722" t="s">
        <v>21</v>
      </c>
      <c r="D38722" t="s">
        <v>5854</v>
      </c>
      <c r="E38722" t="s">
        <v>44</v>
      </c>
      <c r="F38722" t="s">
        <v>99</v>
      </c>
      <c r="G38722" s="1">
        <v>45655</v>
      </c>
      <c r="H38722">
        <v>407.03</v>
      </c>
      <c r="I38722" t="s">
        <v>49</v>
      </c>
      <c r="J38722" t="s">
        <v>19</v>
      </c>
      <c r="K38722">
        <v>2</v>
      </c>
      <c r="L38722" t="s">
        <v>19</v>
      </c>
    </row>
    <row r="38723" spans="1:12" x14ac:dyDescent="0.25">
      <c r="A38723" t="s">
        <v>59949</v>
      </c>
      <c r="B38723">
        <v>42</v>
      </c>
      <c r="C38723" t="s">
        <v>13</v>
      </c>
      <c r="D38723" t="s">
        <v>16226</v>
      </c>
      <c r="E38723" t="s">
        <v>23</v>
      </c>
      <c r="F38723" t="s">
        <v>68</v>
      </c>
      <c r="G38723" s="1">
        <v>45362</v>
      </c>
      <c r="H38723">
        <v>286.51</v>
      </c>
      <c r="I38723" t="s">
        <v>49</v>
      </c>
      <c r="J38723" t="s">
        <v>18</v>
      </c>
      <c r="K38723">
        <v>5</v>
      </c>
      <c r="L38723" t="s">
        <v>19</v>
      </c>
    </row>
    <row r="38724" spans="1:12" x14ac:dyDescent="0.25">
      <c r="A38724" t="s">
        <v>59950</v>
      </c>
      <c r="B38724">
        <v>30</v>
      </c>
      <c r="C38724" t="s">
        <v>21</v>
      </c>
      <c r="D38724" t="s">
        <v>32910</v>
      </c>
      <c r="E38724" t="s">
        <v>23</v>
      </c>
      <c r="F38724" t="s">
        <v>24</v>
      </c>
      <c r="G38724" s="1">
        <v>45340</v>
      </c>
      <c r="H38724">
        <v>205.22</v>
      </c>
      <c r="I38724" t="s">
        <v>17</v>
      </c>
      <c r="J38724" t="s">
        <v>18</v>
      </c>
      <c r="K38724">
        <v>5</v>
      </c>
      <c r="L38724" t="s">
        <v>18</v>
      </c>
    </row>
    <row r="38725" spans="1:12" x14ac:dyDescent="0.25">
      <c r="A38725" t="s">
        <v>59951</v>
      </c>
      <c r="B38725">
        <v>57</v>
      </c>
      <c r="C38725" t="s">
        <v>13</v>
      </c>
      <c r="D38725" t="s">
        <v>3086</v>
      </c>
      <c r="E38725" t="s">
        <v>15</v>
      </c>
      <c r="F38725" t="s">
        <v>65</v>
      </c>
      <c r="G38725" s="1">
        <v>45560</v>
      </c>
      <c r="H38725">
        <v>239</v>
      </c>
      <c r="I38725" t="s">
        <v>25</v>
      </c>
      <c r="J38725" t="s">
        <v>19</v>
      </c>
      <c r="K38725">
        <v>4</v>
      </c>
      <c r="L38725" t="s">
        <v>18</v>
      </c>
    </row>
    <row r="38726" spans="1:12" x14ac:dyDescent="0.25">
      <c r="A38726" t="s">
        <v>59952</v>
      </c>
      <c r="B38726">
        <v>37</v>
      </c>
      <c r="C38726" t="s">
        <v>27</v>
      </c>
      <c r="D38726" t="s">
        <v>59953</v>
      </c>
      <c r="E38726" t="s">
        <v>23</v>
      </c>
      <c r="F38726" t="s">
        <v>24</v>
      </c>
      <c r="G38726" s="1">
        <v>45365</v>
      </c>
      <c r="H38726">
        <v>224.59</v>
      </c>
      <c r="I38726" t="s">
        <v>31</v>
      </c>
      <c r="J38726" t="s">
        <v>19</v>
      </c>
      <c r="K38726">
        <v>2</v>
      </c>
      <c r="L38726" t="s">
        <v>19</v>
      </c>
    </row>
    <row r="38727" spans="1:12" x14ac:dyDescent="0.25">
      <c r="A38727" t="s">
        <v>59954</v>
      </c>
      <c r="B38727">
        <v>53</v>
      </c>
      <c r="C38727" t="s">
        <v>21</v>
      </c>
      <c r="D38727" t="s">
        <v>14081</v>
      </c>
      <c r="E38727" t="s">
        <v>29</v>
      </c>
      <c r="F38727" t="s">
        <v>82</v>
      </c>
      <c r="G38727" s="1">
        <v>45578</v>
      </c>
      <c r="H38727">
        <v>402.26</v>
      </c>
      <c r="I38727" t="s">
        <v>17</v>
      </c>
      <c r="J38727" t="s">
        <v>19</v>
      </c>
      <c r="K38727">
        <v>1</v>
      </c>
      <c r="L38727" t="s">
        <v>18</v>
      </c>
    </row>
    <row r="38728" spans="1:12" x14ac:dyDescent="0.25">
      <c r="A38728" s="2" t="s">
        <v>59955</v>
      </c>
      <c r="B38728">
        <v>22</v>
      </c>
      <c r="C38728" t="s">
        <v>27</v>
      </c>
      <c r="D38728" t="s">
        <v>59956</v>
      </c>
      <c r="E38728" t="s">
        <v>29</v>
      </c>
      <c r="F38728" t="s">
        <v>48</v>
      </c>
      <c r="G38728" s="1">
        <v>45459</v>
      </c>
      <c r="H38728">
        <v>325.61</v>
      </c>
      <c r="I38728" t="s">
        <v>31</v>
      </c>
      <c r="J38728" t="s">
        <v>19</v>
      </c>
      <c r="K38728">
        <v>3</v>
      </c>
      <c r="L38728" t="s">
        <v>18</v>
      </c>
    </row>
    <row r="38729" spans="1:12" x14ac:dyDescent="0.25">
      <c r="A38729" t="s">
        <v>59957</v>
      </c>
      <c r="B38729">
        <v>24</v>
      </c>
      <c r="C38729" t="s">
        <v>27</v>
      </c>
      <c r="D38729" t="s">
        <v>59958</v>
      </c>
      <c r="E38729" t="s">
        <v>23</v>
      </c>
      <c r="F38729" t="s">
        <v>68</v>
      </c>
      <c r="G38729" s="1">
        <v>45359</v>
      </c>
      <c r="H38729">
        <v>495.84</v>
      </c>
      <c r="I38729" t="s">
        <v>31</v>
      </c>
      <c r="J38729" t="s">
        <v>18</v>
      </c>
      <c r="K38729">
        <v>4</v>
      </c>
      <c r="L38729" t="s">
        <v>18</v>
      </c>
    </row>
    <row r="38730" spans="1:12" x14ac:dyDescent="0.25">
      <c r="A38730" t="s">
        <v>59959</v>
      </c>
      <c r="B38730">
        <v>49</v>
      </c>
      <c r="C38730" t="s">
        <v>21</v>
      </c>
      <c r="D38730" t="s">
        <v>3990</v>
      </c>
      <c r="E38730" t="s">
        <v>23</v>
      </c>
      <c r="F38730" t="s">
        <v>24</v>
      </c>
      <c r="G38730" s="1">
        <v>45335</v>
      </c>
      <c r="H38730">
        <v>150.47999999999999</v>
      </c>
      <c r="I38730" t="s">
        <v>31</v>
      </c>
      <c r="J38730" t="s">
        <v>19</v>
      </c>
      <c r="K38730">
        <v>4</v>
      </c>
      <c r="L38730" t="s">
        <v>19</v>
      </c>
    </row>
    <row r="38731" spans="1:12" x14ac:dyDescent="0.25">
      <c r="A38731" t="s">
        <v>59960</v>
      </c>
      <c r="B38731">
        <v>30</v>
      </c>
      <c r="C38731" t="s">
        <v>13</v>
      </c>
      <c r="D38731" t="s">
        <v>59961</v>
      </c>
      <c r="E38731" t="s">
        <v>15</v>
      </c>
      <c r="F38731" t="s">
        <v>65</v>
      </c>
      <c r="G38731" s="1">
        <v>45571</v>
      </c>
      <c r="H38731">
        <v>171.53</v>
      </c>
      <c r="I38731" t="s">
        <v>25</v>
      </c>
      <c r="J38731" t="s">
        <v>18</v>
      </c>
      <c r="K38731">
        <v>1</v>
      </c>
      <c r="L38731" t="s">
        <v>19</v>
      </c>
    </row>
    <row r="38732" spans="1:12" x14ac:dyDescent="0.25">
      <c r="A38732" t="s">
        <v>59962</v>
      </c>
      <c r="B38732">
        <v>27</v>
      </c>
      <c r="C38732" t="s">
        <v>21</v>
      </c>
      <c r="D38732" t="s">
        <v>59963</v>
      </c>
      <c r="E38732" t="s">
        <v>29</v>
      </c>
      <c r="F38732" t="s">
        <v>82</v>
      </c>
      <c r="G38732" s="1">
        <v>45480</v>
      </c>
      <c r="H38732">
        <v>303.68</v>
      </c>
      <c r="I38732" t="s">
        <v>31</v>
      </c>
      <c r="J38732" t="s">
        <v>19</v>
      </c>
      <c r="K38732">
        <v>3</v>
      </c>
      <c r="L38732" t="s">
        <v>18</v>
      </c>
    </row>
    <row r="38733" spans="1:12" x14ac:dyDescent="0.25">
      <c r="A38733" t="s">
        <v>59964</v>
      </c>
      <c r="B38733">
        <v>50</v>
      </c>
      <c r="C38733" t="s">
        <v>13</v>
      </c>
      <c r="D38733" t="s">
        <v>138</v>
      </c>
      <c r="E38733" t="s">
        <v>23</v>
      </c>
      <c r="F38733" t="s">
        <v>24</v>
      </c>
      <c r="G38733" s="1">
        <v>45421</v>
      </c>
      <c r="H38733">
        <v>103.77</v>
      </c>
      <c r="I38733" t="s">
        <v>31</v>
      </c>
      <c r="J38733" t="s">
        <v>19</v>
      </c>
      <c r="K38733">
        <v>1</v>
      </c>
      <c r="L38733" t="s">
        <v>18</v>
      </c>
    </row>
    <row r="38734" spans="1:12" x14ac:dyDescent="0.25">
      <c r="A38734" t="s">
        <v>59965</v>
      </c>
      <c r="B38734">
        <v>28</v>
      </c>
      <c r="C38734" t="s">
        <v>13</v>
      </c>
      <c r="D38734" t="s">
        <v>59966</v>
      </c>
      <c r="E38734" t="s">
        <v>15</v>
      </c>
      <c r="F38734" t="s">
        <v>34</v>
      </c>
      <c r="G38734" s="1">
        <v>45635</v>
      </c>
      <c r="H38734">
        <v>42.82</v>
      </c>
      <c r="I38734" t="s">
        <v>17</v>
      </c>
      <c r="J38734" t="s">
        <v>18</v>
      </c>
      <c r="K38734">
        <v>2</v>
      </c>
      <c r="L38734" t="s">
        <v>18</v>
      </c>
    </row>
    <row r="38735" spans="1:12" x14ac:dyDescent="0.25">
      <c r="A38735" t="s">
        <v>59967</v>
      </c>
      <c r="B38735">
        <v>47</v>
      </c>
      <c r="C38735" t="s">
        <v>21</v>
      </c>
      <c r="D38735" t="s">
        <v>2444</v>
      </c>
      <c r="E38735" t="s">
        <v>23</v>
      </c>
      <c r="F38735" t="s">
        <v>24</v>
      </c>
      <c r="G38735" s="1">
        <v>45536</v>
      </c>
      <c r="H38735">
        <v>23.21</v>
      </c>
      <c r="I38735" t="s">
        <v>49</v>
      </c>
      <c r="J38735" t="s">
        <v>18</v>
      </c>
      <c r="K38735">
        <v>5</v>
      </c>
      <c r="L38735" t="s">
        <v>19</v>
      </c>
    </row>
    <row r="38736" spans="1:12" x14ac:dyDescent="0.25">
      <c r="A38736" t="s">
        <v>59968</v>
      </c>
      <c r="B38736">
        <v>41</v>
      </c>
      <c r="C38736" t="s">
        <v>13</v>
      </c>
      <c r="D38736" t="s">
        <v>1139</v>
      </c>
      <c r="E38736" t="s">
        <v>29</v>
      </c>
      <c r="F38736" t="s">
        <v>82</v>
      </c>
      <c r="G38736" s="1">
        <v>45402</v>
      </c>
      <c r="H38736">
        <v>87.05</v>
      </c>
      <c r="I38736" t="s">
        <v>49</v>
      </c>
      <c r="J38736" t="s">
        <v>19</v>
      </c>
      <c r="K38736">
        <v>3</v>
      </c>
      <c r="L38736" t="s">
        <v>18</v>
      </c>
    </row>
    <row r="38737" spans="1:12" x14ac:dyDescent="0.25">
      <c r="A38737" t="s">
        <v>59969</v>
      </c>
      <c r="B38737">
        <v>23</v>
      </c>
      <c r="C38737" t="s">
        <v>13</v>
      </c>
      <c r="D38737" t="s">
        <v>59970</v>
      </c>
      <c r="E38737" t="s">
        <v>44</v>
      </c>
      <c r="F38737" t="s">
        <v>45</v>
      </c>
      <c r="G38737" s="1">
        <v>45506</v>
      </c>
      <c r="H38737">
        <v>275.49</v>
      </c>
      <c r="I38737" t="s">
        <v>31</v>
      </c>
      <c r="J38737" t="s">
        <v>18</v>
      </c>
      <c r="K38737">
        <v>2</v>
      </c>
      <c r="L38737" t="s">
        <v>18</v>
      </c>
    </row>
    <row r="38738" spans="1:12" x14ac:dyDescent="0.25">
      <c r="A38738" t="s">
        <v>59971</v>
      </c>
      <c r="B38738">
        <v>34</v>
      </c>
      <c r="C38738" t="s">
        <v>21</v>
      </c>
      <c r="D38738" t="s">
        <v>11401</v>
      </c>
      <c r="E38738" t="s">
        <v>15</v>
      </c>
      <c r="F38738" t="s">
        <v>65</v>
      </c>
      <c r="G38738" s="1">
        <v>45575</v>
      </c>
      <c r="H38738">
        <v>480.93</v>
      </c>
      <c r="I38738" t="s">
        <v>49</v>
      </c>
      <c r="J38738" t="s">
        <v>19</v>
      </c>
      <c r="K38738">
        <v>2</v>
      </c>
      <c r="L38738" t="s">
        <v>19</v>
      </c>
    </row>
    <row r="38739" spans="1:12" x14ac:dyDescent="0.25">
      <c r="A38739" t="s">
        <v>59972</v>
      </c>
      <c r="B38739">
        <v>50</v>
      </c>
      <c r="C38739" t="s">
        <v>13</v>
      </c>
      <c r="D38739" t="s">
        <v>26234</v>
      </c>
      <c r="E38739" t="s">
        <v>44</v>
      </c>
      <c r="F38739" t="s">
        <v>99</v>
      </c>
      <c r="G38739" s="1">
        <v>45420</v>
      </c>
      <c r="H38739">
        <v>42.92</v>
      </c>
      <c r="I38739" t="s">
        <v>31</v>
      </c>
      <c r="J38739" t="s">
        <v>18</v>
      </c>
      <c r="K38739">
        <v>2</v>
      </c>
      <c r="L38739" t="s">
        <v>18</v>
      </c>
    </row>
    <row r="38740" spans="1:12" x14ac:dyDescent="0.25">
      <c r="A38740" t="s">
        <v>59973</v>
      </c>
      <c r="B38740">
        <v>46</v>
      </c>
      <c r="C38740" t="s">
        <v>13</v>
      </c>
      <c r="D38740" t="s">
        <v>1719</v>
      </c>
      <c r="E38740" t="s">
        <v>44</v>
      </c>
      <c r="F38740" t="s">
        <v>55</v>
      </c>
      <c r="G38740" s="1">
        <v>45431</v>
      </c>
      <c r="H38740">
        <v>301.39</v>
      </c>
      <c r="I38740" t="s">
        <v>49</v>
      </c>
      <c r="J38740" t="s">
        <v>18</v>
      </c>
      <c r="K38740">
        <v>5</v>
      </c>
      <c r="L38740" t="s">
        <v>19</v>
      </c>
    </row>
    <row r="38741" spans="1:12" x14ac:dyDescent="0.25">
      <c r="A38741" t="s">
        <v>59974</v>
      </c>
      <c r="B38741">
        <v>23</v>
      </c>
      <c r="C38741" t="s">
        <v>27</v>
      </c>
      <c r="D38741" t="s">
        <v>9235</v>
      </c>
      <c r="E38741" t="s">
        <v>29</v>
      </c>
      <c r="F38741" t="s">
        <v>48</v>
      </c>
      <c r="G38741" s="1">
        <v>45574</v>
      </c>
      <c r="H38741">
        <v>232.25</v>
      </c>
      <c r="I38741" t="s">
        <v>31</v>
      </c>
      <c r="J38741" t="s">
        <v>18</v>
      </c>
      <c r="K38741">
        <v>5</v>
      </c>
      <c r="L38741" t="s">
        <v>19</v>
      </c>
    </row>
    <row r="38742" spans="1:12" x14ac:dyDescent="0.25">
      <c r="A38742" t="s">
        <v>59975</v>
      </c>
      <c r="B38742">
        <v>45</v>
      </c>
      <c r="C38742" t="s">
        <v>13</v>
      </c>
      <c r="D38742" t="s">
        <v>11514</v>
      </c>
      <c r="E38742" t="s">
        <v>15</v>
      </c>
      <c r="F38742" t="s">
        <v>65</v>
      </c>
      <c r="G38742" s="1">
        <v>45398</v>
      </c>
      <c r="H38742">
        <v>373.54</v>
      </c>
      <c r="I38742" t="s">
        <v>49</v>
      </c>
      <c r="J38742" t="s">
        <v>18</v>
      </c>
      <c r="K38742">
        <v>5</v>
      </c>
      <c r="L38742" t="s">
        <v>19</v>
      </c>
    </row>
    <row r="38743" spans="1:12" x14ac:dyDescent="0.25">
      <c r="A38743" t="s">
        <v>59976</v>
      </c>
      <c r="B38743">
        <v>37</v>
      </c>
      <c r="C38743" t="s">
        <v>13</v>
      </c>
      <c r="D38743" t="s">
        <v>59977</v>
      </c>
      <c r="E38743" t="s">
        <v>23</v>
      </c>
      <c r="F38743" t="s">
        <v>104</v>
      </c>
      <c r="G38743" s="1">
        <v>45573</v>
      </c>
      <c r="H38743">
        <v>392.86</v>
      </c>
      <c r="I38743" t="s">
        <v>31</v>
      </c>
      <c r="J38743" t="s">
        <v>19</v>
      </c>
      <c r="K38743">
        <v>4</v>
      </c>
      <c r="L38743" t="s">
        <v>19</v>
      </c>
    </row>
    <row r="38744" spans="1:12" x14ac:dyDescent="0.25">
      <c r="A38744" s="2" t="s">
        <v>59978</v>
      </c>
      <c r="B38744">
        <v>23</v>
      </c>
      <c r="C38744" t="s">
        <v>21</v>
      </c>
      <c r="D38744" t="s">
        <v>59979</v>
      </c>
      <c r="E38744" t="s">
        <v>15</v>
      </c>
      <c r="F38744" t="s">
        <v>39</v>
      </c>
      <c r="G38744" s="1">
        <v>45578</v>
      </c>
      <c r="H38744">
        <v>172.89</v>
      </c>
      <c r="I38744" t="s">
        <v>25</v>
      </c>
      <c r="J38744" t="s">
        <v>18</v>
      </c>
      <c r="K38744">
        <v>1</v>
      </c>
      <c r="L38744" t="s">
        <v>19</v>
      </c>
    </row>
    <row r="38745" spans="1:12" x14ac:dyDescent="0.25">
      <c r="A38745" t="s">
        <v>59980</v>
      </c>
      <c r="B38745">
        <v>28</v>
      </c>
      <c r="C38745" t="s">
        <v>27</v>
      </c>
      <c r="D38745" t="s">
        <v>59981</v>
      </c>
      <c r="E38745" t="s">
        <v>29</v>
      </c>
      <c r="F38745" t="s">
        <v>48</v>
      </c>
      <c r="G38745" s="1">
        <v>45623</v>
      </c>
      <c r="H38745">
        <v>68.459999999999994</v>
      </c>
      <c r="I38745" t="s">
        <v>25</v>
      </c>
      <c r="J38745" t="s">
        <v>18</v>
      </c>
      <c r="K38745">
        <v>2</v>
      </c>
      <c r="L38745" t="s">
        <v>18</v>
      </c>
    </row>
    <row r="38746" spans="1:12" x14ac:dyDescent="0.25">
      <c r="A38746" t="s">
        <v>59982</v>
      </c>
      <c r="B38746">
        <v>18</v>
      </c>
      <c r="C38746" t="s">
        <v>21</v>
      </c>
      <c r="D38746" t="s">
        <v>1883</v>
      </c>
      <c r="E38746" t="s">
        <v>15</v>
      </c>
      <c r="F38746" t="s">
        <v>16</v>
      </c>
      <c r="G38746" s="1">
        <v>45459</v>
      </c>
      <c r="H38746">
        <v>240.87</v>
      </c>
      <c r="I38746" t="s">
        <v>49</v>
      </c>
      <c r="J38746" t="s">
        <v>18</v>
      </c>
      <c r="K38746">
        <v>4</v>
      </c>
      <c r="L38746" t="s">
        <v>19</v>
      </c>
    </row>
    <row r="38747" spans="1:12" x14ac:dyDescent="0.25">
      <c r="A38747" t="s">
        <v>59983</v>
      </c>
      <c r="B38747">
        <v>31</v>
      </c>
      <c r="C38747" t="s">
        <v>13</v>
      </c>
      <c r="D38747" t="s">
        <v>8568</v>
      </c>
      <c r="E38747" t="s">
        <v>44</v>
      </c>
      <c r="F38747" t="s">
        <v>45</v>
      </c>
      <c r="G38747" s="1">
        <v>45643</v>
      </c>
      <c r="H38747">
        <v>337.5</v>
      </c>
      <c r="I38747" t="s">
        <v>31</v>
      </c>
      <c r="J38747" t="s">
        <v>18</v>
      </c>
      <c r="K38747">
        <v>4</v>
      </c>
      <c r="L38747" t="s">
        <v>19</v>
      </c>
    </row>
    <row r="38748" spans="1:12" x14ac:dyDescent="0.25">
      <c r="A38748" t="s">
        <v>59984</v>
      </c>
      <c r="B38748">
        <v>55</v>
      </c>
      <c r="C38748" t="s">
        <v>21</v>
      </c>
      <c r="D38748" t="s">
        <v>18683</v>
      </c>
      <c r="E38748" t="s">
        <v>29</v>
      </c>
      <c r="F38748" t="s">
        <v>48</v>
      </c>
      <c r="G38748" s="1">
        <v>45483</v>
      </c>
      <c r="H38748">
        <v>444.21</v>
      </c>
      <c r="I38748" t="s">
        <v>49</v>
      </c>
      <c r="J38748" t="s">
        <v>18</v>
      </c>
      <c r="K38748">
        <v>3</v>
      </c>
      <c r="L38748" t="s">
        <v>18</v>
      </c>
    </row>
    <row r="38749" spans="1:12" x14ac:dyDescent="0.25">
      <c r="A38749" t="s">
        <v>59985</v>
      </c>
      <c r="B38749">
        <v>20</v>
      </c>
      <c r="C38749" t="s">
        <v>13</v>
      </c>
      <c r="D38749" t="s">
        <v>27135</v>
      </c>
      <c r="E38749" t="s">
        <v>15</v>
      </c>
      <c r="F38749" t="s">
        <v>16</v>
      </c>
      <c r="G38749" s="1">
        <v>45485</v>
      </c>
      <c r="H38749">
        <v>285.86</v>
      </c>
      <c r="I38749" t="s">
        <v>31</v>
      </c>
      <c r="J38749" t="s">
        <v>18</v>
      </c>
      <c r="K38749">
        <v>4</v>
      </c>
      <c r="L38749" t="s">
        <v>19</v>
      </c>
    </row>
    <row r="38750" spans="1:12" x14ac:dyDescent="0.25">
      <c r="A38750" t="s">
        <v>59986</v>
      </c>
      <c r="B38750">
        <v>51</v>
      </c>
      <c r="C38750" t="s">
        <v>13</v>
      </c>
      <c r="D38750" t="s">
        <v>18842</v>
      </c>
      <c r="E38750" t="s">
        <v>44</v>
      </c>
      <c r="F38750" t="s">
        <v>45</v>
      </c>
      <c r="G38750" s="1">
        <v>45607</v>
      </c>
      <c r="H38750">
        <v>108.51</v>
      </c>
      <c r="I38750" t="s">
        <v>49</v>
      </c>
      <c r="J38750" t="s">
        <v>18</v>
      </c>
      <c r="K38750">
        <v>4</v>
      </c>
      <c r="L38750" t="s">
        <v>18</v>
      </c>
    </row>
    <row r="38751" spans="1:12" x14ac:dyDescent="0.25">
      <c r="A38751" t="s">
        <v>59987</v>
      </c>
      <c r="B38751">
        <v>46</v>
      </c>
      <c r="C38751" t="s">
        <v>13</v>
      </c>
      <c r="D38751" t="s">
        <v>59988</v>
      </c>
      <c r="E38751" t="s">
        <v>15</v>
      </c>
      <c r="F38751" t="s">
        <v>39</v>
      </c>
      <c r="G38751" s="1">
        <v>45485</v>
      </c>
      <c r="H38751">
        <v>181.02</v>
      </c>
      <c r="I38751" t="s">
        <v>17</v>
      </c>
      <c r="J38751" t="s">
        <v>18</v>
      </c>
      <c r="K38751">
        <v>4</v>
      </c>
      <c r="L38751" t="s">
        <v>18</v>
      </c>
    </row>
    <row r="38752" spans="1:12" x14ac:dyDescent="0.25">
      <c r="A38752" t="s">
        <v>59989</v>
      </c>
      <c r="B38752">
        <v>55</v>
      </c>
      <c r="C38752" t="s">
        <v>27</v>
      </c>
      <c r="D38752" t="s">
        <v>57067</v>
      </c>
      <c r="E38752" t="s">
        <v>15</v>
      </c>
      <c r="F38752" t="s">
        <v>65</v>
      </c>
      <c r="G38752" s="1">
        <v>45499</v>
      </c>
      <c r="H38752">
        <v>41.6</v>
      </c>
      <c r="I38752" t="s">
        <v>31</v>
      </c>
      <c r="J38752" t="s">
        <v>19</v>
      </c>
      <c r="K38752">
        <v>1</v>
      </c>
      <c r="L38752" t="s">
        <v>18</v>
      </c>
    </row>
    <row r="38753" spans="1:12" x14ac:dyDescent="0.25">
      <c r="A38753" t="s">
        <v>59990</v>
      </c>
      <c r="B38753">
        <v>30</v>
      </c>
      <c r="C38753" t="s">
        <v>21</v>
      </c>
      <c r="D38753" t="s">
        <v>4150</v>
      </c>
      <c r="E38753" t="s">
        <v>23</v>
      </c>
      <c r="F38753" t="s">
        <v>104</v>
      </c>
      <c r="G38753" s="1">
        <v>45532</v>
      </c>
      <c r="H38753">
        <v>225.99</v>
      </c>
      <c r="I38753" t="s">
        <v>25</v>
      </c>
      <c r="J38753" t="s">
        <v>19</v>
      </c>
      <c r="K38753">
        <v>5</v>
      </c>
      <c r="L38753" t="s">
        <v>19</v>
      </c>
    </row>
    <row r="38754" spans="1:12" x14ac:dyDescent="0.25">
      <c r="A38754" s="2" t="s">
        <v>59991</v>
      </c>
      <c r="B38754">
        <v>24</v>
      </c>
      <c r="C38754" t="s">
        <v>21</v>
      </c>
      <c r="D38754" t="s">
        <v>59992</v>
      </c>
      <c r="E38754" t="s">
        <v>23</v>
      </c>
      <c r="F38754" t="s">
        <v>24</v>
      </c>
      <c r="G38754" s="1">
        <v>45682</v>
      </c>
      <c r="H38754">
        <v>65.31</v>
      </c>
      <c r="I38754" t="s">
        <v>49</v>
      </c>
      <c r="J38754" t="s">
        <v>19</v>
      </c>
      <c r="K38754">
        <v>5</v>
      </c>
      <c r="L38754" t="s">
        <v>18</v>
      </c>
    </row>
    <row r="38755" spans="1:12" x14ac:dyDescent="0.25">
      <c r="A38755" t="s">
        <v>59993</v>
      </c>
      <c r="B38755">
        <v>54</v>
      </c>
      <c r="C38755" t="s">
        <v>13</v>
      </c>
      <c r="D38755" t="s">
        <v>59994</v>
      </c>
      <c r="E38755" t="s">
        <v>29</v>
      </c>
      <c r="F38755" t="s">
        <v>82</v>
      </c>
      <c r="G38755" s="1">
        <v>45616</v>
      </c>
      <c r="H38755">
        <v>316.64999999999998</v>
      </c>
      <c r="I38755" t="s">
        <v>49</v>
      </c>
      <c r="J38755" t="s">
        <v>18</v>
      </c>
      <c r="K38755">
        <v>3</v>
      </c>
      <c r="L38755" t="s">
        <v>19</v>
      </c>
    </row>
    <row r="38756" spans="1:12" x14ac:dyDescent="0.25">
      <c r="A38756" t="s">
        <v>59995</v>
      </c>
      <c r="B38756">
        <v>31</v>
      </c>
      <c r="C38756" t="s">
        <v>21</v>
      </c>
      <c r="D38756" t="s">
        <v>3440</v>
      </c>
      <c r="E38756" t="s">
        <v>29</v>
      </c>
      <c r="F38756" t="s">
        <v>48</v>
      </c>
      <c r="G38756" s="1">
        <v>45616</v>
      </c>
      <c r="H38756">
        <v>399.11</v>
      </c>
      <c r="I38756" t="s">
        <v>49</v>
      </c>
      <c r="J38756" t="s">
        <v>19</v>
      </c>
      <c r="K38756">
        <v>4</v>
      </c>
      <c r="L38756" t="s">
        <v>18</v>
      </c>
    </row>
    <row r="38757" spans="1:12" x14ac:dyDescent="0.25">
      <c r="A38757" t="s">
        <v>59996</v>
      </c>
      <c r="B38757">
        <v>40</v>
      </c>
      <c r="C38757" t="s">
        <v>21</v>
      </c>
      <c r="D38757" t="s">
        <v>13031</v>
      </c>
      <c r="E38757" t="s">
        <v>23</v>
      </c>
      <c r="F38757" t="s">
        <v>60</v>
      </c>
      <c r="G38757" s="1">
        <v>45574</v>
      </c>
      <c r="H38757">
        <v>384.82</v>
      </c>
      <c r="I38757" t="s">
        <v>31</v>
      </c>
      <c r="J38757" t="s">
        <v>18</v>
      </c>
      <c r="K38757">
        <v>4</v>
      </c>
      <c r="L38757" t="s">
        <v>18</v>
      </c>
    </row>
    <row r="38758" spans="1:12" x14ac:dyDescent="0.25">
      <c r="A38758" t="s">
        <v>59997</v>
      </c>
      <c r="B38758">
        <v>42</v>
      </c>
      <c r="C38758" t="s">
        <v>13</v>
      </c>
      <c r="D38758" t="s">
        <v>59998</v>
      </c>
      <c r="E38758" t="s">
        <v>29</v>
      </c>
      <c r="F38758" t="s">
        <v>71</v>
      </c>
      <c r="G38758" s="1">
        <v>45629</v>
      </c>
      <c r="H38758">
        <v>210.1</v>
      </c>
      <c r="I38758" t="s">
        <v>17</v>
      </c>
      <c r="J38758" t="s">
        <v>18</v>
      </c>
      <c r="K38758">
        <v>3</v>
      </c>
      <c r="L38758" t="s">
        <v>19</v>
      </c>
    </row>
    <row r="38759" spans="1:12" x14ac:dyDescent="0.25">
      <c r="A38759" t="s">
        <v>59999</v>
      </c>
      <c r="B38759">
        <v>20</v>
      </c>
      <c r="C38759" t="s">
        <v>13</v>
      </c>
      <c r="D38759" t="s">
        <v>60000</v>
      </c>
      <c r="E38759" t="s">
        <v>23</v>
      </c>
      <c r="F38759" t="s">
        <v>104</v>
      </c>
      <c r="G38759" s="1">
        <v>45345</v>
      </c>
      <c r="H38759">
        <v>438.79</v>
      </c>
      <c r="I38759" t="s">
        <v>31</v>
      </c>
      <c r="J38759" t="s">
        <v>19</v>
      </c>
      <c r="K38759">
        <v>2</v>
      </c>
      <c r="L38759" t="s">
        <v>19</v>
      </c>
    </row>
    <row r="38760" spans="1:12" x14ac:dyDescent="0.25">
      <c r="A38760" t="s">
        <v>60001</v>
      </c>
      <c r="B38760">
        <v>44</v>
      </c>
      <c r="C38760" t="s">
        <v>27</v>
      </c>
      <c r="D38760" t="s">
        <v>60002</v>
      </c>
      <c r="E38760" t="s">
        <v>23</v>
      </c>
      <c r="F38760" t="s">
        <v>24</v>
      </c>
      <c r="G38760" s="1">
        <v>45440</v>
      </c>
      <c r="H38760">
        <v>221.06</v>
      </c>
      <c r="I38760" t="s">
        <v>17</v>
      </c>
      <c r="J38760" t="s">
        <v>19</v>
      </c>
      <c r="K38760">
        <v>1</v>
      </c>
      <c r="L38760" t="s">
        <v>19</v>
      </c>
    </row>
    <row r="38761" spans="1:12" x14ac:dyDescent="0.25">
      <c r="A38761" t="s">
        <v>60003</v>
      </c>
      <c r="B38761">
        <v>60</v>
      </c>
      <c r="C38761" t="s">
        <v>21</v>
      </c>
      <c r="D38761" t="s">
        <v>60004</v>
      </c>
      <c r="E38761" t="s">
        <v>29</v>
      </c>
      <c r="F38761" t="s">
        <v>30</v>
      </c>
      <c r="G38761" s="1">
        <v>45571</v>
      </c>
      <c r="H38761">
        <v>76.78</v>
      </c>
      <c r="I38761" t="s">
        <v>25</v>
      </c>
      <c r="J38761" t="s">
        <v>19</v>
      </c>
      <c r="K38761">
        <v>4</v>
      </c>
      <c r="L38761" t="s">
        <v>18</v>
      </c>
    </row>
    <row r="38762" spans="1:12" x14ac:dyDescent="0.25">
      <c r="A38762" t="s">
        <v>60005</v>
      </c>
      <c r="B38762">
        <v>45</v>
      </c>
      <c r="C38762" t="s">
        <v>21</v>
      </c>
      <c r="D38762" t="s">
        <v>60006</v>
      </c>
      <c r="E38762" t="s">
        <v>44</v>
      </c>
      <c r="F38762" t="s">
        <v>55</v>
      </c>
      <c r="G38762" s="1">
        <v>45664</v>
      </c>
      <c r="H38762">
        <v>284.08</v>
      </c>
      <c r="I38762" t="s">
        <v>25</v>
      </c>
      <c r="J38762" t="s">
        <v>18</v>
      </c>
      <c r="K38762">
        <v>3</v>
      </c>
      <c r="L38762" t="s">
        <v>19</v>
      </c>
    </row>
    <row r="38763" spans="1:12" x14ac:dyDescent="0.25">
      <c r="A38763" t="s">
        <v>60007</v>
      </c>
      <c r="B38763">
        <v>53</v>
      </c>
      <c r="C38763" t="s">
        <v>27</v>
      </c>
      <c r="D38763" t="s">
        <v>26271</v>
      </c>
      <c r="E38763" t="s">
        <v>23</v>
      </c>
      <c r="F38763" t="s">
        <v>60</v>
      </c>
      <c r="G38763" s="1">
        <v>45474</v>
      </c>
      <c r="H38763">
        <v>242.65</v>
      </c>
      <c r="I38763" t="s">
        <v>49</v>
      </c>
      <c r="J38763" t="s">
        <v>18</v>
      </c>
      <c r="K38763">
        <v>3</v>
      </c>
      <c r="L38763" t="s">
        <v>19</v>
      </c>
    </row>
    <row r="38764" spans="1:12" x14ac:dyDescent="0.25">
      <c r="A38764" t="s">
        <v>60008</v>
      </c>
      <c r="B38764">
        <v>58</v>
      </c>
      <c r="C38764" t="s">
        <v>13</v>
      </c>
      <c r="D38764" t="s">
        <v>60009</v>
      </c>
      <c r="E38764" t="s">
        <v>44</v>
      </c>
      <c r="F38764" t="s">
        <v>52</v>
      </c>
      <c r="G38764" s="1">
        <v>45570</v>
      </c>
      <c r="H38764">
        <v>144.47</v>
      </c>
      <c r="I38764" t="s">
        <v>31</v>
      </c>
      <c r="J38764" t="s">
        <v>19</v>
      </c>
      <c r="K38764">
        <v>1</v>
      </c>
      <c r="L38764" t="s">
        <v>18</v>
      </c>
    </row>
    <row r="38765" spans="1:12" x14ac:dyDescent="0.25">
      <c r="A38765" t="s">
        <v>60010</v>
      </c>
      <c r="B38765">
        <v>42</v>
      </c>
      <c r="C38765" t="s">
        <v>21</v>
      </c>
      <c r="D38765" t="s">
        <v>6805</v>
      </c>
      <c r="E38765" t="s">
        <v>44</v>
      </c>
      <c r="F38765" t="s">
        <v>55</v>
      </c>
      <c r="G38765" s="1">
        <v>45576</v>
      </c>
      <c r="H38765">
        <v>484.55</v>
      </c>
      <c r="I38765" t="s">
        <v>17</v>
      </c>
      <c r="J38765" t="s">
        <v>18</v>
      </c>
      <c r="K38765">
        <v>2</v>
      </c>
      <c r="L38765" t="s">
        <v>18</v>
      </c>
    </row>
    <row r="38766" spans="1:12" x14ac:dyDescent="0.25">
      <c r="A38766" t="s">
        <v>60011</v>
      </c>
      <c r="B38766">
        <v>48</v>
      </c>
      <c r="C38766" t="s">
        <v>27</v>
      </c>
      <c r="D38766" t="s">
        <v>60012</v>
      </c>
      <c r="E38766" t="s">
        <v>15</v>
      </c>
      <c r="F38766" t="s">
        <v>34</v>
      </c>
      <c r="G38766" s="1">
        <v>45565</v>
      </c>
      <c r="H38766">
        <v>143.66999999999999</v>
      </c>
      <c r="I38766" t="s">
        <v>31</v>
      </c>
      <c r="J38766" t="s">
        <v>18</v>
      </c>
      <c r="K38766">
        <v>3</v>
      </c>
      <c r="L38766" t="s">
        <v>19</v>
      </c>
    </row>
    <row r="38767" spans="1:12" x14ac:dyDescent="0.25">
      <c r="A38767" t="s">
        <v>60013</v>
      </c>
      <c r="B38767">
        <v>26</v>
      </c>
      <c r="C38767" t="s">
        <v>21</v>
      </c>
      <c r="D38767" t="s">
        <v>1692</v>
      </c>
      <c r="E38767" t="s">
        <v>15</v>
      </c>
      <c r="F38767" t="s">
        <v>34</v>
      </c>
      <c r="G38767" s="1">
        <v>45596</v>
      </c>
      <c r="H38767">
        <v>397.17</v>
      </c>
      <c r="I38767" t="s">
        <v>25</v>
      </c>
      <c r="J38767" t="s">
        <v>18</v>
      </c>
      <c r="K38767">
        <v>3</v>
      </c>
      <c r="L38767" t="s">
        <v>19</v>
      </c>
    </row>
    <row r="38768" spans="1:12" x14ac:dyDescent="0.25">
      <c r="A38768" t="s">
        <v>60014</v>
      </c>
      <c r="B38768">
        <v>30</v>
      </c>
      <c r="C38768" t="s">
        <v>27</v>
      </c>
      <c r="D38768" t="s">
        <v>60015</v>
      </c>
      <c r="E38768" t="s">
        <v>15</v>
      </c>
      <c r="F38768" t="s">
        <v>34</v>
      </c>
      <c r="G38768" s="1">
        <v>45561</v>
      </c>
      <c r="H38768">
        <v>181.26</v>
      </c>
      <c r="I38768" t="s">
        <v>17</v>
      </c>
      <c r="J38768" t="s">
        <v>18</v>
      </c>
      <c r="K38768">
        <v>4</v>
      </c>
      <c r="L38768" t="s">
        <v>18</v>
      </c>
    </row>
    <row r="38769" spans="1:12" x14ac:dyDescent="0.25">
      <c r="A38769" t="s">
        <v>60016</v>
      </c>
      <c r="B38769">
        <v>31</v>
      </c>
      <c r="C38769" t="s">
        <v>27</v>
      </c>
      <c r="D38769" t="s">
        <v>60017</v>
      </c>
      <c r="E38769" t="s">
        <v>23</v>
      </c>
      <c r="F38769" t="s">
        <v>104</v>
      </c>
      <c r="G38769" s="1">
        <v>45666</v>
      </c>
      <c r="H38769">
        <v>39.200000000000003</v>
      </c>
      <c r="I38769" t="s">
        <v>49</v>
      </c>
      <c r="J38769" t="s">
        <v>19</v>
      </c>
      <c r="K38769">
        <v>1</v>
      </c>
      <c r="L38769" t="s">
        <v>19</v>
      </c>
    </row>
    <row r="38770" spans="1:12" x14ac:dyDescent="0.25">
      <c r="A38770" t="s">
        <v>60018</v>
      </c>
      <c r="B38770">
        <v>20</v>
      </c>
      <c r="C38770" t="s">
        <v>13</v>
      </c>
      <c r="D38770" t="s">
        <v>3647</v>
      </c>
      <c r="E38770" t="s">
        <v>29</v>
      </c>
      <c r="F38770" t="s">
        <v>30</v>
      </c>
      <c r="G38770" s="1">
        <v>45577</v>
      </c>
      <c r="H38770">
        <v>298.04000000000002</v>
      </c>
      <c r="I38770" t="s">
        <v>17</v>
      </c>
      <c r="J38770" t="s">
        <v>18</v>
      </c>
      <c r="K38770">
        <v>1</v>
      </c>
      <c r="L38770" t="s">
        <v>19</v>
      </c>
    </row>
    <row r="38771" spans="1:12" x14ac:dyDescent="0.25">
      <c r="A38771" t="s">
        <v>60019</v>
      </c>
      <c r="B38771">
        <v>56</v>
      </c>
      <c r="C38771" t="s">
        <v>13</v>
      </c>
      <c r="D38771" t="s">
        <v>10474</v>
      </c>
      <c r="E38771" t="s">
        <v>15</v>
      </c>
      <c r="F38771" t="s">
        <v>39</v>
      </c>
      <c r="G38771" s="1">
        <v>45588</v>
      </c>
      <c r="H38771">
        <v>26.88</v>
      </c>
      <c r="I38771" t="s">
        <v>49</v>
      </c>
      <c r="J38771" t="s">
        <v>19</v>
      </c>
      <c r="K38771">
        <v>1</v>
      </c>
      <c r="L38771" t="s">
        <v>19</v>
      </c>
    </row>
    <row r="38772" spans="1:12" x14ac:dyDescent="0.25">
      <c r="A38772" t="s">
        <v>60020</v>
      </c>
      <c r="B38772">
        <v>31</v>
      </c>
      <c r="C38772" t="s">
        <v>27</v>
      </c>
      <c r="D38772" t="s">
        <v>60021</v>
      </c>
      <c r="E38772" t="s">
        <v>15</v>
      </c>
      <c r="F38772" t="s">
        <v>39</v>
      </c>
      <c r="G38772" s="1">
        <v>45660</v>
      </c>
      <c r="H38772">
        <v>433.99</v>
      </c>
      <c r="I38772" t="s">
        <v>17</v>
      </c>
      <c r="J38772" t="s">
        <v>18</v>
      </c>
      <c r="K38772">
        <v>2</v>
      </c>
      <c r="L38772" t="s">
        <v>18</v>
      </c>
    </row>
    <row r="38773" spans="1:12" x14ac:dyDescent="0.25">
      <c r="A38773" t="s">
        <v>60022</v>
      </c>
      <c r="B38773">
        <v>44</v>
      </c>
      <c r="C38773" t="s">
        <v>21</v>
      </c>
      <c r="D38773" t="s">
        <v>60023</v>
      </c>
      <c r="E38773" t="s">
        <v>44</v>
      </c>
      <c r="F38773" t="s">
        <v>55</v>
      </c>
      <c r="G38773" s="1">
        <v>45382</v>
      </c>
      <c r="H38773">
        <v>234.39</v>
      </c>
      <c r="I38773" t="s">
        <v>49</v>
      </c>
      <c r="J38773" t="s">
        <v>18</v>
      </c>
      <c r="K38773">
        <v>1</v>
      </c>
      <c r="L38773" t="s">
        <v>19</v>
      </c>
    </row>
    <row r="38774" spans="1:12" x14ac:dyDescent="0.25">
      <c r="A38774" t="s">
        <v>60024</v>
      </c>
      <c r="B38774">
        <v>49</v>
      </c>
      <c r="C38774" t="s">
        <v>13</v>
      </c>
      <c r="D38774" t="s">
        <v>60025</v>
      </c>
      <c r="E38774" t="s">
        <v>29</v>
      </c>
      <c r="F38774" t="s">
        <v>71</v>
      </c>
      <c r="G38774" s="1">
        <v>45490</v>
      </c>
      <c r="H38774">
        <v>179.21</v>
      </c>
      <c r="I38774" t="s">
        <v>31</v>
      </c>
      <c r="J38774" t="s">
        <v>19</v>
      </c>
      <c r="K38774">
        <v>2</v>
      </c>
      <c r="L38774" t="s">
        <v>19</v>
      </c>
    </row>
    <row r="38775" spans="1:12" x14ac:dyDescent="0.25">
      <c r="A38775" t="s">
        <v>60026</v>
      </c>
      <c r="B38775">
        <v>34</v>
      </c>
      <c r="C38775" t="s">
        <v>27</v>
      </c>
      <c r="D38775" t="s">
        <v>3082</v>
      </c>
      <c r="E38775" t="s">
        <v>23</v>
      </c>
      <c r="F38775" t="s">
        <v>68</v>
      </c>
      <c r="G38775" s="1">
        <v>45434</v>
      </c>
      <c r="H38775">
        <v>358.39</v>
      </c>
      <c r="I38775" t="s">
        <v>17</v>
      </c>
      <c r="J38775" t="s">
        <v>18</v>
      </c>
      <c r="K38775">
        <v>3</v>
      </c>
      <c r="L38775" t="s">
        <v>19</v>
      </c>
    </row>
    <row r="38776" spans="1:12" x14ac:dyDescent="0.25">
      <c r="A38776" t="s">
        <v>60027</v>
      </c>
      <c r="B38776">
        <v>54</v>
      </c>
      <c r="C38776" t="s">
        <v>27</v>
      </c>
      <c r="D38776" t="s">
        <v>34098</v>
      </c>
      <c r="E38776" t="s">
        <v>29</v>
      </c>
      <c r="F38776" t="s">
        <v>30</v>
      </c>
      <c r="G38776" s="1">
        <v>45418</v>
      </c>
      <c r="H38776">
        <v>375.46</v>
      </c>
      <c r="I38776" t="s">
        <v>49</v>
      </c>
      <c r="J38776" t="s">
        <v>18</v>
      </c>
      <c r="K38776">
        <v>1</v>
      </c>
      <c r="L38776" t="s">
        <v>18</v>
      </c>
    </row>
    <row r="38777" spans="1:12" x14ac:dyDescent="0.25">
      <c r="A38777" t="s">
        <v>60028</v>
      </c>
      <c r="B38777">
        <v>43</v>
      </c>
      <c r="C38777" t="s">
        <v>27</v>
      </c>
      <c r="D38777" t="s">
        <v>14809</v>
      </c>
      <c r="E38777" t="s">
        <v>29</v>
      </c>
      <c r="F38777" t="s">
        <v>82</v>
      </c>
      <c r="G38777" s="1">
        <v>45346</v>
      </c>
      <c r="H38777">
        <v>391.62</v>
      </c>
      <c r="I38777" t="s">
        <v>25</v>
      </c>
      <c r="J38777" t="s">
        <v>18</v>
      </c>
      <c r="K38777">
        <v>2</v>
      </c>
      <c r="L38777" t="s">
        <v>18</v>
      </c>
    </row>
    <row r="38778" spans="1:12" x14ac:dyDescent="0.25">
      <c r="A38778" t="s">
        <v>60029</v>
      </c>
      <c r="B38778">
        <v>30</v>
      </c>
      <c r="C38778" t="s">
        <v>27</v>
      </c>
      <c r="D38778" t="s">
        <v>60030</v>
      </c>
      <c r="E38778" t="s">
        <v>15</v>
      </c>
      <c r="F38778" t="s">
        <v>34</v>
      </c>
      <c r="G38778" s="1">
        <v>45370</v>
      </c>
      <c r="H38778">
        <v>352</v>
      </c>
      <c r="I38778" t="s">
        <v>17</v>
      </c>
      <c r="J38778" t="s">
        <v>19</v>
      </c>
      <c r="K38778">
        <v>2</v>
      </c>
      <c r="L38778" t="s">
        <v>18</v>
      </c>
    </row>
    <row r="38779" spans="1:12" x14ac:dyDescent="0.25">
      <c r="A38779" t="s">
        <v>60031</v>
      </c>
      <c r="B38779">
        <v>19</v>
      </c>
      <c r="C38779" t="s">
        <v>21</v>
      </c>
      <c r="D38779" t="s">
        <v>60032</v>
      </c>
      <c r="E38779" t="s">
        <v>44</v>
      </c>
      <c r="F38779" t="s">
        <v>55</v>
      </c>
      <c r="G38779" s="1">
        <v>45363</v>
      </c>
      <c r="H38779">
        <v>150.77000000000001</v>
      </c>
      <c r="I38779" t="s">
        <v>17</v>
      </c>
      <c r="J38779" t="s">
        <v>18</v>
      </c>
      <c r="K38779">
        <v>4</v>
      </c>
      <c r="L38779" t="s">
        <v>18</v>
      </c>
    </row>
    <row r="38780" spans="1:12" x14ac:dyDescent="0.25">
      <c r="A38780" t="s">
        <v>60033</v>
      </c>
      <c r="B38780">
        <v>51</v>
      </c>
      <c r="C38780" t="s">
        <v>27</v>
      </c>
      <c r="D38780" t="s">
        <v>60034</v>
      </c>
      <c r="E38780" t="s">
        <v>23</v>
      </c>
      <c r="F38780" t="s">
        <v>24</v>
      </c>
      <c r="G38780" s="1">
        <v>45442</v>
      </c>
      <c r="H38780">
        <v>192.97</v>
      </c>
      <c r="I38780" t="s">
        <v>25</v>
      </c>
      <c r="J38780" t="s">
        <v>18</v>
      </c>
      <c r="K38780">
        <v>4</v>
      </c>
      <c r="L38780" t="s">
        <v>18</v>
      </c>
    </row>
    <row r="38781" spans="1:12" x14ac:dyDescent="0.25">
      <c r="A38781" t="s">
        <v>60035</v>
      </c>
      <c r="B38781">
        <v>33</v>
      </c>
      <c r="C38781" t="s">
        <v>13</v>
      </c>
      <c r="D38781" t="s">
        <v>60036</v>
      </c>
      <c r="E38781" t="s">
        <v>29</v>
      </c>
      <c r="F38781" t="s">
        <v>30</v>
      </c>
      <c r="G38781" s="1">
        <v>45333</v>
      </c>
      <c r="H38781">
        <v>399.98</v>
      </c>
      <c r="I38781" t="s">
        <v>17</v>
      </c>
      <c r="J38781" t="s">
        <v>18</v>
      </c>
      <c r="K38781">
        <v>4</v>
      </c>
      <c r="L38781" t="s">
        <v>18</v>
      </c>
    </row>
    <row r="38782" spans="1:12" x14ac:dyDescent="0.25">
      <c r="A38782" t="s">
        <v>60037</v>
      </c>
      <c r="B38782">
        <v>19</v>
      </c>
      <c r="C38782" t="s">
        <v>27</v>
      </c>
      <c r="D38782" t="s">
        <v>60038</v>
      </c>
      <c r="E38782" t="s">
        <v>23</v>
      </c>
      <c r="F38782" t="s">
        <v>24</v>
      </c>
      <c r="G38782" s="1">
        <v>45644</v>
      </c>
      <c r="H38782">
        <v>328.41</v>
      </c>
      <c r="I38782" t="s">
        <v>17</v>
      </c>
      <c r="J38782" t="s">
        <v>19</v>
      </c>
      <c r="K38782">
        <v>2</v>
      </c>
      <c r="L38782" t="s">
        <v>18</v>
      </c>
    </row>
    <row r="38783" spans="1:12" x14ac:dyDescent="0.25">
      <c r="A38783" t="s">
        <v>60039</v>
      </c>
      <c r="B38783">
        <v>53</v>
      </c>
      <c r="C38783" t="s">
        <v>13</v>
      </c>
      <c r="D38783" t="s">
        <v>60040</v>
      </c>
      <c r="E38783" t="s">
        <v>44</v>
      </c>
      <c r="F38783" t="s">
        <v>45</v>
      </c>
      <c r="G38783" s="1">
        <v>45391</v>
      </c>
      <c r="H38783">
        <v>338.84</v>
      </c>
      <c r="I38783" t="s">
        <v>17</v>
      </c>
      <c r="J38783" t="s">
        <v>19</v>
      </c>
      <c r="K38783">
        <v>3</v>
      </c>
      <c r="L38783" t="s">
        <v>19</v>
      </c>
    </row>
    <row r="38784" spans="1:12" x14ac:dyDescent="0.25">
      <c r="A38784" t="s">
        <v>60041</v>
      </c>
      <c r="B38784">
        <v>42</v>
      </c>
      <c r="C38784" t="s">
        <v>13</v>
      </c>
      <c r="D38784" t="s">
        <v>29541</v>
      </c>
      <c r="E38784" t="s">
        <v>23</v>
      </c>
      <c r="F38784" t="s">
        <v>60</v>
      </c>
      <c r="G38784" s="1">
        <v>45443</v>
      </c>
      <c r="H38784">
        <v>169.39</v>
      </c>
      <c r="I38784" t="s">
        <v>17</v>
      </c>
      <c r="J38784" t="s">
        <v>19</v>
      </c>
      <c r="K38784">
        <v>5</v>
      </c>
      <c r="L38784" t="s">
        <v>19</v>
      </c>
    </row>
    <row r="38785" spans="1:12" x14ac:dyDescent="0.25">
      <c r="A38785" t="s">
        <v>60042</v>
      </c>
      <c r="B38785">
        <v>60</v>
      </c>
      <c r="C38785" t="s">
        <v>13</v>
      </c>
      <c r="D38785" t="s">
        <v>60043</v>
      </c>
      <c r="E38785" t="s">
        <v>23</v>
      </c>
      <c r="F38785" t="s">
        <v>68</v>
      </c>
      <c r="G38785" s="1">
        <v>45422</v>
      </c>
      <c r="H38785">
        <v>348.78</v>
      </c>
      <c r="I38785" t="s">
        <v>17</v>
      </c>
      <c r="J38785" t="s">
        <v>18</v>
      </c>
      <c r="K38785">
        <v>1</v>
      </c>
      <c r="L38785" t="s">
        <v>19</v>
      </c>
    </row>
    <row r="38786" spans="1:12" x14ac:dyDescent="0.25">
      <c r="A38786" t="s">
        <v>60044</v>
      </c>
      <c r="B38786">
        <v>21</v>
      </c>
      <c r="C38786" t="s">
        <v>21</v>
      </c>
      <c r="D38786" t="s">
        <v>25174</v>
      </c>
      <c r="E38786" t="s">
        <v>29</v>
      </c>
      <c r="F38786" t="s">
        <v>71</v>
      </c>
      <c r="G38786" s="1">
        <v>45697</v>
      </c>
      <c r="H38786">
        <v>358.27</v>
      </c>
      <c r="I38786" t="s">
        <v>49</v>
      </c>
      <c r="J38786" t="s">
        <v>18</v>
      </c>
      <c r="K38786">
        <v>3</v>
      </c>
      <c r="L38786" t="s">
        <v>18</v>
      </c>
    </row>
    <row r="38787" spans="1:12" x14ac:dyDescent="0.25">
      <c r="A38787" t="s">
        <v>60045</v>
      </c>
      <c r="B38787">
        <v>47</v>
      </c>
      <c r="C38787" t="s">
        <v>21</v>
      </c>
      <c r="D38787" t="s">
        <v>60046</v>
      </c>
      <c r="E38787" t="s">
        <v>44</v>
      </c>
      <c r="F38787" t="s">
        <v>99</v>
      </c>
      <c r="G38787" s="1">
        <v>45549</v>
      </c>
      <c r="H38787">
        <v>465.64</v>
      </c>
      <c r="I38787" t="s">
        <v>17</v>
      </c>
      <c r="J38787" t="s">
        <v>19</v>
      </c>
      <c r="K38787">
        <v>2</v>
      </c>
      <c r="L38787" t="s">
        <v>18</v>
      </c>
    </row>
    <row r="38788" spans="1:12" x14ac:dyDescent="0.25">
      <c r="A38788" t="s">
        <v>60047</v>
      </c>
      <c r="B38788">
        <v>43</v>
      </c>
      <c r="C38788" t="s">
        <v>27</v>
      </c>
      <c r="D38788" t="s">
        <v>26855</v>
      </c>
      <c r="E38788" t="s">
        <v>23</v>
      </c>
      <c r="F38788" t="s">
        <v>60</v>
      </c>
      <c r="G38788" s="1">
        <v>45468</v>
      </c>
      <c r="H38788">
        <v>33.79</v>
      </c>
      <c r="I38788" t="s">
        <v>31</v>
      </c>
      <c r="J38788" t="s">
        <v>18</v>
      </c>
      <c r="K38788">
        <v>2</v>
      </c>
      <c r="L38788" t="s">
        <v>18</v>
      </c>
    </row>
    <row r="38789" spans="1:12" x14ac:dyDescent="0.25">
      <c r="A38789" t="s">
        <v>60048</v>
      </c>
      <c r="B38789">
        <v>41</v>
      </c>
      <c r="C38789" t="s">
        <v>21</v>
      </c>
      <c r="D38789" t="s">
        <v>401</v>
      </c>
      <c r="E38789" t="s">
        <v>29</v>
      </c>
      <c r="F38789" t="s">
        <v>71</v>
      </c>
      <c r="G38789" s="1">
        <v>45372</v>
      </c>
      <c r="H38789">
        <v>99.3</v>
      </c>
      <c r="I38789" t="s">
        <v>31</v>
      </c>
      <c r="J38789" t="s">
        <v>19</v>
      </c>
      <c r="K38789">
        <v>1</v>
      </c>
      <c r="L38789" t="s">
        <v>19</v>
      </c>
    </row>
    <row r="38790" spans="1:12" x14ac:dyDescent="0.25">
      <c r="A38790" t="s">
        <v>60049</v>
      </c>
      <c r="B38790">
        <v>33</v>
      </c>
      <c r="C38790" t="s">
        <v>27</v>
      </c>
      <c r="D38790" t="s">
        <v>60050</v>
      </c>
      <c r="E38790" t="s">
        <v>29</v>
      </c>
      <c r="F38790" t="s">
        <v>82</v>
      </c>
      <c r="G38790" s="1">
        <v>45654</v>
      </c>
      <c r="H38790">
        <v>336.7</v>
      </c>
      <c r="I38790" t="s">
        <v>31</v>
      </c>
      <c r="J38790" t="s">
        <v>18</v>
      </c>
      <c r="K38790">
        <v>3</v>
      </c>
      <c r="L38790" t="s">
        <v>18</v>
      </c>
    </row>
    <row r="38791" spans="1:12" x14ac:dyDescent="0.25">
      <c r="A38791" t="s">
        <v>60051</v>
      </c>
      <c r="B38791">
        <v>54</v>
      </c>
      <c r="C38791" t="s">
        <v>13</v>
      </c>
      <c r="D38791" t="s">
        <v>387</v>
      </c>
      <c r="E38791" t="s">
        <v>29</v>
      </c>
      <c r="F38791" t="s">
        <v>82</v>
      </c>
      <c r="G38791" s="1">
        <v>45470</v>
      </c>
      <c r="H38791">
        <v>370.37</v>
      </c>
      <c r="I38791" t="s">
        <v>25</v>
      </c>
      <c r="J38791" t="s">
        <v>19</v>
      </c>
      <c r="K38791">
        <v>3</v>
      </c>
      <c r="L38791" t="s">
        <v>19</v>
      </c>
    </row>
    <row r="38792" spans="1:12" x14ac:dyDescent="0.25">
      <c r="A38792" t="s">
        <v>60052</v>
      </c>
      <c r="B38792">
        <v>29</v>
      </c>
      <c r="C38792" t="s">
        <v>27</v>
      </c>
      <c r="D38792" t="s">
        <v>60053</v>
      </c>
      <c r="E38792" t="s">
        <v>44</v>
      </c>
      <c r="F38792" t="s">
        <v>99</v>
      </c>
      <c r="G38792" s="1">
        <v>45669</v>
      </c>
      <c r="H38792">
        <v>461.09</v>
      </c>
      <c r="I38792" t="s">
        <v>49</v>
      </c>
      <c r="J38792" t="s">
        <v>18</v>
      </c>
      <c r="K38792">
        <v>4</v>
      </c>
      <c r="L38792" t="s">
        <v>18</v>
      </c>
    </row>
    <row r="38793" spans="1:12" x14ac:dyDescent="0.25">
      <c r="A38793" t="s">
        <v>60054</v>
      </c>
      <c r="B38793">
        <v>25</v>
      </c>
      <c r="C38793" t="s">
        <v>13</v>
      </c>
      <c r="D38793" t="s">
        <v>60055</v>
      </c>
      <c r="E38793" t="s">
        <v>15</v>
      </c>
      <c r="F38793" t="s">
        <v>16</v>
      </c>
      <c r="G38793" s="1">
        <v>45605</v>
      </c>
      <c r="H38793">
        <v>201.8</v>
      </c>
      <c r="I38793" t="s">
        <v>49</v>
      </c>
      <c r="J38793" t="s">
        <v>18</v>
      </c>
      <c r="K38793">
        <v>1</v>
      </c>
      <c r="L38793" t="s">
        <v>18</v>
      </c>
    </row>
    <row r="38794" spans="1:12" x14ac:dyDescent="0.25">
      <c r="A38794" t="s">
        <v>60056</v>
      </c>
      <c r="B38794">
        <v>19</v>
      </c>
      <c r="C38794" t="s">
        <v>21</v>
      </c>
      <c r="D38794" t="s">
        <v>8789</v>
      </c>
      <c r="E38794" t="s">
        <v>15</v>
      </c>
      <c r="F38794" t="s">
        <v>39</v>
      </c>
      <c r="G38794" s="1">
        <v>45502</v>
      </c>
      <c r="H38794">
        <v>55.77</v>
      </c>
      <c r="I38794" t="s">
        <v>25</v>
      </c>
      <c r="J38794" t="s">
        <v>19</v>
      </c>
      <c r="K38794">
        <v>5</v>
      </c>
      <c r="L38794" t="s">
        <v>19</v>
      </c>
    </row>
    <row r="38795" spans="1:12" x14ac:dyDescent="0.25">
      <c r="A38795" t="s">
        <v>60057</v>
      </c>
      <c r="B38795">
        <v>26</v>
      </c>
      <c r="C38795" t="s">
        <v>13</v>
      </c>
      <c r="D38795" t="s">
        <v>60058</v>
      </c>
      <c r="E38795" t="s">
        <v>23</v>
      </c>
      <c r="F38795" t="s">
        <v>60</v>
      </c>
      <c r="G38795" s="1">
        <v>45623</v>
      </c>
      <c r="H38795">
        <v>18.88</v>
      </c>
      <c r="I38795" t="s">
        <v>31</v>
      </c>
      <c r="J38795" t="s">
        <v>18</v>
      </c>
      <c r="K38795">
        <v>1</v>
      </c>
      <c r="L38795" t="s">
        <v>19</v>
      </c>
    </row>
    <row r="38796" spans="1:12" x14ac:dyDescent="0.25">
      <c r="A38796" t="s">
        <v>60059</v>
      </c>
      <c r="B38796">
        <v>39</v>
      </c>
      <c r="C38796" t="s">
        <v>21</v>
      </c>
      <c r="D38796" t="s">
        <v>60060</v>
      </c>
      <c r="E38796" t="s">
        <v>23</v>
      </c>
      <c r="F38796" t="s">
        <v>104</v>
      </c>
      <c r="G38796" s="1">
        <v>45346</v>
      </c>
      <c r="H38796">
        <v>274.42</v>
      </c>
      <c r="I38796" t="s">
        <v>25</v>
      </c>
      <c r="J38796" t="s">
        <v>18</v>
      </c>
      <c r="K38796">
        <v>1</v>
      </c>
      <c r="L38796" t="s">
        <v>19</v>
      </c>
    </row>
    <row r="38797" spans="1:12" x14ac:dyDescent="0.25">
      <c r="A38797" t="s">
        <v>60061</v>
      </c>
      <c r="B38797">
        <v>29</v>
      </c>
      <c r="C38797" t="s">
        <v>27</v>
      </c>
      <c r="D38797" t="s">
        <v>3770</v>
      </c>
      <c r="E38797" t="s">
        <v>15</v>
      </c>
      <c r="F38797" t="s">
        <v>39</v>
      </c>
      <c r="G38797" s="1">
        <v>45637</v>
      </c>
      <c r="H38797">
        <v>17.489999999999998</v>
      </c>
      <c r="I38797" t="s">
        <v>31</v>
      </c>
      <c r="J38797" t="s">
        <v>19</v>
      </c>
      <c r="K38797">
        <v>5</v>
      </c>
      <c r="L38797" t="s">
        <v>18</v>
      </c>
    </row>
    <row r="38798" spans="1:12" x14ac:dyDescent="0.25">
      <c r="A38798" t="s">
        <v>60062</v>
      </c>
      <c r="B38798">
        <v>60</v>
      </c>
      <c r="C38798" t="s">
        <v>27</v>
      </c>
      <c r="D38798" t="s">
        <v>34647</v>
      </c>
      <c r="E38798" t="s">
        <v>23</v>
      </c>
      <c r="F38798" t="s">
        <v>60</v>
      </c>
      <c r="G38798" s="1">
        <v>45380</v>
      </c>
      <c r="H38798">
        <v>35.619999999999997</v>
      </c>
      <c r="I38798" t="s">
        <v>17</v>
      </c>
      <c r="J38798" t="s">
        <v>18</v>
      </c>
      <c r="K38798">
        <v>4</v>
      </c>
      <c r="L38798" t="s">
        <v>18</v>
      </c>
    </row>
    <row r="38799" spans="1:12" x14ac:dyDescent="0.25">
      <c r="A38799" t="s">
        <v>60063</v>
      </c>
      <c r="B38799">
        <v>39</v>
      </c>
      <c r="C38799" t="s">
        <v>21</v>
      </c>
      <c r="D38799" t="s">
        <v>60064</v>
      </c>
      <c r="E38799" t="s">
        <v>15</v>
      </c>
      <c r="F38799" t="s">
        <v>34</v>
      </c>
      <c r="G38799" s="1">
        <v>45359</v>
      </c>
      <c r="H38799">
        <v>36.090000000000003</v>
      </c>
      <c r="I38799" t="s">
        <v>25</v>
      </c>
      <c r="J38799" t="s">
        <v>19</v>
      </c>
      <c r="K38799">
        <v>1</v>
      </c>
      <c r="L38799" t="s">
        <v>19</v>
      </c>
    </row>
    <row r="38800" spans="1:12" x14ac:dyDescent="0.25">
      <c r="A38800" t="s">
        <v>60065</v>
      </c>
      <c r="B38800">
        <v>31</v>
      </c>
      <c r="C38800" t="s">
        <v>21</v>
      </c>
      <c r="D38800" t="s">
        <v>53049</v>
      </c>
      <c r="E38800" t="s">
        <v>44</v>
      </c>
      <c r="F38800" t="s">
        <v>99</v>
      </c>
      <c r="G38800" s="1">
        <v>45674</v>
      </c>
      <c r="H38800">
        <v>240.66</v>
      </c>
      <c r="I38800" t="s">
        <v>31</v>
      </c>
      <c r="J38800" t="s">
        <v>19</v>
      </c>
      <c r="K38800">
        <v>2</v>
      </c>
      <c r="L38800" t="s">
        <v>19</v>
      </c>
    </row>
    <row r="38801" spans="1:12" x14ac:dyDescent="0.25">
      <c r="A38801" t="s">
        <v>60066</v>
      </c>
      <c r="B38801">
        <v>28</v>
      </c>
      <c r="C38801" t="s">
        <v>13</v>
      </c>
      <c r="D38801" t="s">
        <v>3815</v>
      </c>
      <c r="E38801" t="s">
        <v>29</v>
      </c>
      <c r="F38801" t="s">
        <v>30</v>
      </c>
      <c r="G38801" s="1">
        <v>45426</v>
      </c>
      <c r="H38801">
        <v>15.94</v>
      </c>
      <c r="I38801" t="s">
        <v>25</v>
      </c>
      <c r="J38801" t="s">
        <v>18</v>
      </c>
      <c r="K38801">
        <v>3</v>
      </c>
      <c r="L38801" t="s">
        <v>19</v>
      </c>
    </row>
    <row r="38802" spans="1:12" x14ac:dyDescent="0.25">
      <c r="A38802" t="s">
        <v>60067</v>
      </c>
      <c r="B38802">
        <v>50</v>
      </c>
      <c r="C38802" t="s">
        <v>27</v>
      </c>
      <c r="D38802" t="s">
        <v>60068</v>
      </c>
      <c r="E38802" t="s">
        <v>44</v>
      </c>
      <c r="F38802" t="s">
        <v>55</v>
      </c>
      <c r="G38802" s="1">
        <v>45555</v>
      </c>
      <c r="H38802">
        <v>199.67</v>
      </c>
      <c r="I38802" t="s">
        <v>31</v>
      </c>
      <c r="J38802" t="s">
        <v>19</v>
      </c>
      <c r="K38802">
        <v>3</v>
      </c>
      <c r="L38802" t="s">
        <v>19</v>
      </c>
    </row>
    <row r="38803" spans="1:12" x14ac:dyDescent="0.25">
      <c r="A38803" t="s">
        <v>60069</v>
      </c>
      <c r="B38803">
        <v>56</v>
      </c>
      <c r="C38803" t="s">
        <v>13</v>
      </c>
      <c r="D38803" t="s">
        <v>35258</v>
      </c>
      <c r="E38803" t="s">
        <v>15</v>
      </c>
      <c r="F38803" t="s">
        <v>39</v>
      </c>
      <c r="G38803" s="1">
        <v>45440</v>
      </c>
      <c r="H38803">
        <v>448.07</v>
      </c>
      <c r="I38803" t="s">
        <v>17</v>
      </c>
      <c r="J38803" t="s">
        <v>18</v>
      </c>
      <c r="K38803">
        <v>3</v>
      </c>
      <c r="L38803" t="s">
        <v>19</v>
      </c>
    </row>
    <row r="38804" spans="1:12" x14ac:dyDescent="0.25">
      <c r="A38804" t="s">
        <v>60070</v>
      </c>
      <c r="B38804">
        <v>47</v>
      </c>
      <c r="C38804" t="s">
        <v>27</v>
      </c>
      <c r="D38804" t="s">
        <v>60071</v>
      </c>
      <c r="E38804" t="s">
        <v>15</v>
      </c>
      <c r="F38804" t="s">
        <v>34</v>
      </c>
      <c r="G38804" s="1">
        <v>45363</v>
      </c>
      <c r="H38804">
        <v>169.39</v>
      </c>
      <c r="I38804" t="s">
        <v>49</v>
      </c>
      <c r="J38804" t="s">
        <v>19</v>
      </c>
      <c r="K38804">
        <v>3</v>
      </c>
      <c r="L38804" t="s">
        <v>19</v>
      </c>
    </row>
    <row r="38805" spans="1:12" x14ac:dyDescent="0.25">
      <c r="A38805" t="s">
        <v>60072</v>
      </c>
      <c r="B38805">
        <v>41</v>
      </c>
      <c r="C38805" t="s">
        <v>13</v>
      </c>
      <c r="D38805" t="s">
        <v>60073</v>
      </c>
      <c r="E38805" t="s">
        <v>15</v>
      </c>
      <c r="F38805" t="s">
        <v>16</v>
      </c>
      <c r="G38805" s="1">
        <v>45689</v>
      </c>
      <c r="H38805">
        <v>286.77</v>
      </c>
      <c r="I38805" t="s">
        <v>17</v>
      </c>
      <c r="J38805" t="s">
        <v>18</v>
      </c>
      <c r="K38805">
        <v>5</v>
      </c>
      <c r="L38805" t="s">
        <v>18</v>
      </c>
    </row>
    <row r="38806" spans="1:12" x14ac:dyDescent="0.25">
      <c r="A38806" t="s">
        <v>60074</v>
      </c>
      <c r="B38806">
        <v>43</v>
      </c>
      <c r="C38806" t="s">
        <v>27</v>
      </c>
      <c r="D38806" t="s">
        <v>60075</v>
      </c>
      <c r="E38806" t="s">
        <v>15</v>
      </c>
      <c r="F38806" t="s">
        <v>65</v>
      </c>
      <c r="G38806" s="1">
        <v>45628</v>
      </c>
      <c r="H38806">
        <v>403.74</v>
      </c>
      <c r="I38806" t="s">
        <v>25</v>
      </c>
      <c r="J38806" t="s">
        <v>18</v>
      </c>
      <c r="K38806">
        <v>2</v>
      </c>
      <c r="L38806" t="s">
        <v>18</v>
      </c>
    </row>
    <row r="38807" spans="1:12" x14ac:dyDescent="0.25">
      <c r="A38807" t="s">
        <v>60076</v>
      </c>
      <c r="B38807">
        <v>48</v>
      </c>
      <c r="C38807" t="s">
        <v>13</v>
      </c>
      <c r="D38807" t="s">
        <v>9195</v>
      </c>
      <c r="E38807" t="s">
        <v>15</v>
      </c>
      <c r="F38807" t="s">
        <v>65</v>
      </c>
      <c r="G38807" s="1">
        <v>45497</v>
      </c>
      <c r="H38807">
        <v>200.21</v>
      </c>
      <c r="I38807" t="s">
        <v>25</v>
      </c>
      <c r="J38807" t="s">
        <v>19</v>
      </c>
      <c r="K38807">
        <v>1</v>
      </c>
      <c r="L38807" t="s">
        <v>19</v>
      </c>
    </row>
    <row r="38808" spans="1:12" x14ac:dyDescent="0.25">
      <c r="A38808" t="s">
        <v>60077</v>
      </c>
      <c r="B38808">
        <v>28</v>
      </c>
      <c r="C38808" t="s">
        <v>21</v>
      </c>
      <c r="D38808" t="s">
        <v>60078</v>
      </c>
      <c r="E38808" t="s">
        <v>15</v>
      </c>
      <c r="F38808" t="s">
        <v>16</v>
      </c>
      <c r="G38808" s="1">
        <v>45595</v>
      </c>
      <c r="H38808">
        <v>21.6</v>
      </c>
      <c r="I38808" t="s">
        <v>49</v>
      </c>
      <c r="J38808" t="s">
        <v>19</v>
      </c>
      <c r="K38808">
        <v>5</v>
      </c>
      <c r="L38808" t="s">
        <v>19</v>
      </c>
    </row>
    <row r="38809" spans="1:12" x14ac:dyDescent="0.25">
      <c r="A38809" t="s">
        <v>60079</v>
      </c>
      <c r="B38809">
        <v>59</v>
      </c>
      <c r="C38809" t="s">
        <v>13</v>
      </c>
      <c r="D38809" t="s">
        <v>60080</v>
      </c>
      <c r="E38809" t="s">
        <v>15</v>
      </c>
      <c r="F38809" t="s">
        <v>39</v>
      </c>
      <c r="G38809" s="1">
        <v>45551</v>
      </c>
      <c r="H38809">
        <v>335.81</v>
      </c>
      <c r="I38809" t="s">
        <v>49</v>
      </c>
      <c r="J38809" t="s">
        <v>18</v>
      </c>
      <c r="K38809">
        <v>5</v>
      </c>
      <c r="L38809" t="s">
        <v>19</v>
      </c>
    </row>
    <row r="38810" spans="1:12" x14ac:dyDescent="0.25">
      <c r="A38810" t="s">
        <v>60081</v>
      </c>
      <c r="B38810">
        <v>57</v>
      </c>
      <c r="C38810" t="s">
        <v>13</v>
      </c>
      <c r="D38810" t="s">
        <v>60082</v>
      </c>
      <c r="E38810" t="s">
        <v>15</v>
      </c>
      <c r="F38810" t="s">
        <v>39</v>
      </c>
      <c r="G38810" s="1">
        <v>45665</v>
      </c>
      <c r="H38810">
        <v>468.7</v>
      </c>
      <c r="I38810" t="s">
        <v>25</v>
      </c>
      <c r="J38810" t="s">
        <v>19</v>
      </c>
      <c r="K38810">
        <v>4</v>
      </c>
      <c r="L38810" t="s">
        <v>18</v>
      </c>
    </row>
    <row r="38811" spans="1:12" x14ac:dyDescent="0.25">
      <c r="A38811" t="s">
        <v>60083</v>
      </c>
      <c r="B38811">
        <v>18</v>
      </c>
      <c r="C38811" t="s">
        <v>21</v>
      </c>
      <c r="D38811" t="s">
        <v>23842</v>
      </c>
      <c r="E38811" t="s">
        <v>29</v>
      </c>
      <c r="F38811" t="s">
        <v>82</v>
      </c>
      <c r="G38811" s="1">
        <v>45475</v>
      </c>
      <c r="H38811">
        <v>318.14999999999998</v>
      </c>
      <c r="I38811" t="s">
        <v>31</v>
      </c>
      <c r="J38811" t="s">
        <v>19</v>
      </c>
      <c r="K38811">
        <v>5</v>
      </c>
      <c r="L38811" t="s">
        <v>18</v>
      </c>
    </row>
    <row r="38812" spans="1:12" x14ac:dyDescent="0.25">
      <c r="A38812" t="s">
        <v>60084</v>
      </c>
      <c r="B38812">
        <v>20</v>
      </c>
      <c r="C38812" t="s">
        <v>27</v>
      </c>
      <c r="D38812" t="s">
        <v>27496</v>
      </c>
      <c r="E38812" t="s">
        <v>29</v>
      </c>
      <c r="F38812" t="s">
        <v>82</v>
      </c>
      <c r="G38812" s="1">
        <v>45491</v>
      </c>
      <c r="H38812">
        <v>392.98</v>
      </c>
      <c r="I38812" t="s">
        <v>17</v>
      </c>
      <c r="J38812" t="s">
        <v>19</v>
      </c>
      <c r="K38812">
        <v>1</v>
      </c>
      <c r="L38812" t="s">
        <v>19</v>
      </c>
    </row>
    <row r="38813" spans="1:12" x14ac:dyDescent="0.25">
      <c r="A38813" t="s">
        <v>60085</v>
      </c>
      <c r="B38813">
        <v>37</v>
      </c>
      <c r="C38813" t="s">
        <v>21</v>
      </c>
      <c r="D38813" t="s">
        <v>60086</v>
      </c>
      <c r="E38813" t="s">
        <v>15</v>
      </c>
      <c r="F38813" t="s">
        <v>65</v>
      </c>
      <c r="G38813" s="1">
        <v>45687</v>
      </c>
      <c r="H38813">
        <v>320.98</v>
      </c>
      <c r="I38813" t="s">
        <v>31</v>
      </c>
      <c r="J38813" t="s">
        <v>18</v>
      </c>
      <c r="K38813">
        <v>3</v>
      </c>
      <c r="L38813" t="s">
        <v>18</v>
      </c>
    </row>
    <row r="38814" spans="1:12" x14ac:dyDescent="0.25">
      <c r="A38814" t="s">
        <v>60087</v>
      </c>
      <c r="B38814">
        <v>57</v>
      </c>
      <c r="C38814" t="s">
        <v>21</v>
      </c>
      <c r="D38814" t="s">
        <v>8219</v>
      </c>
      <c r="E38814" t="s">
        <v>23</v>
      </c>
      <c r="F38814" t="s">
        <v>68</v>
      </c>
      <c r="G38814" s="1">
        <v>45387</v>
      </c>
      <c r="H38814">
        <v>88.64</v>
      </c>
      <c r="I38814" t="s">
        <v>49</v>
      </c>
      <c r="J38814" t="s">
        <v>19</v>
      </c>
      <c r="K38814">
        <v>3</v>
      </c>
      <c r="L38814" t="s">
        <v>18</v>
      </c>
    </row>
    <row r="38815" spans="1:12" x14ac:dyDescent="0.25">
      <c r="A38815" t="s">
        <v>60088</v>
      </c>
      <c r="B38815">
        <v>30</v>
      </c>
      <c r="C38815" t="s">
        <v>21</v>
      </c>
      <c r="D38815" t="s">
        <v>60089</v>
      </c>
      <c r="E38815" t="s">
        <v>44</v>
      </c>
      <c r="F38815" t="s">
        <v>99</v>
      </c>
      <c r="G38815" s="1">
        <v>45581</v>
      </c>
      <c r="H38815">
        <v>423.46</v>
      </c>
      <c r="I38815" t="s">
        <v>17</v>
      </c>
      <c r="J38815" t="s">
        <v>18</v>
      </c>
      <c r="K38815">
        <v>2</v>
      </c>
      <c r="L38815" t="s">
        <v>18</v>
      </c>
    </row>
    <row r="38816" spans="1:12" x14ac:dyDescent="0.25">
      <c r="A38816" t="s">
        <v>60090</v>
      </c>
      <c r="B38816">
        <v>58</v>
      </c>
      <c r="C38816" t="s">
        <v>21</v>
      </c>
      <c r="D38816" t="s">
        <v>4661</v>
      </c>
      <c r="E38816" t="s">
        <v>29</v>
      </c>
      <c r="F38816" t="s">
        <v>48</v>
      </c>
      <c r="G38816" s="1">
        <v>45476</v>
      </c>
      <c r="H38816">
        <v>51.52</v>
      </c>
      <c r="I38816" t="s">
        <v>25</v>
      </c>
      <c r="J38816" t="s">
        <v>18</v>
      </c>
      <c r="K38816">
        <v>3</v>
      </c>
      <c r="L38816" t="s">
        <v>19</v>
      </c>
    </row>
    <row r="38817" spans="1:12" x14ac:dyDescent="0.25">
      <c r="A38817" t="s">
        <v>60091</v>
      </c>
      <c r="B38817">
        <v>59</v>
      </c>
      <c r="C38817" t="s">
        <v>27</v>
      </c>
      <c r="D38817" t="s">
        <v>60092</v>
      </c>
      <c r="E38817" t="s">
        <v>29</v>
      </c>
      <c r="F38817" t="s">
        <v>48</v>
      </c>
      <c r="G38817" s="1">
        <v>45516</v>
      </c>
      <c r="H38817">
        <v>139.29</v>
      </c>
      <c r="I38817" t="s">
        <v>31</v>
      </c>
      <c r="J38817" t="s">
        <v>19</v>
      </c>
      <c r="K38817">
        <v>4</v>
      </c>
      <c r="L38817" t="s">
        <v>19</v>
      </c>
    </row>
    <row r="38818" spans="1:12" x14ac:dyDescent="0.25">
      <c r="A38818" t="s">
        <v>60093</v>
      </c>
      <c r="B38818">
        <v>43</v>
      </c>
      <c r="C38818" t="s">
        <v>27</v>
      </c>
      <c r="D38818" t="s">
        <v>7390</v>
      </c>
      <c r="E38818" t="s">
        <v>29</v>
      </c>
      <c r="F38818" t="s">
        <v>30</v>
      </c>
      <c r="G38818" s="1">
        <v>45612</v>
      </c>
      <c r="H38818">
        <v>333.89</v>
      </c>
      <c r="I38818" t="s">
        <v>49</v>
      </c>
      <c r="J38818" t="s">
        <v>18</v>
      </c>
      <c r="K38818">
        <v>3</v>
      </c>
      <c r="L38818" t="s">
        <v>19</v>
      </c>
    </row>
    <row r="38819" spans="1:12" x14ac:dyDescent="0.25">
      <c r="A38819" t="s">
        <v>60094</v>
      </c>
      <c r="B38819">
        <v>56</v>
      </c>
      <c r="C38819" t="s">
        <v>21</v>
      </c>
      <c r="D38819" t="s">
        <v>60095</v>
      </c>
      <c r="E38819" t="s">
        <v>23</v>
      </c>
      <c r="F38819" t="s">
        <v>104</v>
      </c>
      <c r="G38819" s="1">
        <v>45433</v>
      </c>
      <c r="H38819">
        <v>295.14</v>
      </c>
      <c r="I38819" t="s">
        <v>17</v>
      </c>
      <c r="J38819" t="s">
        <v>18</v>
      </c>
      <c r="K38819">
        <v>5</v>
      </c>
      <c r="L38819" t="s">
        <v>18</v>
      </c>
    </row>
    <row r="38820" spans="1:12" x14ac:dyDescent="0.25">
      <c r="A38820" t="s">
        <v>60096</v>
      </c>
      <c r="B38820">
        <v>28</v>
      </c>
      <c r="C38820" t="s">
        <v>21</v>
      </c>
      <c r="D38820" t="s">
        <v>60097</v>
      </c>
      <c r="E38820" t="s">
        <v>29</v>
      </c>
      <c r="F38820" t="s">
        <v>48</v>
      </c>
      <c r="G38820" s="1">
        <v>45551</v>
      </c>
      <c r="H38820">
        <v>393.11</v>
      </c>
      <c r="I38820" t="s">
        <v>31</v>
      </c>
      <c r="J38820" t="s">
        <v>19</v>
      </c>
      <c r="K38820">
        <v>5</v>
      </c>
      <c r="L38820" t="s">
        <v>18</v>
      </c>
    </row>
    <row r="38821" spans="1:12" x14ac:dyDescent="0.25">
      <c r="A38821" t="s">
        <v>60098</v>
      </c>
      <c r="B38821">
        <v>18</v>
      </c>
      <c r="C38821" t="s">
        <v>27</v>
      </c>
      <c r="D38821" t="s">
        <v>30165</v>
      </c>
      <c r="E38821" t="s">
        <v>29</v>
      </c>
      <c r="F38821" t="s">
        <v>71</v>
      </c>
      <c r="G38821" s="1">
        <v>45605</v>
      </c>
      <c r="H38821">
        <v>62.18</v>
      </c>
      <c r="I38821" t="s">
        <v>25</v>
      </c>
      <c r="J38821" t="s">
        <v>18</v>
      </c>
      <c r="K38821">
        <v>3</v>
      </c>
      <c r="L38821" t="s">
        <v>18</v>
      </c>
    </row>
    <row r="38822" spans="1:12" x14ac:dyDescent="0.25">
      <c r="A38822" t="s">
        <v>60099</v>
      </c>
      <c r="B38822">
        <v>19</v>
      </c>
      <c r="C38822" t="s">
        <v>21</v>
      </c>
      <c r="D38822" t="s">
        <v>60100</v>
      </c>
      <c r="E38822" t="s">
        <v>44</v>
      </c>
      <c r="F38822" t="s">
        <v>52</v>
      </c>
      <c r="G38822" s="1">
        <v>45557</v>
      </c>
      <c r="H38822">
        <v>169.65</v>
      </c>
      <c r="I38822" t="s">
        <v>31</v>
      </c>
      <c r="J38822" t="s">
        <v>19</v>
      </c>
      <c r="K38822">
        <v>5</v>
      </c>
      <c r="L38822" t="s">
        <v>18</v>
      </c>
    </row>
    <row r="38823" spans="1:12" x14ac:dyDescent="0.25">
      <c r="A38823" t="s">
        <v>60101</v>
      </c>
      <c r="B38823">
        <v>45</v>
      </c>
      <c r="C38823" t="s">
        <v>13</v>
      </c>
      <c r="D38823" t="s">
        <v>60102</v>
      </c>
      <c r="E38823" t="s">
        <v>44</v>
      </c>
      <c r="F38823" t="s">
        <v>52</v>
      </c>
      <c r="G38823" s="1">
        <v>45522</v>
      </c>
      <c r="H38823">
        <v>216.71</v>
      </c>
      <c r="I38823" t="s">
        <v>49</v>
      </c>
      <c r="J38823" t="s">
        <v>18</v>
      </c>
      <c r="K38823">
        <v>3</v>
      </c>
      <c r="L38823" t="s">
        <v>19</v>
      </c>
    </row>
    <row r="38824" spans="1:12" x14ac:dyDescent="0.25">
      <c r="A38824" t="s">
        <v>60103</v>
      </c>
      <c r="B38824">
        <v>32</v>
      </c>
      <c r="C38824" t="s">
        <v>21</v>
      </c>
      <c r="D38824" t="s">
        <v>42054</v>
      </c>
      <c r="E38824" t="s">
        <v>29</v>
      </c>
      <c r="F38824" t="s">
        <v>82</v>
      </c>
      <c r="G38824" s="1">
        <v>45566</v>
      </c>
      <c r="H38824">
        <v>54.42</v>
      </c>
      <c r="I38824" t="s">
        <v>17</v>
      </c>
      <c r="J38824" t="s">
        <v>19</v>
      </c>
      <c r="K38824">
        <v>4</v>
      </c>
      <c r="L38824" t="s">
        <v>18</v>
      </c>
    </row>
    <row r="38825" spans="1:12" x14ac:dyDescent="0.25">
      <c r="A38825" t="s">
        <v>60104</v>
      </c>
      <c r="B38825">
        <v>26</v>
      </c>
      <c r="C38825" t="s">
        <v>13</v>
      </c>
      <c r="D38825" t="s">
        <v>2446</v>
      </c>
      <c r="E38825" t="s">
        <v>29</v>
      </c>
      <c r="F38825" t="s">
        <v>30</v>
      </c>
      <c r="G38825" s="1">
        <v>45447</v>
      </c>
      <c r="H38825">
        <v>43.59</v>
      </c>
      <c r="I38825" t="s">
        <v>31</v>
      </c>
      <c r="J38825" t="s">
        <v>18</v>
      </c>
      <c r="K38825">
        <v>2</v>
      </c>
      <c r="L38825" t="s">
        <v>19</v>
      </c>
    </row>
    <row r="38826" spans="1:12" x14ac:dyDescent="0.25">
      <c r="A38826" t="s">
        <v>60105</v>
      </c>
      <c r="B38826">
        <v>27</v>
      </c>
      <c r="C38826" t="s">
        <v>21</v>
      </c>
      <c r="D38826" t="s">
        <v>60106</v>
      </c>
      <c r="E38826" t="s">
        <v>23</v>
      </c>
      <c r="F38826" t="s">
        <v>24</v>
      </c>
      <c r="G38826" s="1">
        <v>45519</v>
      </c>
      <c r="H38826">
        <v>277.38</v>
      </c>
      <c r="I38826" t="s">
        <v>49</v>
      </c>
      <c r="J38826" t="s">
        <v>19</v>
      </c>
      <c r="K38826">
        <v>1</v>
      </c>
      <c r="L38826" t="s">
        <v>19</v>
      </c>
    </row>
    <row r="38827" spans="1:12" x14ac:dyDescent="0.25">
      <c r="A38827" t="s">
        <v>60107</v>
      </c>
      <c r="B38827">
        <v>39</v>
      </c>
      <c r="C38827" t="s">
        <v>21</v>
      </c>
      <c r="D38827" t="s">
        <v>2161</v>
      </c>
      <c r="E38827" t="s">
        <v>23</v>
      </c>
      <c r="F38827" t="s">
        <v>104</v>
      </c>
      <c r="G38827" s="1">
        <v>45430</v>
      </c>
      <c r="H38827">
        <v>50.22</v>
      </c>
      <c r="I38827" t="s">
        <v>49</v>
      </c>
      <c r="J38827" t="s">
        <v>19</v>
      </c>
      <c r="K38827">
        <v>3</v>
      </c>
      <c r="L38827" t="s">
        <v>19</v>
      </c>
    </row>
    <row r="38828" spans="1:12" x14ac:dyDescent="0.25">
      <c r="A38828" t="s">
        <v>60108</v>
      </c>
      <c r="B38828">
        <v>44</v>
      </c>
      <c r="C38828" t="s">
        <v>21</v>
      </c>
      <c r="D38828" t="s">
        <v>42155</v>
      </c>
      <c r="E38828" t="s">
        <v>23</v>
      </c>
      <c r="F38828" t="s">
        <v>24</v>
      </c>
      <c r="G38828" s="1">
        <v>45429</v>
      </c>
      <c r="H38828">
        <v>350.05</v>
      </c>
      <c r="I38828" t="s">
        <v>17</v>
      </c>
      <c r="J38828" t="s">
        <v>18</v>
      </c>
      <c r="K38828">
        <v>1</v>
      </c>
      <c r="L38828" t="s">
        <v>18</v>
      </c>
    </row>
    <row r="38829" spans="1:12" x14ac:dyDescent="0.25">
      <c r="A38829" t="s">
        <v>60109</v>
      </c>
      <c r="B38829">
        <v>20</v>
      </c>
      <c r="C38829" t="s">
        <v>21</v>
      </c>
      <c r="D38829" t="s">
        <v>34713</v>
      </c>
      <c r="E38829" t="s">
        <v>23</v>
      </c>
      <c r="F38829" t="s">
        <v>24</v>
      </c>
      <c r="G38829" s="1">
        <v>45337</v>
      </c>
      <c r="H38829">
        <v>61.78</v>
      </c>
      <c r="I38829" t="s">
        <v>17</v>
      </c>
      <c r="J38829" t="s">
        <v>19</v>
      </c>
      <c r="K38829">
        <v>2</v>
      </c>
      <c r="L38829" t="s">
        <v>18</v>
      </c>
    </row>
    <row r="38830" spans="1:12" x14ac:dyDescent="0.25">
      <c r="A38830" t="s">
        <v>60110</v>
      </c>
      <c r="B38830">
        <v>18</v>
      </c>
      <c r="C38830" t="s">
        <v>13</v>
      </c>
      <c r="D38830" t="s">
        <v>60111</v>
      </c>
      <c r="E38830" t="s">
        <v>15</v>
      </c>
      <c r="F38830" t="s">
        <v>39</v>
      </c>
      <c r="G38830" s="1">
        <v>45606</v>
      </c>
      <c r="H38830">
        <v>76.099999999999994</v>
      </c>
      <c r="I38830" t="s">
        <v>17</v>
      </c>
      <c r="J38830" t="s">
        <v>18</v>
      </c>
      <c r="K38830">
        <v>4</v>
      </c>
      <c r="L38830" t="s">
        <v>19</v>
      </c>
    </row>
    <row r="38831" spans="1:12" x14ac:dyDescent="0.25">
      <c r="A38831" t="s">
        <v>60112</v>
      </c>
      <c r="B38831">
        <v>44</v>
      </c>
      <c r="C38831" t="s">
        <v>21</v>
      </c>
      <c r="D38831" t="s">
        <v>120</v>
      </c>
      <c r="E38831" t="s">
        <v>44</v>
      </c>
      <c r="F38831" t="s">
        <v>52</v>
      </c>
      <c r="G38831" s="1">
        <v>45691</v>
      </c>
      <c r="H38831">
        <v>307.10000000000002</v>
      </c>
      <c r="I38831" t="s">
        <v>25</v>
      </c>
      <c r="J38831" t="s">
        <v>18</v>
      </c>
      <c r="K38831">
        <v>4</v>
      </c>
      <c r="L38831" t="s">
        <v>19</v>
      </c>
    </row>
    <row r="38832" spans="1:12" x14ac:dyDescent="0.25">
      <c r="A38832" t="s">
        <v>60113</v>
      </c>
      <c r="B38832">
        <v>25</v>
      </c>
      <c r="C38832" t="s">
        <v>27</v>
      </c>
      <c r="D38832" t="s">
        <v>37769</v>
      </c>
      <c r="E38832" t="s">
        <v>29</v>
      </c>
      <c r="F38832" t="s">
        <v>71</v>
      </c>
      <c r="G38832" s="1">
        <v>45646</v>
      </c>
      <c r="H38832">
        <v>22.62</v>
      </c>
      <c r="I38832" t="s">
        <v>31</v>
      </c>
      <c r="J38832" t="s">
        <v>19</v>
      </c>
      <c r="K38832">
        <v>4</v>
      </c>
      <c r="L38832" t="s">
        <v>19</v>
      </c>
    </row>
    <row r="38833" spans="1:12" x14ac:dyDescent="0.25">
      <c r="A38833" t="s">
        <v>60114</v>
      </c>
      <c r="B38833">
        <v>52</v>
      </c>
      <c r="C38833" t="s">
        <v>21</v>
      </c>
      <c r="D38833" t="s">
        <v>24689</v>
      </c>
      <c r="E38833" t="s">
        <v>29</v>
      </c>
      <c r="F38833" t="s">
        <v>48</v>
      </c>
      <c r="G38833" s="1">
        <v>45442</v>
      </c>
      <c r="H38833">
        <v>465.64</v>
      </c>
      <c r="I38833" t="s">
        <v>49</v>
      </c>
      <c r="J38833" t="s">
        <v>18</v>
      </c>
      <c r="K38833">
        <v>2</v>
      </c>
      <c r="L38833" t="s">
        <v>19</v>
      </c>
    </row>
    <row r="38834" spans="1:12" x14ac:dyDescent="0.25">
      <c r="A38834" t="s">
        <v>60115</v>
      </c>
      <c r="B38834">
        <v>21</v>
      </c>
      <c r="C38834" t="s">
        <v>21</v>
      </c>
      <c r="D38834" t="s">
        <v>6836</v>
      </c>
      <c r="E38834" t="s">
        <v>44</v>
      </c>
      <c r="F38834" t="s">
        <v>99</v>
      </c>
      <c r="G38834" s="1">
        <v>45456</v>
      </c>
      <c r="H38834">
        <v>362.17</v>
      </c>
      <c r="I38834" t="s">
        <v>25</v>
      </c>
      <c r="J38834" t="s">
        <v>18</v>
      </c>
      <c r="K38834">
        <v>5</v>
      </c>
      <c r="L38834" t="s">
        <v>19</v>
      </c>
    </row>
    <row r="38835" spans="1:12" x14ac:dyDescent="0.25">
      <c r="A38835" t="s">
        <v>60116</v>
      </c>
      <c r="B38835">
        <v>35</v>
      </c>
      <c r="C38835" t="s">
        <v>21</v>
      </c>
      <c r="D38835" t="s">
        <v>60117</v>
      </c>
      <c r="E38835" t="s">
        <v>15</v>
      </c>
      <c r="F38835" t="s">
        <v>39</v>
      </c>
      <c r="G38835" s="1">
        <v>45683</v>
      </c>
      <c r="H38835">
        <v>303.54000000000002</v>
      </c>
      <c r="I38835" t="s">
        <v>17</v>
      </c>
      <c r="J38835" t="s">
        <v>19</v>
      </c>
      <c r="K38835">
        <v>3</v>
      </c>
      <c r="L38835" t="s">
        <v>18</v>
      </c>
    </row>
    <row r="38836" spans="1:12" x14ac:dyDescent="0.25">
      <c r="A38836" t="s">
        <v>60118</v>
      </c>
      <c r="B38836">
        <v>52</v>
      </c>
      <c r="C38836" t="s">
        <v>13</v>
      </c>
      <c r="D38836" t="s">
        <v>60119</v>
      </c>
      <c r="E38836" t="s">
        <v>15</v>
      </c>
      <c r="F38836" t="s">
        <v>39</v>
      </c>
      <c r="G38836" s="1">
        <v>45439</v>
      </c>
      <c r="H38836">
        <v>23.83</v>
      </c>
      <c r="I38836" t="s">
        <v>49</v>
      </c>
      <c r="J38836" t="s">
        <v>18</v>
      </c>
      <c r="K38836">
        <v>5</v>
      </c>
      <c r="L38836" t="s">
        <v>19</v>
      </c>
    </row>
    <row r="38837" spans="1:12" x14ac:dyDescent="0.25">
      <c r="A38837" t="s">
        <v>60120</v>
      </c>
      <c r="B38837">
        <v>48</v>
      </c>
      <c r="C38837" t="s">
        <v>13</v>
      </c>
      <c r="D38837" t="s">
        <v>60121</v>
      </c>
      <c r="E38837" t="s">
        <v>29</v>
      </c>
      <c r="F38837" t="s">
        <v>30</v>
      </c>
      <c r="G38837" s="1">
        <v>45428</v>
      </c>
      <c r="H38837">
        <v>354.63</v>
      </c>
      <c r="I38837" t="s">
        <v>25</v>
      </c>
      <c r="J38837" t="s">
        <v>18</v>
      </c>
      <c r="K38837">
        <v>2</v>
      </c>
      <c r="L38837" t="s">
        <v>18</v>
      </c>
    </row>
    <row r="38838" spans="1:12" x14ac:dyDescent="0.25">
      <c r="A38838" t="s">
        <v>60122</v>
      </c>
      <c r="B38838">
        <v>41</v>
      </c>
      <c r="C38838" t="s">
        <v>21</v>
      </c>
      <c r="D38838" t="s">
        <v>60123</v>
      </c>
      <c r="E38838" t="s">
        <v>29</v>
      </c>
      <c r="F38838" t="s">
        <v>48</v>
      </c>
      <c r="G38838" s="1">
        <v>45511</v>
      </c>
      <c r="H38838">
        <v>125.64</v>
      </c>
      <c r="I38838" t="s">
        <v>25</v>
      </c>
      <c r="J38838" t="s">
        <v>19</v>
      </c>
      <c r="K38838">
        <v>1</v>
      </c>
      <c r="L38838" t="s">
        <v>19</v>
      </c>
    </row>
    <row r="38839" spans="1:12" x14ac:dyDescent="0.25">
      <c r="A38839" t="s">
        <v>60124</v>
      </c>
      <c r="B38839">
        <v>22</v>
      </c>
      <c r="C38839" t="s">
        <v>27</v>
      </c>
      <c r="D38839" t="s">
        <v>1258</v>
      </c>
      <c r="E38839" t="s">
        <v>15</v>
      </c>
      <c r="F38839" t="s">
        <v>39</v>
      </c>
      <c r="G38839" s="1">
        <v>45386</v>
      </c>
      <c r="H38839">
        <v>206.29</v>
      </c>
      <c r="I38839" t="s">
        <v>49</v>
      </c>
      <c r="J38839" t="s">
        <v>18</v>
      </c>
      <c r="K38839">
        <v>2</v>
      </c>
      <c r="L38839" t="s">
        <v>19</v>
      </c>
    </row>
    <row r="38840" spans="1:12" x14ac:dyDescent="0.25">
      <c r="A38840" t="s">
        <v>60125</v>
      </c>
      <c r="B38840">
        <v>36</v>
      </c>
      <c r="C38840" t="s">
        <v>13</v>
      </c>
      <c r="D38840" t="s">
        <v>60126</v>
      </c>
      <c r="E38840" t="s">
        <v>29</v>
      </c>
      <c r="F38840" t="s">
        <v>48</v>
      </c>
      <c r="G38840" s="1">
        <v>45492</v>
      </c>
      <c r="H38840">
        <v>192.39</v>
      </c>
      <c r="I38840" t="s">
        <v>17</v>
      </c>
      <c r="J38840" t="s">
        <v>19</v>
      </c>
      <c r="K38840">
        <v>3</v>
      </c>
      <c r="L38840" t="s">
        <v>18</v>
      </c>
    </row>
    <row r="38841" spans="1:12" x14ac:dyDescent="0.25">
      <c r="A38841" t="s">
        <v>60127</v>
      </c>
      <c r="B38841">
        <v>21</v>
      </c>
      <c r="C38841" t="s">
        <v>21</v>
      </c>
      <c r="D38841" t="s">
        <v>2999</v>
      </c>
      <c r="E38841" t="s">
        <v>15</v>
      </c>
      <c r="F38841" t="s">
        <v>39</v>
      </c>
      <c r="G38841" s="1">
        <v>45354</v>
      </c>
      <c r="H38841">
        <v>461.06</v>
      </c>
      <c r="I38841" t="s">
        <v>17</v>
      </c>
      <c r="J38841" t="s">
        <v>18</v>
      </c>
      <c r="K38841">
        <v>3</v>
      </c>
      <c r="L38841" t="s">
        <v>19</v>
      </c>
    </row>
    <row r="38842" spans="1:12" x14ac:dyDescent="0.25">
      <c r="A38842" t="s">
        <v>60128</v>
      </c>
      <c r="B38842">
        <v>36</v>
      </c>
      <c r="C38842" t="s">
        <v>27</v>
      </c>
      <c r="D38842" t="s">
        <v>60129</v>
      </c>
      <c r="E38842" t="s">
        <v>44</v>
      </c>
      <c r="F38842" t="s">
        <v>45</v>
      </c>
      <c r="G38842" s="1">
        <v>45347</v>
      </c>
      <c r="H38842">
        <v>419.09</v>
      </c>
      <c r="I38842" t="s">
        <v>31</v>
      </c>
      <c r="J38842" t="s">
        <v>19</v>
      </c>
      <c r="K38842">
        <v>3</v>
      </c>
      <c r="L38842" t="s">
        <v>19</v>
      </c>
    </row>
    <row r="38843" spans="1:12" x14ac:dyDescent="0.25">
      <c r="A38843" t="s">
        <v>60130</v>
      </c>
      <c r="B38843">
        <v>55</v>
      </c>
      <c r="C38843" t="s">
        <v>13</v>
      </c>
      <c r="D38843" t="s">
        <v>60131</v>
      </c>
      <c r="E38843" t="s">
        <v>23</v>
      </c>
      <c r="F38843" t="s">
        <v>104</v>
      </c>
      <c r="G38843" s="1">
        <v>45682</v>
      </c>
      <c r="H38843">
        <v>311.13</v>
      </c>
      <c r="I38843" t="s">
        <v>49</v>
      </c>
      <c r="J38843" t="s">
        <v>18</v>
      </c>
      <c r="K38843">
        <v>2</v>
      </c>
      <c r="L38843" t="s">
        <v>18</v>
      </c>
    </row>
    <row r="38844" spans="1:12" x14ac:dyDescent="0.25">
      <c r="A38844" t="s">
        <v>60132</v>
      </c>
      <c r="B38844">
        <v>31</v>
      </c>
      <c r="C38844" t="s">
        <v>13</v>
      </c>
      <c r="D38844" t="s">
        <v>60133</v>
      </c>
      <c r="E38844" t="s">
        <v>15</v>
      </c>
      <c r="F38844" t="s">
        <v>39</v>
      </c>
      <c r="G38844" s="1">
        <v>45602</v>
      </c>
      <c r="H38844">
        <v>339.31</v>
      </c>
      <c r="I38844" t="s">
        <v>17</v>
      </c>
      <c r="J38844" t="s">
        <v>18</v>
      </c>
      <c r="K38844">
        <v>3</v>
      </c>
      <c r="L38844" t="s">
        <v>18</v>
      </c>
    </row>
    <row r="38845" spans="1:12" x14ac:dyDescent="0.25">
      <c r="A38845" t="s">
        <v>60134</v>
      </c>
      <c r="B38845">
        <v>28</v>
      </c>
      <c r="C38845" t="s">
        <v>21</v>
      </c>
      <c r="D38845" t="s">
        <v>60135</v>
      </c>
      <c r="E38845" t="s">
        <v>44</v>
      </c>
      <c r="F38845" t="s">
        <v>52</v>
      </c>
      <c r="G38845" s="1">
        <v>45561</v>
      </c>
      <c r="H38845">
        <v>428.44</v>
      </c>
      <c r="I38845" t="s">
        <v>25</v>
      </c>
      <c r="J38845" t="s">
        <v>19</v>
      </c>
      <c r="K38845">
        <v>3</v>
      </c>
      <c r="L38845" t="s">
        <v>18</v>
      </c>
    </row>
    <row r="38846" spans="1:12" x14ac:dyDescent="0.25">
      <c r="A38846" t="s">
        <v>60136</v>
      </c>
      <c r="B38846">
        <v>43</v>
      </c>
      <c r="C38846" t="s">
        <v>27</v>
      </c>
      <c r="D38846" t="s">
        <v>2211</v>
      </c>
      <c r="E38846" t="s">
        <v>44</v>
      </c>
      <c r="F38846" t="s">
        <v>55</v>
      </c>
      <c r="G38846" s="1">
        <v>45619</v>
      </c>
      <c r="H38846">
        <v>255.49</v>
      </c>
      <c r="I38846" t="s">
        <v>31</v>
      </c>
      <c r="J38846" t="s">
        <v>18</v>
      </c>
      <c r="K38846">
        <v>2</v>
      </c>
      <c r="L38846" t="s">
        <v>19</v>
      </c>
    </row>
    <row r="38847" spans="1:12" x14ac:dyDescent="0.25">
      <c r="A38847" t="s">
        <v>60137</v>
      </c>
      <c r="B38847">
        <v>48</v>
      </c>
      <c r="C38847" t="s">
        <v>13</v>
      </c>
      <c r="D38847" t="s">
        <v>950</v>
      </c>
      <c r="E38847" t="s">
        <v>23</v>
      </c>
      <c r="F38847" t="s">
        <v>60</v>
      </c>
      <c r="G38847" s="1">
        <v>45597</v>
      </c>
      <c r="H38847">
        <v>282.24</v>
      </c>
      <c r="I38847" t="s">
        <v>17</v>
      </c>
      <c r="J38847" t="s">
        <v>19</v>
      </c>
      <c r="K38847">
        <v>3</v>
      </c>
      <c r="L38847" t="s">
        <v>19</v>
      </c>
    </row>
    <row r="38848" spans="1:12" x14ac:dyDescent="0.25">
      <c r="A38848" t="s">
        <v>60138</v>
      </c>
      <c r="B38848">
        <v>20</v>
      </c>
      <c r="C38848" t="s">
        <v>21</v>
      </c>
      <c r="D38848" t="s">
        <v>6876</v>
      </c>
      <c r="E38848" t="s">
        <v>44</v>
      </c>
      <c r="F38848" t="s">
        <v>45</v>
      </c>
      <c r="G38848" s="1">
        <v>45441</v>
      </c>
      <c r="H38848">
        <v>185.52</v>
      </c>
      <c r="I38848" t="s">
        <v>31</v>
      </c>
      <c r="J38848" t="s">
        <v>18</v>
      </c>
      <c r="K38848">
        <v>4</v>
      </c>
      <c r="L38848" t="s">
        <v>18</v>
      </c>
    </row>
    <row r="38849" spans="1:12" x14ac:dyDescent="0.25">
      <c r="A38849" t="s">
        <v>60139</v>
      </c>
      <c r="B38849">
        <v>44</v>
      </c>
      <c r="C38849" t="s">
        <v>13</v>
      </c>
      <c r="D38849" t="s">
        <v>8363</v>
      </c>
      <c r="E38849" t="s">
        <v>15</v>
      </c>
      <c r="F38849" t="s">
        <v>39</v>
      </c>
      <c r="G38849" s="1">
        <v>45629</v>
      </c>
      <c r="H38849">
        <v>14.97</v>
      </c>
      <c r="I38849" t="s">
        <v>49</v>
      </c>
      <c r="J38849" t="s">
        <v>19</v>
      </c>
      <c r="K38849">
        <v>3</v>
      </c>
      <c r="L38849" t="s">
        <v>19</v>
      </c>
    </row>
    <row r="38850" spans="1:12" x14ac:dyDescent="0.25">
      <c r="A38850" t="s">
        <v>60140</v>
      </c>
      <c r="B38850">
        <v>30</v>
      </c>
      <c r="C38850" t="s">
        <v>13</v>
      </c>
      <c r="D38850" t="s">
        <v>7945</v>
      </c>
      <c r="E38850" t="s">
        <v>23</v>
      </c>
      <c r="F38850" t="s">
        <v>68</v>
      </c>
      <c r="G38850" s="1">
        <v>45575</v>
      </c>
      <c r="H38850">
        <v>265.08</v>
      </c>
      <c r="I38850" t="s">
        <v>17</v>
      </c>
      <c r="J38850" t="s">
        <v>18</v>
      </c>
      <c r="K38850">
        <v>4</v>
      </c>
      <c r="L38850" t="s">
        <v>19</v>
      </c>
    </row>
    <row r="38851" spans="1:12" x14ac:dyDescent="0.25">
      <c r="A38851" t="s">
        <v>60141</v>
      </c>
      <c r="B38851">
        <v>57</v>
      </c>
      <c r="C38851" t="s">
        <v>27</v>
      </c>
      <c r="D38851" t="s">
        <v>43263</v>
      </c>
      <c r="E38851" t="s">
        <v>23</v>
      </c>
      <c r="F38851" t="s">
        <v>104</v>
      </c>
      <c r="G38851" s="1">
        <v>45514</v>
      </c>
      <c r="H38851">
        <v>311.44</v>
      </c>
      <c r="I38851" t="s">
        <v>25</v>
      </c>
      <c r="J38851" t="s">
        <v>19</v>
      </c>
      <c r="K38851">
        <v>1</v>
      </c>
      <c r="L38851" t="s">
        <v>19</v>
      </c>
    </row>
    <row r="38852" spans="1:12" x14ac:dyDescent="0.25">
      <c r="A38852" t="s">
        <v>60142</v>
      </c>
      <c r="B38852">
        <v>49</v>
      </c>
      <c r="C38852" t="s">
        <v>13</v>
      </c>
      <c r="D38852" t="s">
        <v>60143</v>
      </c>
      <c r="E38852" t="s">
        <v>44</v>
      </c>
      <c r="F38852" t="s">
        <v>45</v>
      </c>
      <c r="G38852" s="1">
        <v>45363</v>
      </c>
      <c r="H38852">
        <v>180.07</v>
      </c>
      <c r="I38852" t="s">
        <v>25</v>
      </c>
      <c r="J38852" t="s">
        <v>19</v>
      </c>
      <c r="K38852">
        <v>3</v>
      </c>
      <c r="L38852" t="s">
        <v>18</v>
      </c>
    </row>
    <row r="38853" spans="1:12" x14ac:dyDescent="0.25">
      <c r="A38853" t="s">
        <v>60144</v>
      </c>
      <c r="B38853">
        <v>37</v>
      </c>
      <c r="C38853" t="s">
        <v>21</v>
      </c>
      <c r="D38853" t="s">
        <v>1903</v>
      </c>
      <c r="E38853" t="s">
        <v>15</v>
      </c>
      <c r="F38853" t="s">
        <v>16</v>
      </c>
      <c r="G38853" s="1">
        <v>45465</v>
      </c>
      <c r="H38853">
        <v>373</v>
      </c>
      <c r="I38853" t="s">
        <v>17</v>
      </c>
      <c r="J38853" t="s">
        <v>18</v>
      </c>
      <c r="K38853">
        <v>5</v>
      </c>
      <c r="L38853" t="s">
        <v>18</v>
      </c>
    </row>
    <row r="38854" spans="1:12" x14ac:dyDescent="0.25">
      <c r="A38854" t="s">
        <v>60145</v>
      </c>
      <c r="B38854">
        <v>49</v>
      </c>
      <c r="C38854" t="s">
        <v>13</v>
      </c>
      <c r="D38854" t="s">
        <v>46445</v>
      </c>
      <c r="E38854" t="s">
        <v>44</v>
      </c>
      <c r="F38854" t="s">
        <v>45</v>
      </c>
      <c r="G38854" s="1">
        <v>45543</v>
      </c>
      <c r="H38854">
        <v>332.39</v>
      </c>
      <c r="I38854" t="s">
        <v>31</v>
      </c>
      <c r="J38854" t="s">
        <v>18</v>
      </c>
      <c r="K38854">
        <v>3</v>
      </c>
      <c r="L38854" t="s">
        <v>19</v>
      </c>
    </row>
    <row r="38855" spans="1:12" x14ac:dyDescent="0.25">
      <c r="A38855" t="s">
        <v>60146</v>
      </c>
      <c r="B38855">
        <v>44</v>
      </c>
      <c r="C38855" t="s">
        <v>27</v>
      </c>
      <c r="D38855" t="s">
        <v>60147</v>
      </c>
      <c r="E38855" t="s">
        <v>15</v>
      </c>
      <c r="F38855" t="s">
        <v>34</v>
      </c>
      <c r="G38855" s="1">
        <v>45599</v>
      </c>
      <c r="H38855">
        <v>429.87</v>
      </c>
      <c r="I38855" t="s">
        <v>17</v>
      </c>
      <c r="J38855" t="s">
        <v>19</v>
      </c>
      <c r="K38855">
        <v>4</v>
      </c>
      <c r="L38855" t="s">
        <v>19</v>
      </c>
    </row>
    <row r="38856" spans="1:12" x14ac:dyDescent="0.25">
      <c r="A38856" t="s">
        <v>60148</v>
      </c>
      <c r="B38856">
        <v>42</v>
      </c>
      <c r="C38856" t="s">
        <v>21</v>
      </c>
      <c r="D38856" t="s">
        <v>73</v>
      </c>
      <c r="E38856" t="s">
        <v>29</v>
      </c>
      <c r="F38856" t="s">
        <v>82</v>
      </c>
      <c r="G38856" s="1">
        <v>45552</v>
      </c>
      <c r="H38856">
        <v>214.87</v>
      </c>
      <c r="I38856" t="s">
        <v>17</v>
      </c>
      <c r="J38856" t="s">
        <v>18</v>
      </c>
      <c r="K38856">
        <v>5</v>
      </c>
      <c r="L38856" t="s">
        <v>18</v>
      </c>
    </row>
    <row r="38857" spans="1:12" x14ac:dyDescent="0.25">
      <c r="A38857" t="s">
        <v>60149</v>
      </c>
      <c r="B38857">
        <v>35</v>
      </c>
      <c r="C38857" t="s">
        <v>13</v>
      </c>
      <c r="D38857" t="s">
        <v>3631</v>
      </c>
      <c r="E38857" t="s">
        <v>44</v>
      </c>
      <c r="F38857" t="s">
        <v>99</v>
      </c>
      <c r="G38857" s="1">
        <v>45366</v>
      </c>
      <c r="H38857">
        <v>175.35</v>
      </c>
      <c r="I38857" t="s">
        <v>31</v>
      </c>
      <c r="J38857" t="s">
        <v>18</v>
      </c>
      <c r="K38857">
        <v>5</v>
      </c>
      <c r="L38857" t="s">
        <v>18</v>
      </c>
    </row>
    <row r="38858" spans="1:12" x14ac:dyDescent="0.25">
      <c r="A38858" t="s">
        <v>60150</v>
      </c>
      <c r="B38858">
        <v>48</v>
      </c>
      <c r="C38858" t="s">
        <v>27</v>
      </c>
      <c r="D38858" t="s">
        <v>60151</v>
      </c>
      <c r="E38858" t="s">
        <v>44</v>
      </c>
      <c r="F38858" t="s">
        <v>55</v>
      </c>
      <c r="G38858" s="1">
        <v>45678</v>
      </c>
      <c r="H38858">
        <v>335.7</v>
      </c>
      <c r="I38858" t="s">
        <v>17</v>
      </c>
      <c r="J38858" t="s">
        <v>19</v>
      </c>
      <c r="K38858">
        <v>1</v>
      </c>
      <c r="L38858" t="s">
        <v>19</v>
      </c>
    </row>
    <row r="38859" spans="1:12" x14ac:dyDescent="0.25">
      <c r="A38859" t="s">
        <v>60152</v>
      </c>
      <c r="B38859">
        <v>51</v>
      </c>
      <c r="C38859" t="s">
        <v>21</v>
      </c>
      <c r="D38859" t="s">
        <v>39187</v>
      </c>
      <c r="E38859" t="s">
        <v>44</v>
      </c>
      <c r="F38859" t="s">
        <v>52</v>
      </c>
      <c r="G38859" s="1">
        <v>45377</v>
      </c>
      <c r="H38859">
        <v>139.49</v>
      </c>
      <c r="I38859" t="s">
        <v>49</v>
      </c>
      <c r="J38859" t="s">
        <v>19</v>
      </c>
      <c r="K38859">
        <v>1</v>
      </c>
      <c r="L38859" t="s">
        <v>19</v>
      </c>
    </row>
    <row r="38860" spans="1:12" x14ac:dyDescent="0.25">
      <c r="A38860" t="s">
        <v>60153</v>
      </c>
      <c r="B38860">
        <v>43</v>
      </c>
      <c r="C38860" t="s">
        <v>21</v>
      </c>
      <c r="D38860" t="s">
        <v>4344</v>
      </c>
      <c r="E38860" t="s">
        <v>15</v>
      </c>
      <c r="F38860" t="s">
        <v>16</v>
      </c>
      <c r="G38860" s="1">
        <v>45597</v>
      </c>
      <c r="H38860">
        <v>496.82</v>
      </c>
      <c r="I38860" t="s">
        <v>25</v>
      </c>
      <c r="J38860" t="s">
        <v>19</v>
      </c>
      <c r="K38860">
        <v>2</v>
      </c>
      <c r="L38860" t="s">
        <v>18</v>
      </c>
    </row>
    <row r="38861" spans="1:12" x14ac:dyDescent="0.25">
      <c r="A38861" t="s">
        <v>60154</v>
      </c>
      <c r="B38861">
        <v>34</v>
      </c>
      <c r="C38861" t="s">
        <v>13</v>
      </c>
      <c r="D38861" t="s">
        <v>56065</v>
      </c>
      <c r="E38861" t="s">
        <v>23</v>
      </c>
      <c r="F38861" t="s">
        <v>68</v>
      </c>
      <c r="G38861" s="1">
        <v>45482</v>
      </c>
      <c r="H38861">
        <v>148.96</v>
      </c>
      <c r="I38861" t="s">
        <v>49</v>
      </c>
      <c r="J38861" t="s">
        <v>19</v>
      </c>
      <c r="K38861">
        <v>4</v>
      </c>
      <c r="L38861" t="s">
        <v>19</v>
      </c>
    </row>
    <row r="38862" spans="1:12" x14ac:dyDescent="0.25">
      <c r="A38862" t="s">
        <v>60155</v>
      </c>
      <c r="B38862">
        <v>19</v>
      </c>
      <c r="C38862" t="s">
        <v>13</v>
      </c>
      <c r="D38862" t="s">
        <v>60156</v>
      </c>
      <c r="E38862" t="s">
        <v>44</v>
      </c>
      <c r="F38862" t="s">
        <v>99</v>
      </c>
      <c r="G38862" s="1">
        <v>45488</v>
      </c>
      <c r="H38862">
        <v>213.21</v>
      </c>
      <c r="I38862" t="s">
        <v>49</v>
      </c>
      <c r="J38862" t="s">
        <v>18</v>
      </c>
      <c r="K38862">
        <v>1</v>
      </c>
      <c r="L38862" t="s">
        <v>19</v>
      </c>
    </row>
    <row r="38863" spans="1:12" x14ac:dyDescent="0.25">
      <c r="A38863" t="s">
        <v>60157</v>
      </c>
      <c r="B38863">
        <v>38</v>
      </c>
      <c r="C38863" t="s">
        <v>21</v>
      </c>
      <c r="D38863" t="s">
        <v>42628</v>
      </c>
      <c r="E38863" t="s">
        <v>23</v>
      </c>
      <c r="F38863" t="s">
        <v>60</v>
      </c>
      <c r="G38863" s="1">
        <v>45640</v>
      </c>
      <c r="H38863">
        <v>161.84</v>
      </c>
      <c r="I38863" t="s">
        <v>31</v>
      </c>
      <c r="J38863" t="s">
        <v>18</v>
      </c>
      <c r="K38863">
        <v>3</v>
      </c>
      <c r="L38863" t="s">
        <v>18</v>
      </c>
    </row>
    <row r="38864" spans="1:12" x14ac:dyDescent="0.25">
      <c r="A38864" t="s">
        <v>60158</v>
      </c>
      <c r="B38864">
        <v>29</v>
      </c>
      <c r="C38864" t="s">
        <v>21</v>
      </c>
      <c r="D38864" t="s">
        <v>44185</v>
      </c>
      <c r="E38864" t="s">
        <v>44</v>
      </c>
      <c r="F38864" t="s">
        <v>55</v>
      </c>
      <c r="G38864" s="1">
        <v>45564</v>
      </c>
      <c r="H38864">
        <v>60.03</v>
      </c>
      <c r="I38864" t="s">
        <v>25</v>
      </c>
      <c r="J38864" t="s">
        <v>18</v>
      </c>
      <c r="K38864">
        <v>2</v>
      </c>
      <c r="L38864" t="s">
        <v>19</v>
      </c>
    </row>
    <row r="38865" spans="1:12" x14ac:dyDescent="0.25">
      <c r="A38865" t="s">
        <v>60159</v>
      </c>
      <c r="B38865">
        <v>34</v>
      </c>
      <c r="C38865" t="s">
        <v>13</v>
      </c>
      <c r="D38865" t="s">
        <v>5810</v>
      </c>
      <c r="E38865" t="s">
        <v>44</v>
      </c>
      <c r="F38865" t="s">
        <v>45</v>
      </c>
      <c r="G38865" s="1">
        <v>45373</v>
      </c>
      <c r="H38865">
        <v>278.62</v>
      </c>
      <c r="I38865" t="s">
        <v>25</v>
      </c>
      <c r="J38865" t="s">
        <v>18</v>
      </c>
      <c r="K38865">
        <v>2</v>
      </c>
      <c r="L38865" t="s">
        <v>19</v>
      </c>
    </row>
    <row r="38866" spans="1:12" x14ac:dyDescent="0.25">
      <c r="A38866" t="s">
        <v>60160</v>
      </c>
      <c r="B38866">
        <v>46</v>
      </c>
      <c r="C38866" t="s">
        <v>27</v>
      </c>
      <c r="D38866" t="s">
        <v>60161</v>
      </c>
      <c r="E38866" t="s">
        <v>15</v>
      </c>
      <c r="F38866" t="s">
        <v>16</v>
      </c>
      <c r="G38866" s="1">
        <v>45487</v>
      </c>
      <c r="H38866">
        <v>140.97999999999999</v>
      </c>
      <c r="I38866" t="s">
        <v>25</v>
      </c>
      <c r="J38866" t="s">
        <v>18</v>
      </c>
      <c r="K38866">
        <v>3</v>
      </c>
      <c r="L38866" t="s">
        <v>19</v>
      </c>
    </row>
    <row r="38867" spans="1:12" x14ac:dyDescent="0.25">
      <c r="A38867" t="s">
        <v>60162</v>
      </c>
      <c r="B38867">
        <v>40</v>
      </c>
      <c r="C38867" t="s">
        <v>13</v>
      </c>
      <c r="D38867" t="s">
        <v>60163</v>
      </c>
      <c r="E38867" t="s">
        <v>44</v>
      </c>
      <c r="F38867" t="s">
        <v>45</v>
      </c>
      <c r="G38867" s="1">
        <v>45471</v>
      </c>
      <c r="H38867">
        <v>57.74</v>
      </c>
      <c r="I38867" t="s">
        <v>49</v>
      </c>
      <c r="J38867" t="s">
        <v>18</v>
      </c>
      <c r="K38867">
        <v>5</v>
      </c>
      <c r="L38867" t="s">
        <v>19</v>
      </c>
    </row>
    <row r="38868" spans="1:12" x14ac:dyDescent="0.25">
      <c r="A38868" t="s">
        <v>60164</v>
      </c>
      <c r="B38868">
        <v>60</v>
      </c>
      <c r="C38868" t="s">
        <v>13</v>
      </c>
      <c r="D38868" t="s">
        <v>144</v>
      </c>
      <c r="E38868" t="s">
        <v>23</v>
      </c>
      <c r="F38868" t="s">
        <v>104</v>
      </c>
      <c r="G38868" s="1">
        <v>45343</v>
      </c>
      <c r="H38868">
        <v>359.43</v>
      </c>
      <c r="I38868" t="s">
        <v>17</v>
      </c>
      <c r="J38868" t="s">
        <v>19</v>
      </c>
      <c r="K38868">
        <v>1</v>
      </c>
      <c r="L38868" t="s">
        <v>18</v>
      </c>
    </row>
    <row r="38869" spans="1:12" x14ac:dyDescent="0.25">
      <c r="A38869" t="s">
        <v>60165</v>
      </c>
      <c r="B38869">
        <v>60</v>
      </c>
      <c r="C38869" t="s">
        <v>27</v>
      </c>
      <c r="D38869" t="s">
        <v>3084</v>
      </c>
      <c r="E38869" t="s">
        <v>23</v>
      </c>
      <c r="F38869" t="s">
        <v>68</v>
      </c>
      <c r="G38869" s="1">
        <v>45459</v>
      </c>
      <c r="H38869">
        <v>203.27</v>
      </c>
      <c r="I38869" t="s">
        <v>31</v>
      </c>
      <c r="J38869" t="s">
        <v>18</v>
      </c>
      <c r="K38869">
        <v>3</v>
      </c>
      <c r="L38869" t="s">
        <v>19</v>
      </c>
    </row>
    <row r="38870" spans="1:12" x14ac:dyDescent="0.25">
      <c r="A38870" t="s">
        <v>60166</v>
      </c>
      <c r="B38870">
        <v>29</v>
      </c>
      <c r="C38870" t="s">
        <v>21</v>
      </c>
      <c r="D38870" t="s">
        <v>60167</v>
      </c>
      <c r="E38870" t="s">
        <v>23</v>
      </c>
      <c r="F38870" t="s">
        <v>24</v>
      </c>
      <c r="G38870" s="1">
        <v>45509</v>
      </c>
      <c r="H38870">
        <v>164.97</v>
      </c>
      <c r="I38870" t="s">
        <v>31</v>
      </c>
      <c r="J38870" t="s">
        <v>19</v>
      </c>
      <c r="K38870">
        <v>5</v>
      </c>
      <c r="L38870" t="s">
        <v>19</v>
      </c>
    </row>
    <row r="38871" spans="1:12" x14ac:dyDescent="0.25">
      <c r="A38871" t="s">
        <v>60168</v>
      </c>
      <c r="B38871">
        <v>40</v>
      </c>
      <c r="C38871" t="s">
        <v>13</v>
      </c>
      <c r="D38871" t="s">
        <v>60169</v>
      </c>
      <c r="E38871" t="s">
        <v>44</v>
      </c>
      <c r="F38871" t="s">
        <v>99</v>
      </c>
      <c r="G38871" s="1">
        <v>45594</v>
      </c>
      <c r="H38871">
        <v>431.01</v>
      </c>
      <c r="I38871" t="s">
        <v>49</v>
      </c>
      <c r="J38871" t="s">
        <v>19</v>
      </c>
      <c r="K38871">
        <v>2</v>
      </c>
      <c r="L38871" t="s">
        <v>19</v>
      </c>
    </row>
    <row r="38872" spans="1:12" x14ac:dyDescent="0.25">
      <c r="A38872" t="s">
        <v>60170</v>
      </c>
      <c r="B38872">
        <v>35</v>
      </c>
      <c r="C38872" t="s">
        <v>27</v>
      </c>
      <c r="D38872" t="s">
        <v>24790</v>
      </c>
      <c r="E38872" t="s">
        <v>15</v>
      </c>
      <c r="F38872" t="s">
        <v>34</v>
      </c>
      <c r="G38872" s="1">
        <v>45452</v>
      </c>
      <c r="H38872">
        <v>312.79000000000002</v>
      </c>
      <c r="I38872" t="s">
        <v>49</v>
      </c>
      <c r="J38872" t="s">
        <v>19</v>
      </c>
      <c r="K38872">
        <v>5</v>
      </c>
      <c r="L38872" t="s">
        <v>18</v>
      </c>
    </row>
    <row r="38873" spans="1:12" x14ac:dyDescent="0.25">
      <c r="A38873" t="s">
        <v>60171</v>
      </c>
      <c r="B38873">
        <v>25</v>
      </c>
      <c r="C38873" t="s">
        <v>21</v>
      </c>
      <c r="D38873" t="s">
        <v>60172</v>
      </c>
      <c r="E38873" t="s">
        <v>29</v>
      </c>
      <c r="F38873" t="s">
        <v>48</v>
      </c>
      <c r="G38873" s="1">
        <v>45513</v>
      </c>
      <c r="H38873">
        <v>127.17</v>
      </c>
      <c r="I38873" t="s">
        <v>17</v>
      </c>
      <c r="J38873" t="s">
        <v>19</v>
      </c>
      <c r="K38873">
        <v>3</v>
      </c>
      <c r="L38873" t="s">
        <v>18</v>
      </c>
    </row>
    <row r="38874" spans="1:12" x14ac:dyDescent="0.25">
      <c r="A38874" t="s">
        <v>60173</v>
      </c>
      <c r="B38874">
        <v>25</v>
      </c>
      <c r="C38874" t="s">
        <v>13</v>
      </c>
      <c r="D38874" t="s">
        <v>60174</v>
      </c>
      <c r="E38874" t="s">
        <v>15</v>
      </c>
      <c r="F38874" t="s">
        <v>65</v>
      </c>
      <c r="G38874" s="1">
        <v>45616</v>
      </c>
      <c r="H38874">
        <v>385.17</v>
      </c>
      <c r="I38874" t="s">
        <v>25</v>
      </c>
      <c r="J38874" t="s">
        <v>19</v>
      </c>
      <c r="K38874">
        <v>2</v>
      </c>
      <c r="L38874" t="s">
        <v>19</v>
      </c>
    </row>
    <row r="38875" spans="1:12" x14ac:dyDescent="0.25">
      <c r="A38875" t="s">
        <v>60175</v>
      </c>
      <c r="B38875">
        <v>58</v>
      </c>
      <c r="C38875" t="s">
        <v>13</v>
      </c>
      <c r="D38875" t="s">
        <v>60176</v>
      </c>
      <c r="E38875" t="s">
        <v>15</v>
      </c>
      <c r="F38875" t="s">
        <v>65</v>
      </c>
      <c r="G38875" s="1">
        <v>45636</v>
      </c>
      <c r="H38875">
        <v>440.81</v>
      </c>
      <c r="I38875" t="s">
        <v>31</v>
      </c>
      <c r="J38875" t="s">
        <v>19</v>
      </c>
      <c r="K38875">
        <v>1</v>
      </c>
      <c r="L38875" t="s">
        <v>19</v>
      </c>
    </row>
    <row r="38876" spans="1:12" x14ac:dyDescent="0.25">
      <c r="A38876" t="s">
        <v>60177</v>
      </c>
      <c r="B38876">
        <v>28</v>
      </c>
      <c r="C38876" t="s">
        <v>27</v>
      </c>
      <c r="D38876" t="s">
        <v>4176</v>
      </c>
      <c r="E38876" t="s">
        <v>23</v>
      </c>
      <c r="F38876" t="s">
        <v>24</v>
      </c>
      <c r="G38876" s="1">
        <v>45534</v>
      </c>
      <c r="H38876">
        <v>185.03</v>
      </c>
      <c r="I38876" t="s">
        <v>31</v>
      </c>
      <c r="J38876" t="s">
        <v>18</v>
      </c>
      <c r="K38876">
        <v>5</v>
      </c>
      <c r="L38876" t="s">
        <v>18</v>
      </c>
    </row>
    <row r="38877" spans="1:12" x14ac:dyDescent="0.25">
      <c r="A38877" t="s">
        <v>60178</v>
      </c>
      <c r="B38877">
        <v>30</v>
      </c>
      <c r="C38877" t="s">
        <v>27</v>
      </c>
      <c r="D38877" t="s">
        <v>60179</v>
      </c>
      <c r="E38877" t="s">
        <v>44</v>
      </c>
      <c r="F38877" t="s">
        <v>52</v>
      </c>
      <c r="G38877" s="1">
        <v>45485</v>
      </c>
      <c r="H38877">
        <v>182.04</v>
      </c>
      <c r="I38877" t="s">
        <v>25</v>
      </c>
      <c r="J38877" t="s">
        <v>19</v>
      </c>
      <c r="K38877">
        <v>5</v>
      </c>
      <c r="L38877" t="s">
        <v>18</v>
      </c>
    </row>
    <row r="38878" spans="1:12" x14ac:dyDescent="0.25">
      <c r="A38878" t="s">
        <v>60180</v>
      </c>
      <c r="B38878">
        <v>43</v>
      </c>
      <c r="C38878" t="s">
        <v>13</v>
      </c>
      <c r="D38878" t="s">
        <v>24180</v>
      </c>
      <c r="E38878" t="s">
        <v>29</v>
      </c>
      <c r="F38878" t="s">
        <v>48</v>
      </c>
      <c r="G38878" s="1">
        <v>45582</v>
      </c>
      <c r="H38878">
        <v>282.56</v>
      </c>
      <c r="I38878" t="s">
        <v>49</v>
      </c>
      <c r="J38878" t="s">
        <v>18</v>
      </c>
      <c r="K38878">
        <v>4</v>
      </c>
      <c r="L38878" t="s">
        <v>19</v>
      </c>
    </row>
    <row r="38879" spans="1:12" x14ac:dyDescent="0.25">
      <c r="A38879" t="s">
        <v>60181</v>
      </c>
      <c r="B38879">
        <v>58</v>
      </c>
      <c r="C38879" t="s">
        <v>27</v>
      </c>
      <c r="D38879" t="s">
        <v>3092</v>
      </c>
      <c r="E38879" t="s">
        <v>15</v>
      </c>
      <c r="F38879" t="s">
        <v>65</v>
      </c>
      <c r="G38879" s="1">
        <v>45611</v>
      </c>
      <c r="H38879">
        <v>358.77</v>
      </c>
      <c r="I38879" t="s">
        <v>31</v>
      </c>
      <c r="J38879" t="s">
        <v>19</v>
      </c>
      <c r="K38879">
        <v>5</v>
      </c>
      <c r="L38879" t="s">
        <v>18</v>
      </c>
    </row>
    <row r="38880" spans="1:12" x14ac:dyDescent="0.25">
      <c r="A38880" t="s">
        <v>60182</v>
      </c>
      <c r="B38880">
        <v>23</v>
      </c>
      <c r="C38880" t="s">
        <v>21</v>
      </c>
      <c r="D38880" t="s">
        <v>30893</v>
      </c>
      <c r="E38880" t="s">
        <v>23</v>
      </c>
      <c r="F38880" t="s">
        <v>24</v>
      </c>
      <c r="G38880" s="1">
        <v>45385</v>
      </c>
      <c r="H38880">
        <v>119.95</v>
      </c>
      <c r="I38880" t="s">
        <v>25</v>
      </c>
      <c r="J38880" t="s">
        <v>19</v>
      </c>
      <c r="K38880">
        <v>1</v>
      </c>
      <c r="L38880" t="s">
        <v>19</v>
      </c>
    </row>
    <row r="38881" spans="1:12" x14ac:dyDescent="0.25">
      <c r="A38881" t="s">
        <v>60183</v>
      </c>
      <c r="B38881">
        <v>50</v>
      </c>
      <c r="C38881" t="s">
        <v>21</v>
      </c>
      <c r="D38881" t="s">
        <v>60184</v>
      </c>
      <c r="E38881" t="s">
        <v>23</v>
      </c>
      <c r="F38881" t="s">
        <v>24</v>
      </c>
      <c r="G38881" s="1">
        <v>45336</v>
      </c>
      <c r="H38881">
        <v>379.82</v>
      </c>
      <c r="I38881" t="s">
        <v>31</v>
      </c>
      <c r="J38881" t="s">
        <v>18</v>
      </c>
      <c r="K38881">
        <v>4</v>
      </c>
      <c r="L38881" t="s">
        <v>19</v>
      </c>
    </row>
    <row r="38882" spans="1:12" x14ac:dyDescent="0.25">
      <c r="A38882" t="s">
        <v>60185</v>
      </c>
      <c r="B38882">
        <v>19</v>
      </c>
      <c r="C38882" t="s">
        <v>21</v>
      </c>
      <c r="D38882" t="s">
        <v>60186</v>
      </c>
      <c r="E38882" t="s">
        <v>29</v>
      </c>
      <c r="F38882" t="s">
        <v>30</v>
      </c>
      <c r="G38882" s="1">
        <v>45577</v>
      </c>
      <c r="H38882">
        <v>484.43</v>
      </c>
      <c r="I38882" t="s">
        <v>49</v>
      </c>
      <c r="J38882" t="s">
        <v>19</v>
      </c>
      <c r="K38882">
        <v>3</v>
      </c>
      <c r="L38882" t="s">
        <v>18</v>
      </c>
    </row>
    <row r="38883" spans="1:12" x14ac:dyDescent="0.25">
      <c r="A38883" t="s">
        <v>60187</v>
      </c>
      <c r="B38883">
        <v>60</v>
      </c>
      <c r="C38883" t="s">
        <v>27</v>
      </c>
      <c r="D38883" t="s">
        <v>60188</v>
      </c>
      <c r="E38883" t="s">
        <v>15</v>
      </c>
      <c r="F38883" t="s">
        <v>16</v>
      </c>
      <c r="G38883" s="1">
        <v>45528</v>
      </c>
      <c r="H38883">
        <v>356.44</v>
      </c>
      <c r="I38883" t="s">
        <v>31</v>
      </c>
      <c r="J38883" t="s">
        <v>19</v>
      </c>
      <c r="K38883">
        <v>1</v>
      </c>
      <c r="L38883" t="s">
        <v>18</v>
      </c>
    </row>
    <row r="38884" spans="1:12" x14ac:dyDescent="0.25">
      <c r="A38884" t="s">
        <v>60189</v>
      </c>
      <c r="B38884">
        <v>34</v>
      </c>
      <c r="C38884" t="s">
        <v>13</v>
      </c>
      <c r="D38884" t="s">
        <v>37342</v>
      </c>
      <c r="E38884" t="s">
        <v>15</v>
      </c>
      <c r="F38884" t="s">
        <v>34</v>
      </c>
      <c r="G38884" s="1">
        <v>45340</v>
      </c>
      <c r="H38884">
        <v>267.87</v>
      </c>
      <c r="I38884" t="s">
        <v>25</v>
      </c>
      <c r="J38884" t="s">
        <v>18</v>
      </c>
      <c r="K38884">
        <v>3</v>
      </c>
      <c r="L38884" t="s">
        <v>19</v>
      </c>
    </row>
    <row r="38885" spans="1:12" x14ac:dyDescent="0.25">
      <c r="A38885" t="s">
        <v>60190</v>
      </c>
      <c r="B38885">
        <v>39</v>
      </c>
      <c r="C38885" t="s">
        <v>21</v>
      </c>
      <c r="D38885" t="s">
        <v>30278</v>
      </c>
      <c r="E38885" t="s">
        <v>15</v>
      </c>
      <c r="F38885" t="s">
        <v>65</v>
      </c>
      <c r="G38885" s="1">
        <v>45620</v>
      </c>
      <c r="H38885">
        <v>188.19</v>
      </c>
      <c r="I38885" t="s">
        <v>25</v>
      </c>
      <c r="J38885" t="s">
        <v>18</v>
      </c>
      <c r="K38885">
        <v>2</v>
      </c>
      <c r="L38885" t="s">
        <v>19</v>
      </c>
    </row>
    <row r="38886" spans="1:12" x14ac:dyDescent="0.25">
      <c r="A38886" t="s">
        <v>60191</v>
      </c>
      <c r="B38886">
        <v>23</v>
      </c>
      <c r="C38886" t="s">
        <v>21</v>
      </c>
      <c r="D38886" t="s">
        <v>28833</v>
      </c>
      <c r="E38886" t="s">
        <v>29</v>
      </c>
      <c r="F38886" t="s">
        <v>82</v>
      </c>
      <c r="G38886" s="1">
        <v>45524</v>
      </c>
      <c r="H38886">
        <v>496.34</v>
      </c>
      <c r="I38886" t="s">
        <v>49</v>
      </c>
      <c r="J38886" t="s">
        <v>19</v>
      </c>
      <c r="K38886">
        <v>1</v>
      </c>
      <c r="L38886" t="s">
        <v>18</v>
      </c>
    </row>
    <row r="38887" spans="1:12" x14ac:dyDescent="0.25">
      <c r="A38887" t="s">
        <v>60192</v>
      </c>
      <c r="B38887">
        <v>36</v>
      </c>
      <c r="C38887" t="s">
        <v>27</v>
      </c>
      <c r="D38887" t="s">
        <v>1972</v>
      </c>
      <c r="E38887" t="s">
        <v>23</v>
      </c>
      <c r="F38887" t="s">
        <v>104</v>
      </c>
      <c r="G38887" s="1">
        <v>45531</v>
      </c>
      <c r="H38887">
        <v>173.79</v>
      </c>
      <c r="I38887" t="s">
        <v>31</v>
      </c>
      <c r="J38887" t="s">
        <v>18</v>
      </c>
      <c r="K38887">
        <v>4</v>
      </c>
      <c r="L38887" t="s">
        <v>18</v>
      </c>
    </row>
    <row r="38888" spans="1:12" x14ac:dyDescent="0.25">
      <c r="A38888" s="2" t="s">
        <v>60193</v>
      </c>
      <c r="B38888">
        <v>55</v>
      </c>
      <c r="C38888" t="s">
        <v>13</v>
      </c>
      <c r="D38888" t="s">
        <v>9154</v>
      </c>
      <c r="E38888" t="s">
        <v>44</v>
      </c>
      <c r="F38888" t="s">
        <v>45</v>
      </c>
      <c r="G38888" s="1">
        <v>45576</v>
      </c>
      <c r="H38888">
        <v>318.88</v>
      </c>
      <c r="I38888" t="s">
        <v>49</v>
      </c>
      <c r="J38888" t="s">
        <v>19</v>
      </c>
      <c r="K38888">
        <v>3</v>
      </c>
      <c r="L38888" t="s">
        <v>19</v>
      </c>
    </row>
    <row r="38889" spans="1:12" x14ac:dyDescent="0.25">
      <c r="A38889" t="s">
        <v>60194</v>
      </c>
      <c r="B38889">
        <v>39</v>
      </c>
      <c r="C38889" t="s">
        <v>13</v>
      </c>
      <c r="D38889" t="s">
        <v>60195</v>
      </c>
      <c r="E38889" t="s">
        <v>23</v>
      </c>
      <c r="F38889" t="s">
        <v>60</v>
      </c>
      <c r="G38889" s="1">
        <v>45611</v>
      </c>
      <c r="H38889">
        <v>130.43</v>
      </c>
      <c r="I38889" t="s">
        <v>49</v>
      </c>
      <c r="J38889" t="s">
        <v>18</v>
      </c>
      <c r="K38889">
        <v>1</v>
      </c>
      <c r="L38889" t="s">
        <v>18</v>
      </c>
    </row>
    <row r="38890" spans="1:12" x14ac:dyDescent="0.25">
      <c r="A38890" t="s">
        <v>60196</v>
      </c>
      <c r="B38890">
        <v>29</v>
      </c>
      <c r="C38890" t="s">
        <v>21</v>
      </c>
      <c r="D38890" t="s">
        <v>21094</v>
      </c>
      <c r="E38890" t="s">
        <v>15</v>
      </c>
      <c r="F38890" t="s">
        <v>16</v>
      </c>
      <c r="G38890" s="1">
        <v>45513</v>
      </c>
      <c r="H38890">
        <v>97.27</v>
      </c>
      <c r="I38890" t="s">
        <v>17</v>
      </c>
      <c r="J38890" t="s">
        <v>19</v>
      </c>
      <c r="K38890">
        <v>4</v>
      </c>
      <c r="L38890" t="s">
        <v>19</v>
      </c>
    </row>
    <row r="38891" spans="1:12" x14ac:dyDescent="0.25">
      <c r="A38891" t="s">
        <v>60197</v>
      </c>
      <c r="B38891">
        <v>48</v>
      </c>
      <c r="C38891" t="s">
        <v>27</v>
      </c>
      <c r="D38891" t="s">
        <v>14503</v>
      </c>
      <c r="E38891" t="s">
        <v>23</v>
      </c>
      <c r="F38891" t="s">
        <v>104</v>
      </c>
      <c r="G38891" s="1">
        <v>45594</v>
      </c>
      <c r="H38891">
        <v>106.94</v>
      </c>
      <c r="I38891" t="s">
        <v>17</v>
      </c>
      <c r="J38891" t="s">
        <v>19</v>
      </c>
      <c r="K38891">
        <v>5</v>
      </c>
      <c r="L38891" t="s">
        <v>18</v>
      </c>
    </row>
    <row r="38892" spans="1:12" x14ac:dyDescent="0.25">
      <c r="A38892" t="s">
        <v>60198</v>
      </c>
      <c r="B38892">
        <v>39</v>
      </c>
      <c r="C38892" t="s">
        <v>13</v>
      </c>
      <c r="D38892" t="s">
        <v>11401</v>
      </c>
      <c r="E38892" t="s">
        <v>15</v>
      </c>
      <c r="F38892" t="s">
        <v>34</v>
      </c>
      <c r="G38892" s="1">
        <v>45661</v>
      </c>
      <c r="H38892">
        <v>149.08000000000001</v>
      </c>
      <c r="I38892" t="s">
        <v>25</v>
      </c>
      <c r="J38892" t="s">
        <v>18</v>
      </c>
      <c r="K38892">
        <v>5</v>
      </c>
      <c r="L38892" t="s">
        <v>19</v>
      </c>
    </row>
    <row r="38893" spans="1:12" x14ac:dyDescent="0.25">
      <c r="A38893" t="s">
        <v>60199</v>
      </c>
      <c r="B38893">
        <v>57</v>
      </c>
      <c r="C38893" t="s">
        <v>21</v>
      </c>
      <c r="D38893" t="s">
        <v>5075</v>
      </c>
      <c r="E38893" t="s">
        <v>15</v>
      </c>
      <c r="F38893" t="s">
        <v>39</v>
      </c>
      <c r="G38893" s="1">
        <v>45406</v>
      </c>
      <c r="H38893">
        <v>208.94</v>
      </c>
      <c r="I38893" t="s">
        <v>49</v>
      </c>
      <c r="J38893" t="s">
        <v>19</v>
      </c>
      <c r="K38893">
        <v>1</v>
      </c>
      <c r="L38893" t="s">
        <v>19</v>
      </c>
    </row>
    <row r="38894" spans="1:12" x14ac:dyDescent="0.25">
      <c r="A38894" t="s">
        <v>60200</v>
      </c>
      <c r="B38894">
        <v>39</v>
      </c>
      <c r="C38894" t="s">
        <v>13</v>
      </c>
      <c r="D38894" t="s">
        <v>33669</v>
      </c>
      <c r="E38894" t="s">
        <v>44</v>
      </c>
      <c r="F38894" t="s">
        <v>45</v>
      </c>
      <c r="G38894" s="1">
        <v>45557</v>
      </c>
      <c r="H38894">
        <v>466.14</v>
      </c>
      <c r="I38894" t="s">
        <v>49</v>
      </c>
      <c r="J38894" t="s">
        <v>19</v>
      </c>
      <c r="K38894">
        <v>3</v>
      </c>
      <c r="L38894" t="s">
        <v>19</v>
      </c>
    </row>
    <row r="38895" spans="1:12" x14ac:dyDescent="0.25">
      <c r="A38895" t="s">
        <v>60201</v>
      </c>
      <c r="B38895">
        <v>51</v>
      </c>
      <c r="C38895" t="s">
        <v>27</v>
      </c>
      <c r="D38895" t="s">
        <v>60202</v>
      </c>
      <c r="E38895" t="s">
        <v>44</v>
      </c>
      <c r="F38895" t="s">
        <v>45</v>
      </c>
      <c r="G38895" s="1">
        <v>45397</v>
      </c>
      <c r="H38895">
        <v>369.45</v>
      </c>
      <c r="I38895" t="s">
        <v>17</v>
      </c>
      <c r="J38895" t="s">
        <v>19</v>
      </c>
      <c r="K38895">
        <v>3</v>
      </c>
      <c r="L38895" t="s">
        <v>18</v>
      </c>
    </row>
    <row r="38896" spans="1:12" x14ac:dyDescent="0.25">
      <c r="A38896" t="s">
        <v>60203</v>
      </c>
      <c r="B38896">
        <v>53</v>
      </c>
      <c r="C38896" t="s">
        <v>13</v>
      </c>
      <c r="D38896" t="s">
        <v>60204</v>
      </c>
      <c r="E38896" t="s">
        <v>23</v>
      </c>
      <c r="F38896" t="s">
        <v>24</v>
      </c>
      <c r="G38896" s="1">
        <v>45400</v>
      </c>
      <c r="H38896">
        <v>357.71</v>
      </c>
      <c r="I38896" t="s">
        <v>49</v>
      </c>
      <c r="J38896" t="s">
        <v>19</v>
      </c>
      <c r="K38896">
        <v>4</v>
      </c>
      <c r="L38896" t="s">
        <v>19</v>
      </c>
    </row>
    <row r="38897" spans="1:12" x14ac:dyDescent="0.25">
      <c r="A38897" t="s">
        <v>60205</v>
      </c>
      <c r="B38897">
        <v>44</v>
      </c>
      <c r="C38897" t="s">
        <v>21</v>
      </c>
      <c r="D38897" t="s">
        <v>28518</v>
      </c>
      <c r="E38897" t="s">
        <v>23</v>
      </c>
      <c r="F38897" t="s">
        <v>24</v>
      </c>
      <c r="G38897" s="1">
        <v>45625</v>
      </c>
      <c r="H38897">
        <v>133.34</v>
      </c>
      <c r="I38897" t="s">
        <v>31</v>
      </c>
      <c r="J38897" t="s">
        <v>18</v>
      </c>
      <c r="K38897">
        <v>3</v>
      </c>
      <c r="L38897" t="s">
        <v>19</v>
      </c>
    </row>
    <row r="38898" spans="1:12" x14ac:dyDescent="0.25">
      <c r="A38898" t="s">
        <v>60206</v>
      </c>
      <c r="B38898">
        <v>51</v>
      </c>
      <c r="C38898" t="s">
        <v>13</v>
      </c>
      <c r="D38898" t="s">
        <v>60207</v>
      </c>
      <c r="E38898" t="s">
        <v>29</v>
      </c>
      <c r="F38898" t="s">
        <v>48</v>
      </c>
      <c r="G38898" s="1">
        <v>45590</v>
      </c>
      <c r="H38898">
        <v>125.65</v>
      </c>
      <c r="I38898" t="s">
        <v>25</v>
      </c>
      <c r="J38898" t="s">
        <v>19</v>
      </c>
      <c r="K38898">
        <v>1</v>
      </c>
      <c r="L38898" t="s">
        <v>19</v>
      </c>
    </row>
    <row r="38899" spans="1:12" x14ac:dyDescent="0.25">
      <c r="A38899" t="s">
        <v>60208</v>
      </c>
      <c r="B38899">
        <v>50</v>
      </c>
      <c r="C38899" t="s">
        <v>13</v>
      </c>
      <c r="D38899" t="s">
        <v>13489</v>
      </c>
      <c r="E38899" t="s">
        <v>29</v>
      </c>
      <c r="F38899" t="s">
        <v>30</v>
      </c>
      <c r="G38899" s="1">
        <v>45373</v>
      </c>
      <c r="H38899">
        <v>399.04</v>
      </c>
      <c r="I38899" t="s">
        <v>17</v>
      </c>
      <c r="J38899" t="s">
        <v>19</v>
      </c>
      <c r="K38899">
        <v>2</v>
      </c>
      <c r="L38899" t="s">
        <v>19</v>
      </c>
    </row>
    <row r="38900" spans="1:12" x14ac:dyDescent="0.25">
      <c r="A38900" t="s">
        <v>60209</v>
      </c>
      <c r="B38900">
        <v>41</v>
      </c>
      <c r="C38900" t="s">
        <v>27</v>
      </c>
      <c r="D38900" t="s">
        <v>22360</v>
      </c>
      <c r="E38900" t="s">
        <v>15</v>
      </c>
      <c r="F38900" t="s">
        <v>16</v>
      </c>
      <c r="G38900" s="1">
        <v>45579</v>
      </c>
      <c r="H38900">
        <v>449.01</v>
      </c>
      <c r="I38900" t="s">
        <v>49</v>
      </c>
      <c r="J38900" t="s">
        <v>19</v>
      </c>
      <c r="K38900">
        <v>1</v>
      </c>
      <c r="L38900" t="s">
        <v>19</v>
      </c>
    </row>
    <row r="38901" spans="1:12" x14ac:dyDescent="0.25">
      <c r="A38901" t="s">
        <v>60210</v>
      </c>
      <c r="B38901">
        <v>39</v>
      </c>
      <c r="C38901" t="s">
        <v>27</v>
      </c>
      <c r="D38901" t="s">
        <v>60211</v>
      </c>
      <c r="E38901" t="s">
        <v>29</v>
      </c>
      <c r="F38901" t="s">
        <v>71</v>
      </c>
      <c r="G38901" s="1">
        <v>45457</v>
      </c>
      <c r="H38901">
        <v>71.78</v>
      </c>
      <c r="I38901" t="s">
        <v>25</v>
      </c>
      <c r="J38901" t="s">
        <v>18</v>
      </c>
      <c r="K38901">
        <v>3</v>
      </c>
      <c r="L38901" t="s">
        <v>18</v>
      </c>
    </row>
    <row r="38902" spans="1:12" x14ac:dyDescent="0.25">
      <c r="A38902" t="s">
        <v>60212</v>
      </c>
      <c r="B38902">
        <v>19</v>
      </c>
      <c r="C38902" t="s">
        <v>13</v>
      </c>
      <c r="D38902" t="s">
        <v>60213</v>
      </c>
      <c r="E38902" t="s">
        <v>44</v>
      </c>
      <c r="F38902" t="s">
        <v>99</v>
      </c>
      <c r="G38902" s="1">
        <v>45352</v>
      </c>
      <c r="H38902">
        <v>190.82</v>
      </c>
      <c r="I38902" t="s">
        <v>49</v>
      </c>
      <c r="J38902" t="s">
        <v>19</v>
      </c>
      <c r="K38902">
        <v>1</v>
      </c>
      <c r="L38902" t="s">
        <v>18</v>
      </c>
    </row>
    <row r="38903" spans="1:12" x14ac:dyDescent="0.25">
      <c r="A38903" t="s">
        <v>60214</v>
      </c>
      <c r="B38903">
        <v>54</v>
      </c>
      <c r="C38903" t="s">
        <v>21</v>
      </c>
      <c r="D38903" t="s">
        <v>14958</v>
      </c>
      <c r="E38903" t="s">
        <v>15</v>
      </c>
      <c r="F38903" t="s">
        <v>16</v>
      </c>
      <c r="G38903" s="1">
        <v>45639</v>
      </c>
      <c r="H38903">
        <v>435.44</v>
      </c>
      <c r="I38903" t="s">
        <v>17</v>
      </c>
      <c r="J38903" t="s">
        <v>18</v>
      </c>
      <c r="K38903">
        <v>1</v>
      </c>
      <c r="L38903" t="s">
        <v>18</v>
      </c>
    </row>
    <row r="38904" spans="1:12" x14ac:dyDescent="0.25">
      <c r="A38904" t="s">
        <v>60215</v>
      </c>
      <c r="B38904">
        <v>60</v>
      </c>
      <c r="C38904" t="s">
        <v>21</v>
      </c>
      <c r="D38904" t="s">
        <v>60216</v>
      </c>
      <c r="E38904" t="s">
        <v>29</v>
      </c>
      <c r="F38904" t="s">
        <v>48</v>
      </c>
      <c r="G38904" s="1">
        <v>45543</v>
      </c>
      <c r="H38904">
        <v>32.86</v>
      </c>
      <c r="I38904" t="s">
        <v>31</v>
      </c>
      <c r="J38904" t="s">
        <v>19</v>
      </c>
      <c r="K38904">
        <v>3</v>
      </c>
      <c r="L38904" t="s">
        <v>19</v>
      </c>
    </row>
    <row r="38905" spans="1:12" x14ac:dyDescent="0.25">
      <c r="A38905" t="s">
        <v>60217</v>
      </c>
      <c r="B38905">
        <v>46</v>
      </c>
      <c r="C38905" t="s">
        <v>27</v>
      </c>
      <c r="D38905" t="s">
        <v>53754</v>
      </c>
      <c r="E38905" t="s">
        <v>23</v>
      </c>
      <c r="F38905" t="s">
        <v>60</v>
      </c>
      <c r="G38905" s="1">
        <v>45672</v>
      </c>
      <c r="H38905">
        <v>232.72</v>
      </c>
      <c r="I38905" t="s">
        <v>31</v>
      </c>
      <c r="J38905" t="s">
        <v>19</v>
      </c>
      <c r="K38905">
        <v>1</v>
      </c>
      <c r="L38905" t="s">
        <v>18</v>
      </c>
    </row>
    <row r="38906" spans="1:12" x14ac:dyDescent="0.25">
      <c r="A38906" t="s">
        <v>60218</v>
      </c>
      <c r="B38906">
        <v>42</v>
      </c>
      <c r="C38906" t="s">
        <v>27</v>
      </c>
      <c r="D38906" t="s">
        <v>60219</v>
      </c>
      <c r="E38906" t="s">
        <v>15</v>
      </c>
      <c r="F38906" t="s">
        <v>34</v>
      </c>
      <c r="G38906" s="1">
        <v>45413</v>
      </c>
      <c r="H38906">
        <v>233.67</v>
      </c>
      <c r="I38906" t="s">
        <v>25</v>
      </c>
      <c r="J38906" t="s">
        <v>18</v>
      </c>
      <c r="K38906">
        <v>3</v>
      </c>
      <c r="L38906" t="s">
        <v>19</v>
      </c>
    </row>
    <row r="38907" spans="1:12" x14ac:dyDescent="0.25">
      <c r="A38907" t="s">
        <v>60220</v>
      </c>
      <c r="B38907">
        <v>26</v>
      </c>
      <c r="C38907" t="s">
        <v>13</v>
      </c>
      <c r="D38907" t="s">
        <v>2661</v>
      </c>
      <c r="E38907" t="s">
        <v>15</v>
      </c>
      <c r="F38907" t="s">
        <v>34</v>
      </c>
      <c r="G38907" s="1">
        <v>45503</v>
      </c>
      <c r="H38907">
        <v>221.42</v>
      </c>
      <c r="I38907" t="s">
        <v>49</v>
      </c>
      <c r="J38907" t="s">
        <v>19</v>
      </c>
      <c r="K38907">
        <v>2</v>
      </c>
      <c r="L38907" t="s">
        <v>18</v>
      </c>
    </row>
    <row r="38908" spans="1:12" x14ac:dyDescent="0.25">
      <c r="A38908" s="2" t="s">
        <v>60221</v>
      </c>
      <c r="B38908">
        <v>48</v>
      </c>
      <c r="C38908" t="s">
        <v>21</v>
      </c>
      <c r="D38908" t="s">
        <v>39197</v>
      </c>
      <c r="E38908" t="s">
        <v>44</v>
      </c>
      <c r="F38908" t="s">
        <v>99</v>
      </c>
      <c r="G38908" s="1">
        <v>45475</v>
      </c>
      <c r="H38908">
        <v>409.65</v>
      </c>
      <c r="I38908" t="s">
        <v>17</v>
      </c>
      <c r="J38908" t="s">
        <v>19</v>
      </c>
      <c r="K38908">
        <v>5</v>
      </c>
      <c r="L38908" t="s">
        <v>19</v>
      </c>
    </row>
    <row r="38909" spans="1:12" x14ac:dyDescent="0.25">
      <c r="A38909" t="s">
        <v>60222</v>
      </c>
      <c r="B38909">
        <v>45</v>
      </c>
      <c r="C38909" t="s">
        <v>21</v>
      </c>
      <c r="D38909" t="s">
        <v>56174</v>
      </c>
      <c r="E38909" t="s">
        <v>15</v>
      </c>
      <c r="F38909" t="s">
        <v>34</v>
      </c>
      <c r="G38909" s="1">
        <v>45478</v>
      </c>
      <c r="H38909">
        <v>56.86</v>
      </c>
      <c r="I38909" t="s">
        <v>25</v>
      </c>
      <c r="J38909" t="s">
        <v>19</v>
      </c>
      <c r="K38909">
        <v>4</v>
      </c>
      <c r="L38909" t="s">
        <v>18</v>
      </c>
    </row>
    <row r="38910" spans="1:12" x14ac:dyDescent="0.25">
      <c r="A38910" t="s">
        <v>60223</v>
      </c>
      <c r="B38910">
        <v>38</v>
      </c>
      <c r="C38910" t="s">
        <v>27</v>
      </c>
      <c r="D38910" t="s">
        <v>12512</v>
      </c>
      <c r="E38910" t="s">
        <v>44</v>
      </c>
      <c r="F38910" t="s">
        <v>45</v>
      </c>
      <c r="G38910" s="1">
        <v>45661</v>
      </c>
      <c r="H38910">
        <v>78.95</v>
      </c>
      <c r="I38910" t="s">
        <v>31</v>
      </c>
      <c r="J38910" t="s">
        <v>19</v>
      </c>
      <c r="K38910">
        <v>3</v>
      </c>
      <c r="L38910" t="s">
        <v>19</v>
      </c>
    </row>
    <row r="38911" spans="1:12" x14ac:dyDescent="0.25">
      <c r="A38911" t="s">
        <v>60224</v>
      </c>
      <c r="B38911">
        <v>58</v>
      </c>
      <c r="C38911" t="s">
        <v>21</v>
      </c>
      <c r="D38911" t="s">
        <v>20170</v>
      </c>
      <c r="E38911" t="s">
        <v>44</v>
      </c>
      <c r="F38911" t="s">
        <v>55</v>
      </c>
      <c r="G38911" s="1">
        <v>45627</v>
      </c>
      <c r="H38911">
        <v>394.97</v>
      </c>
      <c r="I38911" t="s">
        <v>17</v>
      </c>
      <c r="J38911" t="s">
        <v>19</v>
      </c>
      <c r="K38911">
        <v>5</v>
      </c>
      <c r="L38911" t="s">
        <v>19</v>
      </c>
    </row>
    <row r="38912" spans="1:12" x14ac:dyDescent="0.25">
      <c r="A38912" t="s">
        <v>60225</v>
      </c>
      <c r="B38912">
        <v>41</v>
      </c>
      <c r="C38912" t="s">
        <v>21</v>
      </c>
      <c r="D38912" t="s">
        <v>3082</v>
      </c>
      <c r="E38912" t="s">
        <v>23</v>
      </c>
      <c r="F38912" t="s">
        <v>68</v>
      </c>
      <c r="G38912" s="1">
        <v>45689</v>
      </c>
      <c r="H38912">
        <v>295.22000000000003</v>
      </c>
      <c r="I38912" t="s">
        <v>17</v>
      </c>
      <c r="J38912" t="s">
        <v>18</v>
      </c>
      <c r="K38912">
        <v>2</v>
      </c>
      <c r="L38912" t="s">
        <v>19</v>
      </c>
    </row>
    <row r="38913" spans="1:12" x14ac:dyDescent="0.25">
      <c r="A38913" t="s">
        <v>60226</v>
      </c>
      <c r="B38913">
        <v>58</v>
      </c>
      <c r="C38913" t="s">
        <v>21</v>
      </c>
      <c r="D38913" t="s">
        <v>1616</v>
      </c>
      <c r="E38913" t="s">
        <v>44</v>
      </c>
      <c r="F38913" t="s">
        <v>55</v>
      </c>
      <c r="G38913" s="1">
        <v>45657</v>
      </c>
      <c r="H38913">
        <v>153.77000000000001</v>
      </c>
      <c r="I38913" t="s">
        <v>17</v>
      </c>
      <c r="J38913" t="s">
        <v>18</v>
      </c>
      <c r="K38913">
        <v>1</v>
      </c>
      <c r="L38913" t="s">
        <v>19</v>
      </c>
    </row>
    <row r="38914" spans="1:12" x14ac:dyDescent="0.25">
      <c r="A38914" t="s">
        <v>60227</v>
      </c>
      <c r="B38914">
        <v>55</v>
      </c>
      <c r="C38914" t="s">
        <v>13</v>
      </c>
      <c r="D38914" t="s">
        <v>20562</v>
      </c>
      <c r="E38914" t="s">
        <v>29</v>
      </c>
      <c r="F38914" t="s">
        <v>82</v>
      </c>
      <c r="G38914" s="1">
        <v>45365</v>
      </c>
      <c r="H38914">
        <v>149.69</v>
      </c>
      <c r="I38914" t="s">
        <v>49</v>
      </c>
      <c r="J38914" t="s">
        <v>19</v>
      </c>
      <c r="K38914">
        <v>2</v>
      </c>
      <c r="L38914" t="s">
        <v>19</v>
      </c>
    </row>
    <row r="38915" spans="1:12" x14ac:dyDescent="0.25">
      <c r="A38915" t="s">
        <v>60228</v>
      </c>
      <c r="B38915">
        <v>57</v>
      </c>
      <c r="C38915" t="s">
        <v>13</v>
      </c>
      <c r="D38915" t="s">
        <v>60229</v>
      </c>
      <c r="E38915" t="s">
        <v>23</v>
      </c>
      <c r="F38915" t="s">
        <v>24</v>
      </c>
      <c r="G38915" s="1">
        <v>45410</v>
      </c>
      <c r="H38915">
        <v>383.55</v>
      </c>
      <c r="I38915" t="s">
        <v>17</v>
      </c>
      <c r="J38915" t="s">
        <v>19</v>
      </c>
      <c r="K38915">
        <v>2</v>
      </c>
      <c r="L38915" t="s">
        <v>18</v>
      </c>
    </row>
    <row r="38916" spans="1:12" x14ac:dyDescent="0.25">
      <c r="A38916" t="s">
        <v>60230</v>
      </c>
      <c r="B38916">
        <v>35</v>
      </c>
      <c r="C38916" t="s">
        <v>27</v>
      </c>
      <c r="D38916" t="s">
        <v>4016</v>
      </c>
      <c r="E38916" t="s">
        <v>15</v>
      </c>
      <c r="F38916" t="s">
        <v>65</v>
      </c>
      <c r="G38916" s="1">
        <v>45645</v>
      </c>
      <c r="H38916">
        <v>205.01</v>
      </c>
      <c r="I38916" t="s">
        <v>31</v>
      </c>
      <c r="J38916" t="s">
        <v>18</v>
      </c>
      <c r="K38916">
        <v>4</v>
      </c>
      <c r="L38916" t="s">
        <v>18</v>
      </c>
    </row>
    <row r="38917" spans="1:12" x14ac:dyDescent="0.25">
      <c r="A38917" t="s">
        <v>60231</v>
      </c>
      <c r="B38917">
        <v>31</v>
      </c>
      <c r="C38917" t="s">
        <v>21</v>
      </c>
      <c r="D38917" t="s">
        <v>60232</v>
      </c>
      <c r="E38917" t="s">
        <v>29</v>
      </c>
      <c r="F38917" t="s">
        <v>30</v>
      </c>
      <c r="G38917" s="1">
        <v>45409</v>
      </c>
      <c r="H38917">
        <v>162.15</v>
      </c>
      <c r="I38917" t="s">
        <v>25</v>
      </c>
      <c r="J38917" t="s">
        <v>18</v>
      </c>
      <c r="K38917">
        <v>1</v>
      </c>
      <c r="L38917" t="s">
        <v>19</v>
      </c>
    </row>
    <row r="38918" spans="1:12" x14ac:dyDescent="0.25">
      <c r="A38918" t="s">
        <v>60233</v>
      </c>
      <c r="B38918">
        <v>48</v>
      </c>
      <c r="C38918" t="s">
        <v>27</v>
      </c>
      <c r="D38918" t="s">
        <v>38418</v>
      </c>
      <c r="E38918" t="s">
        <v>15</v>
      </c>
      <c r="F38918" t="s">
        <v>39</v>
      </c>
      <c r="G38918" s="1">
        <v>45532</v>
      </c>
      <c r="H38918">
        <v>203.38</v>
      </c>
      <c r="I38918" t="s">
        <v>31</v>
      </c>
      <c r="J38918" t="s">
        <v>18</v>
      </c>
      <c r="K38918">
        <v>4</v>
      </c>
      <c r="L38918" t="s">
        <v>19</v>
      </c>
    </row>
    <row r="38919" spans="1:12" x14ac:dyDescent="0.25">
      <c r="A38919" t="s">
        <v>60234</v>
      </c>
      <c r="B38919">
        <v>37</v>
      </c>
      <c r="C38919" t="s">
        <v>21</v>
      </c>
      <c r="D38919" t="s">
        <v>311</v>
      </c>
      <c r="E38919" t="s">
        <v>23</v>
      </c>
      <c r="F38919" t="s">
        <v>68</v>
      </c>
      <c r="G38919" s="1">
        <v>45614</v>
      </c>
      <c r="H38919">
        <v>318.08</v>
      </c>
      <c r="I38919" t="s">
        <v>31</v>
      </c>
      <c r="J38919" t="s">
        <v>19</v>
      </c>
      <c r="K38919">
        <v>3</v>
      </c>
      <c r="L38919" t="s">
        <v>18</v>
      </c>
    </row>
    <row r="38920" spans="1:12" x14ac:dyDescent="0.25">
      <c r="A38920" t="s">
        <v>60235</v>
      </c>
      <c r="B38920">
        <v>46</v>
      </c>
      <c r="C38920" t="s">
        <v>21</v>
      </c>
      <c r="D38920" t="s">
        <v>60236</v>
      </c>
      <c r="E38920" t="s">
        <v>15</v>
      </c>
      <c r="F38920" t="s">
        <v>16</v>
      </c>
      <c r="G38920" s="1">
        <v>45666</v>
      </c>
      <c r="H38920">
        <v>165.73</v>
      </c>
      <c r="I38920" t="s">
        <v>17</v>
      </c>
      <c r="J38920" t="s">
        <v>18</v>
      </c>
      <c r="K38920">
        <v>4</v>
      </c>
      <c r="L38920" t="s">
        <v>19</v>
      </c>
    </row>
    <row r="38921" spans="1:12" x14ac:dyDescent="0.25">
      <c r="A38921" t="s">
        <v>60237</v>
      </c>
      <c r="B38921">
        <v>58</v>
      </c>
      <c r="C38921" t="s">
        <v>27</v>
      </c>
      <c r="D38921" t="s">
        <v>28</v>
      </c>
      <c r="E38921" t="s">
        <v>15</v>
      </c>
      <c r="F38921" t="s">
        <v>34</v>
      </c>
      <c r="G38921" s="1">
        <v>45409</v>
      </c>
      <c r="H38921">
        <v>432.99</v>
      </c>
      <c r="I38921" t="s">
        <v>31</v>
      </c>
      <c r="J38921" t="s">
        <v>19</v>
      </c>
      <c r="K38921">
        <v>2</v>
      </c>
      <c r="L38921" t="s">
        <v>19</v>
      </c>
    </row>
    <row r="38922" spans="1:12" x14ac:dyDescent="0.25">
      <c r="A38922" t="s">
        <v>60238</v>
      </c>
      <c r="B38922">
        <v>35</v>
      </c>
      <c r="C38922" t="s">
        <v>27</v>
      </c>
      <c r="D38922" t="s">
        <v>132</v>
      </c>
      <c r="E38922" t="s">
        <v>23</v>
      </c>
      <c r="F38922" t="s">
        <v>68</v>
      </c>
      <c r="G38922" s="1">
        <v>45355</v>
      </c>
      <c r="H38922">
        <v>391.08</v>
      </c>
      <c r="I38922" t="s">
        <v>49</v>
      </c>
      <c r="J38922" t="s">
        <v>18</v>
      </c>
      <c r="K38922">
        <v>3</v>
      </c>
      <c r="L38922" t="s">
        <v>18</v>
      </c>
    </row>
    <row r="38923" spans="1:12" x14ac:dyDescent="0.25">
      <c r="A38923" t="s">
        <v>60239</v>
      </c>
      <c r="B38923">
        <v>36</v>
      </c>
      <c r="C38923" t="s">
        <v>21</v>
      </c>
      <c r="D38923" t="s">
        <v>60240</v>
      </c>
      <c r="E38923" t="s">
        <v>15</v>
      </c>
      <c r="F38923" t="s">
        <v>39</v>
      </c>
      <c r="G38923" s="1">
        <v>45417</v>
      </c>
      <c r="H38923">
        <v>252.72</v>
      </c>
      <c r="I38923" t="s">
        <v>17</v>
      </c>
      <c r="J38923" t="s">
        <v>18</v>
      </c>
      <c r="K38923">
        <v>5</v>
      </c>
      <c r="L38923" t="s">
        <v>18</v>
      </c>
    </row>
    <row r="38924" spans="1:12" x14ac:dyDescent="0.25">
      <c r="A38924" t="s">
        <v>60241</v>
      </c>
      <c r="B38924">
        <v>58</v>
      </c>
      <c r="C38924" t="s">
        <v>21</v>
      </c>
      <c r="D38924" t="s">
        <v>5174</v>
      </c>
      <c r="E38924" t="s">
        <v>29</v>
      </c>
      <c r="F38924" t="s">
        <v>82</v>
      </c>
      <c r="G38924" s="1">
        <v>45550</v>
      </c>
      <c r="H38924">
        <v>208.32</v>
      </c>
      <c r="I38924" t="s">
        <v>31</v>
      </c>
      <c r="J38924" t="s">
        <v>18</v>
      </c>
      <c r="K38924">
        <v>4</v>
      </c>
      <c r="L38924" t="s">
        <v>18</v>
      </c>
    </row>
    <row r="38925" spans="1:12" x14ac:dyDescent="0.25">
      <c r="A38925" t="s">
        <v>60242</v>
      </c>
      <c r="B38925">
        <v>21</v>
      </c>
      <c r="C38925" t="s">
        <v>13</v>
      </c>
      <c r="D38925" t="s">
        <v>39328</v>
      </c>
      <c r="E38925" t="s">
        <v>44</v>
      </c>
      <c r="F38925" t="s">
        <v>99</v>
      </c>
      <c r="G38925" s="1">
        <v>45474</v>
      </c>
      <c r="H38925">
        <v>21.46</v>
      </c>
      <c r="I38925" t="s">
        <v>25</v>
      </c>
      <c r="J38925" t="s">
        <v>19</v>
      </c>
      <c r="K38925">
        <v>3</v>
      </c>
      <c r="L38925" t="s">
        <v>18</v>
      </c>
    </row>
    <row r="38926" spans="1:12" x14ac:dyDescent="0.25">
      <c r="A38926" t="s">
        <v>60243</v>
      </c>
      <c r="B38926">
        <v>42</v>
      </c>
      <c r="C38926" t="s">
        <v>27</v>
      </c>
      <c r="D38926" t="s">
        <v>20159</v>
      </c>
      <c r="E38926" t="s">
        <v>29</v>
      </c>
      <c r="F38926" t="s">
        <v>71</v>
      </c>
      <c r="G38926" s="1">
        <v>45385</v>
      </c>
      <c r="H38926">
        <v>190.98</v>
      </c>
      <c r="I38926" t="s">
        <v>49</v>
      </c>
      <c r="J38926" t="s">
        <v>19</v>
      </c>
      <c r="K38926">
        <v>4</v>
      </c>
      <c r="L38926" t="s">
        <v>18</v>
      </c>
    </row>
    <row r="38927" spans="1:12" x14ac:dyDescent="0.25">
      <c r="A38927" t="s">
        <v>60244</v>
      </c>
      <c r="B38927">
        <v>22</v>
      </c>
      <c r="C38927" t="s">
        <v>21</v>
      </c>
      <c r="D38927" t="s">
        <v>43477</v>
      </c>
      <c r="E38927" t="s">
        <v>15</v>
      </c>
      <c r="F38927" t="s">
        <v>39</v>
      </c>
      <c r="G38927" s="1">
        <v>45368</v>
      </c>
      <c r="H38927">
        <v>259.93</v>
      </c>
      <c r="I38927" t="s">
        <v>17</v>
      </c>
      <c r="J38927" t="s">
        <v>19</v>
      </c>
      <c r="K38927">
        <v>1</v>
      </c>
      <c r="L38927" t="s">
        <v>19</v>
      </c>
    </row>
    <row r="38928" spans="1:12" x14ac:dyDescent="0.25">
      <c r="A38928" t="s">
        <v>60245</v>
      </c>
      <c r="B38928">
        <v>19</v>
      </c>
      <c r="C38928" t="s">
        <v>27</v>
      </c>
      <c r="D38928" t="s">
        <v>60246</v>
      </c>
      <c r="E38928" t="s">
        <v>15</v>
      </c>
      <c r="F38928" t="s">
        <v>34</v>
      </c>
      <c r="G38928" s="1">
        <v>45483</v>
      </c>
      <c r="H38928">
        <v>61.17</v>
      </c>
      <c r="I38928" t="s">
        <v>25</v>
      </c>
      <c r="J38928" t="s">
        <v>18</v>
      </c>
      <c r="K38928">
        <v>3</v>
      </c>
      <c r="L38928" t="s">
        <v>19</v>
      </c>
    </row>
    <row r="38929" spans="1:12" x14ac:dyDescent="0.25">
      <c r="A38929" t="s">
        <v>60247</v>
      </c>
      <c r="B38929">
        <v>36</v>
      </c>
      <c r="C38929" t="s">
        <v>13</v>
      </c>
      <c r="D38929" t="s">
        <v>60248</v>
      </c>
      <c r="E38929" t="s">
        <v>44</v>
      </c>
      <c r="F38929" t="s">
        <v>45</v>
      </c>
      <c r="G38929" s="1">
        <v>45429</v>
      </c>
      <c r="H38929">
        <v>102.75</v>
      </c>
      <c r="I38929" t="s">
        <v>17</v>
      </c>
      <c r="J38929" t="s">
        <v>18</v>
      </c>
      <c r="K38929">
        <v>1</v>
      </c>
      <c r="L38929" t="s">
        <v>18</v>
      </c>
    </row>
    <row r="38930" spans="1:12" x14ac:dyDescent="0.25">
      <c r="A38930" t="s">
        <v>60249</v>
      </c>
      <c r="B38930">
        <v>19</v>
      </c>
      <c r="C38930" t="s">
        <v>27</v>
      </c>
      <c r="D38930" t="s">
        <v>60250</v>
      </c>
      <c r="E38930" t="s">
        <v>44</v>
      </c>
      <c r="F38930" t="s">
        <v>45</v>
      </c>
      <c r="G38930" s="1">
        <v>45369</v>
      </c>
      <c r="H38930">
        <v>259.8</v>
      </c>
      <c r="I38930" t="s">
        <v>49</v>
      </c>
      <c r="J38930" t="s">
        <v>19</v>
      </c>
      <c r="K38930">
        <v>4</v>
      </c>
      <c r="L38930" t="s">
        <v>19</v>
      </c>
    </row>
    <row r="38931" spans="1:12" x14ac:dyDescent="0.25">
      <c r="A38931" t="s">
        <v>60251</v>
      </c>
      <c r="B38931">
        <v>58</v>
      </c>
      <c r="C38931" t="s">
        <v>13</v>
      </c>
      <c r="D38931" t="s">
        <v>60252</v>
      </c>
      <c r="E38931" t="s">
        <v>23</v>
      </c>
      <c r="F38931" t="s">
        <v>24</v>
      </c>
      <c r="G38931" s="1">
        <v>45518</v>
      </c>
      <c r="H38931">
        <v>204.89</v>
      </c>
      <c r="I38931" t="s">
        <v>17</v>
      </c>
      <c r="J38931" t="s">
        <v>18</v>
      </c>
      <c r="K38931">
        <v>5</v>
      </c>
      <c r="L38931" t="s">
        <v>18</v>
      </c>
    </row>
    <row r="38932" spans="1:12" x14ac:dyDescent="0.25">
      <c r="A38932" t="s">
        <v>60253</v>
      </c>
      <c r="B38932">
        <v>53</v>
      </c>
      <c r="C38932" t="s">
        <v>13</v>
      </c>
      <c r="D38932" t="s">
        <v>112</v>
      </c>
      <c r="E38932" t="s">
        <v>29</v>
      </c>
      <c r="F38932" t="s">
        <v>71</v>
      </c>
      <c r="G38932" s="1">
        <v>45344</v>
      </c>
      <c r="H38932">
        <v>173.32</v>
      </c>
      <c r="I38932" t="s">
        <v>49</v>
      </c>
      <c r="J38932" t="s">
        <v>18</v>
      </c>
      <c r="K38932">
        <v>5</v>
      </c>
      <c r="L38932" t="s">
        <v>19</v>
      </c>
    </row>
    <row r="38933" spans="1:12" x14ac:dyDescent="0.25">
      <c r="A38933" t="s">
        <v>60254</v>
      </c>
      <c r="B38933">
        <v>38</v>
      </c>
      <c r="C38933" t="s">
        <v>27</v>
      </c>
      <c r="D38933" t="s">
        <v>60255</v>
      </c>
      <c r="E38933" t="s">
        <v>23</v>
      </c>
      <c r="F38933" t="s">
        <v>24</v>
      </c>
      <c r="G38933" s="1">
        <v>45372</v>
      </c>
      <c r="H38933">
        <v>470.67</v>
      </c>
      <c r="I38933" t="s">
        <v>49</v>
      </c>
      <c r="J38933" t="s">
        <v>18</v>
      </c>
      <c r="K38933">
        <v>2</v>
      </c>
      <c r="L38933" t="s">
        <v>18</v>
      </c>
    </row>
    <row r="38934" spans="1:12" x14ac:dyDescent="0.25">
      <c r="A38934" t="s">
        <v>60256</v>
      </c>
      <c r="B38934">
        <v>46</v>
      </c>
      <c r="C38934" t="s">
        <v>27</v>
      </c>
      <c r="D38934" t="s">
        <v>15136</v>
      </c>
      <c r="E38934" t="s">
        <v>44</v>
      </c>
      <c r="F38934" t="s">
        <v>52</v>
      </c>
      <c r="G38934" s="1">
        <v>45617</v>
      </c>
      <c r="H38934">
        <v>38.74</v>
      </c>
      <c r="I38934" t="s">
        <v>17</v>
      </c>
      <c r="J38934" t="s">
        <v>18</v>
      </c>
      <c r="K38934">
        <v>1</v>
      </c>
      <c r="L38934" t="s">
        <v>19</v>
      </c>
    </row>
    <row r="38935" spans="1:12" x14ac:dyDescent="0.25">
      <c r="A38935" t="s">
        <v>60257</v>
      </c>
      <c r="B38935">
        <v>55</v>
      </c>
      <c r="C38935" t="s">
        <v>13</v>
      </c>
      <c r="D38935" t="s">
        <v>60258</v>
      </c>
      <c r="E38935" t="s">
        <v>29</v>
      </c>
      <c r="F38935" t="s">
        <v>82</v>
      </c>
      <c r="G38935" s="1">
        <v>45481</v>
      </c>
      <c r="H38935">
        <v>207.38</v>
      </c>
      <c r="I38935" t="s">
        <v>17</v>
      </c>
      <c r="J38935" t="s">
        <v>19</v>
      </c>
      <c r="K38935">
        <v>5</v>
      </c>
      <c r="L38935" t="s">
        <v>19</v>
      </c>
    </row>
    <row r="38936" spans="1:12" x14ac:dyDescent="0.25">
      <c r="A38936" t="s">
        <v>60259</v>
      </c>
      <c r="B38936">
        <v>54</v>
      </c>
      <c r="C38936" t="s">
        <v>27</v>
      </c>
      <c r="D38936" t="s">
        <v>60260</v>
      </c>
      <c r="E38936" t="s">
        <v>23</v>
      </c>
      <c r="F38936" t="s">
        <v>104</v>
      </c>
      <c r="G38936" s="1">
        <v>45666</v>
      </c>
      <c r="H38936">
        <v>173.21</v>
      </c>
      <c r="I38936" t="s">
        <v>25</v>
      </c>
      <c r="J38936" t="s">
        <v>19</v>
      </c>
      <c r="K38936">
        <v>1</v>
      </c>
      <c r="L38936" t="s">
        <v>18</v>
      </c>
    </row>
    <row r="38937" spans="1:12" x14ac:dyDescent="0.25">
      <c r="A38937" t="s">
        <v>60261</v>
      </c>
      <c r="B38937">
        <v>28</v>
      </c>
      <c r="C38937" t="s">
        <v>27</v>
      </c>
      <c r="D38937" t="s">
        <v>36426</v>
      </c>
      <c r="E38937" t="s">
        <v>23</v>
      </c>
      <c r="F38937" t="s">
        <v>60</v>
      </c>
      <c r="G38937" s="1">
        <v>45585</v>
      </c>
      <c r="H38937">
        <v>308.39</v>
      </c>
      <c r="I38937" t="s">
        <v>17</v>
      </c>
      <c r="J38937" t="s">
        <v>18</v>
      </c>
      <c r="K38937">
        <v>5</v>
      </c>
      <c r="L38937" t="s">
        <v>18</v>
      </c>
    </row>
    <row r="38938" spans="1:12" x14ac:dyDescent="0.25">
      <c r="A38938" t="s">
        <v>60262</v>
      </c>
      <c r="B38938">
        <v>18</v>
      </c>
      <c r="C38938" t="s">
        <v>13</v>
      </c>
      <c r="D38938" t="s">
        <v>12833</v>
      </c>
      <c r="E38938" t="s">
        <v>44</v>
      </c>
      <c r="F38938" t="s">
        <v>45</v>
      </c>
      <c r="G38938" s="1">
        <v>45638</v>
      </c>
      <c r="H38938">
        <v>293.31</v>
      </c>
      <c r="I38938" t="s">
        <v>49</v>
      </c>
      <c r="J38938" t="s">
        <v>18</v>
      </c>
      <c r="K38938">
        <v>4</v>
      </c>
      <c r="L38938" t="s">
        <v>19</v>
      </c>
    </row>
    <row r="38939" spans="1:12" x14ac:dyDescent="0.25">
      <c r="A38939" t="s">
        <v>60263</v>
      </c>
      <c r="B38939">
        <v>39</v>
      </c>
      <c r="C38939" t="s">
        <v>21</v>
      </c>
      <c r="D38939" t="s">
        <v>60264</v>
      </c>
      <c r="E38939" t="s">
        <v>44</v>
      </c>
      <c r="F38939" t="s">
        <v>99</v>
      </c>
      <c r="G38939" s="1">
        <v>45625</v>
      </c>
      <c r="H38939">
        <v>215.99</v>
      </c>
      <c r="I38939" t="s">
        <v>17</v>
      </c>
      <c r="J38939" t="s">
        <v>19</v>
      </c>
      <c r="K38939">
        <v>3</v>
      </c>
      <c r="L38939" t="s">
        <v>19</v>
      </c>
    </row>
    <row r="38940" spans="1:12" x14ac:dyDescent="0.25">
      <c r="A38940" t="s">
        <v>60265</v>
      </c>
      <c r="B38940">
        <v>60</v>
      </c>
      <c r="C38940" t="s">
        <v>13</v>
      </c>
      <c r="D38940" t="s">
        <v>8144</v>
      </c>
      <c r="E38940" t="s">
        <v>15</v>
      </c>
      <c r="F38940" t="s">
        <v>34</v>
      </c>
      <c r="G38940" s="1">
        <v>45476</v>
      </c>
      <c r="H38940">
        <v>419.58</v>
      </c>
      <c r="I38940" t="s">
        <v>49</v>
      </c>
      <c r="J38940" t="s">
        <v>19</v>
      </c>
      <c r="K38940">
        <v>3</v>
      </c>
      <c r="L38940" t="s">
        <v>18</v>
      </c>
    </row>
    <row r="38941" spans="1:12" x14ac:dyDescent="0.25">
      <c r="A38941" t="s">
        <v>60266</v>
      </c>
      <c r="B38941">
        <v>51</v>
      </c>
      <c r="C38941" t="s">
        <v>27</v>
      </c>
      <c r="D38941" t="s">
        <v>1858</v>
      </c>
      <c r="E38941" t="s">
        <v>29</v>
      </c>
      <c r="F38941" t="s">
        <v>82</v>
      </c>
      <c r="G38941" s="1">
        <v>45655</v>
      </c>
      <c r="H38941">
        <v>178.7</v>
      </c>
      <c r="I38941" t="s">
        <v>25</v>
      </c>
      <c r="J38941" t="s">
        <v>19</v>
      </c>
      <c r="K38941">
        <v>2</v>
      </c>
      <c r="L38941" t="s">
        <v>18</v>
      </c>
    </row>
    <row r="38942" spans="1:12" x14ac:dyDescent="0.25">
      <c r="A38942" t="s">
        <v>60267</v>
      </c>
      <c r="B38942">
        <v>20</v>
      </c>
      <c r="C38942" t="s">
        <v>21</v>
      </c>
      <c r="D38942" t="s">
        <v>1348</v>
      </c>
      <c r="E38942" t="s">
        <v>23</v>
      </c>
      <c r="F38942" t="s">
        <v>104</v>
      </c>
      <c r="G38942" s="1">
        <v>45636</v>
      </c>
      <c r="H38942">
        <v>495.6</v>
      </c>
      <c r="I38942" t="s">
        <v>49</v>
      </c>
      <c r="J38942" t="s">
        <v>19</v>
      </c>
      <c r="K38942">
        <v>3</v>
      </c>
      <c r="L38942" t="s">
        <v>19</v>
      </c>
    </row>
    <row r="38943" spans="1:12" x14ac:dyDescent="0.25">
      <c r="A38943" t="s">
        <v>60268</v>
      </c>
      <c r="B38943">
        <v>34</v>
      </c>
      <c r="C38943" t="s">
        <v>27</v>
      </c>
      <c r="D38943" t="s">
        <v>42711</v>
      </c>
      <c r="E38943" t="s">
        <v>44</v>
      </c>
      <c r="F38943" t="s">
        <v>55</v>
      </c>
      <c r="G38943" s="1">
        <v>45640</v>
      </c>
      <c r="H38943">
        <v>432.28</v>
      </c>
      <c r="I38943" t="s">
        <v>31</v>
      </c>
      <c r="J38943" t="s">
        <v>18</v>
      </c>
      <c r="K38943">
        <v>4</v>
      </c>
      <c r="L38943" t="s">
        <v>19</v>
      </c>
    </row>
    <row r="38944" spans="1:12" x14ac:dyDescent="0.25">
      <c r="A38944" t="s">
        <v>60269</v>
      </c>
      <c r="B38944">
        <v>33</v>
      </c>
      <c r="C38944" t="s">
        <v>27</v>
      </c>
      <c r="D38944" t="s">
        <v>51208</v>
      </c>
      <c r="E38944" t="s">
        <v>23</v>
      </c>
      <c r="F38944" t="s">
        <v>68</v>
      </c>
      <c r="G38944" s="1">
        <v>45451</v>
      </c>
      <c r="H38944">
        <v>45.84</v>
      </c>
      <c r="I38944" t="s">
        <v>25</v>
      </c>
      <c r="J38944" t="s">
        <v>18</v>
      </c>
      <c r="K38944">
        <v>1</v>
      </c>
      <c r="L38944" t="s">
        <v>19</v>
      </c>
    </row>
    <row r="38945" spans="1:12" x14ac:dyDescent="0.25">
      <c r="A38945" t="s">
        <v>60270</v>
      </c>
      <c r="B38945">
        <v>25</v>
      </c>
      <c r="C38945" t="s">
        <v>21</v>
      </c>
      <c r="D38945" t="s">
        <v>17566</v>
      </c>
      <c r="E38945" t="s">
        <v>15</v>
      </c>
      <c r="F38945" t="s">
        <v>34</v>
      </c>
      <c r="G38945" s="1">
        <v>45337</v>
      </c>
      <c r="H38945">
        <v>460.03</v>
      </c>
      <c r="I38945" t="s">
        <v>25</v>
      </c>
      <c r="J38945" t="s">
        <v>19</v>
      </c>
      <c r="K38945">
        <v>3</v>
      </c>
      <c r="L38945" t="s">
        <v>18</v>
      </c>
    </row>
    <row r="38946" spans="1:12" x14ac:dyDescent="0.25">
      <c r="A38946" t="s">
        <v>60271</v>
      </c>
      <c r="B38946">
        <v>52</v>
      </c>
      <c r="C38946" t="s">
        <v>13</v>
      </c>
      <c r="D38946" t="s">
        <v>60272</v>
      </c>
      <c r="E38946" t="s">
        <v>44</v>
      </c>
      <c r="F38946" t="s">
        <v>45</v>
      </c>
      <c r="G38946" s="1">
        <v>45525</v>
      </c>
      <c r="H38946">
        <v>447.52</v>
      </c>
      <c r="I38946" t="s">
        <v>31</v>
      </c>
      <c r="J38946" t="s">
        <v>19</v>
      </c>
      <c r="K38946">
        <v>3</v>
      </c>
      <c r="L38946" t="s">
        <v>19</v>
      </c>
    </row>
    <row r="38947" spans="1:12" x14ac:dyDescent="0.25">
      <c r="A38947" t="s">
        <v>60273</v>
      </c>
      <c r="B38947">
        <v>34</v>
      </c>
      <c r="C38947" t="s">
        <v>21</v>
      </c>
      <c r="D38947" t="s">
        <v>55650</v>
      </c>
      <c r="E38947" t="s">
        <v>44</v>
      </c>
      <c r="F38947" t="s">
        <v>99</v>
      </c>
      <c r="G38947" s="1">
        <v>45597</v>
      </c>
      <c r="H38947">
        <v>53.18</v>
      </c>
      <c r="I38947" t="s">
        <v>31</v>
      </c>
      <c r="J38947" t="s">
        <v>18</v>
      </c>
      <c r="K38947">
        <v>4</v>
      </c>
      <c r="L38947" t="s">
        <v>18</v>
      </c>
    </row>
    <row r="38948" spans="1:12" x14ac:dyDescent="0.25">
      <c r="A38948" t="s">
        <v>60274</v>
      </c>
      <c r="B38948">
        <v>47</v>
      </c>
      <c r="C38948" t="s">
        <v>21</v>
      </c>
      <c r="D38948" t="s">
        <v>60275</v>
      </c>
      <c r="E38948" t="s">
        <v>44</v>
      </c>
      <c r="F38948" t="s">
        <v>55</v>
      </c>
      <c r="G38948" s="1">
        <v>45442</v>
      </c>
      <c r="H38948">
        <v>408.65</v>
      </c>
      <c r="I38948" t="s">
        <v>25</v>
      </c>
      <c r="J38948" t="s">
        <v>18</v>
      </c>
      <c r="K38948">
        <v>3</v>
      </c>
      <c r="L38948" t="s">
        <v>18</v>
      </c>
    </row>
    <row r="38949" spans="1:12" x14ac:dyDescent="0.25">
      <c r="A38949" t="s">
        <v>60276</v>
      </c>
      <c r="B38949">
        <v>39</v>
      </c>
      <c r="C38949" t="s">
        <v>21</v>
      </c>
      <c r="D38949" t="s">
        <v>60277</v>
      </c>
      <c r="E38949" t="s">
        <v>23</v>
      </c>
      <c r="F38949" t="s">
        <v>104</v>
      </c>
      <c r="G38949" s="1">
        <v>45354</v>
      </c>
      <c r="H38949">
        <v>380.17</v>
      </c>
      <c r="I38949" t="s">
        <v>25</v>
      </c>
      <c r="J38949" t="s">
        <v>19</v>
      </c>
      <c r="K38949">
        <v>5</v>
      </c>
      <c r="L38949" t="s">
        <v>18</v>
      </c>
    </row>
    <row r="38950" spans="1:12" x14ac:dyDescent="0.25">
      <c r="A38950" t="s">
        <v>60278</v>
      </c>
      <c r="B38950">
        <v>31</v>
      </c>
      <c r="C38950" t="s">
        <v>27</v>
      </c>
      <c r="D38950" t="s">
        <v>9761</v>
      </c>
      <c r="E38950" t="s">
        <v>44</v>
      </c>
      <c r="F38950" t="s">
        <v>45</v>
      </c>
      <c r="G38950" s="1">
        <v>45568</v>
      </c>
      <c r="H38950">
        <v>139.83000000000001</v>
      </c>
      <c r="I38950" t="s">
        <v>49</v>
      </c>
      <c r="J38950" t="s">
        <v>18</v>
      </c>
      <c r="K38950">
        <v>1</v>
      </c>
      <c r="L38950" t="s">
        <v>18</v>
      </c>
    </row>
    <row r="38951" spans="1:12" x14ac:dyDescent="0.25">
      <c r="A38951" t="s">
        <v>60279</v>
      </c>
      <c r="B38951">
        <v>24</v>
      </c>
      <c r="C38951" t="s">
        <v>27</v>
      </c>
      <c r="D38951" t="s">
        <v>60280</v>
      </c>
      <c r="E38951" t="s">
        <v>44</v>
      </c>
      <c r="F38951" t="s">
        <v>55</v>
      </c>
      <c r="G38951" s="1">
        <v>45637</v>
      </c>
      <c r="H38951">
        <v>416.1</v>
      </c>
      <c r="I38951" t="s">
        <v>49</v>
      </c>
      <c r="J38951" t="s">
        <v>19</v>
      </c>
      <c r="K38951">
        <v>2</v>
      </c>
      <c r="L38951" t="s">
        <v>19</v>
      </c>
    </row>
    <row r="38952" spans="1:12" x14ac:dyDescent="0.25">
      <c r="A38952" t="s">
        <v>60281</v>
      </c>
      <c r="B38952">
        <v>32</v>
      </c>
      <c r="C38952" t="s">
        <v>21</v>
      </c>
      <c r="D38952" t="s">
        <v>4836</v>
      </c>
      <c r="E38952" t="s">
        <v>29</v>
      </c>
      <c r="F38952" t="s">
        <v>30</v>
      </c>
      <c r="G38952" s="1">
        <v>45648</v>
      </c>
      <c r="H38952">
        <v>322.06</v>
      </c>
      <c r="I38952" t="s">
        <v>31</v>
      </c>
      <c r="J38952" t="s">
        <v>18</v>
      </c>
      <c r="K38952">
        <v>2</v>
      </c>
      <c r="L38952" t="s">
        <v>19</v>
      </c>
    </row>
    <row r="38953" spans="1:12" x14ac:dyDescent="0.25">
      <c r="A38953" t="s">
        <v>60282</v>
      </c>
      <c r="B38953">
        <v>21</v>
      </c>
      <c r="C38953" t="s">
        <v>13</v>
      </c>
      <c r="D38953" t="s">
        <v>60283</v>
      </c>
      <c r="E38953" t="s">
        <v>15</v>
      </c>
      <c r="F38953" t="s">
        <v>16</v>
      </c>
      <c r="G38953" s="1">
        <v>45587</v>
      </c>
      <c r="H38953">
        <v>446.45</v>
      </c>
      <c r="I38953" t="s">
        <v>17</v>
      </c>
      <c r="J38953" t="s">
        <v>19</v>
      </c>
      <c r="K38953">
        <v>4</v>
      </c>
      <c r="L38953" t="s">
        <v>19</v>
      </c>
    </row>
    <row r="38954" spans="1:12" x14ac:dyDescent="0.25">
      <c r="A38954" t="s">
        <v>60284</v>
      </c>
      <c r="B38954">
        <v>48</v>
      </c>
      <c r="C38954" t="s">
        <v>21</v>
      </c>
      <c r="D38954" t="s">
        <v>60285</v>
      </c>
      <c r="E38954" t="s">
        <v>15</v>
      </c>
      <c r="F38954" t="s">
        <v>16</v>
      </c>
      <c r="G38954" s="1">
        <v>45406</v>
      </c>
      <c r="H38954">
        <v>357.65</v>
      </c>
      <c r="I38954" t="s">
        <v>31</v>
      </c>
      <c r="J38954" t="s">
        <v>18</v>
      </c>
      <c r="K38954">
        <v>3</v>
      </c>
      <c r="L38954" t="s">
        <v>19</v>
      </c>
    </row>
    <row r="38955" spans="1:12" x14ac:dyDescent="0.25">
      <c r="A38955" t="s">
        <v>60286</v>
      </c>
      <c r="B38955">
        <v>38</v>
      </c>
      <c r="C38955" t="s">
        <v>21</v>
      </c>
      <c r="D38955" t="s">
        <v>3048</v>
      </c>
      <c r="E38955" t="s">
        <v>44</v>
      </c>
      <c r="F38955" t="s">
        <v>99</v>
      </c>
      <c r="G38955" s="1">
        <v>45389</v>
      </c>
      <c r="H38955">
        <v>201.2</v>
      </c>
      <c r="I38955" t="s">
        <v>31</v>
      </c>
      <c r="J38955" t="s">
        <v>18</v>
      </c>
      <c r="K38955">
        <v>5</v>
      </c>
      <c r="L38955" t="s">
        <v>19</v>
      </c>
    </row>
    <row r="38956" spans="1:12" x14ac:dyDescent="0.25">
      <c r="A38956" t="s">
        <v>60287</v>
      </c>
      <c r="B38956">
        <v>54</v>
      </c>
      <c r="C38956" t="s">
        <v>13</v>
      </c>
      <c r="D38956" t="s">
        <v>9702</v>
      </c>
      <c r="E38956" t="s">
        <v>44</v>
      </c>
      <c r="F38956" t="s">
        <v>52</v>
      </c>
      <c r="G38956" s="1">
        <v>45402</v>
      </c>
      <c r="H38956">
        <v>499.64</v>
      </c>
      <c r="I38956" t="s">
        <v>17</v>
      </c>
      <c r="J38956" t="s">
        <v>18</v>
      </c>
      <c r="K38956">
        <v>5</v>
      </c>
      <c r="L38956" t="s">
        <v>18</v>
      </c>
    </row>
    <row r="38957" spans="1:12" x14ac:dyDescent="0.25">
      <c r="A38957" t="s">
        <v>60288</v>
      </c>
      <c r="B38957">
        <v>38</v>
      </c>
      <c r="C38957" t="s">
        <v>13</v>
      </c>
      <c r="D38957" t="s">
        <v>28514</v>
      </c>
      <c r="E38957" t="s">
        <v>44</v>
      </c>
      <c r="F38957" t="s">
        <v>52</v>
      </c>
      <c r="G38957" s="1">
        <v>45372</v>
      </c>
      <c r="H38957">
        <v>153.21</v>
      </c>
      <c r="I38957" t="s">
        <v>17</v>
      </c>
      <c r="J38957" t="s">
        <v>19</v>
      </c>
      <c r="K38957">
        <v>5</v>
      </c>
      <c r="L38957" t="s">
        <v>18</v>
      </c>
    </row>
    <row r="38958" spans="1:12" x14ac:dyDescent="0.25">
      <c r="A38958" t="s">
        <v>60289</v>
      </c>
      <c r="B38958">
        <v>28</v>
      </c>
      <c r="C38958" t="s">
        <v>13</v>
      </c>
      <c r="D38958" t="s">
        <v>15157</v>
      </c>
      <c r="E38958" t="s">
        <v>23</v>
      </c>
      <c r="F38958" t="s">
        <v>60</v>
      </c>
      <c r="G38958" s="1">
        <v>45365</v>
      </c>
      <c r="H38958">
        <v>494.74</v>
      </c>
      <c r="I38958" t="s">
        <v>25</v>
      </c>
      <c r="J38958" t="s">
        <v>18</v>
      </c>
      <c r="K38958">
        <v>3</v>
      </c>
      <c r="L38958" t="s">
        <v>18</v>
      </c>
    </row>
    <row r="38959" spans="1:12" x14ac:dyDescent="0.25">
      <c r="A38959" t="s">
        <v>60290</v>
      </c>
      <c r="B38959">
        <v>47</v>
      </c>
      <c r="C38959" t="s">
        <v>21</v>
      </c>
      <c r="D38959" t="s">
        <v>36963</v>
      </c>
      <c r="E38959" t="s">
        <v>44</v>
      </c>
      <c r="F38959" t="s">
        <v>45</v>
      </c>
      <c r="G38959" s="1">
        <v>45528</v>
      </c>
      <c r="H38959">
        <v>447.21</v>
      </c>
      <c r="I38959" t="s">
        <v>31</v>
      </c>
      <c r="J38959" t="s">
        <v>18</v>
      </c>
      <c r="K38959">
        <v>5</v>
      </c>
      <c r="L38959" t="s">
        <v>19</v>
      </c>
    </row>
    <row r="38960" spans="1:12" x14ac:dyDescent="0.25">
      <c r="A38960" t="s">
        <v>60291</v>
      </c>
      <c r="B38960">
        <v>58</v>
      </c>
      <c r="C38960" t="s">
        <v>13</v>
      </c>
      <c r="D38960" t="s">
        <v>60292</v>
      </c>
      <c r="E38960" t="s">
        <v>15</v>
      </c>
      <c r="F38960" t="s">
        <v>34</v>
      </c>
      <c r="G38960" s="1">
        <v>45657</v>
      </c>
      <c r="H38960">
        <v>319.44</v>
      </c>
      <c r="I38960" t="s">
        <v>25</v>
      </c>
      <c r="J38960" t="s">
        <v>18</v>
      </c>
      <c r="K38960">
        <v>5</v>
      </c>
      <c r="L38960" t="s">
        <v>18</v>
      </c>
    </row>
    <row r="38961" spans="1:12" x14ac:dyDescent="0.25">
      <c r="A38961" t="s">
        <v>60293</v>
      </c>
      <c r="B38961">
        <v>42</v>
      </c>
      <c r="C38961" t="s">
        <v>13</v>
      </c>
      <c r="D38961" t="s">
        <v>60294</v>
      </c>
      <c r="E38961" t="s">
        <v>23</v>
      </c>
      <c r="F38961" t="s">
        <v>104</v>
      </c>
      <c r="G38961" s="1">
        <v>45395</v>
      </c>
      <c r="H38961">
        <v>322.79000000000002</v>
      </c>
      <c r="I38961" t="s">
        <v>49</v>
      </c>
      <c r="J38961" t="s">
        <v>18</v>
      </c>
      <c r="K38961">
        <v>4</v>
      </c>
      <c r="L38961" t="s">
        <v>19</v>
      </c>
    </row>
    <row r="38962" spans="1:12" x14ac:dyDescent="0.25">
      <c r="A38962" t="s">
        <v>60295</v>
      </c>
      <c r="B38962">
        <v>43</v>
      </c>
      <c r="C38962" t="s">
        <v>13</v>
      </c>
      <c r="D38962" t="s">
        <v>13794</v>
      </c>
      <c r="E38962" t="s">
        <v>15</v>
      </c>
      <c r="F38962" t="s">
        <v>65</v>
      </c>
      <c r="G38962" s="1">
        <v>45558</v>
      </c>
      <c r="H38962">
        <v>284.05</v>
      </c>
      <c r="I38962" t="s">
        <v>49</v>
      </c>
      <c r="J38962" t="s">
        <v>19</v>
      </c>
      <c r="K38962">
        <v>2</v>
      </c>
      <c r="L38962" t="s">
        <v>19</v>
      </c>
    </row>
    <row r="38963" spans="1:12" x14ac:dyDescent="0.25">
      <c r="A38963" t="s">
        <v>60296</v>
      </c>
      <c r="B38963">
        <v>58</v>
      </c>
      <c r="C38963" t="s">
        <v>13</v>
      </c>
      <c r="D38963" t="s">
        <v>60297</v>
      </c>
      <c r="E38963" t="s">
        <v>15</v>
      </c>
      <c r="F38963" t="s">
        <v>34</v>
      </c>
      <c r="G38963" s="1">
        <v>45494</v>
      </c>
      <c r="H38963">
        <v>369.68</v>
      </c>
      <c r="I38963" t="s">
        <v>49</v>
      </c>
      <c r="J38963" t="s">
        <v>18</v>
      </c>
      <c r="K38963">
        <v>4</v>
      </c>
      <c r="L38963" t="s">
        <v>18</v>
      </c>
    </row>
    <row r="38964" spans="1:12" x14ac:dyDescent="0.25">
      <c r="A38964" t="s">
        <v>60298</v>
      </c>
      <c r="B38964">
        <v>42</v>
      </c>
      <c r="C38964" t="s">
        <v>27</v>
      </c>
      <c r="D38964" t="s">
        <v>30131</v>
      </c>
      <c r="E38964" t="s">
        <v>29</v>
      </c>
      <c r="F38964" t="s">
        <v>71</v>
      </c>
      <c r="G38964" s="1">
        <v>45653</v>
      </c>
      <c r="H38964">
        <v>12.1</v>
      </c>
      <c r="I38964" t="s">
        <v>49</v>
      </c>
      <c r="J38964" t="s">
        <v>19</v>
      </c>
      <c r="K38964">
        <v>4</v>
      </c>
      <c r="L38964" t="s">
        <v>18</v>
      </c>
    </row>
    <row r="38965" spans="1:12" x14ac:dyDescent="0.25">
      <c r="A38965" t="s">
        <v>60299</v>
      </c>
      <c r="B38965">
        <v>29</v>
      </c>
      <c r="C38965" t="s">
        <v>13</v>
      </c>
      <c r="D38965" t="s">
        <v>1864</v>
      </c>
      <c r="E38965" t="s">
        <v>44</v>
      </c>
      <c r="F38965" t="s">
        <v>45</v>
      </c>
      <c r="G38965" s="1">
        <v>45620</v>
      </c>
      <c r="H38965">
        <v>259.43</v>
      </c>
      <c r="I38965" t="s">
        <v>17</v>
      </c>
      <c r="J38965" t="s">
        <v>19</v>
      </c>
      <c r="K38965">
        <v>5</v>
      </c>
      <c r="L38965" t="s">
        <v>18</v>
      </c>
    </row>
    <row r="38966" spans="1:12" x14ac:dyDescent="0.25">
      <c r="A38966" t="s">
        <v>60300</v>
      </c>
      <c r="B38966">
        <v>31</v>
      </c>
      <c r="C38966" t="s">
        <v>13</v>
      </c>
      <c r="D38966" t="s">
        <v>60301</v>
      </c>
      <c r="E38966" t="s">
        <v>15</v>
      </c>
      <c r="F38966" t="s">
        <v>39</v>
      </c>
      <c r="G38966" s="1">
        <v>45432</v>
      </c>
      <c r="H38966">
        <v>203.83</v>
      </c>
      <c r="I38966" t="s">
        <v>25</v>
      </c>
      <c r="J38966" t="s">
        <v>18</v>
      </c>
      <c r="K38966">
        <v>4</v>
      </c>
      <c r="L38966" t="s">
        <v>19</v>
      </c>
    </row>
    <row r="38967" spans="1:12" x14ac:dyDescent="0.25">
      <c r="A38967" t="s">
        <v>60302</v>
      </c>
      <c r="B38967">
        <v>48</v>
      </c>
      <c r="C38967" t="s">
        <v>21</v>
      </c>
      <c r="D38967" t="s">
        <v>60303</v>
      </c>
      <c r="E38967" t="s">
        <v>15</v>
      </c>
      <c r="F38967" t="s">
        <v>16</v>
      </c>
      <c r="G38967" s="1">
        <v>45607</v>
      </c>
      <c r="H38967">
        <v>289.16000000000003</v>
      </c>
      <c r="I38967" t="s">
        <v>25</v>
      </c>
      <c r="J38967" t="s">
        <v>19</v>
      </c>
      <c r="K38967">
        <v>1</v>
      </c>
      <c r="L38967" t="s">
        <v>19</v>
      </c>
    </row>
    <row r="38968" spans="1:12" x14ac:dyDescent="0.25">
      <c r="A38968" t="s">
        <v>60304</v>
      </c>
      <c r="B38968">
        <v>40</v>
      </c>
      <c r="C38968" t="s">
        <v>27</v>
      </c>
      <c r="D38968" t="s">
        <v>29173</v>
      </c>
      <c r="E38968" t="s">
        <v>15</v>
      </c>
      <c r="F38968" t="s">
        <v>65</v>
      </c>
      <c r="G38968" s="1">
        <v>45524</v>
      </c>
      <c r="H38968">
        <v>132.25</v>
      </c>
      <c r="I38968" t="s">
        <v>49</v>
      </c>
      <c r="J38968" t="s">
        <v>18</v>
      </c>
      <c r="K38968">
        <v>5</v>
      </c>
      <c r="L38968" t="s">
        <v>18</v>
      </c>
    </row>
    <row r="38969" spans="1:12" x14ac:dyDescent="0.25">
      <c r="A38969" t="s">
        <v>60305</v>
      </c>
      <c r="B38969">
        <v>39</v>
      </c>
      <c r="C38969" t="s">
        <v>13</v>
      </c>
      <c r="D38969" t="s">
        <v>60306</v>
      </c>
      <c r="E38969" t="s">
        <v>44</v>
      </c>
      <c r="F38969" t="s">
        <v>45</v>
      </c>
      <c r="G38969" s="1">
        <v>45497</v>
      </c>
      <c r="H38969">
        <v>422.87</v>
      </c>
      <c r="I38969" t="s">
        <v>25</v>
      </c>
      <c r="J38969" t="s">
        <v>19</v>
      </c>
      <c r="K38969">
        <v>3</v>
      </c>
      <c r="L38969" t="s">
        <v>19</v>
      </c>
    </row>
    <row r="38970" spans="1:12" x14ac:dyDescent="0.25">
      <c r="A38970" t="s">
        <v>60307</v>
      </c>
      <c r="B38970">
        <v>48</v>
      </c>
      <c r="C38970" t="s">
        <v>13</v>
      </c>
      <c r="D38970" t="s">
        <v>60308</v>
      </c>
      <c r="E38970" t="s">
        <v>44</v>
      </c>
      <c r="F38970" t="s">
        <v>55</v>
      </c>
      <c r="G38970" s="1">
        <v>45525</v>
      </c>
      <c r="H38970">
        <v>450.29</v>
      </c>
      <c r="I38970" t="s">
        <v>17</v>
      </c>
      <c r="J38970" t="s">
        <v>18</v>
      </c>
      <c r="K38970">
        <v>2</v>
      </c>
      <c r="L38970" t="s">
        <v>18</v>
      </c>
    </row>
    <row r="38971" spans="1:12" x14ac:dyDescent="0.25">
      <c r="A38971" t="s">
        <v>60309</v>
      </c>
      <c r="B38971">
        <v>24</v>
      </c>
      <c r="C38971" t="s">
        <v>21</v>
      </c>
      <c r="D38971" t="s">
        <v>11584</v>
      </c>
      <c r="E38971" t="s">
        <v>15</v>
      </c>
      <c r="F38971" t="s">
        <v>34</v>
      </c>
      <c r="G38971" s="1">
        <v>45388</v>
      </c>
      <c r="H38971">
        <v>116.12</v>
      </c>
      <c r="I38971" t="s">
        <v>49</v>
      </c>
      <c r="J38971" t="s">
        <v>19</v>
      </c>
      <c r="K38971">
        <v>2</v>
      </c>
      <c r="L38971" t="s">
        <v>19</v>
      </c>
    </row>
    <row r="38972" spans="1:12" x14ac:dyDescent="0.25">
      <c r="A38972" t="s">
        <v>60310</v>
      </c>
      <c r="B38972">
        <v>47</v>
      </c>
      <c r="C38972" t="s">
        <v>13</v>
      </c>
      <c r="D38972" t="s">
        <v>5300</v>
      </c>
      <c r="E38972" t="s">
        <v>44</v>
      </c>
      <c r="F38972" t="s">
        <v>99</v>
      </c>
      <c r="G38972" s="1">
        <v>45603</v>
      </c>
      <c r="H38972">
        <v>110.15</v>
      </c>
      <c r="I38972" t="s">
        <v>49</v>
      </c>
      <c r="J38972" t="s">
        <v>19</v>
      </c>
      <c r="K38972">
        <v>2</v>
      </c>
      <c r="L38972" t="s">
        <v>18</v>
      </c>
    </row>
    <row r="38973" spans="1:12" x14ac:dyDescent="0.25">
      <c r="A38973" t="s">
        <v>60311</v>
      </c>
      <c r="B38973">
        <v>50</v>
      </c>
      <c r="C38973" t="s">
        <v>27</v>
      </c>
      <c r="D38973" t="s">
        <v>25719</v>
      </c>
      <c r="E38973" t="s">
        <v>15</v>
      </c>
      <c r="F38973" t="s">
        <v>65</v>
      </c>
      <c r="G38973" s="1">
        <v>45382</v>
      </c>
      <c r="H38973">
        <v>457.68</v>
      </c>
      <c r="I38973" t="s">
        <v>17</v>
      </c>
      <c r="J38973" t="s">
        <v>19</v>
      </c>
      <c r="K38973">
        <v>3</v>
      </c>
      <c r="L38973" t="s">
        <v>19</v>
      </c>
    </row>
    <row r="38974" spans="1:12" x14ac:dyDescent="0.25">
      <c r="A38974" t="s">
        <v>60312</v>
      </c>
      <c r="B38974">
        <v>59</v>
      </c>
      <c r="C38974" t="s">
        <v>27</v>
      </c>
      <c r="D38974" t="s">
        <v>1409</v>
      </c>
      <c r="E38974" t="s">
        <v>15</v>
      </c>
      <c r="F38974" t="s">
        <v>16</v>
      </c>
      <c r="G38974" s="1">
        <v>45650</v>
      </c>
      <c r="H38974">
        <v>337.79</v>
      </c>
      <c r="I38974" t="s">
        <v>31</v>
      </c>
      <c r="J38974" t="s">
        <v>19</v>
      </c>
      <c r="K38974">
        <v>1</v>
      </c>
      <c r="L38974" t="s">
        <v>18</v>
      </c>
    </row>
    <row r="38975" spans="1:12" x14ac:dyDescent="0.25">
      <c r="A38975" t="s">
        <v>60313</v>
      </c>
      <c r="B38975">
        <v>51</v>
      </c>
      <c r="C38975" t="s">
        <v>21</v>
      </c>
      <c r="D38975" t="s">
        <v>60314</v>
      </c>
      <c r="E38975" t="s">
        <v>29</v>
      </c>
      <c r="F38975" t="s">
        <v>48</v>
      </c>
      <c r="G38975" s="1">
        <v>45357</v>
      </c>
      <c r="H38975">
        <v>390.18</v>
      </c>
      <c r="I38975" t="s">
        <v>17</v>
      </c>
      <c r="J38975" t="s">
        <v>19</v>
      </c>
      <c r="K38975">
        <v>3</v>
      </c>
      <c r="L38975" t="s">
        <v>18</v>
      </c>
    </row>
    <row r="38976" spans="1:12" x14ac:dyDescent="0.25">
      <c r="A38976" t="s">
        <v>60315</v>
      </c>
      <c r="B38976">
        <v>23</v>
      </c>
      <c r="C38976" t="s">
        <v>27</v>
      </c>
      <c r="D38976" t="s">
        <v>60316</v>
      </c>
      <c r="E38976" t="s">
        <v>29</v>
      </c>
      <c r="F38976" t="s">
        <v>48</v>
      </c>
      <c r="G38976" s="1">
        <v>45549</v>
      </c>
      <c r="H38976">
        <v>462.27</v>
      </c>
      <c r="I38976" t="s">
        <v>31</v>
      </c>
      <c r="J38976" t="s">
        <v>18</v>
      </c>
      <c r="K38976">
        <v>1</v>
      </c>
      <c r="L38976" t="s">
        <v>19</v>
      </c>
    </row>
    <row r="38977" spans="1:12" x14ac:dyDescent="0.25">
      <c r="A38977" t="s">
        <v>60317</v>
      </c>
      <c r="B38977">
        <v>34</v>
      </c>
      <c r="C38977" t="s">
        <v>21</v>
      </c>
      <c r="D38977" t="s">
        <v>5536</v>
      </c>
      <c r="E38977" t="s">
        <v>44</v>
      </c>
      <c r="F38977" t="s">
        <v>55</v>
      </c>
      <c r="G38977" s="1">
        <v>45458</v>
      </c>
      <c r="H38977">
        <v>365.27</v>
      </c>
      <c r="I38977" t="s">
        <v>49</v>
      </c>
      <c r="J38977" t="s">
        <v>19</v>
      </c>
      <c r="K38977">
        <v>5</v>
      </c>
      <c r="L38977" t="s">
        <v>19</v>
      </c>
    </row>
    <row r="38978" spans="1:12" x14ac:dyDescent="0.25">
      <c r="A38978" t="s">
        <v>60318</v>
      </c>
      <c r="B38978">
        <v>51</v>
      </c>
      <c r="C38978" t="s">
        <v>27</v>
      </c>
      <c r="D38978" t="s">
        <v>53699</v>
      </c>
      <c r="E38978" t="s">
        <v>29</v>
      </c>
      <c r="F38978" t="s">
        <v>30</v>
      </c>
      <c r="G38978" s="1">
        <v>45599</v>
      </c>
      <c r="H38978">
        <v>283.93</v>
      </c>
      <c r="I38978" t="s">
        <v>49</v>
      </c>
      <c r="J38978" t="s">
        <v>19</v>
      </c>
      <c r="K38978">
        <v>5</v>
      </c>
      <c r="L38978" t="s">
        <v>19</v>
      </c>
    </row>
    <row r="38979" spans="1:12" x14ac:dyDescent="0.25">
      <c r="A38979" t="s">
        <v>60319</v>
      </c>
      <c r="B38979">
        <v>52</v>
      </c>
      <c r="C38979" t="s">
        <v>27</v>
      </c>
      <c r="D38979" t="s">
        <v>4762</v>
      </c>
      <c r="E38979" t="s">
        <v>15</v>
      </c>
      <c r="F38979" t="s">
        <v>16</v>
      </c>
      <c r="G38979" s="1">
        <v>45419</v>
      </c>
      <c r="H38979">
        <v>443.8</v>
      </c>
      <c r="I38979" t="s">
        <v>49</v>
      </c>
      <c r="J38979" t="s">
        <v>18</v>
      </c>
      <c r="K38979">
        <v>1</v>
      </c>
      <c r="L38979" t="s">
        <v>19</v>
      </c>
    </row>
    <row r="38980" spans="1:12" x14ac:dyDescent="0.25">
      <c r="A38980" t="s">
        <v>60320</v>
      </c>
      <c r="B38980">
        <v>50</v>
      </c>
      <c r="C38980" t="s">
        <v>27</v>
      </c>
      <c r="D38980" t="s">
        <v>60321</v>
      </c>
      <c r="E38980" t="s">
        <v>29</v>
      </c>
      <c r="F38980" t="s">
        <v>82</v>
      </c>
      <c r="G38980" s="1">
        <v>45562</v>
      </c>
      <c r="H38980">
        <v>312.95</v>
      </c>
      <c r="I38980" t="s">
        <v>17</v>
      </c>
      <c r="J38980" t="s">
        <v>18</v>
      </c>
      <c r="K38980">
        <v>3</v>
      </c>
      <c r="L38980" t="s">
        <v>18</v>
      </c>
    </row>
    <row r="38981" spans="1:12" x14ac:dyDescent="0.25">
      <c r="A38981" t="s">
        <v>60322</v>
      </c>
      <c r="B38981">
        <v>40</v>
      </c>
      <c r="C38981" t="s">
        <v>27</v>
      </c>
      <c r="D38981" t="s">
        <v>60323</v>
      </c>
      <c r="E38981" t="s">
        <v>23</v>
      </c>
      <c r="F38981" t="s">
        <v>104</v>
      </c>
      <c r="G38981" s="1">
        <v>45686</v>
      </c>
      <c r="H38981">
        <v>412.86</v>
      </c>
      <c r="I38981" t="s">
        <v>17</v>
      </c>
      <c r="J38981" t="s">
        <v>19</v>
      </c>
      <c r="K38981">
        <v>3</v>
      </c>
      <c r="L38981" t="s">
        <v>19</v>
      </c>
    </row>
    <row r="38982" spans="1:12" x14ac:dyDescent="0.25">
      <c r="A38982" t="s">
        <v>60324</v>
      </c>
      <c r="B38982">
        <v>18</v>
      </c>
      <c r="C38982" t="s">
        <v>13</v>
      </c>
      <c r="D38982" t="s">
        <v>18980</v>
      </c>
      <c r="E38982" t="s">
        <v>44</v>
      </c>
      <c r="F38982" t="s">
        <v>55</v>
      </c>
      <c r="G38982" s="1">
        <v>45468</v>
      </c>
      <c r="H38982">
        <v>150.65</v>
      </c>
      <c r="I38982" t="s">
        <v>25</v>
      </c>
      <c r="J38982" t="s">
        <v>19</v>
      </c>
      <c r="K38982">
        <v>1</v>
      </c>
      <c r="L38982" t="s">
        <v>19</v>
      </c>
    </row>
    <row r="38983" spans="1:12" x14ac:dyDescent="0.25">
      <c r="A38983" t="s">
        <v>60325</v>
      </c>
      <c r="B38983">
        <v>41</v>
      </c>
      <c r="C38983" t="s">
        <v>13</v>
      </c>
      <c r="D38983" t="s">
        <v>53712</v>
      </c>
      <c r="E38983" t="s">
        <v>15</v>
      </c>
      <c r="F38983" t="s">
        <v>16</v>
      </c>
      <c r="G38983" s="1">
        <v>45495</v>
      </c>
      <c r="H38983">
        <v>338.66</v>
      </c>
      <c r="I38983" t="s">
        <v>49</v>
      </c>
      <c r="J38983" t="s">
        <v>18</v>
      </c>
      <c r="K38983">
        <v>4</v>
      </c>
      <c r="L38983" t="s">
        <v>19</v>
      </c>
    </row>
    <row r="38984" spans="1:12" x14ac:dyDescent="0.25">
      <c r="A38984" t="s">
        <v>60326</v>
      </c>
      <c r="B38984">
        <v>57</v>
      </c>
      <c r="C38984" t="s">
        <v>13</v>
      </c>
      <c r="D38984" t="s">
        <v>60327</v>
      </c>
      <c r="E38984" t="s">
        <v>29</v>
      </c>
      <c r="F38984" t="s">
        <v>48</v>
      </c>
      <c r="G38984" s="1">
        <v>45693</v>
      </c>
      <c r="H38984">
        <v>135.69</v>
      </c>
      <c r="I38984" t="s">
        <v>49</v>
      </c>
      <c r="J38984" t="s">
        <v>18</v>
      </c>
      <c r="K38984">
        <v>3</v>
      </c>
      <c r="L38984" t="s">
        <v>19</v>
      </c>
    </row>
    <row r="38985" spans="1:12" x14ac:dyDescent="0.25">
      <c r="A38985" t="s">
        <v>60328</v>
      </c>
      <c r="B38985">
        <v>54</v>
      </c>
      <c r="C38985" t="s">
        <v>27</v>
      </c>
      <c r="D38985" t="s">
        <v>25481</v>
      </c>
      <c r="E38985" t="s">
        <v>15</v>
      </c>
      <c r="F38985" t="s">
        <v>65</v>
      </c>
      <c r="G38985" s="1">
        <v>45543</v>
      </c>
      <c r="H38985">
        <v>302.39999999999998</v>
      </c>
      <c r="I38985" t="s">
        <v>31</v>
      </c>
      <c r="J38985" t="s">
        <v>18</v>
      </c>
      <c r="K38985">
        <v>5</v>
      </c>
      <c r="L38985" t="s">
        <v>18</v>
      </c>
    </row>
    <row r="38986" spans="1:12" x14ac:dyDescent="0.25">
      <c r="A38986" t="s">
        <v>60329</v>
      </c>
      <c r="B38986">
        <v>53</v>
      </c>
      <c r="C38986" t="s">
        <v>13</v>
      </c>
      <c r="D38986" t="s">
        <v>60330</v>
      </c>
      <c r="E38986" t="s">
        <v>15</v>
      </c>
      <c r="F38986" t="s">
        <v>16</v>
      </c>
      <c r="G38986" s="1">
        <v>45673</v>
      </c>
      <c r="H38986">
        <v>184.83</v>
      </c>
      <c r="I38986" t="s">
        <v>49</v>
      </c>
      <c r="J38986" t="s">
        <v>19</v>
      </c>
      <c r="K38986">
        <v>4</v>
      </c>
      <c r="L38986" t="s">
        <v>19</v>
      </c>
    </row>
    <row r="38987" spans="1:12" x14ac:dyDescent="0.25">
      <c r="A38987" t="s">
        <v>60331</v>
      </c>
      <c r="B38987">
        <v>37</v>
      </c>
      <c r="C38987" t="s">
        <v>27</v>
      </c>
      <c r="D38987" t="s">
        <v>60332</v>
      </c>
      <c r="E38987" t="s">
        <v>23</v>
      </c>
      <c r="F38987" t="s">
        <v>60</v>
      </c>
      <c r="G38987" s="1">
        <v>45616</v>
      </c>
      <c r="H38987">
        <v>129</v>
      </c>
      <c r="I38987" t="s">
        <v>25</v>
      </c>
      <c r="J38987" t="s">
        <v>19</v>
      </c>
      <c r="K38987">
        <v>5</v>
      </c>
      <c r="L38987" t="s">
        <v>18</v>
      </c>
    </row>
    <row r="38988" spans="1:12" x14ac:dyDescent="0.25">
      <c r="A38988" t="s">
        <v>60333</v>
      </c>
      <c r="B38988">
        <v>34</v>
      </c>
      <c r="C38988" t="s">
        <v>21</v>
      </c>
      <c r="D38988" t="s">
        <v>29545</v>
      </c>
      <c r="E38988" t="s">
        <v>44</v>
      </c>
      <c r="F38988" t="s">
        <v>52</v>
      </c>
      <c r="G38988" s="1">
        <v>45410</v>
      </c>
      <c r="H38988">
        <v>306.83999999999997</v>
      </c>
      <c r="I38988" t="s">
        <v>49</v>
      </c>
      <c r="J38988" t="s">
        <v>19</v>
      </c>
      <c r="K38988">
        <v>3</v>
      </c>
      <c r="L38988" t="s">
        <v>19</v>
      </c>
    </row>
    <row r="38989" spans="1:12" x14ac:dyDescent="0.25">
      <c r="A38989" t="s">
        <v>60334</v>
      </c>
      <c r="B38989">
        <v>52</v>
      </c>
      <c r="C38989" t="s">
        <v>27</v>
      </c>
      <c r="D38989" t="s">
        <v>60335</v>
      </c>
      <c r="E38989" t="s">
        <v>15</v>
      </c>
      <c r="F38989" t="s">
        <v>16</v>
      </c>
      <c r="G38989" s="1">
        <v>45683</v>
      </c>
      <c r="H38989">
        <v>184.65</v>
      </c>
      <c r="I38989" t="s">
        <v>17</v>
      </c>
      <c r="J38989" t="s">
        <v>18</v>
      </c>
      <c r="K38989">
        <v>3</v>
      </c>
      <c r="L38989" t="s">
        <v>18</v>
      </c>
    </row>
    <row r="38990" spans="1:12" x14ac:dyDescent="0.25">
      <c r="A38990" t="s">
        <v>60336</v>
      </c>
      <c r="B38990">
        <v>49</v>
      </c>
      <c r="C38990" t="s">
        <v>27</v>
      </c>
      <c r="D38990" t="s">
        <v>55965</v>
      </c>
      <c r="E38990" t="s">
        <v>44</v>
      </c>
      <c r="F38990" t="s">
        <v>52</v>
      </c>
      <c r="G38990" s="1">
        <v>45460</v>
      </c>
      <c r="H38990">
        <v>81.41</v>
      </c>
      <c r="I38990" t="s">
        <v>17</v>
      </c>
      <c r="J38990" t="s">
        <v>18</v>
      </c>
      <c r="K38990">
        <v>5</v>
      </c>
      <c r="L38990" t="s">
        <v>19</v>
      </c>
    </row>
    <row r="38991" spans="1:12" x14ac:dyDescent="0.25">
      <c r="A38991" t="s">
        <v>60337</v>
      </c>
      <c r="B38991">
        <v>31</v>
      </c>
      <c r="C38991" t="s">
        <v>21</v>
      </c>
      <c r="D38991" t="s">
        <v>60338</v>
      </c>
      <c r="E38991" t="s">
        <v>15</v>
      </c>
      <c r="F38991" t="s">
        <v>39</v>
      </c>
      <c r="G38991" s="1">
        <v>45692</v>
      </c>
      <c r="H38991">
        <v>404.03</v>
      </c>
      <c r="I38991" t="s">
        <v>31</v>
      </c>
      <c r="J38991" t="s">
        <v>18</v>
      </c>
      <c r="K38991">
        <v>4</v>
      </c>
      <c r="L38991" t="s">
        <v>18</v>
      </c>
    </row>
    <row r="38992" spans="1:12" x14ac:dyDescent="0.25">
      <c r="A38992" t="s">
        <v>60339</v>
      </c>
      <c r="B38992">
        <v>26</v>
      </c>
      <c r="C38992" t="s">
        <v>13</v>
      </c>
      <c r="D38992" t="s">
        <v>54</v>
      </c>
      <c r="E38992" t="s">
        <v>29</v>
      </c>
      <c r="F38992" t="s">
        <v>71</v>
      </c>
      <c r="G38992" s="1">
        <v>45672</v>
      </c>
      <c r="H38992">
        <v>360.73</v>
      </c>
      <c r="I38992" t="s">
        <v>25</v>
      </c>
      <c r="J38992" t="s">
        <v>18</v>
      </c>
      <c r="K38992">
        <v>4</v>
      </c>
      <c r="L38992" t="s">
        <v>19</v>
      </c>
    </row>
    <row r="38993" spans="1:12" x14ac:dyDescent="0.25">
      <c r="A38993" t="s">
        <v>60340</v>
      </c>
      <c r="B38993">
        <v>19</v>
      </c>
      <c r="C38993" t="s">
        <v>13</v>
      </c>
      <c r="D38993" t="s">
        <v>10957</v>
      </c>
      <c r="E38993" t="s">
        <v>44</v>
      </c>
      <c r="F38993" t="s">
        <v>52</v>
      </c>
      <c r="G38993" s="1">
        <v>45591</v>
      </c>
      <c r="H38993">
        <v>211.53</v>
      </c>
      <c r="I38993" t="s">
        <v>31</v>
      </c>
      <c r="J38993" t="s">
        <v>18</v>
      </c>
      <c r="K38993">
        <v>3</v>
      </c>
      <c r="L38993" t="s">
        <v>18</v>
      </c>
    </row>
    <row r="38994" spans="1:12" x14ac:dyDescent="0.25">
      <c r="A38994" t="s">
        <v>60341</v>
      </c>
      <c r="B38994">
        <v>36</v>
      </c>
      <c r="C38994" t="s">
        <v>21</v>
      </c>
      <c r="D38994" t="s">
        <v>3228</v>
      </c>
      <c r="E38994" t="s">
        <v>44</v>
      </c>
      <c r="F38994" t="s">
        <v>55</v>
      </c>
      <c r="G38994" s="1">
        <v>45681</v>
      </c>
      <c r="H38994">
        <v>90.74</v>
      </c>
      <c r="I38994" t="s">
        <v>17</v>
      </c>
      <c r="J38994" t="s">
        <v>18</v>
      </c>
      <c r="K38994">
        <v>1</v>
      </c>
      <c r="L38994" t="s">
        <v>19</v>
      </c>
    </row>
    <row r="38995" spans="1:12" x14ac:dyDescent="0.25">
      <c r="A38995" t="s">
        <v>60342</v>
      </c>
      <c r="B38995">
        <v>57</v>
      </c>
      <c r="C38995" t="s">
        <v>27</v>
      </c>
      <c r="D38995" t="s">
        <v>46594</v>
      </c>
      <c r="E38995" t="s">
        <v>23</v>
      </c>
      <c r="F38995" t="s">
        <v>60</v>
      </c>
      <c r="G38995" s="1">
        <v>45449</v>
      </c>
      <c r="H38995">
        <v>378.53</v>
      </c>
      <c r="I38995" t="s">
        <v>25</v>
      </c>
      <c r="J38995" t="s">
        <v>19</v>
      </c>
      <c r="K38995">
        <v>3</v>
      </c>
      <c r="L38995" t="s">
        <v>18</v>
      </c>
    </row>
    <row r="38996" spans="1:12" x14ac:dyDescent="0.25">
      <c r="A38996" t="s">
        <v>60343</v>
      </c>
      <c r="B38996">
        <v>48</v>
      </c>
      <c r="C38996" t="s">
        <v>21</v>
      </c>
      <c r="D38996" t="s">
        <v>60344</v>
      </c>
      <c r="E38996" t="s">
        <v>29</v>
      </c>
      <c r="F38996" t="s">
        <v>48</v>
      </c>
      <c r="G38996" s="1">
        <v>45582</v>
      </c>
      <c r="H38996">
        <v>328.93</v>
      </c>
      <c r="I38996" t="s">
        <v>49</v>
      </c>
      <c r="J38996" t="s">
        <v>18</v>
      </c>
      <c r="K38996">
        <v>5</v>
      </c>
      <c r="L38996" t="s">
        <v>18</v>
      </c>
    </row>
    <row r="38997" spans="1:12" x14ac:dyDescent="0.25">
      <c r="A38997" t="s">
        <v>60345</v>
      </c>
      <c r="B38997">
        <v>43</v>
      </c>
      <c r="C38997" t="s">
        <v>27</v>
      </c>
      <c r="D38997" t="s">
        <v>60346</v>
      </c>
      <c r="E38997" t="s">
        <v>23</v>
      </c>
      <c r="F38997" t="s">
        <v>24</v>
      </c>
      <c r="G38997" s="1">
        <v>45617</v>
      </c>
      <c r="H38997">
        <v>305.8</v>
      </c>
      <c r="I38997" t="s">
        <v>17</v>
      </c>
      <c r="J38997" t="s">
        <v>19</v>
      </c>
      <c r="K38997">
        <v>2</v>
      </c>
      <c r="L38997" t="s">
        <v>18</v>
      </c>
    </row>
    <row r="38998" spans="1:12" x14ac:dyDescent="0.25">
      <c r="A38998" t="s">
        <v>60347</v>
      </c>
      <c r="B38998">
        <v>58</v>
      </c>
      <c r="C38998" t="s">
        <v>13</v>
      </c>
      <c r="D38998" t="s">
        <v>3434</v>
      </c>
      <c r="E38998" t="s">
        <v>29</v>
      </c>
      <c r="F38998" t="s">
        <v>71</v>
      </c>
      <c r="G38998" s="1">
        <v>45494</v>
      </c>
      <c r="H38998">
        <v>289.42</v>
      </c>
      <c r="I38998" t="s">
        <v>17</v>
      </c>
      <c r="J38998" t="s">
        <v>18</v>
      </c>
      <c r="K38998">
        <v>3</v>
      </c>
      <c r="L38998" t="s">
        <v>18</v>
      </c>
    </row>
    <row r="38999" spans="1:12" x14ac:dyDescent="0.25">
      <c r="A38999" t="s">
        <v>60348</v>
      </c>
      <c r="B38999">
        <v>29</v>
      </c>
      <c r="C38999" t="s">
        <v>27</v>
      </c>
      <c r="D38999" t="s">
        <v>13387</v>
      </c>
      <c r="E38999" t="s">
        <v>23</v>
      </c>
      <c r="F38999" t="s">
        <v>68</v>
      </c>
      <c r="G38999" s="1">
        <v>45529</v>
      </c>
      <c r="H38999">
        <v>65.19</v>
      </c>
      <c r="I38999" t="s">
        <v>17</v>
      </c>
      <c r="J38999" t="s">
        <v>19</v>
      </c>
      <c r="K38999">
        <v>5</v>
      </c>
      <c r="L38999" t="s">
        <v>18</v>
      </c>
    </row>
    <row r="39000" spans="1:12" x14ac:dyDescent="0.25">
      <c r="A39000" t="s">
        <v>60349</v>
      </c>
      <c r="B39000">
        <v>22</v>
      </c>
      <c r="C39000" t="s">
        <v>21</v>
      </c>
      <c r="D39000" t="s">
        <v>60350</v>
      </c>
      <c r="E39000" t="s">
        <v>29</v>
      </c>
      <c r="F39000" t="s">
        <v>71</v>
      </c>
      <c r="G39000" s="1">
        <v>45422</v>
      </c>
      <c r="H39000">
        <v>377.77</v>
      </c>
      <c r="I39000" t="s">
        <v>25</v>
      </c>
      <c r="J39000" t="s">
        <v>19</v>
      </c>
      <c r="K39000">
        <v>1</v>
      </c>
      <c r="L39000" t="s">
        <v>19</v>
      </c>
    </row>
    <row r="39001" spans="1:12" x14ac:dyDescent="0.25">
      <c r="A39001" t="s">
        <v>60351</v>
      </c>
      <c r="B39001">
        <v>43</v>
      </c>
      <c r="C39001" t="s">
        <v>27</v>
      </c>
      <c r="D39001" t="s">
        <v>2243</v>
      </c>
      <c r="E39001" t="s">
        <v>29</v>
      </c>
      <c r="F39001" t="s">
        <v>48</v>
      </c>
      <c r="G39001" s="1">
        <v>45515</v>
      </c>
      <c r="H39001">
        <v>456.08</v>
      </c>
      <c r="I39001" t="s">
        <v>49</v>
      </c>
      <c r="J39001" t="s">
        <v>18</v>
      </c>
      <c r="K39001">
        <v>4</v>
      </c>
      <c r="L39001" t="s">
        <v>19</v>
      </c>
    </row>
    <row r="39002" spans="1:12" x14ac:dyDescent="0.25">
      <c r="A39002" t="s">
        <v>60352</v>
      </c>
      <c r="B39002">
        <v>35</v>
      </c>
      <c r="C39002" t="s">
        <v>13</v>
      </c>
      <c r="D39002" t="s">
        <v>7009</v>
      </c>
      <c r="E39002" t="s">
        <v>29</v>
      </c>
      <c r="F39002" t="s">
        <v>30</v>
      </c>
      <c r="G39002" s="1">
        <v>45577</v>
      </c>
      <c r="H39002">
        <v>214.72</v>
      </c>
      <c r="I39002" t="s">
        <v>31</v>
      </c>
      <c r="J39002" t="s">
        <v>18</v>
      </c>
      <c r="K39002">
        <v>1</v>
      </c>
      <c r="L39002" t="s">
        <v>18</v>
      </c>
    </row>
    <row r="39003" spans="1:12" x14ac:dyDescent="0.25">
      <c r="A39003" t="s">
        <v>60353</v>
      </c>
      <c r="B39003">
        <v>57</v>
      </c>
      <c r="C39003" t="s">
        <v>27</v>
      </c>
      <c r="D39003" t="s">
        <v>60354</v>
      </c>
      <c r="E39003" t="s">
        <v>23</v>
      </c>
      <c r="F39003" t="s">
        <v>24</v>
      </c>
      <c r="G39003" s="1">
        <v>45347</v>
      </c>
      <c r="H39003">
        <v>98.94</v>
      </c>
      <c r="I39003" t="s">
        <v>25</v>
      </c>
      <c r="J39003" t="s">
        <v>19</v>
      </c>
      <c r="K39003">
        <v>3</v>
      </c>
      <c r="L39003" t="s">
        <v>18</v>
      </c>
    </row>
    <row r="39004" spans="1:12" x14ac:dyDescent="0.25">
      <c r="A39004" t="s">
        <v>60355</v>
      </c>
      <c r="B39004">
        <v>50</v>
      </c>
      <c r="C39004" t="s">
        <v>13</v>
      </c>
      <c r="D39004" t="s">
        <v>5073</v>
      </c>
      <c r="E39004" t="s">
        <v>29</v>
      </c>
      <c r="F39004" t="s">
        <v>71</v>
      </c>
      <c r="G39004" s="1">
        <v>45612</v>
      </c>
      <c r="H39004">
        <v>352.17</v>
      </c>
      <c r="I39004" t="s">
        <v>17</v>
      </c>
      <c r="J39004" t="s">
        <v>18</v>
      </c>
      <c r="K39004">
        <v>1</v>
      </c>
      <c r="L39004" t="s">
        <v>18</v>
      </c>
    </row>
    <row r="39005" spans="1:12" x14ac:dyDescent="0.25">
      <c r="A39005" t="s">
        <v>60356</v>
      </c>
      <c r="B39005">
        <v>51</v>
      </c>
      <c r="C39005" t="s">
        <v>27</v>
      </c>
      <c r="D39005" t="s">
        <v>60015</v>
      </c>
      <c r="E39005" t="s">
        <v>44</v>
      </c>
      <c r="F39005" t="s">
        <v>99</v>
      </c>
      <c r="G39005" s="1">
        <v>45688</v>
      </c>
      <c r="H39005">
        <v>36.44</v>
      </c>
      <c r="I39005" t="s">
        <v>25</v>
      </c>
      <c r="J39005" t="s">
        <v>18</v>
      </c>
      <c r="K39005">
        <v>1</v>
      </c>
      <c r="L39005" t="s">
        <v>18</v>
      </c>
    </row>
    <row r="39006" spans="1:12" x14ac:dyDescent="0.25">
      <c r="A39006" t="s">
        <v>60357</v>
      </c>
      <c r="B39006">
        <v>37</v>
      </c>
      <c r="C39006" t="s">
        <v>21</v>
      </c>
      <c r="D39006" t="s">
        <v>60358</v>
      </c>
      <c r="E39006" t="s">
        <v>29</v>
      </c>
      <c r="F39006" t="s">
        <v>82</v>
      </c>
      <c r="G39006" s="1">
        <v>45643</v>
      </c>
      <c r="H39006">
        <v>85.52</v>
      </c>
      <c r="I39006" t="s">
        <v>49</v>
      </c>
      <c r="J39006" t="s">
        <v>18</v>
      </c>
      <c r="K39006">
        <v>3</v>
      </c>
      <c r="L39006" t="s">
        <v>19</v>
      </c>
    </row>
    <row r="39007" spans="1:12" x14ac:dyDescent="0.25">
      <c r="A39007" t="s">
        <v>60359</v>
      </c>
      <c r="B39007">
        <v>30</v>
      </c>
      <c r="C39007" t="s">
        <v>13</v>
      </c>
      <c r="D39007" t="s">
        <v>60360</v>
      </c>
      <c r="E39007" t="s">
        <v>29</v>
      </c>
      <c r="F39007" t="s">
        <v>82</v>
      </c>
      <c r="G39007" s="1">
        <v>45483</v>
      </c>
      <c r="H39007">
        <v>206.8</v>
      </c>
      <c r="I39007" t="s">
        <v>17</v>
      </c>
      <c r="J39007" t="s">
        <v>19</v>
      </c>
      <c r="K39007">
        <v>4</v>
      </c>
      <c r="L39007" t="s">
        <v>18</v>
      </c>
    </row>
    <row r="39008" spans="1:12" x14ac:dyDescent="0.25">
      <c r="A39008" t="s">
        <v>60361</v>
      </c>
      <c r="B39008">
        <v>21</v>
      </c>
      <c r="C39008" t="s">
        <v>21</v>
      </c>
      <c r="D39008" t="s">
        <v>29835</v>
      </c>
      <c r="E39008" t="s">
        <v>23</v>
      </c>
      <c r="F39008" t="s">
        <v>24</v>
      </c>
      <c r="G39008" s="1">
        <v>45384</v>
      </c>
      <c r="H39008">
        <v>251.68</v>
      </c>
      <c r="I39008" t="s">
        <v>17</v>
      </c>
      <c r="J39008" t="s">
        <v>19</v>
      </c>
      <c r="K39008">
        <v>5</v>
      </c>
      <c r="L39008" t="s">
        <v>18</v>
      </c>
    </row>
    <row r="39009" spans="1:12" x14ac:dyDescent="0.25">
      <c r="A39009" t="s">
        <v>60362</v>
      </c>
      <c r="B39009">
        <v>38</v>
      </c>
      <c r="C39009" t="s">
        <v>21</v>
      </c>
      <c r="D39009" t="s">
        <v>19171</v>
      </c>
      <c r="E39009" t="s">
        <v>44</v>
      </c>
      <c r="F39009" t="s">
        <v>99</v>
      </c>
      <c r="G39009" s="1">
        <v>45451</v>
      </c>
      <c r="H39009">
        <v>346.6</v>
      </c>
      <c r="I39009" t="s">
        <v>25</v>
      </c>
      <c r="J39009" t="s">
        <v>18</v>
      </c>
      <c r="K39009">
        <v>1</v>
      </c>
      <c r="L39009" t="s">
        <v>19</v>
      </c>
    </row>
    <row r="39010" spans="1:12" x14ac:dyDescent="0.25">
      <c r="A39010" t="s">
        <v>60363</v>
      </c>
      <c r="B39010">
        <v>49</v>
      </c>
      <c r="C39010" t="s">
        <v>13</v>
      </c>
      <c r="D39010" t="s">
        <v>23818</v>
      </c>
      <c r="E39010" t="s">
        <v>23</v>
      </c>
      <c r="F39010" t="s">
        <v>24</v>
      </c>
      <c r="G39010" s="1">
        <v>45624</v>
      </c>
      <c r="H39010">
        <v>206.17</v>
      </c>
      <c r="I39010" t="s">
        <v>17</v>
      </c>
      <c r="J39010" t="s">
        <v>19</v>
      </c>
      <c r="K39010">
        <v>2</v>
      </c>
      <c r="L39010" t="s">
        <v>18</v>
      </c>
    </row>
    <row r="39011" spans="1:12" x14ac:dyDescent="0.25">
      <c r="A39011" t="s">
        <v>60364</v>
      </c>
      <c r="B39011">
        <v>20</v>
      </c>
      <c r="C39011" t="s">
        <v>21</v>
      </c>
      <c r="D39011" t="s">
        <v>60365</v>
      </c>
      <c r="E39011" t="s">
        <v>44</v>
      </c>
      <c r="F39011" t="s">
        <v>52</v>
      </c>
      <c r="G39011" s="1">
        <v>45638</v>
      </c>
      <c r="H39011">
        <v>24.78</v>
      </c>
      <c r="I39011" t="s">
        <v>17</v>
      </c>
      <c r="J39011" t="s">
        <v>19</v>
      </c>
      <c r="K39011">
        <v>5</v>
      </c>
      <c r="L39011" t="s">
        <v>19</v>
      </c>
    </row>
    <row r="39012" spans="1:12" x14ac:dyDescent="0.25">
      <c r="A39012" t="s">
        <v>60366</v>
      </c>
      <c r="B39012">
        <v>50</v>
      </c>
      <c r="C39012" t="s">
        <v>13</v>
      </c>
      <c r="D39012" t="s">
        <v>60367</v>
      </c>
      <c r="E39012" t="s">
        <v>44</v>
      </c>
      <c r="F39012" t="s">
        <v>52</v>
      </c>
      <c r="G39012" s="1">
        <v>45552</v>
      </c>
      <c r="H39012">
        <v>104.04</v>
      </c>
      <c r="I39012" t="s">
        <v>17</v>
      </c>
      <c r="J39012" t="s">
        <v>19</v>
      </c>
      <c r="K39012">
        <v>3</v>
      </c>
      <c r="L39012" t="s">
        <v>18</v>
      </c>
    </row>
    <row r="39013" spans="1:12" x14ac:dyDescent="0.25">
      <c r="A39013" t="s">
        <v>60368</v>
      </c>
      <c r="B39013">
        <v>25</v>
      </c>
      <c r="C39013" t="s">
        <v>13</v>
      </c>
      <c r="D39013" t="s">
        <v>1190</v>
      </c>
      <c r="E39013" t="s">
        <v>15</v>
      </c>
      <c r="F39013" t="s">
        <v>34</v>
      </c>
      <c r="G39013" s="1">
        <v>45645</v>
      </c>
      <c r="H39013">
        <v>331.53</v>
      </c>
      <c r="I39013" t="s">
        <v>17</v>
      </c>
      <c r="J39013" t="s">
        <v>19</v>
      </c>
      <c r="K39013">
        <v>4</v>
      </c>
      <c r="L39013" t="s">
        <v>18</v>
      </c>
    </row>
    <row r="39014" spans="1:12" x14ac:dyDescent="0.25">
      <c r="A39014" t="s">
        <v>60369</v>
      </c>
      <c r="B39014">
        <v>29</v>
      </c>
      <c r="C39014" t="s">
        <v>13</v>
      </c>
      <c r="D39014" t="s">
        <v>52673</v>
      </c>
      <c r="E39014" t="s">
        <v>23</v>
      </c>
      <c r="F39014" t="s">
        <v>24</v>
      </c>
      <c r="G39014" s="1">
        <v>45362</v>
      </c>
      <c r="H39014">
        <v>111.52</v>
      </c>
      <c r="I39014" t="s">
        <v>25</v>
      </c>
      <c r="J39014" t="s">
        <v>19</v>
      </c>
      <c r="K39014">
        <v>2</v>
      </c>
      <c r="L39014" t="s">
        <v>18</v>
      </c>
    </row>
    <row r="39015" spans="1:12" x14ac:dyDescent="0.25">
      <c r="A39015" t="s">
        <v>60370</v>
      </c>
      <c r="B39015">
        <v>36</v>
      </c>
      <c r="C39015" t="s">
        <v>13</v>
      </c>
      <c r="D39015" t="s">
        <v>19622</v>
      </c>
      <c r="E39015" t="s">
        <v>15</v>
      </c>
      <c r="F39015" t="s">
        <v>16</v>
      </c>
      <c r="G39015" s="1">
        <v>45495</v>
      </c>
      <c r="H39015">
        <v>55.41</v>
      </c>
      <c r="I39015" t="s">
        <v>49</v>
      </c>
      <c r="J39015" t="s">
        <v>19</v>
      </c>
      <c r="K39015">
        <v>1</v>
      </c>
      <c r="L39015" t="s">
        <v>18</v>
      </c>
    </row>
    <row r="39016" spans="1:12" x14ac:dyDescent="0.25">
      <c r="A39016" t="s">
        <v>60371</v>
      </c>
      <c r="B39016">
        <v>18</v>
      </c>
      <c r="C39016" t="s">
        <v>27</v>
      </c>
      <c r="D39016" t="s">
        <v>3269</v>
      </c>
      <c r="E39016" t="s">
        <v>44</v>
      </c>
      <c r="F39016" t="s">
        <v>52</v>
      </c>
      <c r="G39016" s="1">
        <v>45497</v>
      </c>
      <c r="H39016">
        <v>420.18</v>
      </c>
      <c r="I39016" t="s">
        <v>25</v>
      </c>
      <c r="J39016" t="s">
        <v>19</v>
      </c>
      <c r="K39016">
        <v>4</v>
      </c>
      <c r="L39016" t="s">
        <v>19</v>
      </c>
    </row>
    <row r="39017" spans="1:12" x14ac:dyDescent="0.25">
      <c r="A39017" t="s">
        <v>60372</v>
      </c>
      <c r="B39017">
        <v>33</v>
      </c>
      <c r="C39017" t="s">
        <v>27</v>
      </c>
      <c r="D39017" t="s">
        <v>8601</v>
      </c>
      <c r="E39017" t="s">
        <v>44</v>
      </c>
      <c r="F39017" t="s">
        <v>45</v>
      </c>
      <c r="G39017" s="1">
        <v>45693</v>
      </c>
      <c r="H39017">
        <v>86.5</v>
      </c>
      <c r="I39017" t="s">
        <v>25</v>
      </c>
      <c r="J39017" t="s">
        <v>19</v>
      </c>
      <c r="K39017">
        <v>2</v>
      </c>
      <c r="L39017" t="s">
        <v>18</v>
      </c>
    </row>
    <row r="39018" spans="1:12" x14ac:dyDescent="0.25">
      <c r="A39018" t="s">
        <v>60373</v>
      </c>
      <c r="B39018">
        <v>38</v>
      </c>
      <c r="C39018" t="s">
        <v>27</v>
      </c>
      <c r="D39018" t="s">
        <v>5248</v>
      </c>
      <c r="E39018" t="s">
        <v>29</v>
      </c>
      <c r="F39018" t="s">
        <v>30</v>
      </c>
      <c r="G39018" s="1">
        <v>45398</v>
      </c>
      <c r="H39018">
        <v>242.22</v>
      </c>
      <c r="I39018" t="s">
        <v>49</v>
      </c>
      <c r="J39018" t="s">
        <v>18</v>
      </c>
      <c r="K39018">
        <v>3</v>
      </c>
      <c r="L39018" t="s">
        <v>18</v>
      </c>
    </row>
    <row r="39019" spans="1:12" x14ac:dyDescent="0.25">
      <c r="A39019" t="s">
        <v>60374</v>
      </c>
      <c r="B39019">
        <v>46</v>
      </c>
      <c r="C39019" t="s">
        <v>13</v>
      </c>
      <c r="D39019" t="s">
        <v>60375</v>
      </c>
      <c r="E39019" t="s">
        <v>44</v>
      </c>
      <c r="F39019" t="s">
        <v>52</v>
      </c>
      <c r="G39019" s="1">
        <v>45467</v>
      </c>
      <c r="H39019">
        <v>441.32</v>
      </c>
      <c r="I39019" t="s">
        <v>17</v>
      </c>
      <c r="J39019" t="s">
        <v>18</v>
      </c>
      <c r="K39019">
        <v>2</v>
      </c>
      <c r="L39019" t="s">
        <v>19</v>
      </c>
    </row>
    <row r="39020" spans="1:12" x14ac:dyDescent="0.25">
      <c r="A39020" t="s">
        <v>60376</v>
      </c>
      <c r="B39020">
        <v>27</v>
      </c>
      <c r="C39020" t="s">
        <v>21</v>
      </c>
      <c r="D39020" t="s">
        <v>17893</v>
      </c>
      <c r="E39020" t="s">
        <v>29</v>
      </c>
      <c r="F39020" t="s">
        <v>71</v>
      </c>
      <c r="G39020" s="1">
        <v>45413</v>
      </c>
      <c r="H39020">
        <v>139.27000000000001</v>
      </c>
      <c r="I39020" t="s">
        <v>25</v>
      </c>
      <c r="J39020" t="s">
        <v>18</v>
      </c>
      <c r="K39020">
        <v>1</v>
      </c>
      <c r="L39020" t="s">
        <v>18</v>
      </c>
    </row>
    <row r="39021" spans="1:12" x14ac:dyDescent="0.25">
      <c r="A39021" t="s">
        <v>60377</v>
      </c>
      <c r="B39021">
        <v>23</v>
      </c>
      <c r="C39021" t="s">
        <v>21</v>
      </c>
      <c r="D39021" t="s">
        <v>60378</v>
      </c>
      <c r="E39021" t="s">
        <v>29</v>
      </c>
      <c r="F39021" t="s">
        <v>30</v>
      </c>
      <c r="G39021" s="1">
        <v>45617</v>
      </c>
      <c r="H39021">
        <v>346.1</v>
      </c>
      <c r="I39021" t="s">
        <v>49</v>
      </c>
      <c r="J39021" t="s">
        <v>18</v>
      </c>
      <c r="K39021">
        <v>2</v>
      </c>
      <c r="L39021" t="s">
        <v>18</v>
      </c>
    </row>
    <row r="39022" spans="1:12" x14ac:dyDescent="0.25">
      <c r="A39022" t="s">
        <v>60379</v>
      </c>
      <c r="B39022">
        <v>34</v>
      </c>
      <c r="C39022" t="s">
        <v>21</v>
      </c>
      <c r="D39022" t="s">
        <v>60380</v>
      </c>
      <c r="E39022" t="s">
        <v>15</v>
      </c>
      <c r="F39022" t="s">
        <v>65</v>
      </c>
      <c r="G39022" s="1">
        <v>45696</v>
      </c>
      <c r="H39022">
        <v>163.29</v>
      </c>
      <c r="I39022" t="s">
        <v>31</v>
      </c>
      <c r="J39022" t="s">
        <v>19</v>
      </c>
      <c r="K39022">
        <v>1</v>
      </c>
      <c r="L39022" t="s">
        <v>19</v>
      </c>
    </row>
    <row r="39023" spans="1:12" x14ac:dyDescent="0.25">
      <c r="A39023" t="s">
        <v>60381</v>
      </c>
      <c r="B39023">
        <v>59</v>
      </c>
      <c r="C39023" t="s">
        <v>27</v>
      </c>
      <c r="D39023" t="s">
        <v>7506</v>
      </c>
      <c r="E39023" t="s">
        <v>15</v>
      </c>
      <c r="F39023" t="s">
        <v>34</v>
      </c>
      <c r="G39023" s="1">
        <v>45366</v>
      </c>
      <c r="H39023">
        <v>296.95</v>
      </c>
      <c r="I39023" t="s">
        <v>49</v>
      </c>
      <c r="J39023" t="s">
        <v>19</v>
      </c>
      <c r="K39023">
        <v>4</v>
      </c>
      <c r="L39023" t="s">
        <v>19</v>
      </c>
    </row>
    <row r="39024" spans="1:12" x14ac:dyDescent="0.25">
      <c r="A39024" t="s">
        <v>60382</v>
      </c>
      <c r="B39024">
        <v>44</v>
      </c>
      <c r="C39024" t="s">
        <v>13</v>
      </c>
      <c r="D39024" t="s">
        <v>60383</v>
      </c>
      <c r="E39024" t="s">
        <v>23</v>
      </c>
      <c r="F39024" t="s">
        <v>24</v>
      </c>
      <c r="G39024" s="1">
        <v>45403</v>
      </c>
      <c r="H39024">
        <v>331.35</v>
      </c>
      <c r="I39024" t="s">
        <v>31</v>
      </c>
      <c r="J39024" t="s">
        <v>18</v>
      </c>
      <c r="K39024">
        <v>4</v>
      </c>
      <c r="L39024" t="s">
        <v>19</v>
      </c>
    </row>
    <row r="39025" spans="1:12" x14ac:dyDescent="0.25">
      <c r="A39025" t="s">
        <v>60384</v>
      </c>
      <c r="B39025">
        <v>51</v>
      </c>
      <c r="C39025" t="s">
        <v>13</v>
      </c>
      <c r="D39025" t="s">
        <v>1396</v>
      </c>
      <c r="E39025" t="s">
        <v>29</v>
      </c>
      <c r="F39025" t="s">
        <v>71</v>
      </c>
      <c r="G39025" s="1">
        <v>45612</v>
      </c>
      <c r="H39025">
        <v>239.37</v>
      </c>
      <c r="I39025" t="s">
        <v>25</v>
      </c>
      <c r="J39025" t="s">
        <v>18</v>
      </c>
      <c r="K39025">
        <v>3</v>
      </c>
      <c r="L39025" t="s">
        <v>18</v>
      </c>
    </row>
    <row r="39026" spans="1:12" x14ac:dyDescent="0.25">
      <c r="A39026" t="s">
        <v>60385</v>
      </c>
      <c r="B39026">
        <v>36</v>
      </c>
      <c r="C39026" t="s">
        <v>21</v>
      </c>
      <c r="D39026" t="s">
        <v>37558</v>
      </c>
      <c r="E39026" t="s">
        <v>44</v>
      </c>
      <c r="F39026" t="s">
        <v>45</v>
      </c>
      <c r="G39026" s="1">
        <v>45613</v>
      </c>
      <c r="H39026">
        <v>197.41</v>
      </c>
      <c r="I39026" t="s">
        <v>49</v>
      </c>
      <c r="J39026" t="s">
        <v>18</v>
      </c>
      <c r="K39026">
        <v>3</v>
      </c>
      <c r="L39026" t="s">
        <v>19</v>
      </c>
    </row>
    <row r="39027" spans="1:12" x14ac:dyDescent="0.25">
      <c r="A39027" t="s">
        <v>60386</v>
      </c>
      <c r="B39027">
        <v>53</v>
      </c>
      <c r="C39027" t="s">
        <v>13</v>
      </c>
      <c r="D39027" t="s">
        <v>27455</v>
      </c>
      <c r="E39027" t="s">
        <v>23</v>
      </c>
      <c r="F39027" t="s">
        <v>24</v>
      </c>
      <c r="G39027" s="1">
        <v>45395</v>
      </c>
      <c r="H39027">
        <v>373.42</v>
      </c>
      <c r="I39027" t="s">
        <v>17</v>
      </c>
      <c r="J39027" t="s">
        <v>19</v>
      </c>
      <c r="K39027">
        <v>4</v>
      </c>
      <c r="L39027" t="s">
        <v>18</v>
      </c>
    </row>
    <row r="39028" spans="1:12" x14ac:dyDescent="0.25">
      <c r="A39028" t="s">
        <v>60387</v>
      </c>
      <c r="B39028">
        <v>40</v>
      </c>
      <c r="C39028" t="s">
        <v>13</v>
      </c>
      <c r="D39028" t="s">
        <v>12617</v>
      </c>
      <c r="E39028" t="s">
        <v>23</v>
      </c>
      <c r="F39028" t="s">
        <v>104</v>
      </c>
      <c r="G39028" s="1">
        <v>45414</v>
      </c>
      <c r="H39028">
        <v>97.77</v>
      </c>
      <c r="I39028" t="s">
        <v>25</v>
      </c>
      <c r="J39028" t="s">
        <v>18</v>
      </c>
      <c r="K39028">
        <v>2</v>
      </c>
      <c r="L39028" t="s">
        <v>18</v>
      </c>
    </row>
    <row r="39029" spans="1:12" x14ac:dyDescent="0.25">
      <c r="A39029" t="s">
        <v>60388</v>
      </c>
      <c r="B39029">
        <v>52</v>
      </c>
      <c r="C39029" t="s">
        <v>21</v>
      </c>
      <c r="D39029" t="s">
        <v>3633</v>
      </c>
      <c r="E39029" t="s">
        <v>15</v>
      </c>
      <c r="F39029" t="s">
        <v>65</v>
      </c>
      <c r="G39029" s="1">
        <v>45482</v>
      </c>
      <c r="H39029">
        <v>423.38</v>
      </c>
      <c r="I39029" t="s">
        <v>17</v>
      </c>
      <c r="J39029" t="s">
        <v>19</v>
      </c>
      <c r="K39029">
        <v>3</v>
      </c>
      <c r="L39029" t="s">
        <v>18</v>
      </c>
    </row>
    <row r="39030" spans="1:12" x14ac:dyDescent="0.25">
      <c r="A39030" t="s">
        <v>60389</v>
      </c>
      <c r="B39030">
        <v>30</v>
      </c>
      <c r="C39030" t="s">
        <v>27</v>
      </c>
      <c r="D39030" t="s">
        <v>26613</v>
      </c>
      <c r="E39030" t="s">
        <v>23</v>
      </c>
      <c r="F39030" t="s">
        <v>68</v>
      </c>
      <c r="G39030" s="1">
        <v>45461</v>
      </c>
      <c r="H39030">
        <v>373.75</v>
      </c>
      <c r="I39030" t="s">
        <v>31</v>
      </c>
      <c r="J39030" t="s">
        <v>18</v>
      </c>
      <c r="K39030">
        <v>5</v>
      </c>
      <c r="L39030" t="s">
        <v>19</v>
      </c>
    </row>
    <row r="39031" spans="1:12" x14ac:dyDescent="0.25">
      <c r="A39031" t="s">
        <v>60390</v>
      </c>
      <c r="B39031">
        <v>50</v>
      </c>
      <c r="C39031" t="s">
        <v>13</v>
      </c>
      <c r="D39031" t="s">
        <v>60391</v>
      </c>
      <c r="E39031" t="s">
        <v>44</v>
      </c>
      <c r="F39031" t="s">
        <v>55</v>
      </c>
      <c r="G39031" s="1">
        <v>45351</v>
      </c>
      <c r="H39031">
        <v>253.34</v>
      </c>
      <c r="I39031" t="s">
        <v>49</v>
      </c>
      <c r="J39031" t="s">
        <v>19</v>
      </c>
      <c r="K39031">
        <v>4</v>
      </c>
      <c r="L39031" t="s">
        <v>18</v>
      </c>
    </row>
    <row r="39032" spans="1:12" x14ac:dyDescent="0.25">
      <c r="A39032" t="s">
        <v>60392</v>
      </c>
      <c r="B39032">
        <v>40</v>
      </c>
      <c r="C39032" t="s">
        <v>27</v>
      </c>
      <c r="D39032" t="s">
        <v>35037</v>
      </c>
      <c r="E39032" t="s">
        <v>23</v>
      </c>
      <c r="F39032" t="s">
        <v>60</v>
      </c>
      <c r="G39032" s="1">
        <v>45363</v>
      </c>
      <c r="H39032">
        <v>459.98</v>
      </c>
      <c r="I39032" t="s">
        <v>17</v>
      </c>
      <c r="J39032" t="s">
        <v>18</v>
      </c>
      <c r="K39032">
        <v>5</v>
      </c>
      <c r="L39032" t="s">
        <v>18</v>
      </c>
    </row>
    <row r="39033" spans="1:12" x14ac:dyDescent="0.25">
      <c r="A39033" t="s">
        <v>60393</v>
      </c>
      <c r="B39033">
        <v>52</v>
      </c>
      <c r="C39033" t="s">
        <v>21</v>
      </c>
      <c r="D39033" t="s">
        <v>60394</v>
      </c>
      <c r="E39033" t="s">
        <v>23</v>
      </c>
      <c r="F39033" t="s">
        <v>60</v>
      </c>
      <c r="G39033" s="1">
        <v>45415</v>
      </c>
      <c r="H39033">
        <v>31.29</v>
      </c>
      <c r="I39033" t="s">
        <v>17</v>
      </c>
      <c r="J39033" t="s">
        <v>19</v>
      </c>
      <c r="K39033">
        <v>3</v>
      </c>
      <c r="L39033" t="s">
        <v>19</v>
      </c>
    </row>
    <row r="39034" spans="1:12" x14ac:dyDescent="0.25">
      <c r="A39034" t="s">
        <v>60395</v>
      </c>
      <c r="B39034">
        <v>29</v>
      </c>
      <c r="C39034" t="s">
        <v>13</v>
      </c>
      <c r="D39034" t="s">
        <v>60396</v>
      </c>
      <c r="E39034" t="s">
        <v>23</v>
      </c>
      <c r="F39034" t="s">
        <v>68</v>
      </c>
      <c r="G39034" s="1">
        <v>45629</v>
      </c>
      <c r="H39034">
        <v>36.68</v>
      </c>
      <c r="I39034" t="s">
        <v>25</v>
      </c>
      <c r="J39034" t="s">
        <v>18</v>
      </c>
      <c r="K39034">
        <v>5</v>
      </c>
      <c r="L39034" t="s">
        <v>19</v>
      </c>
    </row>
    <row r="39035" spans="1:12" x14ac:dyDescent="0.25">
      <c r="A39035" t="s">
        <v>60397</v>
      </c>
      <c r="B39035">
        <v>49</v>
      </c>
      <c r="C39035" t="s">
        <v>27</v>
      </c>
      <c r="D39035" t="s">
        <v>42363</v>
      </c>
      <c r="E39035" t="s">
        <v>29</v>
      </c>
      <c r="F39035" t="s">
        <v>30</v>
      </c>
      <c r="G39035" s="1">
        <v>45676</v>
      </c>
      <c r="H39035">
        <v>327.76</v>
      </c>
      <c r="I39035" t="s">
        <v>25</v>
      </c>
      <c r="J39035" t="s">
        <v>18</v>
      </c>
      <c r="K39035">
        <v>5</v>
      </c>
      <c r="L39035" t="s">
        <v>18</v>
      </c>
    </row>
    <row r="39036" spans="1:12" x14ac:dyDescent="0.25">
      <c r="A39036" t="s">
        <v>60398</v>
      </c>
      <c r="B39036">
        <v>24</v>
      </c>
      <c r="C39036" t="s">
        <v>13</v>
      </c>
      <c r="D39036" t="s">
        <v>9431</v>
      </c>
      <c r="E39036" t="s">
        <v>44</v>
      </c>
      <c r="F39036" t="s">
        <v>52</v>
      </c>
      <c r="G39036" s="1">
        <v>45555</v>
      </c>
      <c r="H39036">
        <v>459.9</v>
      </c>
      <c r="I39036" t="s">
        <v>25</v>
      </c>
      <c r="J39036" t="s">
        <v>18</v>
      </c>
      <c r="K39036">
        <v>2</v>
      </c>
      <c r="L39036" t="s">
        <v>19</v>
      </c>
    </row>
    <row r="39037" spans="1:12" x14ac:dyDescent="0.25">
      <c r="A39037" t="s">
        <v>60399</v>
      </c>
      <c r="B39037">
        <v>40</v>
      </c>
      <c r="C39037" t="s">
        <v>21</v>
      </c>
      <c r="D39037" t="s">
        <v>60400</v>
      </c>
      <c r="E39037" t="s">
        <v>44</v>
      </c>
      <c r="F39037" t="s">
        <v>45</v>
      </c>
      <c r="G39037" s="1">
        <v>45449</v>
      </c>
      <c r="H39037">
        <v>416.8</v>
      </c>
      <c r="I39037" t="s">
        <v>49</v>
      </c>
      <c r="J39037" t="s">
        <v>19</v>
      </c>
      <c r="K39037">
        <v>5</v>
      </c>
      <c r="L39037" t="s">
        <v>18</v>
      </c>
    </row>
    <row r="39038" spans="1:12" x14ac:dyDescent="0.25">
      <c r="A39038" t="s">
        <v>60401</v>
      </c>
      <c r="B39038">
        <v>60</v>
      </c>
      <c r="C39038" t="s">
        <v>13</v>
      </c>
      <c r="D39038" t="s">
        <v>697</v>
      </c>
      <c r="E39038" t="s">
        <v>29</v>
      </c>
      <c r="F39038" t="s">
        <v>30</v>
      </c>
      <c r="G39038" s="1">
        <v>45693</v>
      </c>
      <c r="H39038">
        <v>21.67</v>
      </c>
      <c r="I39038" t="s">
        <v>31</v>
      </c>
      <c r="J39038" t="s">
        <v>18</v>
      </c>
      <c r="K39038">
        <v>4</v>
      </c>
      <c r="L39038" t="s">
        <v>18</v>
      </c>
    </row>
    <row r="39039" spans="1:12" x14ac:dyDescent="0.25">
      <c r="A39039" t="s">
        <v>60402</v>
      </c>
      <c r="B39039">
        <v>47</v>
      </c>
      <c r="C39039" t="s">
        <v>27</v>
      </c>
      <c r="D39039" t="s">
        <v>60403</v>
      </c>
      <c r="E39039" t="s">
        <v>29</v>
      </c>
      <c r="F39039" t="s">
        <v>30</v>
      </c>
      <c r="G39039" s="1">
        <v>45423</v>
      </c>
      <c r="H39039">
        <v>327.92</v>
      </c>
      <c r="I39039" t="s">
        <v>25</v>
      </c>
      <c r="J39039" t="s">
        <v>19</v>
      </c>
      <c r="K39039">
        <v>2</v>
      </c>
      <c r="L39039" t="s">
        <v>18</v>
      </c>
    </row>
    <row r="39040" spans="1:12" x14ac:dyDescent="0.25">
      <c r="A39040" t="s">
        <v>60404</v>
      </c>
      <c r="B39040">
        <v>32</v>
      </c>
      <c r="C39040" t="s">
        <v>13</v>
      </c>
      <c r="D39040" t="s">
        <v>60405</v>
      </c>
      <c r="E39040" t="s">
        <v>15</v>
      </c>
      <c r="F39040" t="s">
        <v>34</v>
      </c>
      <c r="G39040" s="1">
        <v>45483</v>
      </c>
      <c r="H39040">
        <v>319.02999999999997</v>
      </c>
      <c r="I39040" t="s">
        <v>17</v>
      </c>
      <c r="J39040" t="s">
        <v>19</v>
      </c>
      <c r="K39040">
        <v>5</v>
      </c>
      <c r="L39040" t="s">
        <v>19</v>
      </c>
    </row>
    <row r="39041" spans="1:12" x14ac:dyDescent="0.25">
      <c r="A39041" t="s">
        <v>60406</v>
      </c>
      <c r="B39041">
        <v>48</v>
      </c>
      <c r="C39041" t="s">
        <v>21</v>
      </c>
      <c r="D39041" t="s">
        <v>60407</v>
      </c>
      <c r="E39041" t="s">
        <v>15</v>
      </c>
      <c r="F39041" t="s">
        <v>65</v>
      </c>
      <c r="G39041" s="1">
        <v>45511</v>
      </c>
      <c r="H39041">
        <v>459.65</v>
      </c>
      <c r="I39041" t="s">
        <v>31</v>
      </c>
      <c r="J39041" t="s">
        <v>19</v>
      </c>
      <c r="K39041">
        <v>4</v>
      </c>
      <c r="L39041" t="s">
        <v>19</v>
      </c>
    </row>
    <row r="39042" spans="1:12" x14ac:dyDescent="0.25">
      <c r="A39042" t="s">
        <v>60408</v>
      </c>
      <c r="B39042">
        <v>46</v>
      </c>
      <c r="C39042" t="s">
        <v>27</v>
      </c>
      <c r="D39042" t="s">
        <v>60409</v>
      </c>
      <c r="E39042" t="s">
        <v>29</v>
      </c>
      <c r="F39042" t="s">
        <v>30</v>
      </c>
      <c r="G39042" s="1">
        <v>45531</v>
      </c>
      <c r="H39042">
        <v>432.31</v>
      </c>
      <c r="I39042" t="s">
        <v>49</v>
      </c>
      <c r="J39042" t="s">
        <v>18</v>
      </c>
      <c r="K39042">
        <v>3</v>
      </c>
      <c r="L39042" t="s">
        <v>19</v>
      </c>
    </row>
    <row r="39043" spans="1:12" x14ac:dyDescent="0.25">
      <c r="A39043" t="s">
        <v>60410</v>
      </c>
      <c r="B39043">
        <v>19</v>
      </c>
      <c r="C39043" t="s">
        <v>21</v>
      </c>
      <c r="D39043" t="s">
        <v>1834</v>
      </c>
      <c r="E39043" t="s">
        <v>15</v>
      </c>
      <c r="F39043" t="s">
        <v>16</v>
      </c>
      <c r="G39043" s="1">
        <v>45421</v>
      </c>
      <c r="H39043">
        <v>138.61000000000001</v>
      </c>
      <c r="I39043" t="s">
        <v>49</v>
      </c>
      <c r="J39043" t="s">
        <v>19</v>
      </c>
      <c r="K39043">
        <v>2</v>
      </c>
      <c r="L39043" t="s">
        <v>19</v>
      </c>
    </row>
    <row r="39044" spans="1:12" x14ac:dyDescent="0.25">
      <c r="A39044" t="s">
        <v>60411</v>
      </c>
      <c r="B39044">
        <v>36</v>
      </c>
      <c r="C39044" t="s">
        <v>13</v>
      </c>
      <c r="D39044" t="s">
        <v>60412</v>
      </c>
      <c r="E39044" t="s">
        <v>29</v>
      </c>
      <c r="F39044" t="s">
        <v>48</v>
      </c>
      <c r="G39044" s="1">
        <v>45392</v>
      </c>
      <c r="H39044">
        <v>352.82</v>
      </c>
      <c r="I39044" t="s">
        <v>31</v>
      </c>
      <c r="J39044" t="s">
        <v>19</v>
      </c>
      <c r="K39044">
        <v>5</v>
      </c>
      <c r="L39044" t="s">
        <v>19</v>
      </c>
    </row>
    <row r="39045" spans="1:12" x14ac:dyDescent="0.25">
      <c r="A39045" t="s">
        <v>60413</v>
      </c>
      <c r="B39045">
        <v>37</v>
      </c>
      <c r="C39045" t="s">
        <v>27</v>
      </c>
      <c r="D39045" t="s">
        <v>60414</v>
      </c>
      <c r="E39045" t="s">
        <v>44</v>
      </c>
      <c r="F39045" t="s">
        <v>99</v>
      </c>
      <c r="G39045" s="1">
        <v>45509</v>
      </c>
      <c r="H39045">
        <v>76.790000000000006</v>
      </c>
      <c r="I39045" t="s">
        <v>17</v>
      </c>
      <c r="J39045" t="s">
        <v>18</v>
      </c>
      <c r="K39045">
        <v>4</v>
      </c>
      <c r="L39045" t="s">
        <v>19</v>
      </c>
    </row>
    <row r="39046" spans="1:12" x14ac:dyDescent="0.25">
      <c r="A39046" t="s">
        <v>60415</v>
      </c>
      <c r="B39046">
        <v>37</v>
      </c>
      <c r="C39046" t="s">
        <v>21</v>
      </c>
      <c r="D39046" t="s">
        <v>60416</v>
      </c>
      <c r="E39046" t="s">
        <v>23</v>
      </c>
      <c r="F39046" t="s">
        <v>68</v>
      </c>
      <c r="G39046" s="1">
        <v>45649</v>
      </c>
      <c r="H39046">
        <v>338.26</v>
      </c>
      <c r="I39046" t="s">
        <v>17</v>
      </c>
      <c r="J39046" t="s">
        <v>19</v>
      </c>
      <c r="K39046">
        <v>5</v>
      </c>
      <c r="L39046" t="s">
        <v>18</v>
      </c>
    </row>
    <row r="39047" spans="1:12" x14ac:dyDescent="0.25">
      <c r="A39047" t="s">
        <v>60417</v>
      </c>
      <c r="B39047">
        <v>22</v>
      </c>
      <c r="C39047" t="s">
        <v>13</v>
      </c>
      <c r="D39047" t="s">
        <v>49522</v>
      </c>
      <c r="E39047" t="s">
        <v>15</v>
      </c>
      <c r="F39047" t="s">
        <v>16</v>
      </c>
      <c r="G39047" s="1">
        <v>45572</v>
      </c>
      <c r="H39047">
        <v>237.04</v>
      </c>
      <c r="I39047" t="s">
        <v>49</v>
      </c>
      <c r="J39047" t="s">
        <v>19</v>
      </c>
      <c r="K39047">
        <v>4</v>
      </c>
      <c r="L39047" t="s">
        <v>19</v>
      </c>
    </row>
    <row r="39048" spans="1:12" x14ac:dyDescent="0.25">
      <c r="A39048" t="s">
        <v>60418</v>
      </c>
      <c r="B39048">
        <v>59</v>
      </c>
      <c r="C39048" t="s">
        <v>27</v>
      </c>
      <c r="D39048" t="s">
        <v>15157</v>
      </c>
      <c r="E39048" t="s">
        <v>29</v>
      </c>
      <c r="F39048" t="s">
        <v>82</v>
      </c>
      <c r="G39048" s="1">
        <v>45597</v>
      </c>
      <c r="H39048">
        <v>413.52</v>
      </c>
      <c r="I39048" t="s">
        <v>25</v>
      </c>
      <c r="J39048" t="s">
        <v>19</v>
      </c>
      <c r="K39048">
        <v>3</v>
      </c>
      <c r="L39048" t="s">
        <v>18</v>
      </c>
    </row>
    <row r="39049" spans="1:12" x14ac:dyDescent="0.25">
      <c r="A39049" t="s">
        <v>60419</v>
      </c>
      <c r="B39049">
        <v>59</v>
      </c>
      <c r="C39049" t="s">
        <v>21</v>
      </c>
      <c r="D39049" t="s">
        <v>6466</v>
      </c>
      <c r="E39049" t="s">
        <v>15</v>
      </c>
      <c r="F39049" t="s">
        <v>65</v>
      </c>
      <c r="G39049" s="1">
        <v>45370</v>
      </c>
      <c r="H39049">
        <v>457.76</v>
      </c>
      <c r="I39049" t="s">
        <v>49</v>
      </c>
      <c r="J39049" t="s">
        <v>19</v>
      </c>
      <c r="K39049">
        <v>5</v>
      </c>
      <c r="L39049" t="s">
        <v>18</v>
      </c>
    </row>
    <row r="39050" spans="1:12" x14ac:dyDescent="0.25">
      <c r="A39050" t="s">
        <v>60420</v>
      </c>
      <c r="B39050">
        <v>60</v>
      </c>
      <c r="C39050" t="s">
        <v>21</v>
      </c>
      <c r="D39050" t="s">
        <v>401</v>
      </c>
      <c r="E39050" t="s">
        <v>23</v>
      </c>
      <c r="F39050" t="s">
        <v>104</v>
      </c>
      <c r="G39050" s="1">
        <v>45498</v>
      </c>
      <c r="H39050">
        <v>80.77</v>
      </c>
      <c r="I39050" t="s">
        <v>25</v>
      </c>
      <c r="J39050" t="s">
        <v>19</v>
      </c>
      <c r="K39050">
        <v>1</v>
      </c>
      <c r="L39050" t="s">
        <v>18</v>
      </c>
    </row>
    <row r="39051" spans="1:12" x14ac:dyDescent="0.25">
      <c r="A39051" t="s">
        <v>60421</v>
      </c>
      <c r="B39051">
        <v>56</v>
      </c>
      <c r="C39051" t="s">
        <v>13</v>
      </c>
      <c r="D39051" t="s">
        <v>28828</v>
      </c>
      <c r="E39051" t="s">
        <v>15</v>
      </c>
      <c r="F39051" t="s">
        <v>16</v>
      </c>
      <c r="G39051" s="1">
        <v>45495</v>
      </c>
      <c r="H39051">
        <v>161.54</v>
      </c>
      <c r="I39051" t="s">
        <v>17</v>
      </c>
      <c r="J39051" t="s">
        <v>19</v>
      </c>
      <c r="K39051">
        <v>2</v>
      </c>
      <c r="L39051" t="s">
        <v>19</v>
      </c>
    </row>
    <row r="39052" spans="1:12" x14ac:dyDescent="0.25">
      <c r="A39052" t="s">
        <v>60422</v>
      </c>
      <c r="B39052">
        <v>35</v>
      </c>
      <c r="C39052" t="s">
        <v>27</v>
      </c>
      <c r="D39052" t="s">
        <v>40331</v>
      </c>
      <c r="E39052" t="s">
        <v>15</v>
      </c>
      <c r="F39052" t="s">
        <v>16</v>
      </c>
      <c r="G39052" s="1">
        <v>45547</v>
      </c>
      <c r="H39052">
        <v>255.75</v>
      </c>
      <c r="I39052" t="s">
        <v>17</v>
      </c>
      <c r="J39052" t="s">
        <v>19</v>
      </c>
      <c r="K39052">
        <v>2</v>
      </c>
      <c r="L39052" t="s">
        <v>19</v>
      </c>
    </row>
    <row r="39053" spans="1:12" x14ac:dyDescent="0.25">
      <c r="A39053" t="s">
        <v>60423</v>
      </c>
      <c r="B39053">
        <v>58</v>
      </c>
      <c r="C39053" t="s">
        <v>27</v>
      </c>
      <c r="D39053" t="s">
        <v>60424</v>
      </c>
      <c r="E39053" t="s">
        <v>23</v>
      </c>
      <c r="F39053" t="s">
        <v>104</v>
      </c>
      <c r="G39053" s="1">
        <v>45410</v>
      </c>
      <c r="H39053">
        <v>281.52999999999997</v>
      </c>
      <c r="I39053" t="s">
        <v>31</v>
      </c>
      <c r="J39053" t="s">
        <v>18</v>
      </c>
      <c r="K39053">
        <v>3</v>
      </c>
      <c r="L39053" t="s">
        <v>19</v>
      </c>
    </row>
    <row r="39054" spans="1:12" x14ac:dyDescent="0.25">
      <c r="A39054" t="s">
        <v>60425</v>
      </c>
      <c r="B39054">
        <v>38</v>
      </c>
      <c r="C39054" t="s">
        <v>27</v>
      </c>
      <c r="D39054" t="s">
        <v>60426</v>
      </c>
      <c r="E39054" t="s">
        <v>44</v>
      </c>
      <c r="F39054" t="s">
        <v>45</v>
      </c>
      <c r="G39054" s="1">
        <v>45341</v>
      </c>
      <c r="H39054">
        <v>38.4</v>
      </c>
      <c r="I39054" t="s">
        <v>17</v>
      </c>
      <c r="J39054" t="s">
        <v>19</v>
      </c>
      <c r="K39054">
        <v>5</v>
      </c>
      <c r="L39054" t="s">
        <v>18</v>
      </c>
    </row>
    <row r="39055" spans="1:12" x14ac:dyDescent="0.25">
      <c r="A39055" t="s">
        <v>60427</v>
      </c>
      <c r="B39055">
        <v>30</v>
      </c>
      <c r="C39055" t="s">
        <v>13</v>
      </c>
      <c r="D39055" t="s">
        <v>60428</v>
      </c>
      <c r="E39055" t="s">
        <v>29</v>
      </c>
      <c r="F39055" t="s">
        <v>30</v>
      </c>
      <c r="G39055" s="1">
        <v>45619</v>
      </c>
      <c r="H39055">
        <v>186.55</v>
      </c>
      <c r="I39055" t="s">
        <v>17</v>
      </c>
      <c r="J39055" t="s">
        <v>18</v>
      </c>
      <c r="K39055">
        <v>4</v>
      </c>
      <c r="L39055" t="s">
        <v>19</v>
      </c>
    </row>
    <row r="39056" spans="1:12" x14ac:dyDescent="0.25">
      <c r="A39056" t="s">
        <v>60429</v>
      </c>
      <c r="B39056">
        <v>43</v>
      </c>
      <c r="C39056" t="s">
        <v>21</v>
      </c>
      <c r="D39056" t="s">
        <v>60430</v>
      </c>
      <c r="E39056" t="s">
        <v>15</v>
      </c>
      <c r="F39056" t="s">
        <v>16</v>
      </c>
      <c r="G39056" s="1">
        <v>45377</v>
      </c>
      <c r="H39056">
        <v>179.23</v>
      </c>
      <c r="I39056" t="s">
        <v>49</v>
      </c>
      <c r="J39056" t="s">
        <v>18</v>
      </c>
      <c r="K39056">
        <v>4</v>
      </c>
      <c r="L39056" t="s">
        <v>18</v>
      </c>
    </row>
    <row r="39057" spans="1:12" x14ac:dyDescent="0.25">
      <c r="A39057" t="s">
        <v>60431</v>
      </c>
      <c r="B39057">
        <v>54</v>
      </c>
      <c r="C39057" t="s">
        <v>27</v>
      </c>
      <c r="D39057" t="s">
        <v>36120</v>
      </c>
      <c r="E39057" t="s">
        <v>15</v>
      </c>
      <c r="F39057" t="s">
        <v>34</v>
      </c>
      <c r="G39057" s="1">
        <v>45381</v>
      </c>
      <c r="H39057">
        <v>243.09</v>
      </c>
      <c r="I39057" t="s">
        <v>25</v>
      </c>
      <c r="J39057" t="s">
        <v>19</v>
      </c>
      <c r="K39057">
        <v>5</v>
      </c>
      <c r="L39057" t="s">
        <v>19</v>
      </c>
    </row>
    <row r="39058" spans="1:12" x14ac:dyDescent="0.25">
      <c r="A39058" t="s">
        <v>60432</v>
      </c>
      <c r="B39058">
        <v>47</v>
      </c>
      <c r="C39058" t="s">
        <v>13</v>
      </c>
      <c r="D39058" t="s">
        <v>964</v>
      </c>
      <c r="E39058" t="s">
        <v>29</v>
      </c>
      <c r="F39058" t="s">
        <v>71</v>
      </c>
      <c r="G39058" s="1">
        <v>45501</v>
      </c>
      <c r="H39058">
        <v>198.86</v>
      </c>
      <c r="I39058" t="s">
        <v>49</v>
      </c>
      <c r="J39058" t="s">
        <v>19</v>
      </c>
      <c r="K39058">
        <v>5</v>
      </c>
      <c r="L39058" t="s">
        <v>19</v>
      </c>
    </row>
    <row r="39059" spans="1:12" x14ac:dyDescent="0.25">
      <c r="A39059" t="s">
        <v>60433</v>
      </c>
      <c r="B39059">
        <v>59</v>
      </c>
      <c r="C39059" t="s">
        <v>21</v>
      </c>
      <c r="D39059" t="s">
        <v>10839</v>
      </c>
      <c r="E39059" t="s">
        <v>44</v>
      </c>
      <c r="F39059" t="s">
        <v>45</v>
      </c>
      <c r="G39059" s="1">
        <v>45641</v>
      </c>
      <c r="H39059">
        <v>366.02</v>
      </c>
      <c r="I39059" t="s">
        <v>31</v>
      </c>
      <c r="J39059" t="s">
        <v>18</v>
      </c>
      <c r="K39059">
        <v>3</v>
      </c>
      <c r="L39059" t="s">
        <v>19</v>
      </c>
    </row>
    <row r="39060" spans="1:12" x14ac:dyDescent="0.25">
      <c r="A39060" t="s">
        <v>60434</v>
      </c>
      <c r="B39060">
        <v>56</v>
      </c>
      <c r="C39060" t="s">
        <v>27</v>
      </c>
      <c r="D39060" t="s">
        <v>60435</v>
      </c>
      <c r="E39060" t="s">
        <v>23</v>
      </c>
      <c r="F39060" t="s">
        <v>24</v>
      </c>
      <c r="G39060" s="1">
        <v>45372</v>
      </c>
      <c r="H39060">
        <v>345.61</v>
      </c>
      <c r="I39060" t="s">
        <v>17</v>
      </c>
      <c r="J39060" t="s">
        <v>18</v>
      </c>
      <c r="K39060">
        <v>2</v>
      </c>
      <c r="L39060" t="s">
        <v>18</v>
      </c>
    </row>
    <row r="39061" spans="1:12" x14ac:dyDescent="0.25">
      <c r="A39061" t="s">
        <v>60436</v>
      </c>
      <c r="B39061">
        <v>46</v>
      </c>
      <c r="C39061" t="s">
        <v>13</v>
      </c>
      <c r="D39061" t="s">
        <v>34691</v>
      </c>
      <c r="E39061" t="s">
        <v>15</v>
      </c>
      <c r="F39061" t="s">
        <v>65</v>
      </c>
      <c r="G39061" s="1">
        <v>45511</v>
      </c>
      <c r="H39061">
        <v>45.2</v>
      </c>
      <c r="I39061" t="s">
        <v>31</v>
      </c>
      <c r="J39061" t="s">
        <v>19</v>
      </c>
      <c r="K39061">
        <v>5</v>
      </c>
      <c r="L39061" t="s">
        <v>19</v>
      </c>
    </row>
    <row r="39062" spans="1:12" x14ac:dyDescent="0.25">
      <c r="A39062" t="s">
        <v>60437</v>
      </c>
      <c r="B39062">
        <v>35</v>
      </c>
      <c r="C39062" t="s">
        <v>21</v>
      </c>
      <c r="D39062" t="s">
        <v>1495</v>
      </c>
      <c r="E39062" t="s">
        <v>29</v>
      </c>
      <c r="F39062" t="s">
        <v>48</v>
      </c>
      <c r="G39062" s="1">
        <v>45447</v>
      </c>
      <c r="H39062">
        <v>188.98</v>
      </c>
      <c r="I39062" t="s">
        <v>49</v>
      </c>
      <c r="J39062" t="s">
        <v>19</v>
      </c>
      <c r="K39062">
        <v>2</v>
      </c>
      <c r="L39062" t="s">
        <v>19</v>
      </c>
    </row>
    <row r="39063" spans="1:12" x14ac:dyDescent="0.25">
      <c r="A39063" t="s">
        <v>60438</v>
      </c>
      <c r="B39063">
        <v>46</v>
      </c>
      <c r="C39063" t="s">
        <v>13</v>
      </c>
      <c r="D39063" t="s">
        <v>60439</v>
      </c>
      <c r="E39063" t="s">
        <v>15</v>
      </c>
      <c r="F39063" t="s">
        <v>65</v>
      </c>
      <c r="G39063" s="1">
        <v>45353</v>
      </c>
      <c r="H39063">
        <v>62.41</v>
      </c>
      <c r="I39063" t="s">
        <v>31</v>
      </c>
      <c r="J39063" t="s">
        <v>19</v>
      </c>
      <c r="K39063">
        <v>2</v>
      </c>
      <c r="L39063" t="s">
        <v>19</v>
      </c>
    </row>
    <row r="39064" spans="1:12" x14ac:dyDescent="0.25">
      <c r="A39064" t="s">
        <v>60440</v>
      </c>
      <c r="B39064">
        <v>31</v>
      </c>
      <c r="C39064" t="s">
        <v>21</v>
      </c>
      <c r="D39064" t="s">
        <v>23514</v>
      </c>
      <c r="E39064" t="s">
        <v>29</v>
      </c>
      <c r="F39064" t="s">
        <v>30</v>
      </c>
      <c r="G39064" s="1">
        <v>45427</v>
      </c>
      <c r="H39064">
        <v>385.19</v>
      </c>
      <c r="I39064" t="s">
        <v>25</v>
      </c>
      <c r="J39064" t="s">
        <v>18</v>
      </c>
      <c r="K39064">
        <v>4</v>
      </c>
      <c r="L39064" t="s">
        <v>18</v>
      </c>
    </row>
    <row r="39065" spans="1:12" x14ac:dyDescent="0.25">
      <c r="A39065" t="s">
        <v>60441</v>
      </c>
      <c r="B39065">
        <v>33</v>
      </c>
      <c r="C39065" t="s">
        <v>27</v>
      </c>
      <c r="D39065" t="s">
        <v>60442</v>
      </c>
      <c r="E39065" t="s">
        <v>29</v>
      </c>
      <c r="F39065" t="s">
        <v>30</v>
      </c>
      <c r="G39065" s="1">
        <v>45661</v>
      </c>
      <c r="H39065">
        <v>22.8</v>
      </c>
      <c r="I39065" t="s">
        <v>31</v>
      </c>
      <c r="J39065" t="s">
        <v>18</v>
      </c>
      <c r="K39065">
        <v>4</v>
      </c>
      <c r="L39065" t="s">
        <v>19</v>
      </c>
    </row>
    <row r="39066" spans="1:12" x14ac:dyDescent="0.25">
      <c r="A39066" t="s">
        <v>60443</v>
      </c>
      <c r="B39066">
        <v>31</v>
      </c>
      <c r="C39066" t="s">
        <v>21</v>
      </c>
      <c r="D39066" t="s">
        <v>17182</v>
      </c>
      <c r="E39066" t="s">
        <v>44</v>
      </c>
      <c r="F39066" t="s">
        <v>45</v>
      </c>
      <c r="G39066" s="1">
        <v>45616</v>
      </c>
      <c r="H39066">
        <v>489.28</v>
      </c>
      <c r="I39066" t="s">
        <v>25</v>
      </c>
      <c r="J39066" t="s">
        <v>19</v>
      </c>
      <c r="K39066">
        <v>4</v>
      </c>
      <c r="L39066" t="s">
        <v>19</v>
      </c>
    </row>
    <row r="39067" spans="1:12" x14ac:dyDescent="0.25">
      <c r="A39067" t="s">
        <v>60444</v>
      </c>
      <c r="B39067">
        <v>23</v>
      </c>
      <c r="C39067" t="s">
        <v>13</v>
      </c>
      <c r="D39067" t="s">
        <v>60445</v>
      </c>
      <c r="E39067" t="s">
        <v>29</v>
      </c>
      <c r="F39067" t="s">
        <v>48</v>
      </c>
      <c r="G39067" s="1">
        <v>45384</v>
      </c>
      <c r="H39067">
        <v>124.55</v>
      </c>
      <c r="I39067" t="s">
        <v>17</v>
      </c>
      <c r="J39067" t="s">
        <v>18</v>
      </c>
      <c r="K39067">
        <v>3</v>
      </c>
      <c r="L39067" t="s">
        <v>19</v>
      </c>
    </row>
    <row r="39068" spans="1:12" x14ac:dyDescent="0.25">
      <c r="A39068" t="s">
        <v>60446</v>
      </c>
      <c r="B39068">
        <v>56</v>
      </c>
      <c r="C39068" t="s">
        <v>27</v>
      </c>
      <c r="D39068" t="s">
        <v>38067</v>
      </c>
      <c r="E39068" t="s">
        <v>44</v>
      </c>
      <c r="F39068" t="s">
        <v>52</v>
      </c>
      <c r="G39068" s="1">
        <v>45577</v>
      </c>
      <c r="H39068">
        <v>202.45</v>
      </c>
      <c r="I39068" t="s">
        <v>17</v>
      </c>
      <c r="J39068" t="s">
        <v>18</v>
      </c>
      <c r="K39068">
        <v>2</v>
      </c>
      <c r="L39068" t="s">
        <v>19</v>
      </c>
    </row>
    <row r="39069" spans="1:12" x14ac:dyDescent="0.25">
      <c r="A39069" t="s">
        <v>60447</v>
      </c>
      <c r="B39069">
        <v>60</v>
      </c>
      <c r="C39069" t="s">
        <v>13</v>
      </c>
      <c r="D39069" t="s">
        <v>19459</v>
      </c>
      <c r="E39069" t="s">
        <v>29</v>
      </c>
      <c r="F39069" t="s">
        <v>82</v>
      </c>
      <c r="G39069" s="1">
        <v>45538</v>
      </c>
      <c r="H39069">
        <v>353.58</v>
      </c>
      <c r="I39069" t="s">
        <v>25</v>
      </c>
      <c r="J39069" t="s">
        <v>18</v>
      </c>
      <c r="K39069">
        <v>2</v>
      </c>
      <c r="L39069" t="s">
        <v>18</v>
      </c>
    </row>
    <row r="39070" spans="1:12" x14ac:dyDescent="0.25">
      <c r="A39070" t="s">
        <v>60448</v>
      </c>
      <c r="B39070">
        <v>47</v>
      </c>
      <c r="C39070" t="s">
        <v>13</v>
      </c>
      <c r="D39070" t="s">
        <v>8026</v>
      </c>
      <c r="E39070" t="s">
        <v>29</v>
      </c>
      <c r="F39070" t="s">
        <v>48</v>
      </c>
      <c r="G39070" s="1">
        <v>45540</v>
      </c>
      <c r="H39070">
        <v>69.239999999999995</v>
      </c>
      <c r="I39070" t="s">
        <v>31</v>
      </c>
      <c r="J39070" t="s">
        <v>19</v>
      </c>
      <c r="K39070">
        <v>4</v>
      </c>
      <c r="L39070" t="s">
        <v>18</v>
      </c>
    </row>
    <row r="39071" spans="1:12" x14ac:dyDescent="0.25">
      <c r="A39071" t="s">
        <v>60449</v>
      </c>
      <c r="B39071">
        <v>19</v>
      </c>
      <c r="C39071" t="s">
        <v>21</v>
      </c>
      <c r="D39071" t="s">
        <v>34982</v>
      </c>
      <c r="E39071" t="s">
        <v>29</v>
      </c>
      <c r="F39071" t="s">
        <v>48</v>
      </c>
      <c r="G39071" s="1">
        <v>45376</v>
      </c>
      <c r="H39071">
        <v>328.18</v>
      </c>
      <c r="I39071" t="s">
        <v>49</v>
      </c>
      <c r="J39071" t="s">
        <v>18</v>
      </c>
      <c r="K39071">
        <v>2</v>
      </c>
      <c r="L39071" t="s">
        <v>19</v>
      </c>
    </row>
    <row r="39072" spans="1:12" x14ac:dyDescent="0.25">
      <c r="A39072" t="s">
        <v>60450</v>
      </c>
      <c r="B39072">
        <v>31</v>
      </c>
      <c r="C39072" t="s">
        <v>27</v>
      </c>
      <c r="D39072" t="s">
        <v>22495</v>
      </c>
      <c r="E39072" t="s">
        <v>15</v>
      </c>
      <c r="F39072" t="s">
        <v>39</v>
      </c>
      <c r="G39072" s="1">
        <v>45687</v>
      </c>
      <c r="H39072">
        <v>480.17</v>
      </c>
      <c r="I39072" t="s">
        <v>49</v>
      </c>
      <c r="J39072" t="s">
        <v>19</v>
      </c>
      <c r="K39072">
        <v>4</v>
      </c>
      <c r="L39072" t="s">
        <v>18</v>
      </c>
    </row>
    <row r="39073" spans="1:12" x14ac:dyDescent="0.25">
      <c r="A39073" t="s">
        <v>60451</v>
      </c>
      <c r="B39073">
        <v>35</v>
      </c>
      <c r="C39073" t="s">
        <v>27</v>
      </c>
      <c r="D39073" t="s">
        <v>17257</v>
      </c>
      <c r="E39073" t="s">
        <v>23</v>
      </c>
      <c r="F39073" t="s">
        <v>60</v>
      </c>
      <c r="G39073" s="1">
        <v>45594</v>
      </c>
      <c r="H39073">
        <v>269.19</v>
      </c>
      <c r="I39073" t="s">
        <v>25</v>
      </c>
      <c r="J39073" t="s">
        <v>18</v>
      </c>
      <c r="K39073">
        <v>4</v>
      </c>
      <c r="L39073" t="s">
        <v>18</v>
      </c>
    </row>
    <row r="39074" spans="1:12" x14ac:dyDescent="0.25">
      <c r="A39074" t="s">
        <v>60452</v>
      </c>
      <c r="B39074">
        <v>45</v>
      </c>
      <c r="C39074" t="s">
        <v>13</v>
      </c>
      <c r="D39074" t="s">
        <v>60453</v>
      </c>
      <c r="E39074" t="s">
        <v>44</v>
      </c>
      <c r="F39074" t="s">
        <v>99</v>
      </c>
      <c r="G39074" s="1">
        <v>45360</v>
      </c>
      <c r="H39074">
        <v>96.91</v>
      </c>
      <c r="I39074" t="s">
        <v>17</v>
      </c>
      <c r="J39074" t="s">
        <v>19</v>
      </c>
      <c r="K39074">
        <v>3</v>
      </c>
      <c r="L39074" t="s">
        <v>18</v>
      </c>
    </row>
    <row r="39075" spans="1:12" x14ac:dyDescent="0.25">
      <c r="A39075" t="s">
        <v>60454</v>
      </c>
      <c r="B39075">
        <v>23</v>
      </c>
      <c r="C39075" t="s">
        <v>13</v>
      </c>
      <c r="D39075" t="s">
        <v>18919</v>
      </c>
      <c r="E39075" t="s">
        <v>23</v>
      </c>
      <c r="F39075" t="s">
        <v>104</v>
      </c>
      <c r="G39075" s="1">
        <v>45455</v>
      </c>
      <c r="H39075">
        <v>489.33</v>
      </c>
      <c r="I39075" t="s">
        <v>31</v>
      </c>
      <c r="J39075" t="s">
        <v>19</v>
      </c>
      <c r="K39075">
        <v>2</v>
      </c>
      <c r="L39075" t="s">
        <v>19</v>
      </c>
    </row>
    <row r="39076" spans="1:12" x14ac:dyDescent="0.25">
      <c r="A39076" t="s">
        <v>60455</v>
      </c>
      <c r="B39076">
        <v>55</v>
      </c>
      <c r="C39076" t="s">
        <v>21</v>
      </c>
      <c r="D39076" t="s">
        <v>9780</v>
      </c>
      <c r="E39076" t="s">
        <v>15</v>
      </c>
      <c r="F39076" t="s">
        <v>34</v>
      </c>
      <c r="G39076" s="1">
        <v>45436</v>
      </c>
      <c r="H39076">
        <v>387.65</v>
      </c>
      <c r="I39076" t="s">
        <v>25</v>
      </c>
      <c r="J39076" t="s">
        <v>18</v>
      </c>
      <c r="K39076">
        <v>1</v>
      </c>
      <c r="L39076" t="s">
        <v>19</v>
      </c>
    </row>
    <row r="39077" spans="1:12" x14ac:dyDescent="0.25">
      <c r="A39077" t="s">
        <v>60456</v>
      </c>
      <c r="B39077">
        <v>44</v>
      </c>
      <c r="C39077" t="s">
        <v>13</v>
      </c>
      <c r="D39077" t="s">
        <v>60457</v>
      </c>
      <c r="E39077" t="s">
        <v>15</v>
      </c>
      <c r="F39077" t="s">
        <v>16</v>
      </c>
      <c r="G39077" s="1">
        <v>45662</v>
      </c>
      <c r="H39077">
        <v>125.98</v>
      </c>
      <c r="I39077" t="s">
        <v>25</v>
      </c>
      <c r="J39077" t="s">
        <v>19</v>
      </c>
      <c r="K39077">
        <v>3</v>
      </c>
      <c r="L39077" t="s">
        <v>19</v>
      </c>
    </row>
    <row r="39078" spans="1:12" x14ac:dyDescent="0.25">
      <c r="A39078" t="s">
        <v>60458</v>
      </c>
      <c r="B39078">
        <v>19</v>
      </c>
      <c r="C39078" t="s">
        <v>21</v>
      </c>
      <c r="D39078" t="s">
        <v>5989</v>
      </c>
      <c r="E39078" t="s">
        <v>15</v>
      </c>
      <c r="F39078" t="s">
        <v>16</v>
      </c>
      <c r="G39078" s="1">
        <v>45378</v>
      </c>
      <c r="H39078">
        <v>240.64</v>
      </c>
      <c r="I39078" t="s">
        <v>31</v>
      </c>
      <c r="J39078" t="s">
        <v>18</v>
      </c>
      <c r="K39078">
        <v>2</v>
      </c>
      <c r="L39078" t="s">
        <v>19</v>
      </c>
    </row>
    <row r="39079" spans="1:12" x14ac:dyDescent="0.25">
      <c r="A39079" t="s">
        <v>60459</v>
      </c>
      <c r="B39079">
        <v>57</v>
      </c>
      <c r="C39079" t="s">
        <v>21</v>
      </c>
      <c r="D39079" t="s">
        <v>47659</v>
      </c>
      <c r="E39079" t="s">
        <v>44</v>
      </c>
      <c r="F39079" t="s">
        <v>52</v>
      </c>
      <c r="G39079" s="1">
        <v>45684</v>
      </c>
      <c r="H39079">
        <v>316.67</v>
      </c>
      <c r="I39079" t="s">
        <v>17</v>
      </c>
      <c r="J39079" t="s">
        <v>19</v>
      </c>
      <c r="K39079">
        <v>4</v>
      </c>
      <c r="L39079" t="s">
        <v>18</v>
      </c>
    </row>
    <row r="39080" spans="1:12" x14ac:dyDescent="0.25">
      <c r="A39080" t="s">
        <v>60460</v>
      </c>
      <c r="B39080">
        <v>55</v>
      </c>
      <c r="C39080" t="s">
        <v>13</v>
      </c>
      <c r="D39080" t="s">
        <v>12337</v>
      </c>
      <c r="E39080" t="s">
        <v>29</v>
      </c>
      <c r="F39080" t="s">
        <v>71</v>
      </c>
      <c r="G39080" s="1">
        <v>45474</v>
      </c>
      <c r="H39080">
        <v>380.84</v>
      </c>
      <c r="I39080" t="s">
        <v>25</v>
      </c>
      <c r="J39080" t="s">
        <v>19</v>
      </c>
      <c r="K39080">
        <v>1</v>
      </c>
      <c r="L39080" t="s">
        <v>19</v>
      </c>
    </row>
    <row r="39081" spans="1:12" x14ac:dyDescent="0.25">
      <c r="A39081" t="s">
        <v>60461</v>
      </c>
      <c r="B39081">
        <v>20</v>
      </c>
      <c r="C39081" t="s">
        <v>27</v>
      </c>
      <c r="D39081" t="s">
        <v>60462</v>
      </c>
      <c r="E39081" t="s">
        <v>29</v>
      </c>
      <c r="F39081" t="s">
        <v>82</v>
      </c>
      <c r="G39081" s="1">
        <v>45401</v>
      </c>
      <c r="H39081">
        <v>162.83000000000001</v>
      </c>
      <c r="I39081" t="s">
        <v>25</v>
      </c>
      <c r="J39081" t="s">
        <v>18</v>
      </c>
      <c r="K39081">
        <v>2</v>
      </c>
      <c r="L39081" t="s">
        <v>19</v>
      </c>
    </row>
    <row r="39082" spans="1:12" x14ac:dyDescent="0.25">
      <c r="A39082" t="s">
        <v>60463</v>
      </c>
      <c r="B39082">
        <v>32</v>
      </c>
      <c r="C39082" t="s">
        <v>27</v>
      </c>
      <c r="D39082" t="s">
        <v>60464</v>
      </c>
      <c r="E39082" t="s">
        <v>44</v>
      </c>
      <c r="F39082" t="s">
        <v>55</v>
      </c>
      <c r="G39082" s="1">
        <v>45480</v>
      </c>
      <c r="H39082">
        <v>207.32</v>
      </c>
      <c r="I39082" t="s">
        <v>25</v>
      </c>
      <c r="J39082" t="s">
        <v>18</v>
      </c>
      <c r="K39082">
        <v>3</v>
      </c>
      <c r="L39082" t="s">
        <v>19</v>
      </c>
    </row>
    <row r="39083" spans="1:12" x14ac:dyDescent="0.25">
      <c r="A39083" t="s">
        <v>60465</v>
      </c>
      <c r="B39083">
        <v>32</v>
      </c>
      <c r="C39083" t="s">
        <v>27</v>
      </c>
      <c r="D39083" t="s">
        <v>60466</v>
      </c>
      <c r="E39083" t="s">
        <v>44</v>
      </c>
      <c r="F39083" t="s">
        <v>45</v>
      </c>
      <c r="G39083" s="1">
        <v>45461</v>
      </c>
      <c r="H39083">
        <v>68.94</v>
      </c>
      <c r="I39083" t="s">
        <v>49</v>
      </c>
      <c r="J39083" t="s">
        <v>19</v>
      </c>
      <c r="K39083">
        <v>1</v>
      </c>
      <c r="L39083" t="s">
        <v>19</v>
      </c>
    </row>
    <row r="39084" spans="1:12" x14ac:dyDescent="0.25">
      <c r="A39084" t="s">
        <v>60467</v>
      </c>
      <c r="B39084">
        <v>26</v>
      </c>
      <c r="C39084" t="s">
        <v>13</v>
      </c>
      <c r="D39084" t="s">
        <v>60468</v>
      </c>
      <c r="E39084" t="s">
        <v>23</v>
      </c>
      <c r="F39084" t="s">
        <v>24</v>
      </c>
      <c r="G39084" s="1">
        <v>45587</v>
      </c>
      <c r="H39084">
        <v>346.16</v>
      </c>
      <c r="I39084" t="s">
        <v>31</v>
      </c>
      <c r="J39084" t="s">
        <v>19</v>
      </c>
      <c r="K39084">
        <v>2</v>
      </c>
      <c r="L39084" t="s">
        <v>18</v>
      </c>
    </row>
    <row r="39085" spans="1:12" x14ac:dyDescent="0.25">
      <c r="A39085" t="s">
        <v>60469</v>
      </c>
      <c r="B39085">
        <v>37</v>
      </c>
      <c r="C39085" t="s">
        <v>21</v>
      </c>
      <c r="D39085" t="s">
        <v>60470</v>
      </c>
      <c r="E39085" t="s">
        <v>15</v>
      </c>
      <c r="F39085" t="s">
        <v>65</v>
      </c>
      <c r="G39085" s="1">
        <v>45530</v>
      </c>
      <c r="H39085">
        <v>258.86</v>
      </c>
      <c r="I39085" t="s">
        <v>49</v>
      </c>
      <c r="J39085" t="s">
        <v>18</v>
      </c>
      <c r="K39085">
        <v>4</v>
      </c>
      <c r="L39085" t="s">
        <v>19</v>
      </c>
    </row>
    <row r="39086" spans="1:12" x14ac:dyDescent="0.25">
      <c r="A39086" t="s">
        <v>60471</v>
      </c>
      <c r="B39086">
        <v>56</v>
      </c>
      <c r="C39086" t="s">
        <v>27</v>
      </c>
      <c r="D39086" t="s">
        <v>11684</v>
      </c>
      <c r="E39086" t="s">
        <v>44</v>
      </c>
      <c r="F39086" t="s">
        <v>55</v>
      </c>
      <c r="G39086" s="1">
        <v>45376</v>
      </c>
      <c r="H39086">
        <v>101.32</v>
      </c>
      <c r="I39086" t="s">
        <v>17</v>
      </c>
      <c r="J39086" t="s">
        <v>19</v>
      </c>
      <c r="K39086">
        <v>1</v>
      </c>
      <c r="L39086" t="s">
        <v>18</v>
      </c>
    </row>
    <row r="39087" spans="1:12" x14ac:dyDescent="0.25">
      <c r="A39087" t="s">
        <v>60472</v>
      </c>
      <c r="B39087">
        <v>55</v>
      </c>
      <c r="C39087" t="s">
        <v>27</v>
      </c>
      <c r="D39087" t="s">
        <v>8024</v>
      </c>
      <c r="E39087" t="s">
        <v>44</v>
      </c>
      <c r="F39087" t="s">
        <v>52</v>
      </c>
      <c r="G39087" s="1">
        <v>45604</v>
      </c>
      <c r="H39087">
        <v>280.89999999999998</v>
      </c>
      <c r="I39087" t="s">
        <v>31</v>
      </c>
      <c r="J39087" t="s">
        <v>18</v>
      </c>
      <c r="K39087">
        <v>5</v>
      </c>
      <c r="L39087" t="s">
        <v>18</v>
      </c>
    </row>
    <row r="39088" spans="1:12" x14ac:dyDescent="0.25">
      <c r="A39088" t="s">
        <v>60473</v>
      </c>
      <c r="B39088">
        <v>31</v>
      </c>
      <c r="C39088" t="s">
        <v>13</v>
      </c>
      <c r="D39088" t="s">
        <v>60474</v>
      </c>
      <c r="E39088" t="s">
        <v>29</v>
      </c>
      <c r="F39088" t="s">
        <v>48</v>
      </c>
      <c r="G39088" s="1">
        <v>45422</v>
      </c>
      <c r="H39088">
        <v>91.56</v>
      </c>
      <c r="I39088" t="s">
        <v>49</v>
      </c>
      <c r="J39088" t="s">
        <v>18</v>
      </c>
      <c r="K39088">
        <v>3</v>
      </c>
      <c r="L39088" t="s">
        <v>19</v>
      </c>
    </row>
    <row r="39089" spans="1:12" x14ac:dyDescent="0.25">
      <c r="A39089" t="s">
        <v>60475</v>
      </c>
      <c r="B39089">
        <v>54</v>
      </c>
      <c r="C39089" t="s">
        <v>13</v>
      </c>
      <c r="D39089" t="s">
        <v>1846</v>
      </c>
      <c r="E39089" t="s">
        <v>29</v>
      </c>
      <c r="F39089" t="s">
        <v>71</v>
      </c>
      <c r="G39089" s="1">
        <v>45592</v>
      </c>
      <c r="H39089">
        <v>215.04</v>
      </c>
      <c r="I39089" t="s">
        <v>49</v>
      </c>
      <c r="J39089" t="s">
        <v>18</v>
      </c>
      <c r="K39089">
        <v>2</v>
      </c>
      <c r="L39089" t="s">
        <v>19</v>
      </c>
    </row>
    <row r="39090" spans="1:12" x14ac:dyDescent="0.25">
      <c r="A39090" t="s">
        <v>60476</v>
      </c>
      <c r="B39090">
        <v>43</v>
      </c>
      <c r="C39090" t="s">
        <v>13</v>
      </c>
      <c r="D39090" t="s">
        <v>35505</v>
      </c>
      <c r="E39090" t="s">
        <v>23</v>
      </c>
      <c r="F39090" t="s">
        <v>104</v>
      </c>
      <c r="G39090" s="1">
        <v>45672</v>
      </c>
      <c r="H39090">
        <v>140.63</v>
      </c>
      <c r="I39090" t="s">
        <v>49</v>
      </c>
      <c r="J39090" t="s">
        <v>18</v>
      </c>
      <c r="K39090">
        <v>3</v>
      </c>
      <c r="L39090" t="s">
        <v>19</v>
      </c>
    </row>
    <row r="39091" spans="1:12" x14ac:dyDescent="0.25">
      <c r="A39091" t="s">
        <v>60477</v>
      </c>
      <c r="B39091">
        <v>22</v>
      </c>
      <c r="C39091" t="s">
        <v>27</v>
      </c>
      <c r="D39091" t="s">
        <v>60478</v>
      </c>
      <c r="E39091" t="s">
        <v>44</v>
      </c>
      <c r="F39091" t="s">
        <v>52</v>
      </c>
      <c r="G39091" s="1">
        <v>45613</v>
      </c>
      <c r="H39091">
        <v>295.60000000000002</v>
      </c>
      <c r="I39091" t="s">
        <v>31</v>
      </c>
      <c r="J39091" t="s">
        <v>18</v>
      </c>
      <c r="K39091">
        <v>5</v>
      </c>
      <c r="L39091" t="s">
        <v>19</v>
      </c>
    </row>
    <row r="39092" spans="1:12" x14ac:dyDescent="0.25">
      <c r="A39092" t="s">
        <v>60479</v>
      </c>
      <c r="B39092">
        <v>18</v>
      </c>
      <c r="C39092" t="s">
        <v>13</v>
      </c>
      <c r="D39092" t="s">
        <v>60480</v>
      </c>
      <c r="E39092" t="s">
        <v>29</v>
      </c>
      <c r="F39092" t="s">
        <v>48</v>
      </c>
      <c r="G39092" s="1">
        <v>45340</v>
      </c>
      <c r="H39092">
        <v>313.08</v>
      </c>
      <c r="I39092" t="s">
        <v>31</v>
      </c>
      <c r="J39092" t="s">
        <v>19</v>
      </c>
      <c r="K39092">
        <v>5</v>
      </c>
      <c r="L39092" t="s">
        <v>18</v>
      </c>
    </row>
    <row r="39093" spans="1:12" x14ac:dyDescent="0.25">
      <c r="A39093" t="s">
        <v>60481</v>
      </c>
      <c r="B39093">
        <v>30</v>
      </c>
      <c r="C39093" t="s">
        <v>27</v>
      </c>
      <c r="D39093" t="s">
        <v>5405</v>
      </c>
      <c r="E39093" t="s">
        <v>44</v>
      </c>
      <c r="F39093" t="s">
        <v>99</v>
      </c>
      <c r="G39093" s="1">
        <v>45410</v>
      </c>
      <c r="H39093">
        <v>170.68</v>
      </c>
      <c r="I39093" t="s">
        <v>17</v>
      </c>
      <c r="J39093" t="s">
        <v>18</v>
      </c>
      <c r="K39093">
        <v>2</v>
      </c>
      <c r="L39093" t="s">
        <v>19</v>
      </c>
    </row>
    <row r="39094" spans="1:12" x14ac:dyDescent="0.25">
      <c r="A39094" t="s">
        <v>60482</v>
      </c>
      <c r="B39094">
        <v>58</v>
      </c>
      <c r="C39094" t="s">
        <v>13</v>
      </c>
      <c r="D39094" t="s">
        <v>22338</v>
      </c>
      <c r="E39094" t="s">
        <v>29</v>
      </c>
      <c r="F39094" t="s">
        <v>48</v>
      </c>
      <c r="G39094" s="1">
        <v>45643</v>
      </c>
      <c r="H39094">
        <v>255.19</v>
      </c>
      <c r="I39094" t="s">
        <v>31</v>
      </c>
      <c r="J39094" t="s">
        <v>19</v>
      </c>
      <c r="K39094">
        <v>5</v>
      </c>
      <c r="L39094" t="s">
        <v>19</v>
      </c>
    </row>
    <row r="39095" spans="1:12" x14ac:dyDescent="0.25">
      <c r="A39095" s="2" t="s">
        <v>60483</v>
      </c>
      <c r="B39095">
        <v>33</v>
      </c>
      <c r="C39095" t="s">
        <v>27</v>
      </c>
      <c r="D39095" t="s">
        <v>47209</v>
      </c>
      <c r="E39095" t="s">
        <v>15</v>
      </c>
      <c r="F39095" t="s">
        <v>34</v>
      </c>
      <c r="G39095" s="1">
        <v>45564</v>
      </c>
      <c r="H39095">
        <v>430.79</v>
      </c>
      <c r="I39095" t="s">
        <v>31</v>
      </c>
      <c r="J39095" t="s">
        <v>19</v>
      </c>
      <c r="K39095">
        <v>1</v>
      </c>
      <c r="L39095" t="s">
        <v>18</v>
      </c>
    </row>
    <row r="39096" spans="1:12" x14ac:dyDescent="0.25">
      <c r="A39096" s="2" t="s">
        <v>60484</v>
      </c>
      <c r="B39096">
        <v>31</v>
      </c>
      <c r="C39096" t="s">
        <v>13</v>
      </c>
      <c r="D39096" t="s">
        <v>29847</v>
      </c>
      <c r="E39096" t="s">
        <v>23</v>
      </c>
      <c r="F39096" t="s">
        <v>60</v>
      </c>
      <c r="G39096" s="1">
        <v>45625</v>
      </c>
      <c r="H39096">
        <v>385.44</v>
      </c>
      <c r="I39096" t="s">
        <v>25</v>
      </c>
      <c r="J39096" t="s">
        <v>19</v>
      </c>
      <c r="K39096">
        <v>3</v>
      </c>
      <c r="L39096" t="s">
        <v>19</v>
      </c>
    </row>
    <row r="39097" spans="1:12" x14ac:dyDescent="0.25">
      <c r="A39097" t="s">
        <v>60485</v>
      </c>
      <c r="B39097">
        <v>50</v>
      </c>
      <c r="C39097" t="s">
        <v>21</v>
      </c>
      <c r="D39097" t="s">
        <v>15746</v>
      </c>
      <c r="E39097" t="s">
        <v>29</v>
      </c>
      <c r="F39097" t="s">
        <v>30</v>
      </c>
      <c r="G39097" s="1">
        <v>45379</v>
      </c>
      <c r="H39097">
        <v>251.53</v>
      </c>
      <c r="I39097" t="s">
        <v>25</v>
      </c>
      <c r="J39097" t="s">
        <v>19</v>
      </c>
      <c r="K39097">
        <v>2</v>
      </c>
      <c r="L39097" t="s">
        <v>18</v>
      </c>
    </row>
    <row r="39098" spans="1:12" x14ac:dyDescent="0.25">
      <c r="A39098" t="s">
        <v>60486</v>
      </c>
      <c r="B39098">
        <v>54</v>
      </c>
      <c r="C39098" t="s">
        <v>21</v>
      </c>
      <c r="D39098" t="s">
        <v>60487</v>
      </c>
      <c r="E39098" t="s">
        <v>44</v>
      </c>
      <c r="F39098" t="s">
        <v>52</v>
      </c>
      <c r="G39098" s="1">
        <v>45606</v>
      </c>
      <c r="H39098">
        <v>247.58</v>
      </c>
      <c r="I39098" t="s">
        <v>49</v>
      </c>
      <c r="J39098" t="s">
        <v>19</v>
      </c>
      <c r="K39098">
        <v>2</v>
      </c>
      <c r="L39098" t="s">
        <v>19</v>
      </c>
    </row>
    <row r="39099" spans="1:12" x14ac:dyDescent="0.25">
      <c r="A39099" t="s">
        <v>60488</v>
      </c>
      <c r="B39099">
        <v>45</v>
      </c>
      <c r="C39099" t="s">
        <v>27</v>
      </c>
      <c r="D39099" t="s">
        <v>59621</v>
      </c>
      <c r="E39099" t="s">
        <v>23</v>
      </c>
      <c r="F39099" t="s">
        <v>60</v>
      </c>
      <c r="G39099" s="1">
        <v>45619</v>
      </c>
      <c r="H39099">
        <v>483.97</v>
      </c>
      <c r="I39099" t="s">
        <v>49</v>
      </c>
      <c r="J39099" t="s">
        <v>18</v>
      </c>
      <c r="K39099">
        <v>4</v>
      </c>
      <c r="L39099" t="s">
        <v>19</v>
      </c>
    </row>
    <row r="39100" spans="1:12" x14ac:dyDescent="0.25">
      <c r="A39100" t="s">
        <v>60489</v>
      </c>
      <c r="B39100">
        <v>30</v>
      </c>
      <c r="C39100" t="s">
        <v>27</v>
      </c>
      <c r="D39100" t="s">
        <v>57062</v>
      </c>
      <c r="E39100" t="s">
        <v>23</v>
      </c>
      <c r="F39100" t="s">
        <v>60</v>
      </c>
      <c r="G39100" s="1">
        <v>45335</v>
      </c>
      <c r="H39100">
        <v>269.36</v>
      </c>
      <c r="I39100" t="s">
        <v>49</v>
      </c>
      <c r="J39100" t="s">
        <v>19</v>
      </c>
      <c r="K39100">
        <v>1</v>
      </c>
      <c r="L39100" t="s">
        <v>19</v>
      </c>
    </row>
    <row r="39101" spans="1:12" x14ac:dyDescent="0.25">
      <c r="A39101" t="s">
        <v>60490</v>
      </c>
      <c r="B39101">
        <v>57</v>
      </c>
      <c r="C39101" t="s">
        <v>21</v>
      </c>
      <c r="D39101" t="s">
        <v>60491</v>
      </c>
      <c r="E39101" t="s">
        <v>15</v>
      </c>
      <c r="F39101" t="s">
        <v>65</v>
      </c>
      <c r="G39101" s="1">
        <v>45600</v>
      </c>
      <c r="H39101">
        <v>70.91</v>
      </c>
      <c r="I39101" t="s">
        <v>31</v>
      </c>
      <c r="J39101" t="s">
        <v>18</v>
      </c>
      <c r="K39101">
        <v>3</v>
      </c>
      <c r="L39101" t="s">
        <v>19</v>
      </c>
    </row>
    <row r="39102" spans="1:12" x14ac:dyDescent="0.25">
      <c r="A39102" t="s">
        <v>60492</v>
      </c>
      <c r="B39102">
        <v>43</v>
      </c>
      <c r="C39102" t="s">
        <v>27</v>
      </c>
      <c r="D39102" t="s">
        <v>3444</v>
      </c>
      <c r="E39102" t="s">
        <v>23</v>
      </c>
      <c r="F39102" t="s">
        <v>60</v>
      </c>
      <c r="G39102" s="1">
        <v>45502</v>
      </c>
      <c r="H39102">
        <v>455.54</v>
      </c>
      <c r="I39102" t="s">
        <v>17</v>
      </c>
      <c r="J39102" t="s">
        <v>18</v>
      </c>
      <c r="K39102">
        <v>3</v>
      </c>
      <c r="L39102" t="s">
        <v>19</v>
      </c>
    </row>
    <row r="39103" spans="1:12" x14ac:dyDescent="0.25">
      <c r="A39103" t="s">
        <v>60493</v>
      </c>
      <c r="B39103">
        <v>32</v>
      </c>
      <c r="C39103" t="s">
        <v>21</v>
      </c>
      <c r="D39103" t="s">
        <v>9939</v>
      </c>
      <c r="E39103" t="s">
        <v>29</v>
      </c>
      <c r="F39103" t="s">
        <v>82</v>
      </c>
      <c r="G39103" s="1">
        <v>45628</v>
      </c>
      <c r="H39103">
        <v>46.61</v>
      </c>
      <c r="I39103" t="s">
        <v>31</v>
      </c>
      <c r="J39103" t="s">
        <v>19</v>
      </c>
      <c r="K39103">
        <v>2</v>
      </c>
      <c r="L39103" t="s">
        <v>19</v>
      </c>
    </row>
    <row r="39104" spans="1:12" x14ac:dyDescent="0.25">
      <c r="A39104" t="s">
        <v>60494</v>
      </c>
      <c r="B39104">
        <v>48</v>
      </c>
      <c r="C39104" t="s">
        <v>27</v>
      </c>
      <c r="D39104" t="s">
        <v>9290</v>
      </c>
      <c r="E39104" t="s">
        <v>44</v>
      </c>
      <c r="F39104" t="s">
        <v>52</v>
      </c>
      <c r="G39104" s="1">
        <v>45608</v>
      </c>
      <c r="H39104">
        <v>254.57</v>
      </c>
      <c r="I39104" t="s">
        <v>31</v>
      </c>
      <c r="J39104" t="s">
        <v>19</v>
      </c>
      <c r="K39104">
        <v>3</v>
      </c>
      <c r="L39104" t="s">
        <v>19</v>
      </c>
    </row>
    <row r="39105" spans="1:12" x14ac:dyDescent="0.25">
      <c r="A39105" t="s">
        <v>60495</v>
      </c>
      <c r="B39105">
        <v>37</v>
      </c>
      <c r="C39105" t="s">
        <v>27</v>
      </c>
      <c r="D39105" t="s">
        <v>7295</v>
      </c>
      <c r="E39105" t="s">
        <v>44</v>
      </c>
      <c r="F39105" t="s">
        <v>99</v>
      </c>
      <c r="G39105" s="1">
        <v>45572</v>
      </c>
      <c r="H39105">
        <v>296.5</v>
      </c>
      <c r="I39105" t="s">
        <v>31</v>
      </c>
      <c r="J39105" t="s">
        <v>18</v>
      </c>
      <c r="K39105">
        <v>1</v>
      </c>
      <c r="L39105" t="s">
        <v>19</v>
      </c>
    </row>
    <row r="39106" spans="1:12" x14ac:dyDescent="0.25">
      <c r="A39106" t="s">
        <v>60496</v>
      </c>
      <c r="B39106">
        <v>37</v>
      </c>
      <c r="C39106" t="s">
        <v>13</v>
      </c>
      <c r="D39106" t="s">
        <v>6558</v>
      </c>
      <c r="E39106" t="s">
        <v>15</v>
      </c>
      <c r="F39106" t="s">
        <v>34</v>
      </c>
      <c r="G39106" s="1">
        <v>45395</v>
      </c>
      <c r="H39106">
        <v>64.209999999999994</v>
      </c>
      <c r="I39106" t="s">
        <v>17</v>
      </c>
      <c r="J39106" t="s">
        <v>18</v>
      </c>
      <c r="K39106">
        <v>5</v>
      </c>
      <c r="L39106" t="s">
        <v>19</v>
      </c>
    </row>
    <row r="39107" spans="1:12" x14ac:dyDescent="0.25">
      <c r="A39107" t="s">
        <v>60497</v>
      </c>
      <c r="B39107">
        <v>49</v>
      </c>
      <c r="C39107" t="s">
        <v>21</v>
      </c>
      <c r="D39107" t="s">
        <v>60498</v>
      </c>
      <c r="E39107" t="s">
        <v>44</v>
      </c>
      <c r="F39107" t="s">
        <v>52</v>
      </c>
      <c r="G39107" s="1">
        <v>45499</v>
      </c>
      <c r="H39107">
        <v>373.99</v>
      </c>
      <c r="I39107" t="s">
        <v>17</v>
      </c>
      <c r="J39107" t="s">
        <v>19</v>
      </c>
      <c r="K39107">
        <v>2</v>
      </c>
      <c r="L39107" t="s">
        <v>19</v>
      </c>
    </row>
    <row r="39108" spans="1:12" x14ac:dyDescent="0.25">
      <c r="A39108" t="s">
        <v>60499</v>
      </c>
      <c r="B39108">
        <v>41</v>
      </c>
      <c r="C39108" t="s">
        <v>13</v>
      </c>
      <c r="D39108" t="s">
        <v>54047</v>
      </c>
      <c r="E39108" t="s">
        <v>29</v>
      </c>
      <c r="F39108" t="s">
        <v>82</v>
      </c>
      <c r="G39108" s="1">
        <v>45376</v>
      </c>
      <c r="H39108">
        <v>98.5</v>
      </c>
      <c r="I39108" t="s">
        <v>31</v>
      </c>
      <c r="J39108" t="s">
        <v>18</v>
      </c>
      <c r="K39108">
        <v>2</v>
      </c>
      <c r="L39108" t="s">
        <v>18</v>
      </c>
    </row>
    <row r="39109" spans="1:12" x14ac:dyDescent="0.25">
      <c r="A39109" t="s">
        <v>60500</v>
      </c>
      <c r="B39109">
        <v>37</v>
      </c>
      <c r="C39109" t="s">
        <v>21</v>
      </c>
      <c r="D39109" t="s">
        <v>5155</v>
      </c>
      <c r="E39109" t="s">
        <v>23</v>
      </c>
      <c r="F39109" t="s">
        <v>68</v>
      </c>
      <c r="G39109" s="1">
        <v>45525</v>
      </c>
      <c r="H39109">
        <v>363.85</v>
      </c>
      <c r="I39109" t="s">
        <v>31</v>
      </c>
      <c r="J39109" t="s">
        <v>18</v>
      </c>
      <c r="K39109">
        <v>3</v>
      </c>
      <c r="L39109" t="s">
        <v>19</v>
      </c>
    </row>
    <row r="39110" spans="1:12" x14ac:dyDescent="0.25">
      <c r="A39110" t="s">
        <v>60501</v>
      </c>
      <c r="B39110">
        <v>41</v>
      </c>
      <c r="C39110" t="s">
        <v>13</v>
      </c>
      <c r="D39110" t="s">
        <v>60502</v>
      </c>
      <c r="E39110" t="s">
        <v>29</v>
      </c>
      <c r="F39110" t="s">
        <v>48</v>
      </c>
      <c r="G39110" s="1">
        <v>45465</v>
      </c>
      <c r="H39110">
        <v>399.28</v>
      </c>
      <c r="I39110" t="s">
        <v>31</v>
      </c>
      <c r="J39110" t="s">
        <v>19</v>
      </c>
      <c r="K39110">
        <v>3</v>
      </c>
      <c r="L39110" t="s">
        <v>18</v>
      </c>
    </row>
    <row r="39111" spans="1:12" x14ac:dyDescent="0.25">
      <c r="A39111" t="s">
        <v>60503</v>
      </c>
      <c r="B39111">
        <v>41</v>
      </c>
      <c r="C39111" t="s">
        <v>13</v>
      </c>
      <c r="D39111" t="s">
        <v>13707</v>
      </c>
      <c r="E39111" t="s">
        <v>44</v>
      </c>
      <c r="F39111" t="s">
        <v>99</v>
      </c>
      <c r="G39111" s="1">
        <v>45517</v>
      </c>
      <c r="H39111">
        <v>112.64</v>
      </c>
      <c r="I39111" t="s">
        <v>17</v>
      </c>
      <c r="J39111" t="s">
        <v>18</v>
      </c>
      <c r="K39111">
        <v>1</v>
      </c>
      <c r="L39111" t="s">
        <v>18</v>
      </c>
    </row>
    <row r="39112" spans="1:12" x14ac:dyDescent="0.25">
      <c r="A39112" t="s">
        <v>60504</v>
      </c>
      <c r="B39112">
        <v>54</v>
      </c>
      <c r="C39112" t="s">
        <v>27</v>
      </c>
      <c r="D39112" t="s">
        <v>2243</v>
      </c>
      <c r="E39112" t="s">
        <v>29</v>
      </c>
      <c r="F39112" t="s">
        <v>71</v>
      </c>
      <c r="G39112" s="1">
        <v>45474</v>
      </c>
      <c r="H39112">
        <v>302.77999999999997</v>
      </c>
      <c r="I39112" t="s">
        <v>31</v>
      </c>
      <c r="J39112" t="s">
        <v>19</v>
      </c>
      <c r="K39112">
        <v>2</v>
      </c>
      <c r="L39112" t="s">
        <v>18</v>
      </c>
    </row>
    <row r="39113" spans="1:12" x14ac:dyDescent="0.25">
      <c r="A39113" t="s">
        <v>60505</v>
      </c>
      <c r="B39113">
        <v>31</v>
      </c>
      <c r="C39113" t="s">
        <v>21</v>
      </c>
      <c r="D39113" t="s">
        <v>60506</v>
      </c>
      <c r="E39113" t="s">
        <v>23</v>
      </c>
      <c r="F39113" t="s">
        <v>60</v>
      </c>
      <c r="G39113" s="1">
        <v>45693</v>
      </c>
      <c r="H39113">
        <v>348.29</v>
      </c>
      <c r="I39113" t="s">
        <v>49</v>
      </c>
      <c r="J39113" t="s">
        <v>19</v>
      </c>
      <c r="K39113">
        <v>3</v>
      </c>
      <c r="L39113" t="s">
        <v>18</v>
      </c>
    </row>
    <row r="39114" spans="1:12" x14ac:dyDescent="0.25">
      <c r="A39114" t="s">
        <v>60507</v>
      </c>
      <c r="B39114">
        <v>39</v>
      </c>
      <c r="C39114" t="s">
        <v>13</v>
      </c>
      <c r="D39114" t="s">
        <v>2253</v>
      </c>
      <c r="E39114" t="s">
        <v>29</v>
      </c>
      <c r="F39114" t="s">
        <v>82</v>
      </c>
      <c r="G39114" s="1">
        <v>45599</v>
      </c>
      <c r="H39114">
        <v>388.7</v>
      </c>
      <c r="I39114" t="s">
        <v>31</v>
      </c>
      <c r="J39114" t="s">
        <v>19</v>
      </c>
      <c r="K39114">
        <v>1</v>
      </c>
      <c r="L39114" t="s">
        <v>19</v>
      </c>
    </row>
    <row r="39115" spans="1:12" x14ac:dyDescent="0.25">
      <c r="A39115" t="s">
        <v>60508</v>
      </c>
      <c r="B39115">
        <v>57</v>
      </c>
      <c r="C39115" t="s">
        <v>21</v>
      </c>
      <c r="D39115" t="s">
        <v>60509</v>
      </c>
      <c r="E39115" t="s">
        <v>44</v>
      </c>
      <c r="F39115" t="s">
        <v>52</v>
      </c>
      <c r="G39115" s="1">
        <v>45697</v>
      </c>
      <c r="H39115">
        <v>301.52999999999997</v>
      </c>
      <c r="I39115" t="s">
        <v>49</v>
      </c>
      <c r="J39115" t="s">
        <v>18</v>
      </c>
      <c r="K39115">
        <v>1</v>
      </c>
      <c r="L39115" t="s">
        <v>18</v>
      </c>
    </row>
    <row r="39116" spans="1:12" x14ac:dyDescent="0.25">
      <c r="A39116" t="s">
        <v>60510</v>
      </c>
      <c r="B39116">
        <v>49</v>
      </c>
      <c r="C39116" t="s">
        <v>27</v>
      </c>
      <c r="D39116" t="s">
        <v>3866</v>
      </c>
      <c r="E39116" t="s">
        <v>44</v>
      </c>
      <c r="F39116" t="s">
        <v>99</v>
      </c>
      <c r="G39116" s="1">
        <v>45339</v>
      </c>
      <c r="H39116">
        <v>51.02</v>
      </c>
      <c r="I39116" t="s">
        <v>49</v>
      </c>
      <c r="J39116" t="s">
        <v>19</v>
      </c>
      <c r="K39116">
        <v>1</v>
      </c>
      <c r="L39116" t="s">
        <v>19</v>
      </c>
    </row>
    <row r="39117" spans="1:12" x14ac:dyDescent="0.25">
      <c r="A39117" t="s">
        <v>60511</v>
      </c>
      <c r="B39117">
        <v>21</v>
      </c>
      <c r="C39117" t="s">
        <v>13</v>
      </c>
      <c r="D39117" t="s">
        <v>932</v>
      </c>
      <c r="E39117" t="s">
        <v>29</v>
      </c>
      <c r="F39117" t="s">
        <v>71</v>
      </c>
      <c r="G39117" s="1">
        <v>45519</v>
      </c>
      <c r="H39117">
        <v>357.2</v>
      </c>
      <c r="I39117" t="s">
        <v>17</v>
      </c>
      <c r="J39117" t="s">
        <v>19</v>
      </c>
      <c r="K39117">
        <v>5</v>
      </c>
      <c r="L39117" t="s">
        <v>19</v>
      </c>
    </row>
    <row r="39118" spans="1:12" x14ac:dyDescent="0.25">
      <c r="A39118" t="s">
        <v>60512</v>
      </c>
      <c r="B39118">
        <v>49</v>
      </c>
      <c r="C39118" t="s">
        <v>13</v>
      </c>
      <c r="D39118" t="s">
        <v>60513</v>
      </c>
      <c r="E39118" t="s">
        <v>44</v>
      </c>
      <c r="F39118" t="s">
        <v>55</v>
      </c>
      <c r="G39118" s="1">
        <v>45425</v>
      </c>
      <c r="H39118">
        <v>114.1</v>
      </c>
      <c r="I39118" t="s">
        <v>31</v>
      </c>
      <c r="J39118" t="s">
        <v>18</v>
      </c>
      <c r="K39118">
        <v>4</v>
      </c>
      <c r="L39118" t="s">
        <v>18</v>
      </c>
    </row>
    <row r="39119" spans="1:12" x14ac:dyDescent="0.25">
      <c r="A39119" t="s">
        <v>60514</v>
      </c>
      <c r="B39119">
        <v>29</v>
      </c>
      <c r="C39119" t="s">
        <v>13</v>
      </c>
      <c r="D39119" t="s">
        <v>45807</v>
      </c>
      <c r="E39119" t="s">
        <v>15</v>
      </c>
      <c r="F39119" t="s">
        <v>39</v>
      </c>
      <c r="G39119" s="1">
        <v>45693</v>
      </c>
      <c r="H39119">
        <v>89.57</v>
      </c>
      <c r="I39119" t="s">
        <v>25</v>
      </c>
      <c r="J39119" t="s">
        <v>19</v>
      </c>
      <c r="K39119">
        <v>3</v>
      </c>
      <c r="L39119" t="s">
        <v>19</v>
      </c>
    </row>
    <row r="39120" spans="1:12" x14ac:dyDescent="0.25">
      <c r="A39120" t="s">
        <v>60515</v>
      </c>
      <c r="B39120">
        <v>44</v>
      </c>
      <c r="C39120" t="s">
        <v>27</v>
      </c>
      <c r="D39120" t="s">
        <v>8056</v>
      </c>
      <c r="E39120" t="s">
        <v>23</v>
      </c>
      <c r="F39120" t="s">
        <v>24</v>
      </c>
      <c r="G39120" s="1">
        <v>45486</v>
      </c>
      <c r="H39120">
        <v>272.08999999999997</v>
      </c>
      <c r="I39120" t="s">
        <v>17</v>
      </c>
      <c r="J39120" t="s">
        <v>19</v>
      </c>
      <c r="K39120">
        <v>1</v>
      </c>
      <c r="L39120" t="s">
        <v>19</v>
      </c>
    </row>
    <row r="39121" spans="1:12" x14ac:dyDescent="0.25">
      <c r="A39121" t="s">
        <v>60516</v>
      </c>
      <c r="B39121">
        <v>19</v>
      </c>
      <c r="C39121" t="s">
        <v>13</v>
      </c>
      <c r="D39121" t="s">
        <v>27937</v>
      </c>
      <c r="E39121" t="s">
        <v>23</v>
      </c>
      <c r="F39121" t="s">
        <v>68</v>
      </c>
      <c r="G39121" s="1">
        <v>45499</v>
      </c>
      <c r="H39121">
        <v>57.7</v>
      </c>
      <c r="I39121" t="s">
        <v>17</v>
      </c>
      <c r="J39121" t="s">
        <v>18</v>
      </c>
      <c r="K39121">
        <v>2</v>
      </c>
      <c r="L39121" t="s">
        <v>19</v>
      </c>
    </row>
    <row r="39122" spans="1:12" x14ac:dyDescent="0.25">
      <c r="A39122" t="s">
        <v>60517</v>
      </c>
      <c r="B39122">
        <v>24</v>
      </c>
      <c r="C39122" t="s">
        <v>21</v>
      </c>
      <c r="D39122" t="s">
        <v>8292</v>
      </c>
      <c r="E39122" t="s">
        <v>23</v>
      </c>
      <c r="F39122" t="s">
        <v>24</v>
      </c>
      <c r="G39122" s="1">
        <v>45363</v>
      </c>
      <c r="H39122">
        <v>26.33</v>
      </c>
      <c r="I39122" t="s">
        <v>25</v>
      </c>
      <c r="J39122" t="s">
        <v>18</v>
      </c>
      <c r="K39122">
        <v>1</v>
      </c>
      <c r="L39122" t="s">
        <v>18</v>
      </c>
    </row>
    <row r="39123" spans="1:12" x14ac:dyDescent="0.25">
      <c r="A39123" t="s">
        <v>60518</v>
      </c>
      <c r="B39123">
        <v>54</v>
      </c>
      <c r="C39123" t="s">
        <v>21</v>
      </c>
      <c r="D39123" t="s">
        <v>11741</v>
      </c>
      <c r="E39123" t="s">
        <v>15</v>
      </c>
      <c r="F39123" t="s">
        <v>39</v>
      </c>
      <c r="G39123" s="1">
        <v>45357</v>
      </c>
      <c r="H39123">
        <v>459.37</v>
      </c>
      <c r="I39123" t="s">
        <v>31</v>
      </c>
      <c r="J39123" t="s">
        <v>18</v>
      </c>
      <c r="K39123">
        <v>4</v>
      </c>
      <c r="L39123" t="s">
        <v>19</v>
      </c>
    </row>
    <row r="39124" spans="1:12" x14ac:dyDescent="0.25">
      <c r="A39124" t="s">
        <v>60519</v>
      </c>
      <c r="B39124">
        <v>59</v>
      </c>
      <c r="C39124" t="s">
        <v>21</v>
      </c>
      <c r="D39124" t="s">
        <v>60520</v>
      </c>
      <c r="E39124" t="s">
        <v>44</v>
      </c>
      <c r="F39124" t="s">
        <v>52</v>
      </c>
      <c r="G39124" s="1">
        <v>45673</v>
      </c>
      <c r="H39124">
        <v>298.58</v>
      </c>
      <c r="I39124" t="s">
        <v>17</v>
      </c>
      <c r="J39124" t="s">
        <v>18</v>
      </c>
      <c r="K39124">
        <v>1</v>
      </c>
      <c r="L39124" t="s">
        <v>19</v>
      </c>
    </row>
    <row r="39125" spans="1:12" x14ac:dyDescent="0.25">
      <c r="A39125" t="s">
        <v>60521</v>
      </c>
      <c r="B39125">
        <v>37</v>
      </c>
      <c r="C39125" t="s">
        <v>27</v>
      </c>
      <c r="D39125" t="s">
        <v>38966</v>
      </c>
      <c r="E39125" t="s">
        <v>29</v>
      </c>
      <c r="F39125" t="s">
        <v>48</v>
      </c>
      <c r="G39125" s="1">
        <v>45467</v>
      </c>
      <c r="H39125">
        <v>239.73</v>
      </c>
      <c r="I39125" t="s">
        <v>17</v>
      </c>
      <c r="J39125" t="s">
        <v>18</v>
      </c>
      <c r="K39125">
        <v>5</v>
      </c>
      <c r="L39125" t="s">
        <v>18</v>
      </c>
    </row>
    <row r="39126" spans="1:12" x14ac:dyDescent="0.25">
      <c r="A39126" t="s">
        <v>60522</v>
      </c>
      <c r="B39126">
        <v>46</v>
      </c>
      <c r="C39126" t="s">
        <v>13</v>
      </c>
      <c r="D39126" t="s">
        <v>14460</v>
      </c>
      <c r="E39126" t="s">
        <v>44</v>
      </c>
      <c r="F39126" t="s">
        <v>52</v>
      </c>
      <c r="G39126" s="1">
        <v>45502</v>
      </c>
      <c r="H39126">
        <v>28.04</v>
      </c>
      <c r="I39126" t="s">
        <v>49</v>
      </c>
      <c r="J39126" t="s">
        <v>19</v>
      </c>
      <c r="K39126">
        <v>5</v>
      </c>
      <c r="L39126" t="s">
        <v>18</v>
      </c>
    </row>
    <row r="39127" spans="1:12" x14ac:dyDescent="0.25">
      <c r="A39127" t="s">
        <v>60523</v>
      </c>
      <c r="B39127">
        <v>47</v>
      </c>
      <c r="C39127" t="s">
        <v>21</v>
      </c>
      <c r="D39127" t="s">
        <v>1657</v>
      </c>
      <c r="E39127" t="s">
        <v>15</v>
      </c>
      <c r="F39127" t="s">
        <v>34</v>
      </c>
      <c r="G39127" s="1">
        <v>45375</v>
      </c>
      <c r="H39127">
        <v>61.82</v>
      </c>
      <c r="I39127" t="s">
        <v>31</v>
      </c>
      <c r="J39127" t="s">
        <v>18</v>
      </c>
      <c r="K39127">
        <v>5</v>
      </c>
      <c r="L39127" t="s">
        <v>18</v>
      </c>
    </row>
    <row r="39128" spans="1:12" x14ac:dyDescent="0.25">
      <c r="A39128" t="s">
        <v>60524</v>
      </c>
      <c r="B39128">
        <v>39</v>
      </c>
      <c r="C39128" t="s">
        <v>27</v>
      </c>
      <c r="D39128" t="s">
        <v>31942</v>
      </c>
      <c r="E39128" t="s">
        <v>23</v>
      </c>
      <c r="F39128" t="s">
        <v>60</v>
      </c>
      <c r="G39128" s="1">
        <v>45568</v>
      </c>
      <c r="H39128">
        <v>227.83</v>
      </c>
      <c r="I39128" t="s">
        <v>17</v>
      </c>
      <c r="J39128" t="s">
        <v>18</v>
      </c>
      <c r="K39128">
        <v>3</v>
      </c>
      <c r="L39128" t="s">
        <v>19</v>
      </c>
    </row>
    <row r="39129" spans="1:12" x14ac:dyDescent="0.25">
      <c r="A39129" t="s">
        <v>60525</v>
      </c>
      <c r="B39129">
        <v>32</v>
      </c>
      <c r="C39129" t="s">
        <v>27</v>
      </c>
      <c r="D39129" t="s">
        <v>60526</v>
      </c>
      <c r="E39129" t="s">
        <v>44</v>
      </c>
      <c r="F39129" t="s">
        <v>99</v>
      </c>
      <c r="G39129" s="1">
        <v>45416</v>
      </c>
      <c r="H39129">
        <v>351.3</v>
      </c>
      <c r="I39129" t="s">
        <v>17</v>
      </c>
      <c r="J39129" t="s">
        <v>18</v>
      </c>
      <c r="K39129">
        <v>2</v>
      </c>
      <c r="L39129" t="s">
        <v>18</v>
      </c>
    </row>
    <row r="39130" spans="1:12" x14ac:dyDescent="0.25">
      <c r="A39130" t="s">
        <v>60527</v>
      </c>
      <c r="B39130">
        <v>45</v>
      </c>
      <c r="C39130" t="s">
        <v>27</v>
      </c>
      <c r="D39130" t="s">
        <v>2357</v>
      </c>
      <c r="E39130" t="s">
        <v>29</v>
      </c>
      <c r="F39130" t="s">
        <v>71</v>
      </c>
      <c r="G39130" s="1">
        <v>45548</v>
      </c>
      <c r="H39130">
        <v>410.56</v>
      </c>
      <c r="I39130" t="s">
        <v>25</v>
      </c>
      <c r="J39130" t="s">
        <v>18</v>
      </c>
      <c r="K39130">
        <v>3</v>
      </c>
      <c r="L39130" t="s">
        <v>18</v>
      </c>
    </row>
    <row r="39131" spans="1:12" x14ac:dyDescent="0.25">
      <c r="A39131" t="s">
        <v>60528</v>
      </c>
      <c r="B39131">
        <v>23</v>
      </c>
      <c r="C39131" t="s">
        <v>13</v>
      </c>
      <c r="D39131" t="s">
        <v>11237</v>
      </c>
      <c r="E39131" t="s">
        <v>15</v>
      </c>
      <c r="F39131" t="s">
        <v>65</v>
      </c>
      <c r="G39131" s="1">
        <v>45638</v>
      </c>
      <c r="H39131">
        <v>101.55</v>
      </c>
      <c r="I39131" t="s">
        <v>25</v>
      </c>
      <c r="J39131" t="s">
        <v>18</v>
      </c>
      <c r="K39131">
        <v>4</v>
      </c>
      <c r="L39131" t="s">
        <v>18</v>
      </c>
    </row>
    <row r="39132" spans="1:12" x14ac:dyDescent="0.25">
      <c r="A39132" t="s">
        <v>60529</v>
      </c>
      <c r="B39132">
        <v>19</v>
      </c>
      <c r="C39132" t="s">
        <v>21</v>
      </c>
      <c r="D39132" t="s">
        <v>1931</v>
      </c>
      <c r="E39132" t="s">
        <v>44</v>
      </c>
      <c r="F39132" t="s">
        <v>52</v>
      </c>
      <c r="G39132" s="1">
        <v>45355</v>
      </c>
      <c r="H39132">
        <v>469.43</v>
      </c>
      <c r="I39132" t="s">
        <v>17</v>
      </c>
      <c r="J39132" t="s">
        <v>18</v>
      </c>
      <c r="K39132">
        <v>4</v>
      </c>
      <c r="L39132" t="s">
        <v>18</v>
      </c>
    </row>
    <row r="39133" spans="1:12" x14ac:dyDescent="0.25">
      <c r="A39133" t="s">
        <v>60530</v>
      </c>
      <c r="B39133">
        <v>22</v>
      </c>
      <c r="C39133" t="s">
        <v>13</v>
      </c>
      <c r="D39133" t="s">
        <v>32733</v>
      </c>
      <c r="E39133" t="s">
        <v>23</v>
      </c>
      <c r="F39133" t="s">
        <v>60</v>
      </c>
      <c r="G39133" s="1">
        <v>45583</v>
      </c>
      <c r="H39133">
        <v>197.73</v>
      </c>
      <c r="I39133" t="s">
        <v>49</v>
      </c>
      <c r="J39133" t="s">
        <v>18</v>
      </c>
      <c r="K39133">
        <v>5</v>
      </c>
      <c r="L39133" t="s">
        <v>19</v>
      </c>
    </row>
    <row r="39134" spans="1:12" x14ac:dyDescent="0.25">
      <c r="A39134" t="s">
        <v>60531</v>
      </c>
      <c r="B39134">
        <v>42</v>
      </c>
      <c r="C39134" t="s">
        <v>13</v>
      </c>
      <c r="D39134" t="s">
        <v>60532</v>
      </c>
      <c r="E39134" t="s">
        <v>15</v>
      </c>
      <c r="F39134" t="s">
        <v>65</v>
      </c>
      <c r="G39134" s="1">
        <v>45378</v>
      </c>
      <c r="H39134">
        <v>130.99</v>
      </c>
      <c r="I39134" t="s">
        <v>17</v>
      </c>
      <c r="J39134" t="s">
        <v>18</v>
      </c>
      <c r="K39134">
        <v>4</v>
      </c>
      <c r="L39134" t="s">
        <v>18</v>
      </c>
    </row>
    <row r="39135" spans="1:12" x14ac:dyDescent="0.25">
      <c r="A39135" s="2" t="s">
        <v>60533</v>
      </c>
      <c r="B39135">
        <v>46</v>
      </c>
      <c r="C39135" t="s">
        <v>13</v>
      </c>
      <c r="D39135" t="s">
        <v>22745</v>
      </c>
      <c r="E39135" t="s">
        <v>23</v>
      </c>
      <c r="F39135" t="s">
        <v>24</v>
      </c>
      <c r="G39135" s="1">
        <v>45427</v>
      </c>
      <c r="H39135">
        <v>338.48</v>
      </c>
      <c r="I39135" t="s">
        <v>25</v>
      </c>
      <c r="J39135" t="s">
        <v>19</v>
      </c>
      <c r="K39135">
        <v>3</v>
      </c>
      <c r="L39135" t="s">
        <v>19</v>
      </c>
    </row>
    <row r="39136" spans="1:12" x14ac:dyDescent="0.25">
      <c r="A39136" t="s">
        <v>60534</v>
      </c>
      <c r="B39136">
        <v>44</v>
      </c>
      <c r="C39136" t="s">
        <v>13</v>
      </c>
      <c r="D39136" t="s">
        <v>9093</v>
      </c>
      <c r="E39136" t="s">
        <v>23</v>
      </c>
      <c r="F39136" t="s">
        <v>68</v>
      </c>
      <c r="G39136" s="1">
        <v>45414</v>
      </c>
      <c r="H39136">
        <v>464.87</v>
      </c>
      <c r="I39136" t="s">
        <v>17</v>
      </c>
      <c r="J39136" t="s">
        <v>19</v>
      </c>
      <c r="K39136">
        <v>5</v>
      </c>
      <c r="L39136" t="s">
        <v>19</v>
      </c>
    </row>
    <row r="39137" spans="1:12" x14ac:dyDescent="0.25">
      <c r="A39137" t="s">
        <v>60535</v>
      </c>
      <c r="B39137">
        <v>32</v>
      </c>
      <c r="C39137" t="s">
        <v>13</v>
      </c>
      <c r="D39137" t="s">
        <v>2477</v>
      </c>
      <c r="E39137" t="s">
        <v>23</v>
      </c>
      <c r="F39137" t="s">
        <v>68</v>
      </c>
      <c r="G39137" s="1">
        <v>45612</v>
      </c>
      <c r="H39137">
        <v>189.16</v>
      </c>
      <c r="I39137" t="s">
        <v>49</v>
      </c>
      <c r="J39137" t="s">
        <v>18</v>
      </c>
      <c r="K39137">
        <v>4</v>
      </c>
      <c r="L39137" t="s">
        <v>19</v>
      </c>
    </row>
    <row r="39138" spans="1:12" x14ac:dyDescent="0.25">
      <c r="A39138" t="s">
        <v>60536</v>
      </c>
      <c r="B39138">
        <v>21</v>
      </c>
      <c r="C39138" t="s">
        <v>21</v>
      </c>
      <c r="D39138" t="s">
        <v>60537</v>
      </c>
      <c r="E39138" t="s">
        <v>23</v>
      </c>
      <c r="F39138" t="s">
        <v>68</v>
      </c>
      <c r="G39138" s="1">
        <v>45412</v>
      </c>
      <c r="H39138">
        <v>433.72</v>
      </c>
      <c r="I39138" t="s">
        <v>25</v>
      </c>
      <c r="J39138" t="s">
        <v>19</v>
      </c>
      <c r="K39138">
        <v>2</v>
      </c>
      <c r="L39138" t="s">
        <v>18</v>
      </c>
    </row>
    <row r="39139" spans="1:12" x14ac:dyDescent="0.25">
      <c r="A39139" t="s">
        <v>60538</v>
      </c>
      <c r="B39139">
        <v>31</v>
      </c>
      <c r="C39139" t="s">
        <v>13</v>
      </c>
      <c r="D39139" t="s">
        <v>15031</v>
      </c>
      <c r="E39139" t="s">
        <v>23</v>
      </c>
      <c r="F39139" t="s">
        <v>68</v>
      </c>
      <c r="G39139" s="1">
        <v>45395</v>
      </c>
      <c r="H39139">
        <v>476.1</v>
      </c>
      <c r="I39139" t="s">
        <v>25</v>
      </c>
      <c r="J39139" t="s">
        <v>19</v>
      </c>
      <c r="K39139">
        <v>5</v>
      </c>
      <c r="L39139" t="s">
        <v>18</v>
      </c>
    </row>
    <row r="39140" spans="1:12" x14ac:dyDescent="0.25">
      <c r="A39140" t="s">
        <v>60539</v>
      </c>
      <c r="B39140">
        <v>48</v>
      </c>
      <c r="C39140" t="s">
        <v>21</v>
      </c>
      <c r="D39140" t="s">
        <v>22456</v>
      </c>
      <c r="E39140" t="s">
        <v>44</v>
      </c>
      <c r="F39140" t="s">
        <v>55</v>
      </c>
      <c r="G39140" s="1">
        <v>45370</v>
      </c>
      <c r="H39140">
        <v>298.52999999999997</v>
      </c>
      <c r="I39140" t="s">
        <v>17</v>
      </c>
      <c r="J39140" t="s">
        <v>18</v>
      </c>
      <c r="K39140">
        <v>3</v>
      </c>
      <c r="L39140" t="s">
        <v>19</v>
      </c>
    </row>
    <row r="39141" spans="1:12" x14ac:dyDescent="0.25">
      <c r="A39141" t="s">
        <v>60540</v>
      </c>
      <c r="B39141">
        <v>57</v>
      </c>
      <c r="C39141" t="s">
        <v>13</v>
      </c>
      <c r="D39141" t="s">
        <v>22443</v>
      </c>
      <c r="E39141" t="s">
        <v>29</v>
      </c>
      <c r="F39141" t="s">
        <v>48</v>
      </c>
      <c r="G39141" s="1">
        <v>45351</v>
      </c>
      <c r="H39141">
        <v>426.37</v>
      </c>
      <c r="I39141" t="s">
        <v>49</v>
      </c>
      <c r="J39141" t="s">
        <v>19</v>
      </c>
      <c r="K39141">
        <v>2</v>
      </c>
      <c r="L39141" t="s">
        <v>18</v>
      </c>
    </row>
    <row r="39142" spans="1:12" x14ac:dyDescent="0.25">
      <c r="A39142" t="s">
        <v>60541</v>
      </c>
      <c r="B39142">
        <v>38</v>
      </c>
      <c r="C39142" t="s">
        <v>27</v>
      </c>
      <c r="D39142" t="s">
        <v>60542</v>
      </c>
      <c r="E39142" t="s">
        <v>15</v>
      </c>
      <c r="F39142" t="s">
        <v>65</v>
      </c>
      <c r="G39142" s="1">
        <v>45397</v>
      </c>
      <c r="H39142">
        <v>242.41</v>
      </c>
      <c r="I39142" t="s">
        <v>49</v>
      </c>
      <c r="J39142" t="s">
        <v>18</v>
      </c>
      <c r="K39142">
        <v>5</v>
      </c>
      <c r="L39142" t="s">
        <v>19</v>
      </c>
    </row>
    <row r="39143" spans="1:12" x14ac:dyDescent="0.25">
      <c r="A39143" t="s">
        <v>60543</v>
      </c>
      <c r="B39143">
        <v>52</v>
      </c>
      <c r="C39143" t="s">
        <v>21</v>
      </c>
      <c r="D39143" t="s">
        <v>60544</v>
      </c>
      <c r="E39143" t="s">
        <v>23</v>
      </c>
      <c r="F39143" t="s">
        <v>68</v>
      </c>
      <c r="G39143" s="1">
        <v>45352</v>
      </c>
      <c r="H39143">
        <v>254.13</v>
      </c>
      <c r="I39143" t="s">
        <v>17</v>
      </c>
      <c r="J39143" t="s">
        <v>19</v>
      </c>
      <c r="K39143">
        <v>5</v>
      </c>
      <c r="L39143" t="s">
        <v>18</v>
      </c>
    </row>
    <row r="39144" spans="1:12" x14ac:dyDescent="0.25">
      <c r="A39144" t="s">
        <v>60545</v>
      </c>
      <c r="B39144">
        <v>47</v>
      </c>
      <c r="C39144" t="s">
        <v>21</v>
      </c>
      <c r="D39144" t="s">
        <v>60546</v>
      </c>
      <c r="E39144" t="s">
        <v>29</v>
      </c>
      <c r="F39144" t="s">
        <v>71</v>
      </c>
      <c r="G39144" s="1">
        <v>45633</v>
      </c>
      <c r="H39144">
        <v>265.33999999999997</v>
      </c>
      <c r="I39144" t="s">
        <v>49</v>
      </c>
      <c r="J39144" t="s">
        <v>19</v>
      </c>
      <c r="K39144">
        <v>3</v>
      </c>
      <c r="L39144" t="s">
        <v>19</v>
      </c>
    </row>
    <row r="39145" spans="1:12" x14ac:dyDescent="0.25">
      <c r="A39145" t="s">
        <v>60547</v>
      </c>
      <c r="B39145">
        <v>51</v>
      </c>
      <c r="C39145" t="s">
        <v>13</v>
      </c>
      <c r="D39145" t="s">
        <v>60548</v>
      </c>
      <c r="E39145" t="s">
        <v>44</v>
      </c>
      <c r="F39145" t="s">
        <v>45</v>
      </c>
      <c r="G39145" s="1">
        <v>45449</v>
      </c>
      <c r="H39145">
        <v>434.02</v>
      </c>
      <c r="I39145" t="s">
        <v>17</v>
      </c>
      <c r="J39145" t="s">
        <v>18</v>
      </c>
      <c r="K39145">
        <v>3</v>
      </c>
      <c r="L39145" t="s">
        <v>18</v>
      </c>
    </row>
    <row r="39146" spans="1:12" x14ac:dyDescent="0.25">
      <c r="A39146" s="2" t="s">
        <v>60549</v>
      </c>
      <c r="B39146">
        <v>22</v>
      </c>
      <c r="C39146" t="s">
        <v>21</v>
      </c>
      <c r="D39146" t="s">
        <v>60550</v>
      </c>
      <c r="E39146" t="s">
        <v>15</v>
      </c>
      <c r="F39146" t="s">
        <v>16</v>
      </c>
      <c r="G39146" s="1">
        <v>45596</v>
      </c>
      <c r="H39146">
        <v>56.61</v>
      </c>
      <c r="I39146" t="s">
        <v>31</v>
      </c>
      <c r="J39146" t="s">
        <v>19</v>
      </c>
      <c r="K39146">
        <v>1</v>
      </c>
      <c r="L39146" t="s">
        <v>18</v>
      </c>
    </row>
    <row r="39147" spans="1:12" x14ac:dyDescent="0.25">
      <c r="A39147" t="s">
        <v>60551</v>
      </c>
      <c r="B39147">
        <v>52</v>
      </c>
      <c r="C39147" t="s">
        <v>21</v>
      </c>
      <c r="D39147" t="s">
        <v>60552</v>
      </c>
      <c r="E39147" t="s">
        <v>44</v>
      </c>
      <c r="F39147" t="s">
        <v>99</v>
      </c>
      <c r="G39147" s="1">
        <v>45385</v>
      </c>
      <c r="H39147">
        <v>431.32</v>
      </c>
      <c r="I39147" t="s">
        <v>25</v>
      </c>
      <c r="J39147" t="s">
        <v>19</v>
      </c>
      <c r="K39147">
        <v>3</v>
      </c>
      <c r="L39147" t="s">
        <v>18</v>
      </c>
    </row>
    <row r="39148" spans="1:12" x14ac:dyDescent="0.25">
      <c r="A39148" t="s">
        <v>60553</v>
      </c>
      <c r="B39148">
        <v>23</v>
      </c>
      <c r="C39148" t="s">
        <v>27</v>
      </c>
      <c r="D39148" t="s">
        <v>60554</v>
      </c>
      <c r="E39148" t="s">
        <v>23</v>
      </c>
      <c r="F39148" t="s">
        <v>68</v>
      </c>
      <c r="G39148" s="1">
        <v>45677</v>
      </c>
      <c r="H39148">
        <v>348.77</v>
      </c>
      <c r="I39148" t="s">
        <v>25</v>
      </c>
      <c r="J39148" t="s">
        <v>19</v>
      </c>
      <c r="K39148">
        <v>5</v>
      </c>
      <c r="L39148" t="s">
        <v>19</v>
      </c>
    </row>
    <row r="39149" spans="1:12" x14ac:dyDescent="0.25">
      <c r="A39149" t="s">
        <v>60555</v>
      </c>
      <c r="B39149">
        <v>54</v>
      </c>
      <c r="C39149" t="s">
        <v>21</v>
      </c>
      <c r="D39149" t="s">
        <v>24304</v>
      </c>
      <c r="E39149" t="s">
        <v>23</v>
      </c>
      <c r="F39149" t="s">
        <v>60</v>
      </c>
      <c r="G39149" s="1">
        <v>45629</v>
      </c>
      <c r="H39149">
        <v>379.34</v>
      </c>
      <c r="I39149" t="s">
        <v>49</v>
      </c>
      <c r="J39149" t="s">
        <v>18</v>
      </c>
      <c r="K39149">
        <v>2</v>
      </c>
      <c r="L39149" t="s">
        <v>18</v>
      </c>
    </row>
    <row r="39150" spans="1:12" x14ac:dyDescent="0.25">
      <c r="A39150" t="s">
        <v>60556</v>
      </c>
      <c r="B39150">
        <v>59</v>
      </c>
      <c r="C39150" t="s">
        <v>13</v>
      </c>
      <c r="D39150" t="s">
        <v>38633</v>
      </c>
      <c r="E39150" t="s">
        <v>15</v>
      </c>
      <c r="F39150" t="s">
        <v>16</v>
      </c>
      <c r="G39150" s="1">
        <v>45508</v>
      </c>
      <c r="H39150">
        <v>362.5</v>
      </c>
      <c r="I39150" t="s">
        <v>31</v>
      </c>
      <c r="J39150" t="s">
        <v>19</v>
      </c>
      <c r="K39150">
        <v>2</v>
      </c>
      <c r="L39150" t="s">
        <v>18</v>
      </c>
    </row>
    <row r="39151" spans="1:12" x14ac:dyDescent="0.25">
      <c r="A39151" t="s">
        <v>60557</v>
      </c>
      <c r="B39151">
        <v>23</v>
      </c>
      <c r="C39151" t="s">
        <v>27</v>
      </c>
      <c r="D39151" t="s">
        <v>60558</v>
      </c>
      <c r="E39151" t="s">
        <v>23</v>
      </c>
      <c r="F39151" t="s">
        <v>104</v>
      </c>
      <c r="G39151" s="1">
        <v>45539</v>
      </c>
      <c r="H39151">
        <v>459.71</v>
      </c>
      <c r="I39151" t="s">
        <v>49</v>
      </c>
      <c r="J39151" t="s">
        <v>18</v>
      </c>
      <c r="K39151">
        <v>2</v>
      </c>
      <c r="L39151" t="s">
        <v>18</v>
      </c>
    </row>
    <row r="39152" spans="1:12" x14ac:dyDescent="0.25">
      <c r="A39152" t="s">
        <v>60559</v>
      </c>
      <c r="B39152">
        <v>49</v>
      </c>
      <c r="C39152" t="s">
        <v>13</v>
      </c>
      <c r="D39152" t="s">
        <v>8338</v>
      </c>
      <c r="E39152" t="s">
        <v>29</v>
      </c>
      <c r="F39152" t="s">
        <v>82</v>
      </c>
      <c r="G39152" s="1">
        <v>45635</v>
      </c>
      <c r="H39152">
        <v>204.58</v>
      </c>
      <c r="I39152" t="s">
        <v>31</v>
      </c>
      <c r="J39152" t="s">
        <v>18</v>
      </c>
      <c r="K39152">
        <v>1</v>
      </c>
      <c r="L39152" t="s">
        <v>19</v>
      </c>
    </row>
    <row r="39153" spans="1:12" x14ac:dyDescent="0.25">
      <c r="A39153" t="s">
        <v>60560</v>
      </c>
      <c r="B39153">
        <v>45</v>
      </c>
      <c r="C39153" t="s">
        <v>27</v>
      </c>
      <c r="D39153" t="s">
        <v>60561</v>
      </c>
      <c r="E39153" t="s">
        <v>23</v>
      </c>
      <c r="F39153" t="s">
        <v>104</v>
      </c>
      <c r="G39153" s="1">
        <v>45450</v>
      </c>
      <c r="H39153">
        <v>294.61</v>
      </c>
      <c r="I39153" t="s">
        <v>49</v>
      </c>
      <c r="J39153" t="s">
        <v>18</v>
      </c>
      <c r="K39153">
        <v>2</v>
      </c>
      <c r="L39153" t="s">
        <v>19</v>
      </c>
    </row>
    <row r="39154" spans="1:12" x14ac:dyDescent="0.25">
      <c r="A39154" t="s">
        <v>60562</v>
      </c>
      <c r="B39154">
        <v>60</v>
      </c>
      <c r="C39154" t="s">
        <v>13</v>
      </c>
      <c r="D39154" t="s">
        <v>60563</v>
      </c>
      <c r="E39154" t="s">
        <v>29</v>
      </c>
      <c r="F39154" t="s">
        <v>30</v>
      </c>
      <c r="G39154" s="1">
        <v>45420</v>
      </c>
      <c r="H39154">
        <v>332.86</v>
      </c>
      <c r="I39154" t="s">
        <v>17</v>
      </c>
      <c r="J39154" t="s">
        <v>18</v>
      </c>
      <c r="K39154">
        <v>4</v>
      </c>
      <c r="L39154" t="s">
        <v>18</v>
      </c>
    </row>
    <row r="39155" spans="1:12" x14ac:dyDescent="0.25">
      <c r="A39155" t="s">
        <v>60564</v>
      </c>
      <c r="B39155">
        <v>26</v>
      </c>
      <c r="C39155" t="s">
        <v>13</v>
      </c>
      <c r="D39155" t="s">
        <v>14865</v>
      </c>
      <c r="E39155" t="s">
        <v>44</v>
      </c>
      <c r="F39155" t="s">
        <v>45</v>
      </c>
      <c r="G39155" s="1">
        <v>45636</v>
      </c>
      <c r="H39155">
        <v>467.97</v>
      </c>
      <c r="I39155" t="s">
        <v>49</v>
      </c>
      <c r="J39155" t="s">
        <v>19</v>
      </c>
      <c r="K39155">
        <v>5</v>
      </c>
      <c r="L39155" t="s">
        <v>19</v>
      </c>
    </row>
    <row r="39156" spans="1:12" x14ac:dyDescent="0.25">
      <c r="A39156" t="s">
        <v>60565</v>
      </c>
      <c r="B39156">
        <v>36</v>
      </c>
      <c r="C39156" t="s">
        <v>13</v>
      </c>
      <c r="D39156" t="s">
        <v>60566</v>
      </c>
      <c r="E39156" t="s">
        <v>15</v>
      </c>
      <c r="F39156" t="s">
        <v>34</v>
      </c>
      <c r="G39156" s="1">
        <v>45600</v>
      </c>
      <c r="H39156">
        <v>375.47</v>
      </c>
      <c r="I39156" t="s">
        <v>17</v>
      </c>
      <c r="J39156" t="s">
        <v>18</v>
      </c>
      <c r="K39156">
        <v>4</v>
      </c>
      <c r="L39156" t="s">
        <v>18</v>
      </c>
    </row>
    <row r="39157" spans="1:12" x14ac:dyDescent="0.25">
      <c r="A39157" t="s">
        <v>60567</v>
      </c>
      <c r="B39157">
        <v>56</v>
      </c>
      <c r="C39157" t="s">
        <v>13</v>
      </c>
      <c r="D39157" t="s">
        <v>15026</v>
      </c>
      <c r="E39157" t="s">
        <v>15</v>
      </c>
      <c r="F39157" t="s">
        <v>65</v>
      </c>
      <c r="G39157" s="1">
        <v>45504</v>
      </c>
      <c r="H39157">
        <v>175.15</v>
      </c>
      <c r="I39157" t="s">
        <v>31</v>
      </c>
      <c r="J39157" t="s">
        <v>18</v>
      </c>
      <c r="K39157">
        <v>2</v>
      </c>
      <c r="L39157" t="s">
        <v>18</v>
      </c>
    </row>
    <row r="39158" spans="1:12" x14ac:dyDescent="0.25">
      <c r="A39158" s="2" t="s">
        <v>60568</v>
      </c>
      <c r="B39158">
        <v>31</v>
      </c>
      <c r="C39158" t="s">
        <v>13</v>
      </c>
      <c r="D39158" t="s">
        <v>21011</v>
      </c>
      <c r="E39158" t="s">
        <v>15</v>
      </c>
      <c r="F39158" t="s">
        <v>65</v>
      </c>
      <c r="G39158" s="1">
        <v>45440</v>
      </c>
      <c r="H39158">
        <v>346.1</v>
      </c>
      <c r="I39158" t="s">
        <v>17</v>
      </c>
      <c r="J39158" t="s">
        <v>19</v>
      </c>
      <c r="K39158">
        <v>1</v>
      </c>
      <c r="L39158" t="s">
        <v>19</v>
      </c>
    </row>
    <row r="39159" spans="1:12" x14ac:dyDescent="0.25">
      <c r="A39159" t="s">
        <v>60569</v>
      </c>
      <c r="B39159">
        <v>55</v>
      </c>
      <c r="C39159" t="s">
        <v>21</v>
      </c>
      <c r="D39159" t="s">
        <v>22067</v>
      </c>
      <c r="E39159" t="s">
        <v>29</v>
      </c>
      <c r="F39159" t="s">
        <v>30</v>
      </c>
      <c r="G39159" s="1">
        <v>45651</v>
      </c>
      <c r="H39159">
        <v>157.04</v>
      </c>
      <c r="I39159" t="s">
        <v>49</v>
      </c>
      <c r="J39159" t="s">
        <v>18</v>
      </c>
      <c r="K39159">
        <v>3</v>
      </c>
      <c r="L39159" t="s">
        <v>19</v>
      </c>
    </row>
    <row r="39160" spans="1:12" x14ac:dyDescent="0.25">
      <c r="A39160" t="s">
        <v>60570</v>
      </c>
      <c r="B39160">
        <v>25</v>
      </c>
      <c r="C39160" t="s">
        <v>13</v>
      </c>
      <c r="D39160" t="s">
        <v>60571</v>
      </c>
      <c r="E39160" t="s">
        <v>23</v>
      </c>
      <c r="F39160" t="s">
        <v>104</v>
      </c>
      <c r="G39160" s="1">
        <v>45405</v>
      </c>
      <c r="H39160">
        <v>438.08</v>
      </c>
      <c r="I39160" t="s">
        <v>31</v>
      </c>
      <c r="J39160" t="s">
        <v>19</v>
      </c>
      <c r="K39160">
        <v>5</v>
      </c>
      <c r="L39160" t="s">
        <v>18</v>
      </c>
    </row>
    <row r="39161" spans="1:12" x14ac:dyDescent="0.25">
      <c r="A39161" t="s">
        <v>60572</v>
      </c>
      <c r="B39161">
        <v>44</v>
      </c>
      <c r="C39161" t="s">
        <v>21</v>
      </c>
      <c r="D39161" t="s">
        <v>9009</v>
      </c>
      <c r="E39161" t="s">
        <v>44</v>
      </c>
      <c r="F39161" t="s">
        <v>55</v>
      </c>
      <c r="G39161" s="1">
        <v>45488</v>
      </c>
      <c r="H39161">
        <v>241.31</v>
      </c>
      <c r="I39161" t="s">
        <v>31</v>
      </c>
      <c r="J39161" t="s">
        <v>18</v>
      </c>
      <c r="K39161">
        <v>4</v>
      </c>
      <c r="L39161" t="s">
        <v>18</v>
      </c>
    </row>
    <row r="39162" spans="1:12" x14ac:dyDescent="0.25">
      <c r="A39162" t="s">
        <v>60573</v>
      </c>
      <c r="B39162">
        <v>43</v>
      </c>
      <c r="C39162" t="s">
        <v>27</v>
      </c>
      <c r="D39162" t="s">
        <v>14738</v>
      </c>
      <c r="E39162" t="s">
        <v>15</v>
      </c>
      <c r="F39162" t="s">
        <v>16</v>
      </c>
      <c r="G39162" s="1">
        <v>45600</v>
      </c>
      <c r="H39162">
        <v>172.73</v>
      </c>
      <c r="I39162" t="s">
        <v>17</v>
      </c>
      <c r="J39162" t="s">
        <v>18</v>
      </c>
      <c r="K39162">
        <v>4</v>
      </c>
      <c r="L39162" t="s">
        <v>18</v>
      </c>
    </row>
    <row r="39163" spans="1:12" x14ac:dyDescent="0.25">
      <c r="A39163" t="s">
        <v>60574</v>
      </c>
      <c r="B39163">
        <v>39</v>
      </c>
      <c r="C39163" t="s">
        <v>21</v>
      </c>
      <c r="D39163" t="s">
        <v>4718</v>
      </c>
      <c r="E39163" t="s">
        <v>29</v>
      </c>
      <c r="F39163" t="s">
        <v>48</v>
      </c>
      <c r="G39163" s="1">
        <v>45379</v>
      </c>
      <c r="H39163">
        <v>156.74</v>
      </c>
      <c r="I39163" t="s">
        <v>49</v>
      </c>
      <c r="J39163" t="s">
        <v>19</v>
      </c>
      <c r="K39163">
        <v>5</v>
      </c>
      <c r="L39163" t="s">
        <v>19</v>
      </c>
    </row>
    <row r="39164" spans="1:12" x14ac:dyDescent="0.25">
      <c r="A39164" t="s">
        <v>60575</v>
      </c>
      <c r="B39164">
        <v>59</v>
      </c>
      <c r="C39164" t="s">
        <v>21</v>
      </c>
      <c r="D39164" t="s">
        <v>60576</v>
      </c>
      <c r="E39164" t="s">
        <v>29</v>
      </c>
      <c r="F39164" t="s">
        <v>71</v>
      </c>
      <c r="G39164" s="1">
        <v>45697</v>
      </c>
      <c r="H39164">
        <v>366.78</v>
      </c>
      <c r="I39164" t="s">
        <v>25</v>
      </c>
      <c r="J39164" t="s">
        <v>18</v>
      </c>
      <c r="K39164">
        <v>4</v>
      </c>
      <c r="L39164" t="s">
        <v>18</v>
      </c>
    </row>
    <row r="39165" spans="1:12" x14ac:dyDescent="0.25">
      <c r="A39165" t="s">
        <v>60577</v>
      </c>
      <c r="B39165">
        <v>44</v>
      </c>
      <c r="C39165" t="s">
        <v>27</v>
      </c>
      <c r="D39165" t="s">
        <v>33470</v>
      </c>
      <c r="E39165" t="s">
        <v>29</v>
      </c>
      <c r="F39165" t="s">
        <v>82</v>
      </c>
      <c r="G39165" s="1">
        <v>45581</v>
      </c>
      <c r="H39165">
        <v>422.13</v>
      </c>
      <c r="I39165" t="s">
        <v>49</v>
      </c>
      <c r="J39165" t="s">
        <v>18</v>
      </c>
      <c r="K39165">
        <v>1</v>
      </c>
      <c r="L39165" t="s">
        <v>19</v>
      </c>
    </row>
    <row r="39166" spans="1:12" x14ac:dyDescent="0.25">
      <c r="A39166" t="s">
        <v>60578</v>
      </c>
      <c r="B39166">
        <v>28</v>
      </c>
      <c r="C39166" t="s">
        <v>21</v>
      </c>
      <c r="D39166" t="s">
        <v>13151</v>
      </c>
      <c r="E39166" t="s">
        <v>15</v>
      </c>
      <c r="F39166" t="s">
        <v>34</v>
      </c>
      <c r="G39166" s="1">
        <v>45681</v>
      </c>
      <c r="H39166">
        <v>309.02</v>
      </c>
      <c r="I39166" t="s">
        <v>25</v>
      </c>
      <c r="J39166" t="s">
        <v>18</v>
      </c>
      <c r="K39166">
        <v>5</v>
      </c>
      <c r="L39166" t="s">
        <v>18</v>
      </c>
    </row>
    <row r="39167" spans="1:12" x14ac:dyDescent="0.25">
      <c r="A39167" t="s">
        <v>60579</v>
      </c>
      <c r="B39167">
        <v>36</v>
      </c>
      <c r="C39167" t="s">
        <v>13</v>
      </c>
      <c r="D39167" t="s">
        <v>37406</v>
      </c>
      <c r="E39167" t="s">
        <v>15</v>
      </c>
      <c r="F39167" t="s">
        <v>39</v>
      </c>
      <c r="G39167" s="1">
        <v>45499</v>
      </c>
      <c r="H39167">
        <v>437.43</v>
      </c>
      <c r="I39167" t="s">
        <v>49</v>
      </c>
      <c r="J39167" t="s">
        <v>18</v>
      </c>
      <c r="K39167">
        <v>3</v>
      </c>
      <c r="L39167" t="s">
        <v>19</v>
      </c>
    </row>
    <row r="39168" spans="1:12" x14ac:dyDescent="0.25">
      <c r="A39168" t="s">
        <v>60580</v>
      </c>
      <c r="B39168">
        <v>51</v>
      </c>
      <c r="C39168" t="s">
        <v>27</v>
      </c>
      <c r="D39168" t="s">
        <v>60581</v>
      </c>
      <c r="E39168" t="s">
        <v>23</v>
      </c>
      <c r="F39168" t="s">
        <v>68</v>
      </c>
      <c r="G39168" s="1">
        <v>45622</v>
      </c>
      <c r="H39168">
        <v>194.25</v>
      </c>
      <c r="I39168" t="s">
        <v>31</v>
      </c>
      <c r="J39168" t="s">
        <v>18</v>
      </c>
      <c r="K39168">
        <v>1</v>
      </c>
      <c r="L39168" t="s">
        <v>19</v>
      </c>
    </row>
    <row r="39169" spans="1:12" x14ac:dyDescent="0.25">
      <c r="A39169" t="s">
        <v>60582</v>
      </c>
      <c r="B39169">
        <v>37</v>
      </c>
      <c r="C39169" t="s">
        <v>21</v>
      </c>
      <c r="D39169" t="s">
        <v>2456</v>
      </c>
      <c r="E39169" t="s">
        <v>44</v>
      </c>
      <c r="F39169" t="s">
        <v>52</v>
      </c>
      <c r="G39169" s="1">
        <v>45607</v>
      </c>
      <c r="H39169">
        <v>365.5</v>
      </c>
      <c r="I39169" t="s">
        <v>17</v>
      </c>
      <c r="J39169" t="s">
        <v>19</v>
      </c>
      <c r="K39169">
        <v>1</v>
      </c>
      <c r="L39169" t="s">
        <v>19</v>
      </c>
    </row>
    <row r="39170" spans="1:12" x14ac:dyDescent="0.25">
      <c r="A39170" t="s">
        <v>60583</v>
      </c>
      <c r="B39170">
        <v>49</v>
      </c>
      <c r="C39170" t="s">
        <v>13</v>
      </c>
      <c r="D39170" t="s">
        <v>28190</v>
      </c>
      <c r="E39170" t="s">
        <v>29</v>
      </c>
      <c r="F39170" t="s">
        <v>30</v>
      </c>
      <c r="G39170" s="1">
        <v>45517</v>
      </c>
      <c r="H39170">
        <v>49.68</v>
      </c>
      <c r="I39170" t="s">
        <v>31</v>
      </c>
      <c r="J39170" t="s">
        <v>19</v>
      </c>
      <c r="K39170">
        <v>3</v>
      </c>
      <c r="L39170" t="s">
        <v>18</v>
      </c>
    </row>
    <row r="39171" spans="1:12" x14ac:dyDescent="0.25">
      <c r="A39171" t="s">
        <v>60584</v>
      </c>
      <c r="B39171">
        <v>31</v>
      </c>
      <c r="C39171" t="s">
        <v>21</v>
      </c>
      <c r="D39171" t="s">
        <v>60585</v>
      </c>
      <c r="E39171" t="s">
        <v>15</v>
      </c>
      <c r="F39171" t="s">
        <v>34</v>
      </c>
      <c r="G39171" s="1">
        <v>45634</v>
      </c>
      <c r="H39171">
        <v>327.05</v>
      </c>
      <c r="I39171" t="s">
        <v>31</v>
      </c>
      <c r="J39171" t="s">
        <v>19</v>
      </c>
      <c r="K39171">
        <v>3</v>
      </c>
      <c r="L39171" t="s">
        <v>19</v>
      </c>
    </row>
    <row r="39172" spans="1:12" x14ac:dyDescent="0.25">
      <c r="A39172" t="s">
        <v>60586</v>
      </c>
      <c r="B39172">
        <v>18</v>
      </c>
      <c r="C39172" t="s">
        <v>13</v>
      </c>
      <c r="D39172" t="s">
        <v>3086</v>
      </c>
      <c r="E39172" t="s">
        <v>29</v>
      </c>
      <c r="F39172" t="s">
        <v>82</v>
      </c>
      <c r="G39172" s="1">
        <v>45446</v>
      </c>
      <c r="H39172">
        <v>149.85</v>
      </c>
      <c r="I39172" t="s">
        <v>17</v>
      </c>
      <c r="J39172" t="s">
        <v>19</v>
      </c>
      <c r="K39172">
        <v>3</v>
      </c>
      <c r="L39172" t="s">
        <v>18</v>
      </c>
    </row>
    <row r="39173" spans="1:12" x14ac:dyDescent="0.25">
      <c r="A39173" t="s">
        <v>60587</v>
      </c>
      <c r="B39173">
        <v>21</v>
      </c>
      <c r="C39173" t="s">
        <v>27</v>
      </c>
      <c r="D39173" t="s">
        <v>1764</v>
      </c>
      <c r="E39173" t="s">
        <v>23</v>
      </c>
      <c r="F39173" t="s">
        <v>60</v>
      </c>
      <c r="G39173" s="1">
        <v>45566</v>
      </c>
      <c r="H39173">
        <v>489.07</v>
      </c>
      <c r="I39173" t="s">
        <v>17</v>
      </c>
      <c r="J39173" t="s">
        <v>19</v>
      </c>
      <c r="K39173">
        <v>1</v>
      </c>
      <c r="L39173" t="s">
        <v>19</v>
      </c>
    </row>
    <row r="39174" spans="1:12" x14ac:dyDescent="0.25">
      <c r="A39174" t="s">
        <v>60588</v>
      </c>
      <c r="B39174">
        <v>51</v>
      </c>
      <c r="C39174" t="s">
        <v>21</v>
      </c>
      <c r="D39174" t="s">
        <v>60589</v>
      </c>
      <c r="E39174" t="s">
        <v>15</v>
      </c>
      <c r="F39174" t="s">
        <v>65</v>
      </c>
      <c r="G39174" s="1">
        <v>45438</v>
      </c>
      <c r="H39174">
        <v>396.44</v>
      </c>
      <c r="I39174" t="s">
        <v>31</v>
      </c>
      <c r="J39174" t="s">
        <v>18</v>
      </c>
      <c r="K39174">
        <v>5</v>
      </c>
      <c r="L39174" t="s">
        <v>18</v>
      </c>
    </row>
    <row r="39175" spans="1:12" x14ac:dyDescent="0.25">
      <c r="A39175" s="2" t="s">
        <v>60590</v>
      </c>
      <c r="B39175">
        <v>31</v>
      </c>
      <c r="C39175" t="s">
        <v>27</v>
      </c>
      <c r="D39175" t="s">
        <v>60591</v>
      </c>
      <c r="E39175" t="s">
        <v>44</v>
      </c>
      <c r="F39175" t="s">
        <v>45</v>
      </c>
      <c r="G39175" s="1">
        <v>45437</v>
      </c>
      <c r="H39175">
        <v>61.18</v>
      </c>
      <c r="I39175" t="s">
        <v>17</v>
      </c>
      <c r="J39175" t="s">
        <v>18</v>
      </c>
      <c r="K39175">
        <v>5</v>
      </c>
      <c r="L39175" t="s">
        <v>18</v>
      </c>
    </row>
    <row r="39176" spans="1:12" x14ac:dyDescent="0.25">
      <c r="A39176" t="s">
        <v>60592</v>
      </c>
      <c r="B39176">
        <v>50</v>
      </c>
      <c r="C39176" t="s">
        <v>21</v>
      </c>
      <c r="D39176" t="s">
        <v>60593</v>
      </c>
      <c r="E39176" t="s">
        <v>23</v>
      </c>
      <c r="F39176" t="s">
        <v>24</v>
      </c>
      <c r="G39176" s="1">
        <v>45413</v>
      </c>
      <c r="H39176">
        <v>218.06</v>
      </c>
      <c r="I39176" t="s">
        <v>49</v>
      </c>
      <c r="J39176" t="s">
        <v>18</v>
      </c>
      <c r="K39176">
        <v>2</v>
      </c>
      <c r="L39176" t="s">
        <v>19</v>
      </c>
    </row>
    <row r="39177" spans="1:12" x14ac:dyDescent="0.25">
      <c r="A39177" t="s">
        <v>60594</v>
      </c>
      <c r="B39177">
        <v>33</v>
      </c>
      <c r="C39177" t="s">
        <v>21</v>
      </c>
      <c r="D39177" t="s">
        <v>2179</v>
      </c>
      <c r="E39177" t="s">
        <v>23</v>
      </c>
      <c r="F39177" t="s">
        <v>60</v>
      </c>
      <c r="G39177" s="1">
        <v>45465</v>
      </c>
      <c r="H39177">
        <v>402.23</v>
      </c>
      <c r="I39177" t="s">
        <v>31</v>
      </c>
      <c r="J39177" t="s">
        <v>18</v>
      </c>
      <c r="K39177">
        <v>2</v>
      </c>
      <c r="L39177" t="s">
        <v>19</v>
      </c>
    </row>
    <row r="39178" spans="1:12" x14ac:dyDescent="0.25">
      <c r="A39178" t="s">
        <v>60595</v>
      </c>
      <c r="B39178">
        <v>60</v>
      </c>
      <c r="C39178" t="s">
        <v>27</v>
      </c>
      <c r="D39178" t="s">
        <v>2217</v>
      </c>
      <c r="E39178" t="s">
        <v>29</v>
      </c>
      <c r="F39178" t="s">
        <v>30</v>
      </c>
      <c r="G39178" s="1">
        <v>45366</v>
      </c>
      <c r="H39178">
        <v>105.85</v>
      </c>
      <c r="I39178" t="s">
        <v>49</v>
      </c>
      <c r="J39178" t="s">
        <v>19</v>
      </c>
      <c r="K39178">
        <v>1</v>
      </c>
      <c r="L39178" t="s">
        <v>18</v>
      </c>
    </row>
    <row r="39179" spans="1:12" x14ac:dyDescent="0.25">
      <c r="A39179" t="s">
        <v>60596</v>
      </c>
      <c r="B39179">
        <v>31</v>
      </c>
      <c r="C39179" t="s">
        <v>13</v>
      </c>
      <c r="D39179" t="s">
        <v>2171</v>
      </c>
      <c r="E39179" t="s">
        <v>29</v>
      </c>
      <c r="F39179" t="s">
        <v>82</v>
      </c>
      <c r="G39179" s="1">
        <v>45512</v>
      </c>
      <c r="H39179">
        <v>65.64</v>
      </c>
      <c r="I39179" t="s">
        <v>25</v>
      </c>
      <c r="J39179" t="s">
        <v>18</v>
      </c>
      <c r="K39179">
        <v>4</v>
      </c>
      <c r="L39179" t="s">
        <v>18</v>
      </c>
    </row>
    <row r="39180" spans="1:12" x14ac:dyDescent="0.25">
      <c r="A39180" t="s">
        <v>60597</v>
      </c>
      <c r="B39180">
        <v>38</v>
      </c>
      <c r="C39180" t="s">
        <v>13</v>
      </c>
      <c r="D39180" t="s">
        <v>60598</v>
      </c>
      <c r="E39180" t="s">
        <v>29</v>
      </c>
      <c r="F39180" t="s">
        <v>48</v>
      </c>
      <c r="G39180" s="1">
        <v>45664</v>
      </c>
      <c r="H39180">
        <v>374.62</v>
      </c>
      <c r="I39180" t="s">
        <v>49</v>
      </c>
      <c r="J39180" t="s">
        <v>18</v>
      </c>
      <c r="K39180">
        <v>4</v>
      </c>
      <c r="L39180" t="s">
        <v>18</v>
      </c>
    </row>
    <row r="39181" spans="1:12" x14ac:dyDescent="0.25">
      <c r="A39181" t="s">
        <v>60599</v>
      </c>
      <c r="B39181">
        <v>18</v>
      </c>
      <c r="C39181" t="s">
        <v>13</v>
      </c>
      <c r="D39181" t="s">
        <v>8188</v>
      </c>
      <c r="E39181" t="s">
        <v>29</v>
      </c>
      <c r="F39181" t="s">
        <v>71</v>
      </c>
      <c r="G39181" s="1">
        <v>45591</v>
      </c>
      <c r="H39181">
        <v>126.98</v>
      </c>
      <c r="I39181" t="s">
        <v>17</v>
      </c>
      <c r="J39181" t="s">
        <v>19</v>
      </c>
      <c r="K39181">
        <v>1</v>
      </c>
      <c r="L39181" t="s">
        <v>18</v>
      </c>
    </row>
    <row r="39182" spans="1:12" x14ac:dyDescent="0.25">
      <c r="A39182" t="s">
        <v>60600</v>
      </c>
      <c r="B39182">
        <v>53</v>
      </c>
      <c r="C39182" t="s">
        <v>13</v>
      </c>
      <c r="D39182" t="s">
        <v>60601</v>
      </c>
      <c r="E39182" t="s">
        <v>29</v>
      </c>
      <c r="F39182" t="s">
        <v>82</v>
      </c>
      <c r="G39182" s="1">
        <v>45654</v>
      </c>
      <c r="H39182">
        <v>200.5</v>
      </c>
      <c r="I39182" t="s">
        <v>31</v>
      </c>
      <c r="J39182" t="s">
        <v>18</v>
      </c>
      <c r="K39182">
        <v>2</v>
      </c>
      <c r="L39182" t="s">
        <v>19</v>
      </c>
    </row>
    <row r="39183" spans="1:12" x14ac:dyDescent="0.25">
      <c r="A39183" t="s">
        <v>60602</v>
      </c>
      <c r="B39183">
        <v>31</v>
      </c>
      <c r="C39183" t="s">
        <v>27</v>
      </c>
      <c r="D39183" t="s">
        <v>60603</v>
      </c>
      <c r="E39183" t="s">
        <v>15</v>
      </c>
      <c r="F39183" t="s">
        <v>16</v>
      </c>
      <c r="G39183" s="1">
        <v>45606</v>
      </c>
      <c r="H39183">
        <v>11.35</v>
      </c>
      <c r="I39183" t="s">
        <v>31</v>
      </c>
      <c r="J39183" t="s">
        <v>19</v>
      </c>
      <c r="K39183">
        <v>4</v>
      </c>
      <c r="L39183" t="s">
        <v>19</v>
      </c>
    </row>
    <row r="39184" spans="1:12" x14ac:dyDescent="0.25">
      <c r="A39184" t="s">
        <v>60604</v>
      </c>
      <c r="B39184">
        <v>23</v>
      </c>
      <c r="C39184" t="s">
        <v>27</v>
      </c>
      <c r="D39184" t="s">
        <v>60605</v>
      </c>
      <c r="E39184" t="s">
        <v>23</v>
      </c>
      <c r="F39184" t="s">
        <v>24</v>
      </c>
      <c r="G39184" s="1">
        <v>45337</v>
      </c>
      <c r="H39184">
        <v>284.76</v>
      </c>
      <c r="I39184" t="s">
        <v>17</v>
      </c>
      <c r="J39184" t="s">
        <v>19</v>
      </c>
      <c r="K39184">
        <v>3</v>
      </c>
      <c r="L39184" t="s">
        <v>18</v>
      </c>
    </row>
    <row r="39185" spans="1:12" x14ac:dyDescent="0.25">
      <c r="A39185" t="s">
        <v>60606</v>
      </c>
      <c r="B39185">
        <v>58</v>
      </c>
      <c r="C39185" t="s">
        <v>13</v>
      </c>
      <c r="D39185" t="s">
        <v>3241</v>
      </c>
      <c r="E39185" t="s">
        <v>29</v>
      </c>
      <c r="F39185" t="s">
        <v>71</v>
      </c>
      <c r="G39185" s="1">
        <v>45678</v>
      </c>
      <c r="H39185">
        <v>432.54</v>
      </c>
      <c r="I39185" t="s">
        <v>17</v>
      </c>
      <c r="J39185" t="s">
        <v>19</v>
      </c>
      <c r="K39185">
        <v>3</v>
      </c>
      <c r="L39185" t="s">
        <v>18</v>
      </c>
    </row>
    <row r="39186" spans="1:12" x14ac:dyDescent="0.25">
      <c r="A39186" t="s">
        <v>60607</v>
      </c>
      <c r="B39186">
        <v>21</v>
      </c>
      <c r="C39186" t="s">
        <v>27</v>
      </c>
      <c r="D39186" t="s">
        <v>17884</v>
      </c>
      <c r="E39186" t="s">
        <v>15</v>
      </c>
      <c r="F39186" t="s">
        <v>34</v>
      </c>
      <c r="G39186" s="1">
        <v>45463</v>
      </c>
      <c r="H39186">
        <v>74.89</v>
      </c>
      <c r="I39186" t="s">
        <v>17</v>
      </c>
      <c r="J39186" t="s">
        <v>18</v>
      </c>
      <c r="K39186">
        <v>5</v>
      </c>
      <c r="L39186" t="s">
        <v>18</v>
      </c>
    </row>
    <row r="39187" spans="1:12" x14ac:dyDescent="0.25">
      <c r="A39187" t="s">
        <v>60608</v>
      </c>
      <c r="B39187">
        <v>28</v>
      </c>
      <c r="C39187" t="s">
        <v>21</v>
      </c>
      <c r="D39187" t="s">
        <v>60609</v>
      </c>
      <c r="E39187" t="s">
        <v>23</v>
      </c>
      <c r="F39187" t="s">
        <v>68</v>
      </c>
      <c r="G39187" s="1">
        <v>45336</v>
      </c>
      <c r="H39187">
        <v>293.23</v>
      </c>
      <c r="I39187" t="s">
        <v>25</v>
      </c>
      <c r="J39187" t="s">
        <v>19</v>
      </c>
      <c r="K39187">
        <v>5</v>
      </c>
      <c r="L39187" t="s">
        <v>19</v>
      </c>
    </row>
    <row r="39188" spans="1:12" x14ac:dyDescent="0.25">
      <c r="A39188" t="s">
        <v>60610</v>
      </c>
      <c r="B39188">
        <v>43</v>
      </c>
      <c r="C39188" t="s">
        <v>27</v>
      </c>
      <c r="D39188" t="s">
        <v>45459</v>
      </c>
      <c r="E39188" t="s">
        <v>15</v>
      </c>
      <c r="F39188" t="s">
        <v>39</v>
      </c>
      <c r="G39188" s="1">
        <v>45561</v>
      </c>
      <c r="H39188">
        <v>396.28</v>
      </c>
      <c r="I39188" t="s">
        <v>17</v>
      </c>
      <c r="J39188" t="s">
        <v>19</v>
      </c>
      <c r="K39188">
        <v>5</v>
      </c>
      <c r="L39188" t="s">
        <v>19</v>
      </c>
    </row>
    <row r="39189" spans="1:12" x14ac:dyDescent="0.25">
      <c r="A39189" t="s">
        <v>60611</v>
      </c>
      <c r="B39189">
        <v>50</v>
      </c>
      <c r="C39189" t="s">
        <v>27</v>
      </c>
      <c r="D39189" t="s">
        <v>491</v>
      </c>
      <c r="E39189" t="s">
        <v>15</v>
      </c>
      <c r="F39189" t="s">
        <v>16</v>
      </c>
      <c r="G39189" s="1">
        <v>45569</v>
      </c>
      <c r="H39189">
        <v>37.770000000000003</v>
      </c>
      <c r="I39189" t="s">
        <v>17</v>
      </c>
      <c r="J39189" t="s">
        <v>19</v>
      </c>
      <c r="K39189">
        <v>3</v>
      </c>
      <c r="L39189" t="s">
        <v>19</v>
      </c>
    </row>
    <row r="39190" spans="1:12" x14ac:dyDescent="0.25">
      <c r="A39190" t="s">
        <v>60612</v>
      </c>
      <c r="B39190">
        <v>41</v>
      </c>
      <c r="C39190" t="s">
        <v>27</v>
      </c>
      <c r="D39190" t="s">
        <v>497</v>
      </c>
      <c r="E39190" t="s">
        <v>29</v>
      </c>
      <c r="F39190" t="s">
        <v>30</v>
      </c>
      <c r="G39190" s="1">
        <v>45664</v>
      </c>
      <c r="H39190">
        <v>55.46</v>
      </c>
      <c r="I39190" t="s">
        <v>31</v>
      </c>
      <c r="J39190" t="s">
        <v>18</v>
      </c>
      <c r="K39190">
        <v>2</v>
      </c>
      <c r="L39190" t="s">
        <v>18</v>
      </c>
    </row>
    <row r="39191" spans="1:12" x14ac:dyDescent="0.25">
      <c r="A39191" t="s">
        <v>60613</v>
      </c>
      <c r="B39191">
        <v>18</v>
      </c>
      <c r="C39191" t="s">
        <v>27</v>
      </c>
      <c r="D39191" t="s">
        <v>19092</v>
      </c>
      <c r="E39191" t="s">
        <v>44</v>
      </c>
      <c r="F39191" t="s">
        <v>99</v>
      </c>
      <c r="G39191" s="1">
        <v>45614</v>
      </c>
      <c r="H39191">
        <v>479.07</v>
      </c>
      <c r="I39191" t="s">
        <v>25</v>
      </c>
      <c r="J39191" t="s">
        <v>19</v>
      </c>
      <c r="K39191">
        <v>5</v>
      </c>
      <c r="L39191" t="s">
        <v>19</v>
      </c>
    </row>
    <row r="39192" spans="1:12" x14ac:dyDescent="0.25">
      <c r="A39192" t="s">
        <v>60614</v>
      </c>
      <c r="B39192">
        <v>26</v>
      </c>
      <c r="C39192" t="s">
        <v>13</v>
      </c>
      <c r="D39192" t="s">
        <v>3096</v>
      </c>
      <c r="E39192" t="s">
        <v>44</v>
      </c>
      <c r="F39192" t="s">
        <v>99</v>
      </c>
      <c r="G39192" s="1">
        <v>45498</v>
      </c>
      <c r="H39192">
        <v>337.43</v>
      </c>
      <c r="I39192" t="s">
        <v>17</v>
      </c>
      <c r="J39192" t="s">
        <v>18</v>
      </c>
      <c r="K39192">
        <v>5</v>
      </c>
      <c r="L39192" t="s">
        <v>19</v>
      </c>
    </row>
    <row r="39193" spans="1:12" x14ac:dyDescent="0.25">
      <c r="A39193" t="s">
        <v>60615</v>
      </c>
      <c r="B39193">
        <v>57</v>
      </c>
      <c r="C39193" t="s">
        <v>13</v>
      </c>
      <c r="D39193" t="s">
        <v>60616</v>
      </c>
      <c r="E39193" t="s">
        <v>23</v>
      </c>
      <c r="F39193" t="s">
        <v>104</v>
      </c>
      <c r="G39193" s="1">
        <v>45481</v>
      </c>
      <c r="H39193">
        <v>92.3</v>
      </c>
      <c r="I39193" t="s">
        <v>31</v>
      </c>
      <c r="J39193" t="s">
        <v>18</v>
      </c>
      <c r="K39193">
        <v>2</v>
      </c>
      <c r="L39193" t="s">
        <v>19</v>
      </c>
    </row>
    <row r="39194" spans="1:12" x14ac:dyDescent="0.25">
      <c r="A39194" t="s">
        <v>60617</v>
      </c>
      <c r="B39194">
        <v>18</v>
      </c>
      <c r="C39194" t="s">
        <v>27</v>
      </c>
      <c r="D39194" t="s">
        <v>10096</v>
      </c>
      <c r="E39194" t="s">
        <v>23</v>
      </c>
      <c r="F39194" t="s">
        <v>24</v>
      </c>
      <c r="G39194" s="1">
        <v>45449</v>
      </c>
      <c r="H39194">
        <v>391.78</v>
      </c>
      <c r="I39194" t="s">
        <v>49</v>
      </c>
      <c r="J39194" t="s">
        <v>19</v>
      </c>
      <c r="K39194">
        <v>3</v>
      </c>
      <c r="L39194" t="s">
        <v>19</v>
      </c>
    </row>
    <row r="39195" spans="1:12" x14ac:dyDescent="0.25">
      <c r="A39195" t="s">
        <v>60618</v>
      </c>
      <c r="B39195">
        <v>19</v>
      </c>
      <c r="C39195" t="s">
        <v>21</v>
      </c>
      <c r="D39195" t="s">
        <v>60619</v>
      </c>
      <c r="E39195" t="s">
        <v>23</v>
      </c>
      <c r="F39195" t="s">
        <v>68</v>
      </c>
      <c r="G39195" s="1">
        <v>45634</v>
      </c>
      <c r="H39195">
        <v>477.75</v>
      </c>
      <c r="I39195" t="s">
        <v>49</v>
      </c>
      <c r="J39195" t="s">
        <v>18</v>
      </c>
      <c r="K39195">
        <v>3</v>
      </c>
      <c r="L39195" t="s">
        <v>18</v>
      </c>
    </row>
    <row r="39196" spans="1:12" x14ac:dyDescent="0.25">
      <c r="A39196" t="s">
        <v>60620</v>
      </c>
      <c r="B39196">
        <v>24</v>
      </c>
      <c r="C39196" t="s">
        <v>21</v>
      </c>
      <c r="D39196" t="s">
        <v>37250</v>
      </c>
      <c r="E39196" t="s">
        <v>23</v>
      </c>
      <c r="F39196" t="s">
        <v>60</v>
      </c>
      <c r="G39196" s="1">
        <v>45556</v>
      </c>
      <c r="H39196">
        <v>414.33</v>
      </c>
      <c r="I39196" t="s">
        <v>17</v>
      </c>
      <c r="J39196" t="s">
        <v>19</v>
      </c>
      <c r="K39196">
        <v>3</v>
      </c>
      <c r="L39196" t="s">
        <v>18</v>
      </c>
    </row>
    <row r="39197" spans="1:12" x14ac:dyDescent="0.25">
      <c r="A39197" t="s">
        <v>60621</v>
      </c>
      <c r="B39197">
        <v>19</v>
      </c>
      <c r="C39197" t="s">
        <v>13</v>
      </c>
      <c r="D39197" t="s">
        <v>8408</v>
      </c>
      <c r="E39197" t="s">
        <v>15</v>
      </c>
      <c r="F39197" t="s">
        <v>65</v>
      </c>
      <c r="G39197" s="1">
        <v>45590</v>
      </c>
      <c r="H39197">
        <v>266.95</v>
      </c>
      <c r="I39197" t="s">
        <v>25</v>
      </c>
      <c r="J39197" t="s">
        <v>18</v>
      </c>
      <c r="K39197">
        <v>1</v>
      </c>
      <c r="L39197" t="s">
        <v>19</v>
      </c>
    </row>
    <row r="39198" spans="1:12" x14ac:dyDescent="0.25">
      <c r="A39198" t="s">
        <v>60622</v>
      </c>
      <c r="B39198">
        <v>22</v>
      </c>
      <c r="C39198" t="s">
        <v>21</v>
      </c>
      <c r="D39198" t="s">
        <v>15084</v>
      </c>
      <c r="E39198" t="s">
        <v>23</v>
      </c>
      <c r="F39198" t="s">
        <v>68</v>
      </c>
      <c r="G39198" s="1">
        <v>45683</v>
      </c>
      <c r="H39198">
        <v>92.96</v>
      </c>
      <c r="I39198" t="s">
        <v>25</v>
      </c>
      <c r="J39198" t="s">
        <v>19</v>
      </c>
      <c r="K39198">
        <v>2</v>
      </c>
      <c r="L39198" t="s">
        <v>18</v>
      </c>
    </row>
    <row r="39199" spans="1:12" x14ac:dyDescent="0.25">
      <c r="A39199" t="s">
        <v>60623</v>
      </c>
      <c r="B39199">
        <v>46</v>
      </c>
      <c r="C39199" t="s">
        <v>27</v>
      </c>
      <c r="D39199" t="s">
        <v>13792</v>
      </c>
      <c r="E39199" t="s">
        <v>23</v>
      </c>
      <c r="F39199" t="s">
        <v>60</v>
      </c>
      <c r="G39199" s="1">
        <v>45380</v>
      </c>
      <c r="H39199">
        <v>469.79</v>
      </c>
      <c r="I39199" t="s">
        <v>49</v>
      </c>
      <c r="J39199" t="s">
        <v>18</v>
      </c>
      <c r="K39199">
        <v>5</v>
      </c>
      <c r="L39199" t="s">
        <v>19</v>
      </c>
    </row>
    <row r="39200" spans="1:12" x14ac:dyDescent="0.25">
      <c r="A39200" t="s">
        <v>60624</v>
      </c>
      <c r="B39200">
        <v>30</v>
      </c>
      <c r="C39200" t="s">
        <v>13</v>
      </c>
      <c r="D39200" t="s">
        <v>60625</v>
      </c>
      <c r="E39200" t="s">
        <v>15</v>
      </c>
      <c r="F39200" t="s">
        <v>65</v>
      </c>
      <c r="G39200" s="1">
        <v>45651</v>
      </c>
      <c r="H39200">
        <v>108.64</v>
      </c>
      <c r="I39200" t="s">
        <v>31</v>
      </c>
      <c r="J39200" t="s">
        <v>19</v>
      </c>
      <c r="K39200">
        <v>2</v>
      </c>
      <c r="L39200" t="s">
        <v>18</v>
      </c>
    </row>
    <row r="39201" spans="1:12" x14ac:dyDescent="0.25">
      <c r="A39201" t="s">
        <v>60626</v>
      </c>
      <c r="B39201">
        <v>45</v>
      </c>
      <c r="C39201" t="s">
        <v>13</v>
      </c>
      <c r="D39201" t="s">
        <v>34988</v>
      </c>
      <c r="E39201" t="s">
        <v>29</v>
      </c>
      <c r="F39201" t="s">
        <v>82</v>
      </c>
      <c r="G39201" s="1">
        <v>45616</v>
      </c>
      <c r="H39201">
        <v>124.77</v>
      </c>
      <c r="I39201" t="s">
        <v>31</v>
      </c>
      <c r="J39201" t="s">
        <v>18</v>
      </c>
      <c r="K39201">
        <v>2</v>
      </c>
      <c r="L39201" t="s">
        <v>18</v>
      </c>
    </row>
    <row r="39202" spans="1:12" x14ac:dyDescent="0.25">
      <c r="A39202" t="s">
        <v>60627</v>
      </c>
      <c r="B39202">
        <v>51</v>
      </c>
      <c r="C39202" t="s">
        <v>27</v>
      </c>
      <c r="D39202" t="s">
        <v>60628</v>
      </c>
      <c r="E39202" t="s">
        <v>44</v>
      </c>
      <c r="F39202" t="s">
        <v>45</v>
      </c>
      <c r="G39202" s="1">
        <v>45455</v>
      </c>
      <c r="H39202">
        <v>12.23</v>
      </c>
      <c r="I39202" t="s">
        <v>25</v>
      </c>
      <c r="J39202" t="s">
        <v>19</v>
      </c>
      <c r="K39202">
        <v>4</v>
      </c>
      <c r="L39202" t="s">
        <v>18</v>
      </c>
    </row>
    <row r="39203" spans="1:12" x14ac:dyDescent="0.25">
      <c r="A39203" t="s">
        <v>60629</v>
      </c>
      <c r="B39203">
        <v>42</v>
      </c>
      <c r="C39203" t="s">
        <v>21</v>
      </c>
      <c r="D39203" t="s">
        <v>1518</v>
      </c>
      <c r="E39203" t="s">
        <v>29</v>
      </c>
      <c r="F39203" t="s">
        <v>71</v>
      </c>
      <c r="G39203" s="1">
        <v>45395</v>
      </c>
      <c r="H39203">
        <v>208.42</v>
      </c>
      <c r="I39203" t="s">
        <v>49</v>
      </c>
      <c r="J39203" t="s">
        <v>19</v>
      </c>
      <c r="K39203">
        <v>1</v>
      </c>
      <c r="L39203" t="s">
        <v>19</v>
      </c>
    </row>
    <row r="39204" spans="1:12" x14ac:dyDescent="0.25">
      <c r="A39204" t="s">
        <v>60630</v>
      </c>
      <c r="B39204">
        <v>39</v>
      </c>
      <c r="C39204" t="s">
        <v>21</v>
      </c>
      <c r="D39204" t="s">
        <v>4727</v>
      </c>
      <c r="E39204" t="s">
        <v>23</v>
      </c>
      <c r="F39204" t="s">
        <v>60</v>
      </c>
      <c r="G39204" s="1">
        <v>45696</v>
      </c>
      <c r="H39204">
        <v>35.49</v>
      </c>
      <c r="I39204" t="s">
        <v>25</v>
      </c>
      <c r="J39204" t="s">
        <v>19</v>
      </c>
      <c r="K39204">
        <v>1</v>
      </c>
      <c r="L39204" t="s">
        <v>18</v>
      </c>
    </row>
    <row r="39205" spans="1:12" x14ac:dyDescent="0.25">
      <c r="A39205" t="s">
        <v>60631</v>
      </c>
      <c r="B39205">
        <v>49</v>
      </c>
      <c r="C39205" t="s">
        <v>21</v>
      </c>
      <c r="D39205" t="s">
        <v>60632</v>
      </c>
      <c r="E39205" t="s">
        <v>23</v>
      </c>
      <c r="F39205" t="s">
        <v>24</v>
      </c>
      <c r="G39205" s="1">
        <v>45600</v>
      </c>
      <c r="H39205">
        <v>445.07</v>
      </c>
      <c r="I39205" t="s">
        <v>17</v>
      </c>
      <c r="J39205" t="s">
        <v>19</v>
      </c>
      <c r="K39205">
        <v>5</v>
      </c>
      <c r="L39205" t="s">
        <v>19</v>
      </c>
    </row>
    <row r="39206" spans="1:12" x14ac:dyDescent="0.25">
      <c r="A39206" t="s">
        <v>60633</v>
      </c>
      <c r="B39206">
        <v>44</v>
      </c>
      <c r="C39206" t="s">
        <v>13</v>
      </c>
      <c r="D39206" t="s">
        <v>14699</v>
      </c>
      <c r="E39206" t="s">
        <v>23</v>
      </c>
      <c r="F39206" t="s">
        <v>60</v>
      </c>
      <c r="G39206" s="1">
        <v>45654</v>
      </c>
      <c r="H39206">
        <v>349.01</v>
      </c>
      <c r="I39206" t="s">
        <v>49</v>
      </c>
      <c r="J39206" t="s">
        <v>19</v>
      </c>
      <c r="K39206">
        <v>2</v>
      </c>
      <c r="L39206" t="s">
        <v>18</v>
      </c>
    </row>
    <row r="39207" spans="1:12" x14ac:dyDescent="0.25">
      <c r="A39207" s="2" t="s">
        <v>60634</v>
      </c>
      <c r="B39207">
        <v>41</v>
      </c>
      <c r="C39207" t="s">
        <v>21</v>
      </c>
      <c r="D39207" t="s">
        <v>3815</v>
      </c>
      <c r="E39207" t="s">
        <v>44</v>
      </c>
      <c r="F39207" t="s">
        <v>45</v>
      </c>
      <c r="G39207" s="1">
        <v>45673</v>
      </c>
      <c r="H39207">
        <v>496.53</v>
      </c>
      <c r="I39207" t="s">
        <v>49</v>
      </c>
      <c r="J39207" t="s">
        <v>19</v>
      </c>
      <c r="K39207">
        <v>2</v>
      </c>
      <c r="L39207" t="s">
        <v>18</v>
      </c>
    </row>
    <row r="39208" spans="1:12" x14ac:dyDescent="0.25">
      <c r="A39208" t="s">
        <v>60635</v>
      </c>
      <c r="B39208">
        <v>39</v>
      </c>
      <c r="C39208" t="s">
        <v>21</v>
      </c>
      <c r="D39208" t="s">
        <v>60636</v>
      </c>
      <c r="E39208" t="s">
        <v>29</v>
      </c>
      <c r="F39208" t="s">
        <v>30</v>
      </c>
      <c r="G39208" s="1">
        <v>45414</v>
      </c>
      <c r="H39208">
        <v>457.19</v>
      </c>
      <c r="I39208" t="s">
        <v>17</v>
      </c>
      <c r="J39208" t="s">
        <v>18</v>
      </c>
      <c r="K39208">
        <v>5</v>
      </c>
      <c r="L39208" t="s">
        <v>19</v>
      </c>
    </row>
    <row r="39209" spans="1:12" x14ac:dyDescent="0.25">
      <c r="A39209" t="s">
        <v>60637</v>
      </c>
      <c r="B39209">
        <v>49</v>
      </c>
      <c r="C39209" t="s">
        <v>21</v>
      </c>
      <c r="D39209" t="s">
        <v>3214</v>
      </c>
      <c r="E39209" t="s">
        <v>15</v>
      </c>
      <c r="F39209" t="s">
        <v>65</v>
      </c>
      <c r="G39209" s="1">
        <v>45484</v>
      </c>
      <c r="H39209">
        <v>284.02</v>
      </c>
      <c r="I39209" t="s">
        <v>17</v>
      </c>
      <c r="J39209" t="s">
        <v>19</v>
      </c>
      <c r="K39209">
        <v>2</v>
      </c>
      <c r="L39209" t="s">
        <v>19</v>
      </c>
    </row>
    <row r="39210" spans="1:12" x14ac:dyDescent="0.25">
      <c r="A39210" t="s">
        <v>60638</v>
      </c>
      <c r="B39210">
        <v>49</v>
      </c>
      <c r="C39210" t="s">
        <v>21</v>
      </c>
      <c r="D39210" t="s">
        <v>1153</v>
      </c>
      <c r="E39210" t="s">
        <v>23</v>
      </c>
      <c r="F39210" t="s">
        <v>68</v>
      </c>
      <c r="G39210" s="1">
        <v>45596</v>
      </c>
      <c r="H39210">
        <v>416.12</v>
      </c>
      <c r="I39210" t="s">
        <v>31</v>
      </c>
      <c r="J39210" t="s">
        <v>18</v>
      </c>
      <c r="K39210">
        <v>1</v>
      </c>
      <c r="L39210" t="s">
        <v>18</v>
      </c>
    </row>
    <row r="39211" spans="1:12" x14ac:dyDescent="0.25">
      <c r="A39211" t="s">
        <v>60639</v>
      </c>
      <c r="B39211">
        <v>23</v>
      </c>
      <c r="C39211" t="s">
        <v>13</v>
      </c>
      <c r="D39211" t="s">
        <v>26613</v>
      </c>
      <c r="E39211" t="s">
        <v>23</v>
      </c>
      <c r="F39211" t="s">
        <v>24</v>
      </c>
      <c r="G39211" s="1">
        <v>45666</v>
      </c>
      <c r="H39211">
        <v>321.16000000000003</v>
      </c>
      <c r="I39211" t="s">
        <v>31</v>
      </c>
      <c r="J39211" t="s">
        <v>18</v>
      </c>
      <c r="K39211">
        <v>5</v>
      </c>
      <c r="L39211" t="s">
        <v>19</v>
      </c>
    </row>
    <row r="39212" spans="1:12" x14ac:dyDescent="0.25">
      <c r="A39212" t="s">
        <v>60640</v>
      </c>
      <c r="B39212">
        <v>46</v>
      </c>
      <c r="C39212" t="s">
        <v>13</v>
      </c>
      <c r="D39212" t="s">
        <v>60641</v>
      </c>
      <c r="E39212" t="s">
        <v>44</v>
      </c>
      <c r="F39212" t="s">
        <v>45</v>
      </c>
      <c r="G39212" s="1">
        <v>45461</v>
      </c>
      <c r="H39212">
        <v>475.12</v>
      </c>
      <c r="I39212" t="s">
        <v>25</v>
      </c>
      <c r="J39212" t="s">
        <v>18</v>
      </c>
      <c r="K39212">
        <v>2</v>
      </c>
      <c r="L39212" t="s">
        <v>19</v>
      </c>
    </row>
    <row r="39213" spans="1:12" x14ac:dyDescent="0.25">
      <c r="A39213" t="s">
        <v>60642</v>
      </c>
      <c r="B39213">
        <v>44</v>
      </c>
      <c r="C39213" t="s">
        <v>13</v>
      </c>
      <c r="D39213" t="s">
        <v>9030</v>
      </c>
      <c r="E39213" t="s">
        <v>23</v>
      </c>
      <c r="F39213" t="s">
        <v>104</v>
      </c>
      <c r="G39213" s="1">
        <v>45607</v>
      </c>
      <c r="H39213">
        <v>338.41</v>
      </c>
      <c r="I39213" t="s">
        <v>49</v>
      </c>
      <c r="J39213" t="s">
        <v>18</v>
      </c>
      <c r="K39213">
        <v>3</v>
      </c>
      <c r="L39213" t="s">
        <v>18</v>
      </c>
    </row>
    <row r="39214" spans="1:12" x14ac:dyDescent="0.25">
      <c r="A39214" t="s">
        <v>60643</v>
      </c>
      <c r="B39214">
        <v>26</v>
      </c>
      <c r="C39214" t="s">
        <v>27</v>
      </c>
      <c r="D39214" t="s">
        <v>60644</v>
      </c>
      <c r="E39214" t="s">
        <v>23</v>
      </c>
      <c r="F39214" t="s">
        <v>68</v>
      </c>
      <c r="G39214" s="1">
        <v>45365</v>
      </c>
      <c r="H39214">
        <v>493.16</v>
      </c>
      <c r="I39214" t="s">
        <v>49</v>
      </c>
      <c r="J39214" t="s">
        <v>19</v>
      </c>
      <c r="K39214">
        <v>2</v>
      </c>
      <c r="L39214" t="s">
        <v>19</v>
      </c>
    </row>
    <row r="39215" spans="1:12" x14ac:dyDescent="0.25">
      <c r="A39215" t="s">
        <v>60645</v>
      </c>
      <c r="B39215">
        <v>57</v>
      </c>
      <c r="C39215" t="s">
        <v>13</v>
      </c>
      <c r="D39215" t="s">
        <v>8144</v>
      </c>
      <c r="E39215" t="s">
        <v>44</v>
      </c>
      <c r="F39215" t="s">
        <v>55</v>
      </c>
      <c r="G39215" s="1">
        <v>45494</v>
      </c>
      <c r="H39215">
        <v>282.66000000000003</v>
      </c>
      <c r="I39215" t="s">
        <v>17</v>
      </c>
      <c r="J39215" t="s">
        <v>19</v>
      </c>
      <c r="K39215">
        <v>1</v>
      </c>
      <c r="L39215" t="s">
        <v>19</v>
      </c>
    </row>
    <row r="39216" spans="1:12" x14ac:dyDescent="0.25">
      <c r="A39216" t="s">
        <v>60646</v>
      </c>
      <c r="B39216">
        <v>23</v>
      </c>
      <c r="C39216" t="s">
        <v>21</v>
      </c>
      <c r="D39216" t="s">
        <v>60647</v>
      </c>
      <c r="E39216" t="s">
        <v>15</v>
      </c>
      <c r="F39216" t="s">
        <v>16</v>
      </c>
      <c r="G39216" s="1">
        <v>45542</v>
      </c>
      <c r="H39216">
        <v>235.45</v>
      </c>
      <c r="I39216" t="s">
        <v>17</v>
      </c>
      <c r="J39216" t="s">
        <v>18</v>
      </c>
      <c r="K39216">
        <v>4</v>
      </c>
      <c r="L39216" t="s">
        <v>19</v>
      </c>
    </row>
    <row r="39217" spans="1:12" x14ac:dyDescent="0.25">
      <c r="A39217" t="s">
        <v>60648</v>
      </c>
      <c r="B39217">
        <v>52</v>
      </c>
      <c r="C39217" t="s">
        <v>27</v>
      </c>
      <c r="D39217" t="s">
        <v>60649</v>
      </c>
      <c r="E39217" t="s">
        <v>29</v>
      </c>
      <c r="F39217" t="s">
        <v>71</v>
      </c>
      <c r="G39217" s="1">
        <v>45391</v>
      </c>
      <c r="H39217">
        <v>232.01</v>
      </c>
      <c r="I39217" t="s">
        <v>31</v>
      </c>
      <c r="J39217" t="s">
        <v>19</v>
      </c>
      <c r="K39217">
        <v>2</v>
      </c>
      <c r="L39217" t="s">
        <v>18</v>
      </c>
    </row>
    <row r="39218" spans="1:12" x14ac:dyDescent="0.25">
      <c r="A39218" t="s">
        <v>60650</v>
      </c>
      <c r="B39218">
        <v>57</v>
      </c>
      <c r="C39218" t="s">
        <v>27</v>
      </c>
      <c r="D39218" t="s">
        <v>4758</v>
      </c>
      <c r="E39218" t="s">
        <v>15</v>
      </c>
      <c r="F39218" t="s">
        <v>39</v>
      </c>
      <c r="G39218" s="1">
        <v>45373</v>
      </c>
      <c r="H39218">
        <v>280.16000000000003</v>
      </c>
      <c r="I39218" t="s">
        <v>49</v>
      </c>
      <c r="J39218" t="s">
        <v>18</v>
      </c>
      <c r="K39218">
        <v>3</v>
      </c>
      <c r="L39218" t="s">
        <v>19</v>
      </c>
    </row>
    <row r="39219" spans="1:12" x14ac:dyDescent="0.25">
      <c r="A39219" t="s">
        <v>60651</v>
      </c>
      <c r="B39219">
        <v>40</v>
      </c>
      <c r="C39219" t="s">
        <v>13</v>
      </c>
      <c r="D39219" t="s">
        <v>8327</v>
      </c>
      <c r="E39219" t="s">
        <v>44</v>
      </c>
      <c r="F39219" t="s">
        <v>99</v>
      </c>
      <c r="G39219" s="1">
        <v>45503</v>
      </c>
      <c r="H39219">
        <v>417.59</v>
      </c>
      <c r="I39219" t="s">
        <v>17</v>
      </c>
      <c r="J39219" t="s">
        <v>19</v>
      </c>
      <c r="K39219">
        <v>5</v>
      </c>
      <c r="L39219" t="s">
        <v>19</v>
      </c>
    </row>
    <row r="39220" spans="1:12" x14ac:dyDescent="0.25">
      <c r="A39220" t="s">
        <v>60652</v>
      </c>
      <c r="B39220">
        <v>36</v>
      </c>
      <c r="C39220" t="s">
        <v>13</v>
      </c>
      <c r="D39220" t="s">
        <v>60653</v>
      </c>
      <c r="E39220" t="s">
        <v>44</v>
      </c>
      <c r="F39220" t="s">
        <v>52</v>
      </c>
      <c r="G39220" s="1">
        <v>45441</v>
      </c>
      <c r="H39220">
        <v>237.01</v>
      </c>
      <c r="I39220" t="s">
        <v>25</v>
      </c>
      <c r="J39220" t="s">
        <v>19</v>
      </c>
      <c r="K39220">
        <v>2</v>
      </c>
      <c r="L39220" t="s">
        <v>19</v>
      </c>
    </row>
    <row r="39221" spans="1:12" x14ac:dyDescent="0.25">
      <c r="A39221" t="s">
        <v>60654</v>
      </c>
      <c r="B39221">
        <v>26</v>
      </c>
      <c r="C39221" t="s">
        <v>13</v>
      </c>
      <c r="D39221" t="s">
        <v>19944</v>
      </c>
      <c r="E39221" t="s">
        <v>29</v>
      </c>
      <c r="F39221" t="s">
        <v>48</v>
      </c>
      <c r="G39221" s="1">
        <v>45337</v>
      </c>
      <c r="H39221">
        <v>357.14</v>
      </c>
      <c r="I39221" t="s">
        <v>31</v>
      </c>
      <c r="J39221" t="s">
        <v>18</v>
      </c>
      <c r="K39221">
        <v>4</v>
      </c>
      <c r="L39221" t="s">
        <v>18</v>
      </c>
    </row>
    <row r="39222" spans="1:12" x14ac:dyDescent="0.25">
      <c r="A39222" t="s">
        <v>60655</v>
      </c>
      <c r="B39222">
        <v>34</v>
      </c>
      <c r="C39222" t="s">
        <v>21</v>
      </c>
      <c r="D39222" t="s">
        <v>60656</v>
      </c>
      <c r="E39222" t="s">
        <v>29</v>
      </c>
      <c r="F39222" t="s">
        <v>82</v>
      </c>
      <c r="G39222" s="1">
        <v>45388</v>
      </c>
      <c r="H39222">
        <v>310.7</v>
      </c>
      <c r="I39222" t="s">
        <v>17</v>
      </c>
      <c r="J39222" t="s">
        <v>19</v>
      </c>
      <c r="K39222">
        <v>1</v>
      </c>
      <c r="L39222" t="s">
        <v>18</v>
      </c>
    </row>
    <row r="39223" spans="1:12" x14ac:dyDescent="0.25">
      <c r="A39223" t="s">
        <v>60657</v>
      </c>
      <c r="B39223">
        <v>43</v>
      </c>
      <c r="C39223" t="s">
        <v>27</v>
      </c>
      <c r="D39223" t="s">
        <v>60184</v>
      </c>
      <c r="E39223" t="s">
        <v>23</v>
      </c>
      <c r="F39223" t="s">
        <v>68</v>
      </c>
      <c r="G39223" s="1">
        <v>45681</v>
      </c>
      <c r="H39223">
        <v>361.94</v>
      </c>
      <c r="I39223" t="s">
        <v>49</v>
      </c>
      <c r="J39223" t="s">
        <v>19</v>
      </c>
      <c r="K39223">
        <v>5</v>
      </c>
      <c r="L39223" t="s">
        <v>19</v>
      </c>
    </row>
    <row r="39224" spans="1:12" x14ac:dyDescent="0.25">
      <c r="A39224" t="s">
        <v>60658</v>
      </c>
      <c r="B39224">
        <v>36</v>
      </c>
      <c r="C39224" t="s">
        <v>13</v>
      </c>
      <c r="D39224" t="s">
        <v>40704</v>
      </c>
      <c r="E39224" t="s">
        <v>44</v>
      </c>
      <c r="F39224" t="s">
        <v>99</v>
      </c>
      <c r="G39224" s="1">
        <v>45334</v>
      </c>
      <c r="H39224">
        <v>450</v>
      </c>
      <c r="I39224" t="s">
        <v>49</v>
      </c>
      <c r="J39224" t="s">
        <v>19</v>
      </c>
      <c r="K39224">
        <v>5</v>
      </c>
      <c r="L39224" t="s">
        <v>18</v>
      </c>
    </row>
    <row r="39225" spans="1:12" x14ac:dyDescent="0.25">
      <c r="A39225" t="s">
        <v>60659</v>
      </c>
      <c r="B39225">
        <v>53</v>
      </c>
      <c r="C39225" t="s">
        <v>21</v>
      </c>
      <c r="D39225" t="s">
        <v>32509</v>
      </c>
      <c r="E39225" t="s">
        <v>23</v>
      </c>
      <c r="F39225" t="s">
        <v>60</v>
      </c>
      <c r="G39225" s="1">
        <v>45613</v>
      </c>
      <c r="H39225">
        <v>235.99</v>
      </c>
      <c r="I39225" t="s">
        <v>25</v>
      </c>
      <c r="J39225" t="s">
        <v>18</v>
      </c>
      <c r="K39225">
        <v>1</v>
      </c>
      <c r="L39225" t="s">
        <v>18</v>
      </c>
    </row>
    <row r="39226" spans="1:12" x14ac:dyDescent="0.25">
      <c r="A39226" t="s">
        <v>60660</v>
      </c>
      <c r="B39226">
        <v>24</v>
      </c>
      <c r="C39226" t="s">
        <v>27</v>
      </c>
      <c r="D39226" t="s">
        <v>60661</v>
      </c>
      <c r="E39226" t="s">
        <v>44</v>
      </c>
      <c r="F39226" t="s">
        <v>99</v>
      </c>
      <c r="G39226" s="1">
        <v>45550</v>
      </c>
      <c r="H39226">
        <v>317.45</v>
      </c>
      <c r="I39226" t="s">
        <v>31</v>
      </c>
      <c r="J39226" t="s">
        <v>19</v>
      </c>
      <c r="K39226">
        <v>1</v>
      </c>
      <c r="L39226" t="s">
        <v>19</v>
      </c>
    </row>
    <row r="39227" spans="1:12" x14ac:dyDescent="0.25">
      <c r="A39227" t="s">
        <v>60662</v>
      </c>
      <c r="B39227">
        <v>46</v>
      </c>
      <c r="C39227" t="s">
        <v>27</v>
      </c>
      <c r="D39227" t="s">
        <v>40359</v>
      </c>
      <c r="E39227" t="s">
        <v>44</v>
      </c>
      <c r="F39227" t="s">
        <v>52</v>
      </c>
      <c r="G39227" s="1">
        <v>45356</v>
      </c>
      <c r="H39227">
        <v>239.05</v>
      </c>
      <c r="I39227" t="s">
        <v>25</v>
      </c>
      <c r="J39227" t="s">
        <v>18</v>
      </c>
      <c r="K39227">
        <v>3</v>
      </c>
      <c r="L39227" t="s">
        <v>18</v>
      </c>
    </row>
    <row r="39228" spans="1:12" x14ac:dyDescent="0.25">
      <c r="A39228" t="s">
        <v>60663</v>
      </c>
      <c r="B39228">
        <v>18</v>
      </c>
      <c r="C39228" t="s">
        <v>13</v>
      </c>
      <c r="D39228" t="s">
        <v>60664</v>
      </c>
      <c r="E39228" t="s">
        <v>44</v>
      </c>
      <c r="F39228" t="s">
        <v>45</v>
      </c>
      <c r="G39228" s="1">
        <v>45607</v>
      </c>
      <c r="H39228">
        <v>37.07</v>
      </c>
      <c r="I39228" t="s">
        <v>17</v>
      </c>
      <c r="J39228" t="s">
        <v>19</v>
      </c>
      <c r="K39228">
        <v>2</v>
      </c>
      <c r="L39228" t="s">
        <v>19</v>
      </c>
    </row>
    <row r="39229" spans="1:12" x14ac:dyDescent="0.25">
      <c r="A39229" t="s">
        <v>60665</v>
      </c>
      <c r="B39229">
        <v>58</v>
      </c>
      <c r="C39229" t="s">
        <v>13</v>
      </c>
      <c r="D39229" t="s">
        <v>60666</v>
      </c>
      <c r="E39229" t="s">
        <v>44</v>
      </c>
      <c r="F39229" t="s">
        <v>52</v>
      </c>
      <c r="G39229" s="1">
        <v>45378</v>
      </c>
      <c r="H39229">
        <v>348.59</v>
      </c>
      <c r="I39229" t="s">
        <v>31</v>
      </c>
      <c r="J39229" t="s">
        <v>18</v>
      </c>
      <c r="K39229">
        <v>3</v>
      </c>
      <c r="L39229" t="s">
        <v>18</v>
      </c>
    </row>
    <row r="39230" spans="1:12" x14ac:dyDescent="0.25">
      <c r="A39230" t="s">
        <v>60667</v>
      </c>
      <c r="B39230">
        <v>18</v>
      </c>
      <c r="C39230" t="s">
        <v>21</v>
      </c>
      <c r="D39230" t="s">
        <v>13287</v>
      </c>
      <c r="E39230" t="s">
        <v>44</v>
      </c>
      <c r="F39230" t="s">
        <v>99</v>
      </c>
      <c r="G39230" s="1">
        <v>45559</v>
      </c>
      <c r="H39230">
        <v>286.45999999999998</v>
      </c>
      <c r="I39230" t="s">
        <v>31</v>
      </c>
      <c r="J39230" t="s">
        <v>19</v>
      </c>
      <c r="K39230">
        <v>2</v>
      </c>
      <c r="L39230" t="s">
        <v>18</v>
      </c>
    </row>
    <row r="39231" spans="1:12" x14ac:dyDescent="0.25">
      <c r="A39231" t="s">
        <v>60668</v>
      </c>
      <c r="B39231">
        <v>21</v>
      </c>
      <c r="C39231" t="s">
        <v>21</v>
      </c>
      <c r="D39231" t="s">
        <v>60669</v>
      </c>
      <c r="E39231" t="s">
        <v>29</v>
      </c>
      <c r="F39231" t="s">
        <v>48</v>
      </c>
      <c r="G39231" s="1">
        <v>45455</v>
      </c>
      <c r="H39231">
        <v>206.48</v>
      </c>
      <c r="I39231" t="s">
        <v>31</v>
      </c>
      <c r="J39231" t="s">
        <v>19</v>
      </c>
      <c r="K39231">
        <v>3</v>
      </c>
      <c r="L39231" t="s">
        <v>19</v>
      </c>
    </row>
    <row r="39232" spans="1:12" x14ac:dyDescent="0.25">
      <c r="A39232" t="s">
        <v>60670</v>
      </c>
      <c r="B39232">
        <v>42</v>
      </c>
      <c r="C39232" t="s">
        <v>21</v>
      </c>
      <c r="D39232" t="s">
        <v>60671</v>
      </c>
      <c r="E39232" t="s">
        <v>23</v>
      </c>
      <c r="F39232" t="s">
        <v>60</v>
      </c>
      <c r="G39232" s="1">
        <v>45440</v>
      </c>
      <c r="H39232">
        <v>126.17</v>
      </c>
      <c r="I39232" t="s">
        <v>49</v>
      </c>
      <c r="J39232" t="s">
        <v>19</v>
      </c>
      <c r="K39232">
        <v>2</v>
      </c>
      <c r="L39232" t="s">
        <v>18</v>
      </c>
    </row>
    <row r="39233" spans="1:12" x14ac:dyDescent="0.25">
      <c r="A39233" t="s">
        <v>60672</v>
      </c>
      <c r="B39233">
        <v>42</v>
      </c>
      <c r="C39233" t="s">
        <v>21</v>
      </c>
      <c r="D39233" t="s">
        <v>25526</v>
      </c>
      <c r="E39233" t="s">
        <v>44</v>
      </c>
      <c r="F39233" t="s">
        <v>55</v>
      </c>
      <c r="G39233" s="1">
        <v>45659</v>
      </c>
      <c r="H39233">
        <v>120.76</v>
      </c>
      <c r="I39233" t="s">
        <v>25</v>
      </c>
      <c r="J39233" t="s">
        <v>19</v>
      </c>
      <c r="K39233">
        <v>1</v>
      </c>
      <c r="L39233" t="s">
        <v>18</v>
      </c>
    </row>
    <row r="39234" spans="1:12" x14ac:dyDescent="0.25">
      <c r="A39234" t="s">
        <v>60673</v>
      </c>
      <c r="B39234">
        <v>43</v>
      </c>
      <c r="C39234" t="s">
        <v>27</v>
      </c>
      <c r="D39234" t="s">
        <v>60674</v>
      </c>
      <c r="E39234" t="s">
        <v>23</v>
      </c>
      <c r="F39234" t="s">
        <v>104</v>
      </c>
      <c r="G39234" s="1">
        <v>45337</v>
      </c>
      <c r="H39234">
        <v>116.09</v>
      </c>
      <c r="I39234" t="s">
        <v>17</v>
      </c>
      <c r="J39234" t="s">
        <v>19</v>
      </c>
      <c r="K39234">
        <v>5</v>
      </c>
      <c r="L39234" t="s">
        <v>19</v>
      </c>
    </row>
    <row r="39235" spans="1:12" x14ac:dyDescent="0.25">
      <c r="A39235" t="s">
        <v>60675</v>
      </c>
      <c r="B39235">
        <v>33</v>
      </c>
      <c r="C39235" t="s">
        <v>21</v>
      </c>
      <c r="D39235" t="s">
        <v>22975</v>
      </c>
      <c r="E39235" t="s">
        <v>15</v>
      </c>
      <c r="F39235" t="s">
        <v>34</v>
      </c>
      <c r="G39235" s="1">
        <v>45688</v>
      </c>
      <c r="H39235">
        <v>125.53</v>
      </c>
      <c r="I39235" t="s">
        <v>31</v>
      </c>
      <c r="J39235" t="s">
        <v>18</v>
      </c>
      <c r="K39235">
        <v>2</v>
      </c>
      <c r="L39235" t="s">
        <v>18</v>
      </c>
    </row>
    <row r="39236" spans="1:12" x14ac:dyDescent="0.25">
      <c r="A39236" t="s">
        <v>60676</v>
      </c>
      <c r="B39236">
        <v>60</v>
      </c>
      <c r="C39236" t="s">
        <v>13</v>
      </c>
      <c r="D39236" t="s">
        <v>42039</v>
      </c>
      <c r="E39236" t="s">
        <v>23</v>
      </c>
      <c r="F39236" t="s">
        <v>104</v>
      </c>
      <c r="G39236" s="1">
        <v>45450</v>
      </c>
      <c r="H39236">
        <v>128.25</v>
      </c>
      <c r="I39236" t="s">
        <v>25</v>
      </c>
      <c r="J39236" t="s">
        <v>18</v>
      </c>
      <c r="K39236">
        <v>3</v>
      </c>
      <c r="L39236" t="s">
        <v>19</v>
      </c>
    </row>
    <row r="39237" spans="1:12" x14ac:dyDescent="0.25">
      <c r="A39237" t="s">
        <v>60677</v>
      </c>
      <c r="B39237">
        <v>49</v>
      </c>
      <c r="C39237" t="s">
        <v>27</v>
      </c>
      <c r="D39237" t="s">
        <v>60678</v>
      </c>
      <c r="E39237" t="s">
        <v>44</v>
      </c>
      <c r="F39237" t="s">
        <v>45</v>
      </c>
      <c r="G39237" s="1">
        <v>45587</v>
      </c>
      <c r="H39237">
        <v>246.57</v>
      </c>
      <c r="I39237" t="s">
        <v>17</v>
      </c>
      <c r="J39237" t="s">
        <v>19</v>
      </c>
      <c r="K39237">
        <v>4</v>
      </c>
      <c r="L39237" t="s">
        <v>19</v>
      </c>
    </row>
    <row r="39238" spans="1:12" x14ac:dyDescent="0.25">
      <c r="A39238" t="s">
        <v>60679</v>
      </c>
      <c r="B39238">
        <v>27</v>
      </c>
      <c r="C39238" t="s">
        <v>13</v>
      </c>
      <c r="D39238" t="s">
        <v>17277</v>
      </c>
      <c r="E39238" t="s">
        <v>23</v>
      </c>
      <c r="F39238" t="s">
        <v>68</v>
      </c>
      <c r="G39238" s="1">
        <v>45535</v>
      </c>
      <c r="H39238">
        <v>278.81</v>
      </c>
      <c r="I39238" t="s">
        <v>17</v>
      </c>
      <c r="J39238" t="s">
        <v>18</v>
      </c>
      <c r="K39238">
        <v>5</v>
      </c>
      <c r="L39238" t="s">
        <v>19</v>
      </c>
    </row>
    <row r="39239" spans="1:12" x14ac:dyDescent="0.25">
      <c r="A39239" t="s">
        <v>60680</v>
      </c>
      <c r="B39239">
        <v>25</v>
      </c>
      <c r="C39239" t="s">
        <v>21</v>
      </c>
      <c r="D39239" t="s">
        <v>60681</v>
      </c>
      <c r="E39239" t="s">
        <v>44</v>
      </c>
      <c r="F39239" t="s">
        <v>45</v>
      </c>
      <c r="G39239" s="1">
        <v>45570</v>
      </c>
      <c r="H39239">
        <v>277.87</v>
      </c>
      <c r="I39239" t="s">
        <v>17</v>
      </c>
      <c r="J39239" t="s">
        <v>18</v>
      </c>
      <c r="K39239">
        <v>3</v>
      </c>
      <c r="L39239" t="s">
        <v>19</v>
      </c>
    </row>
    <row r="39240" spans="1:12" x14ac:dyDescent="0.25">
      <c r="A39240" t="s">
        <v>60682</v>
      </c>
      <c r="B39240">
        <v>36</v>
      </c>
      <c r="C39240" t="s">
        <v>27</v>
      </c>
      <c r="D39240" t="s">
        <v>9643</v>
      </c>
      <c r="E39240" t="s">
        <v>15</v>
      </c>
      <c r="F39240" t="s">
        <v>16</v>
      </c>
      <c r="G39240" s="1">
        <v>45482</v>
      </c>
      <c r="H39240">
        <v>43.74</v>
      </c>
      <c r="I39240" t="s">
        <v>31</v>
      </c>
      <c r="J39240" t="s">
        <v>18</v>
      </c>
      <c r="K39240">
        <v>5</v>
      </c>
      <c r="L39240" t="s">
        <v>19</v>
      </c>
    </row>
    <row r="39241" spans="1:12" x14ac:dyDescent="0.25">
      <c r="A39241" t="s">
        <v>60683</v>
      </c>
      <c r="B39241">
        <v>54</v>
      </c>
      <c r="C39241" t="s">
        <v>21</v>
      </c>
      <c r="D39241" t="s">
        <v>120</v>
      </c>
      <c r="E39241" t="s">
        <v>29</v>
      </c>
      <c r="F39241" t="s">
        <v>30</v>
      </c>
      <c r="G39241" s="1">
        <v>45600</v>
      </c>
      <c r="H39241">
        <v>324.60000000000002</v>
      </c>
      <c r="I39241" t="s">
        <v>49</v>
      </c>
      <c r="J39241" t="s">
        <v>19</v>
      </c>
      <c r="K39241">
        <v>2</v>
      </c>
      <c r="L39241" t="s">
        <v>19</v>
      </c>
    </row>
    <row r="39242" spans="1:12" x14ac:dyDescent="0.25">
      <c r="A39242" t="s">
        <v>60684</v>
      </c>
      <c r="B39242">
        <v>33</v>
      </c>
      <c r="C39242" t="s">
        <v>27</v>
      </c>
      <c r="D39242" t="s">
        <v>261</v>
      </c>
      <c r="E39242" t="s">
        <v>44</v>
      </c>
      <c r="F39242" t="s">
        <v>55</v>
      </c>
      <c r="G39242" s="1">
        <v>45655</v>
      </c>
      <c r="H39242">
        <v>288.94</v>
      </c>
      <c r="I39242" t="s">
        <v>49</v>
      </c>
      <c r="J39242" t="s">
        <v>18</v>
      </c>
      <c r="K39242">
        <v>3</v>
      </c>
      <c r="L39242" t="s">
        <v>19</v>
      </c>
    </row>
    <row r="39243" spans="1:12" x14ac:dyDescent="0.25">
      <c r="A39243" t="s">
        <v>60685</v>
      </c>
      <c r="B39243">
        <v>57</v>
      </c>
      <c r="C39243" t="s">
        <v>21</v>
      </c>
      <c r="D39243" t="s">
        <v>17443</v>
      </c>
      <c r="E39243" t="s">
        <v>23</v>
      </c>
      <c r="F39243" t="s">
        <v>60</v>
      </c>
      <c r="G39243" s="1">
        <v>45457</v>
      </c>
      <c r="H39243">
        <v>183.87</v>
      </c>
      <c r="I39243" t="s">
        <v>49</v>
      </c>
      <c r="J39243" t="s">
        <v>18</v>
      </c>
      <c r="K39243">
        <v>3</v>
      </c>
      <c r="L39243" t="s">
        <v>18</v>
      </c>
    </row>
    <row r="39244" spans="1:12" x14ac:dyDescent="0.25">
      <c r="A39244" t="s">
        <v>60686</v>
      </c>
      <c r="B39244">
        <v>53</v>
      </c>
      <c r="C39244" t="s">
        <v>13</v>
      </c>
      <c r="D39244" t="s">
        <v>60687</v>
      </c>
      <c r="E39244" t="s">
        <v>15</v>
      </c>
      <c r="F39244" t="s">
        <v>34</v>
      </c>
      <c r="G39244" s="1">
        <v>45693</v>
      </c>
      <c r="H39244">
        <v>219.89</v>
      </c>
      <c r="I39244" t="s">
        <v>17</v>
      </c>
      <c r="J39244" t="s">
        <v>18</v>
      </c>
      <c r="K39244">
        <v>2</v>
      </c>
      <c r="L39244" t="s">
        <v>19</v>
      </c>
    </row>
    <row r="39245" spans="1:12" x14ac:dyDescent="0.25">
      <c r="A39245" t="s">
        <v>60688</v>
      </c>
      <c r="B39245">
        <v>40</v>
      </c>
      <c r="C39245" t="s">
        <v>21</v>
      </c>
      <c r="D39245" t="s">
        <v>60689</v>
      </c>
      <c r="E39245" t="s">
        <v>23</v>
      </c>
      <c r="F39245" t="s">
        <v>60</v>
      </c>
      <c r="G39245" s="1">
        <v>45366</v>
      </c>
      <c r="H39245">
        <v>287.22000000000003</v>
      </c>
      <c r="I39245" t="s">
        <v>25</v>
      </c>
      <c r="J39245" t="s">
        <v>18</v>
      </c>
      <c r="K39245">
        <v>4</v>
      </c>
      <c r="L39245" t="s">
        <v>19</v>
      </c>
    </row>
    <row r="39246" spans="1:12" x14ac:dyDescent="0.25">
      <c r="A39246" t="s">
        <v>60690</v>
      </c>
      <c r="B39246">
        <v>29</v>
      </c>
      <c r="C39246" t="s">
        <v>21</v>
      </c>
      <c r="D39246" t="s">
        <v>29483</v>
      </c>
      <c r="E39246" t="s">
        <v>44</v>
      </c>
      <c r="F39246" t="s">
        <v>55</v>
      </c>
      <c r="G39246" s="1">
        <v>45351</v>
      </c>
      <c r="H39246">
        <v>425.16</v>
      </c>
      <c r="I39246" t="s">
        <v>25</v>
      </c>
      <c r="J39246" t="s">
        <v>18</v>
      </c>
      <c r="K39246">
        <v>2</v>
      </c>
      <c r="L39246" t="s">
        <v>18</v>
      </c>
    </row>
    <row r="39247" spans="1:12" x14ac:dyDescent="0.25">
      <c r="A39247" t="s">
        <v>60691</v>
      </c>
      <c r="B39247">
        <v>39</v>
      </c>
      <c r="C39247" t="s">
        <v>13</v>
      </c>
      <c r="D39247" t="s">
        <v>17842</v>
      </c>
      <c r="E39247" t="s">
        <v>15</v>
      </c>
      <c r="F39247" t="s">
        <v>34</v>
      </c>
      <c r="G39247" s="1">
        <v>45620</v>
      </c>
      <c r="H39247">
        <v>240.98</v>
      </c>
      <c r="I39247" t="s">
        <v>31</v>
      </c>
      <c r="J39247" t="s">
        <v>19</v>
      </c>
      <c r="K39247">
        <v>3</v>
      </c>
      <c r="L39247" t="s">
        <v>19</v>
      </c>
    </row>
    <row r="39248" spans="1:12" x14ac:dyDescent="0.25">
      <c r="A39248" t="s">
        <v>60692</v>
      </c>
      <c r="B39248">
        <v>56</v>
      </c>
      <c r="C39248" t="s">
        <v>13</v>
      </c>
      <c r="D39248" t="s">
        <v>60693</v>
      </c>
      <c r="E39248" t="s">
        <v>23</v>
      </c>
      <c r="F39248" t="s">
        <v>24</v>
      </c>
      <c r="G39248" s="1">
        <v>45652</v>
      </c>
      <c r="H39248">
        <v>159.85</v>
      </c>
      <c r="I39248" t="s">
        <v>25</v>
      </c>
      <c r="J39248" t="s">
        <v>19</v>
      </c>
      <c r="K39248">
        <v>4</v>
      </c>
      <c r="L39248" t="s">
        <v>18</v>
      </c>
    </row>
    <row r="39249" spans="1:12" x14ac:dyDescent="0.25">
      <c r="A39249" t="s">
        <v>60694</v>
      </c>
      <c r="B39249">
        <v>60</v>
      </c>
      <c r="C39249" t="s">
        <v>27</v>
      </c>
      <c r="D39249" t="s">
        <v>15791</v>
      </c>
      <c r="E39249" t="s">
        <v>15</v>
      </c>
      <c r="F39249" t="s">
        <v>65</v>
      </c>
      <c r="G39249" s="1">
        <v>45385</v>
      </c>
      <c r="H39249">
        <v>107.86</v>
      </c>
      <c r="I39249" t="s">
        <v>25</v>
      </c>
      <c r="J39249" t="s">
        <v>18</v>
      </c>
      <c r="K39249">
        <v>5</v>
      </c>
      <c r="L39249" t="s">
        <v>19</v>
      </c>
    </row>
    <row r="39250" spans="1:12" x14ac:dyDescent="0.25">
      <c r="A39250" s="2" t="s">
        <v>60695</v>
      </c>
      <c r="B39250">
        <v>48</v>
      </c>
      <c r="C39250" t="s">
        <v>13</v>
      </c>
      <c r="D39250" t="s">
        <v>58108</v>
      </c>
      <c r="E39250" t="s">
        <v>29</v>
      </c>
      <c r="F39250" t="s">
        <v>30</v>
      </c>
      <c r="G39250" s="1">
        <v>45492</v>
      </c>
      <c r="H39250">
        <v>402.02</v>
      </c>
      <c r="I39250" t="s">
        <v>31</v>
      </c>
      <c r="J39250" t="s">
        <v>19</v>
      </c>
      <c r="K39250">
        <v>4</v>
      </c>
      <c r="L39250" t="s">
        <v>19</v>
      </c>
    </row>
    <row r="39251" spans="1:12" x14ac:dyDescent="0.25">
      <c r="A39251" t="s">
        <v>60696</v>
      </c>
      <c r="B39251">
        <v>29</v>
      </c>
      <c r="C39251" t="s">
        <v>21</v>
      </c>
      <c r="D39251" t="s">
        <v>2357</v>
      </c>
      <c r="E39251" t="s">
        <v>15</v>
      </c>
      <c r="F39251" t="s">
        <v>39</v>
      </c>
      <c r="G39251" s="1">
        <v>45404</v>
      </c>
      <c r="H39251">
        <v>378.28</v>
      </c>
      <c r="I39251" t="s">
        <v>25</v>
      </c>
      <c r="J39251" t="s">
        <v>19</v>
      </c>
      <c r="K39251">
        <v>1</v>
      </c>
      <c r="L39251" t="s">
        <v>18</v>
      </c>
    </row>
    <row r="39252" spans="1:12" x14ac:dyDescent="0.25">
      <c r="A39252" t="s">
        <v>60697</v>
      </c>
      <c r="B39252">
        <v>47</v>
      </c>
      <c r="C39252" t="s">
        <v>21</v>
      </c>
      <c r="D39252" t="s">
        <v>60698</v>
      </c>
      <c r="E39252" t="s">
        <v>44</v>
      </c>
      <c r="F39252" t="s">
        <v>99</v>
      </c>
      <c r="G39252" s="1">
        <v>45567</v>
      </c>
      <c r="H39252">
        <v>191.03</v>
      </c>
      <c r="I39252" t="s">
        <v>25</v>
      </c>
      <c r="J39252" t="s">
        <v>19</v>
      </c>
      <c r="K39252">
        <v>2</v>
      </c>
      <c r="L39252" t="s">
        <v>19</v>
      </c>
    </row>
    <row r="39253" spans="1:12" x14ac:dyDescent="0.25">
      <c r="A39253" t="s">
        <v>60699</v>
      </c>
      <c r="B39253">
        <v>50</v>
      </c>
      <c r="C39253" t="s">
        <v>21</v>
      </c>
      <c r="D39253" t="s">
        <v>60700</v>
      </c>
      <c r="E39253" t="s">
        <v>44</v>
      </c>
      <c r="F39253" t="s">
        <v>55</v>
      </c>
      <c r="G39253" s="1">
        <v>45343</v>
      </c>
      <c r="H39253">
        <v>12.29</v>
      </c>
      <c r="I39253" t="s">
        <v>31</v>
      </c>
      <c r="J39253" t="s">
        <v>18</v>
      </c>
      <c r="K39253">
        <v>2</v>
      </c>
      <c r="L39253" t="s">
        <v>19</v>
      </c>
    </row>
    <row r="39254" spans="1:12" x14ac:dyDescent="0.25">
      <c r="A39254" t="s">
        <v>60701</v>
      </c>
      <c r="B39254">
        <v>32</v>
      </c>
      <c r="C39254" t="s">
        <v>21</v>
      </c>
      <c r="D39254" t="s">
        <v>10997</v>
      </c>
      <c r="E39254" t="s">
        <v>29</v>
      </c>
      <c r="F39254" t="s">
        <v>30</v>
      </c>
      <c r="G39254" s="1">
        <v>45464</v>
      </c>
      <c r="H39254">
        <v>463.24</v>
      </c>
      <c r="I39254" t="s">
        <v>17</v>
      </c>
      <c r="J39254" t="s">
        <v>19</v>
      </c>
      <c r="K39254">
        <v>5</v>
      </c>
      <c r="L39254" t="s">
        <v>19</v>
      </c>
    </row>
    <row r="39255" spans="1:12" x14ac:dyDescent="0.25">
      <c r="A39255" t="s">
        <v>60702</v>
      </c>
      <c r="B39255">
        <v>54</v>
      </c>
      <c r="C39255" t="s">
        <v>27</v>
      </c>
      <c r="D39255" t="s">
        <v>6777</v>
      </c>
      <c r="E39255" t="s">
        <v>29</v>
      </c>
      <c r="F39255" t="s">
        <v>71</v>
      </c>
      <c r="G39255" s="1">
        <v>45356</v>
      </c>
      <c r="H39255">
        <v>350.84</v>
      </c>
      <c r="I39255" t="s">
        <v>49</v>
      </c>
      <c r="J39255" t="s">
        <v>19</v>
      </c>
      <c r="K39255">
        <v>5</v>
      </c>
      <c r="L39255" t="s">
        <v>18</v>
      </c>
    </row>
    <row r="39256" spans="1:12" x14ac:dyDescent="0.25">
      <c r="A39256" t="s">
        <v>60703</v>
      </c>
      <c r="B39256">
        <v>24</v>
      </c>
      <c r="C39256" t="s">
        <v>27</v>
      </c>
      <c r="D39256" t="s">
        <v>8789</v>
      </c>
      <c r="E39256" t="s">
        <v>15</v>
      </c>
      <c r="F39256" t="s">
        <v>34</v>
      </c>
      <c r="G39256" s="1">
        <v>45554</v>
      </c>
      <c r="H39256">
        <v>433.92</v>
      </c>
      <c r="I39256" t="s">
        <v>17</v>
      </c>
      <c r="J39256" t="s">
        <v>18</v>
      </c>
      <c r="K39256">
        <v>1</v>
      </c>
      <c r="L39256" t="s">
        <v>18</v>
      </c>
    </row>
    <row r="39257" spans="1:12" x14ac:dyDescent="0.25">
      <c r="A39257" t="s">
        <v>60704</v>
      </c>
      <c r="B39257">
        <v>36</v>
      </c>
      <c r="C39257" t="s">
        <v>13</v>
      </c>
      <c r="D39257" t="s">
        <v>41605</v>
      </c>
      <c r="E39257" t="s">
        <v>23</v>
      </c>
      <c r="F39257" t="s">
        <v>24</v>
      </c>
      <c r="G39257" s="1">
        <v>45664</v>
      </c>
      <c r="H39257">
        <v>101.38</v>
      </c>
      <c r="I39257" t="s">
        <v>31</v>
      </c>
      <c r="J39257" t="s">
        <v>18</v>
      </c>
      <c r="K39257">
        <v>4</v>
      </c>
      <c r="L39257" t="s">
        <v>19</v>
      </c>
    </row>
    <row r="39258" spans="1:12" x14ac:dyDescent="0.25">
      <c r="A39258" t="s">
        <v>60705</v>
      </c>
      <c r="B39258">
        <v>31</v>
      </c>
      <c r="C39258" t="s">
        <v>13</v>
      </c>
      <c r="D39258" t="s">
        <v>4450</v>
      </c>
      <c r="E39258" t="s">
        <v>23</v>
      </c>
      <c r="F39258" t="s">
        <v>60</v>
      </c>
      <c r="G39258" s="1">
        <v>45573</v>
      </c>
      <c r="H39258">
        <v>278.14999999999998</v>
      </c>
      <c r="I39258" t="s">
        <v>31</v>
      </c>
      <c r="J39258" t="s">
        <v>18</v>
      </c>
      <c r="K39258">
        <v>2</v>
      </c>
      <c r="L39258" t="s">
        <v>19</v>
      </c>
    </row>
    <row r="39259" spans="1:12" x14ac:dyDescent="0.25">
      <c r="A39259" t="s">
        <v>60706</v>
      </c>
      <c r="B39259">
        <v>39</v>
      </c>
      <c r="C39259" t="s">
        <v>27</v>
      </c>
      <c r="D39259" t="s">
        <v>60707</v>
      </c>
      <c r="E39259" t="s">
        <v>15</v>
      </c>
      <c r="F39259" t="s">
        <v>34</v>
      </c>
      <c r="G39259" s="1">
        <v>45551</v>
      </c>
      <c r="H39259">
        <v>240.04</v>
      </c>
      <c r="I39259" t="s">
        <v>49</v>
      </c>
      <c r="J39259" t="s">
        <v>19</v>
      </c>
      <c r="K39259">
        <v>2</v>
      </c>
      <c r="L39259" t="s">
        <v>19</v>
      </c>
    </row>
    <row r="39260" spans="1:12" x14ac:dyDescent="0.25">
      <c r="A39260" t="s">
        <v>60708</v>
      </c>
      <c r="B39260">
        <v>29</v>
      </c>
      <c r="C39260" t="s">
        <v>13</v>
      </c>
      <c r="D39260" t="s">
        <v>52352</v>
      </c>
      <c r="E39260" t="s">
        <v>23</v>
      </c>
      <c r="F39260" t="s">
        <v>68</v>
      </c>
      <c r="G39260" s="1">
        <v>45374</v>
      </c>
      <c r="H39260">
        <v>116.53</v>
      </c>
      <c r="I39260" t="s">
        <v>17</v>
      </c>
      <c r="J39260" t="s">
        <v>18</v>
      </c>
      <c r="K39260">
        <v>5</v>
      </c>
      <c r="L39260" t="s">
        <v>19</v>
      </c>
    </row>
    <row r="39261" spans="1:12" x14ac:dyDescent="0.25">
      <c r="A39261" t="s">
        <v>60709</v>
      </c>
      <c r="B39261">
        <v>50</v>
      </c>
      <c r="C39261" t="s">
        <v>27</v>
      </c>
      <c r="D39261" t="s">
        <v>26167</v>
      </c>
      <c r="E39261" t="s">
        <v>29</v>
      </c>
      <c r="F39261" t="s">
        <v>48</v>
      </c>
      <c r="G39261" s="1">
        <v>45646</v>
      </c>
      <c r="H39261">
        <v>370.91</v>
      </c>
      <c r="I39261" t="s">
        <v>17</v>
      </c>
      <c r="J39261" t="s">
        <v>18</v>
      </c>
      <c r="K39261">
        <v>3</v>
      </c>
      <c r="L39261" t="s">
        <v>19</v>
      </c>
    </row>
    <row r="39262" spans="1:12" x14ac:dyDescent="0.25">
      <c r="A39262" t="s">
        <v>60710</v>
      </c>
      <c r="B39262">
        <v>22</v>
      </c>
      <c r="C39262" t="s">
        <v>13</v>
      </c>
      <c r="D39262" t="s">
        <v>41385</v>
      </c>
      <c r="E39262" t="s">
        <v>23</v>
      </c>
      <c r="F39262" t="s">
        <v>60</v>
      </c>
      <c r="G39262" s="1">
        <v>45455</v>
      </c>
      <c r="H39262">
        <v>241.3</v>
      </c>
      <c r="I39262" t="s">
        <v>31</v>
      </c>
      <c r="J39262" t="s">
        <v>18</v>
      </c>
      <c r="K39262">
        <v>3</v>
      </c>
      <c r="L39262" t="s">
        <v>18</v>
      </c>
    </row>
    <row r="39263" spans="1:12" x14ac:dyDescent="0.25">
      <c r="A39263" t="s">
        <v>60711</v>
      </c>
      <c r="B39263">
        <v>36</v>
      </c>
      <c r="C39263" t="s">
        <v>27</v>
      </c>
      <c r="D39263" t="s">
        <v>60712</v>
      </c>
      <c r="E39263" t="s">
        <v>29</v>
      </c>
      <c r="F39263" t="s">
        <v>82</v>
      </c>
      <c r="G39263" s="1">
        <v>45581</v>
      </c>
      <c r="H39263">
        <v>449.3</v>
      </c>
      <c r="I39263" t="s">
        <v>49</v>
      </c>
      <c r="J39263" t="s">
        <v>19</v>
      </c>
      <c r="K39263">
        <v>5</v>
      </c>
      <c r="L39263" t="s">
        <v>18</v>
      </c>
    </row>
    <row r="39264" spans="1:12" x14ac:dyDescent="0.25">
      <c r="A39264" t="s">
        <v>60713</v>
      </c>
      <c r="B39264">
        <v>33</v>
      </c>
      <c r="C39264" t="s">
        <v>13</v>
      </c>
      <c r="D39264" t="s">
        <v>4721</v>
      </c>
      <c r="E39264" t="s">
        <v>23</v>
      </c>
      <c r="F39264" t="s">
        <v>60</v>
      </c>
      <c r="G39264" s="1">
        <v>45554</v>
      </c>
      <c r="H39264">
        <v>148.61000000000001</v>
      </c>
      <c r="I39264" t="s">
        <v>17</v>
      </c>
      <c r="J39264" t="s">
        <v>18</v>
      </c>
      <c r="K39264">
        <v>3</v>
      </c>
      <c r="L39264" t="s">
        <v>18</v>
      </c>
    </row>
    <row r="39265" spans="1:12" x14ac:dyDescent="0.25">
      <c r="A39265" t="s">
        <v>60714</v>
      </c>
      <c r="B39265">
        <v>26</v>
      </c>
      <c r="C39265" t="s">
        <v>27</v>
      </c>
      <c r="D39265" t="s">
        <v>60715</v>
      </c>
      <c r="E39265" t="s">
        <v>23</v>
      </c>
      <c r="F39265" t="s">
        <v>104</v>
      </c>
      <c r="G39265" s="1">
        <v>45695</v>
      </c>
      <c r="H39265">
        <v>114.84</v>
      </c>
      <c r="I39265" t="s">
        <v>31</v>
      </c>
      <c r="J39265" t="s">
        <v>19</v>
      </c>
      <c r="K39265">
        <v>5</v>
      </c>
      <c r="L39265" t="s">
        <v>19</v>
      </c>
    </row>
    <row r="39266" spans="1:12" x14ac:dyDescent="0.25">
      <c r="A39266" t="s">
        <v>60716</v>
      </c>
      <c r="B39266">
        <v>45</v>
      </c>
      <c r="C39266" t="s">
        <v>13</v>
      </c>
      <c r="D39266" t="s">
        <v>60717</v>
      </c>
      <c r="E39266" t="s">
        <v>23</v>
      </c>
      <c r="F39266" t="s">
        <v>24</v>
      </c>
      <c r="G39266" s="1">
        <v>45481</v>
      </c>
      <c r="H39266">
        <v>174.67</v>
      </c>
      <c r="I39266" t="s">
        <v>25</v>
      </c>
      <c r="J39266" t="s">
        <v>19</v>
      </c>
      <c r="K39266">
        <v>4</v>
      </c>
      <c r="L39266" t="s">
        <v>19</v>
      </c>
    </row>
    <row r="39267" spans="1:12" x14ac:dyDescent="0.25">
      <c r="A39267" t="s">
        <v>60718</v>
      </c>
      <c r="B39267">
        <v>54</v>
      </c>
      <c r="C39267" t="s">
        <v>13</v>
      </c>
      <c r="D39267" t="s">
        <v>7512</v>
      </c>
      <c r="E39267" t="s">
        <v>29</v>
      </c>
      <c r="F39267" t="s">
        <v>82</v>
      </c>
      <c r="G39267" s="1">
        <v>45333</v>
      </c>
      <c r="H39267">
        <v>349.67</v>
      </c>
      <c r="I39267" t="s">
        <v>31</v>
      </c>
      <c r="J39267" t="s">
        <v>19</v>
      </c>
      <c r="K39267">
        <v>1</v>
      </c>
      <c r="L39267" t="s">
        <v>19</v>
      </c>
    </row>
    <row r="39268" spans="1:12" x14ac:dyDescent="0.25">
      <c r="A39268" t="s">
        <v>60719</v>
      </c>
      <c r="B39268">
        <v>28</v>
      </c>
      <c r="C39268" t="s">
        <v>27</v>
      </c>
      <c r="D39268" t="s">
        <v>21219</v>
      </c>
      <c r="E39268" t="s">
        <v>23</v>
      </c>
      <c r="F39268" t="s">
        <v>60</v>
      </c>
      <c r="G39268" s="1">
        <v>45450</v>
      </c>
      <c r="H39268">
        <v>410.7</v>
      </c>
      <c r="I39268" t="s">
        <v>17</v>
      </c>
      <c r="J39268" t="s">
        <v>19</v>
      </c>
      <c r="K39268">
        <v>5</v>
      </c>
      <c r="L39268" t="s">
        <v>18</v>
      </c>
    </row>
    <row r="39269" spans="1:12" x14ac:dyDescent="0.25">
      <c r="A39269" t="s">
        <v>60720</v>
      </c>
      <c r="B39269">
        <v>51</v>
      </c>
      <c r="C39269" t="s">
        <v>21</v>
      </c>
      <c r="D39269" t="s">
        <v>60721</v>
      </c>
      <c r="E39269" t="s">
        <v>23</v>
      </c>
      <c r="F39269" t="s">
        <v>68</v>
      </c>
      <c r="G39269" s="1">
        <v>45382</v>
      </c>
      <c r="H39269">
        <v>378.16</v>
      </c>
      <c r="I39269" t="s">
        <v>49</v>
      </c>
      <c r="J39269" t="s">
        <v>19</v>
      </c>
      <c r="K39269">
        <v>3</v>
      </c>
      <c r="L39269" t="s">
        <v>19</v>
      </c>
    </row>
    <row r="39270" spans="1:12" x14ac:dyDescent="0.25">
      <c r="A39270" t="s">
        <v>60722</v>
      </c>
      <c r="B39270">
        <v>39</v>
      </c>
      <c r="C39270" t="s">
        <v>13</v>
      </c>
      <c r="D39270" t="s">
        <v>60723</v>
      </c>
      <c r="E39270" t="s">
        <v>15</v>
      </c>
      <c r="F39270" t="s">
        <v>39</v>
      </c>
      <c r="G39270" s="1">
        <v>45548</v>
      </c>
      <c r="H39270">
        <v>245.97</v>
      </c>
      <c r="I39270" t="s">
        <v>17</v>
      </c>
      <c r="J39270" t="s">
        <v>19</v>
      </c>
      <c r="K39270">
        <v>3</v>
      </c>
      <c r="L39270" t="s">
        <v>19</v>
      </c>
    </row>
    <row r="39271" spans="1:12" x14ac:dyDescent="0.25">
      <c r="A39271" t="s">
        <v>60724</v>
      </c>
      <c r="B39271">
        <v>32</v>
      </c>
      <c r="C39271" t="s">
        <v>21</v>
      </c>
      <c r="D39271" t="s">
        <v>60725</v>
      </c>
      <c r="E39271" t="s">
        <v>29</v>
      </c>
      <c r="F39271" t="s">
        <v>82</v>
      </c>
      <c r="G39271" s="1">
        <v>45486</v>
      </c>
      <c r="H39271">
        <v>105.65</v>
      </c>
      <c r="I39271" t="s">
        <v>49</v>
      </c>
      <c r="J39271" t="s">
        <v>19</v>
      </c>
      <c r="K39271">
        <v>5</v>
      </c>
      <c r="L39271" t="s">
        <v>18</v>
      </c>
    </row>
    <row r="39272" spans="1:12" x14ac:dyDescent="0.25">
      <c r="A39272" t="s">
        <v>60726</v>
      </c>
      <c r="B39272">
        <v>35</v>
      </c>
      <c r="C39272" t="s">
        <v>21</v>
      </c>
      <c r="D39272" t="s">
        <v>26508</v>
      </c>
      <c r="E39272" t="s">
        <v>23</v>
      </c>
      <c r="F39272" t="s">
        <v>24</v>
      </c>
      <c r="G39272" s="1">
        <v>45656</v>
      </c>
      <c r="H39272">
        <v>117.41</v>
      </c>
      <c r="I39272" t="s">
        <v>49</v>
      </c>
      <c r="J39272" t="s">
        <v>19</v>
      </c>
      <c r="K39272">
        <v>5</v>
      </c>
      <c r="L39272" t="s">
        <v>19</v>
      </c>
    </row>
    <row r="39273" spans="1:12" x14ac:dyDescent="0.25">
      <c r="A39273" t="s">
        <v>60727</v>
      </c>
      <c r="B39273">
        <v>31</v>
      </c>
      <c r="C39273" t="s">
        <v>13</v>
      </c>
      <c r="D39273" t="s">
        <v>24362</v>
      </c>
      <c r="E39273" t="s">
        <v>44</v>
      </c>
      <c r="F39273" t="s">
        <v>52</v>
      </c>
      <c r="G39273" s="1">
        <v>45521</v>
      </c>
      <c r="H39273">
        <v>484.47</v>
      </c>
      <c r="I39273" t="s">
        <v>31</v>
      </c>
      <c r="J39273" t="s">
        <v>18</v>
      </c>
      <c r="K39273">
        <v>4</v>
      </c>
      <c r="L39273" t="s">
        <v>18</v>
      </c>
    </row>
    <row r="39274" spans="1:12" x14ac:dyDescent="0.25">
      <c r="A39274" t="s">
        <v>60728</v>
      </c>
      <c r="B39274">
        <v>57</v>
      </c>
      <c r="C39274" t="s">
        <v>13</v>
      </c>
      <c r="D39274" t="s">
        <v>9922</v>
      </c>
      <c r="E39274" t="s">
        <v>29</v>
      </c>
      <c r="F39274" t="s">
        <v>82</v>
      </c>
      <c r="G39274" s="1">
        <v>45668</v>
      </c>
      <c r="H39274">
        <v>466.87</v>
      </c>
      <c r="I39274" t="s">
        <v>17</v>
      </c>
      <c r="J39274" t="s">
        <v>18</v>
      </c>
      <c r="K39274">
        <v>2</v>
      </c>
      <c r="L39274" t="s">
        <v>19</v>
      </c>
    </row>
    <row r="39275" spans="1:12" x14ac:dyDescent="0.25">
      <c r="A39275" t="s">
        <v>60729</v>
      </c>
      <c r="B39275">
        <v>26</v>
      </c>
      <c r="C39275" t="s">
        <v>21</v>
      </c>
      <c r="D39275" t="s">
        <v>60730</v>
      </c>
      <c r="E39275" t="s">
        <v>23</v>
      </c>
      <c r="F39275" t="s">
        <v>68</v>
      </c>
      <c r="G39275" s="1">
        <v>45513</v>
      </c>
      <c r="H39275">
        <v>479.28</v>
      </c>
      <c r="I39275" t="s">
        <v>17</v>
      </c>
      <c r="J39275" t="s">
        <v>18</v>
      </c>
      <c r="K39275">
        <v>1</v>
      </c>
      <c r="L39275" t="s">
        <v>18</v>
      </c>
    </row>
    <row r="39276" spans="1:12" x14ac:dyDescent="0.25">
      <c r="A39276" t="s">
        <v>60731</v>
      </c>
      <c r="B39276">
        <v>47</v>
      </c>
      <c r="C39276" t="s">
        <v>27</v>
      </c>
      <c r="D39276" t="s">
        <v>60123</v>
      </c>
      <c r="E39276" t="s">
        <v>29</v>
      </c>
      <c r="F39276" t="s">
        <v>82</v>
      </c>
      <c r="G39276" s="1">
        <v>45632</v>
      </c>
      <c r="H39276">
        <v>48.75</v>
      </c>
      <c r="I39276" t="s">
        <v>17</v>
      </c>
      <c r="J39276" t="s">
        <v>18</v>
      </c>
      <c r="K39276">
        <v>3</v>
      </c>
      <c r="L39276" t="s">
        <v>19</v>
      </c>
    </row>
    <row r="39277" spans="1:12" x14ac:dyDescent="0.25">
      <c r="A39277" t="s">
        <v>60732</v>
      </c>
      <c r="B39277">
        <v>55</v>
      </c>
      <c r="C39277" t="s">
        <v>27</v>
      </c>
      <c r="D39277" t="s">
        <v>173</v>
      </c>
      <c r="E39277" t="s">
        <v>29</v>
      </c>
      <c r="F39277" t="s">
        <v>71</v>
      </c>
      <c r="G39277" s="1">
        <v>45544</v>
      </c>
      <c r="H39277">
        <v>70.78</v>
      </c>
      <c r="I39277" t="s">
        <v>25</v>
      </c>
      <c r="J39277" t="s">
        <v>19</v>
      </c>
      <c r="K39277">
        <v>4</v>
      </c>
      <c r="L39277" t="s">
        <v>19</v>
      </c>
    </row>
    <row r="39278" spans="1:12" x14ac:dyDescent="0.25">
      <c r="A39278" t="s">
        <v>60733</v>
      </c>
      <c r="B39278">
        <v>56</v>
      </c>
      <c r="C39278" t="s">
        <v>13</v>
      </c>
      <c r="D39278" t="s">
        <v>60734</v>
      </c>
      <c r="E39278" t="s">
        <v>29</v>
      </c>
      <c r="F39278" t="s">
        <v>71</v>
      </c>
      <c r="G39278" s="1">
        <v>45396</v>
      </c>
      <c r="H39278">
        <v>108.83</v>
      </c>
      <c r="I39278" t="s">
        <v>49</v>
      </c>
      <c r="J39278" t="s">
        <v>18</v>
      </c>
      <c r="K39278">
        <v>5</v>
      </c>
      <c r="L39278" t="s">
        <v>18</v>
      </c>
    </row>
    <row r="39279" spans="1:12" x14ac:dyDescent="0.25">
      <c r="A39279" t="s">
        <v>60735</v>
      </c>
      <c r="B39279">
        <v>51</v>
      </c>
      <c r="C39279" t="s">
        <v>13</v>
      </c>
      <c r="D39279" t="s">
        <v>60736</v>
      </c>
      <c r="E39279" t="s">
        <v>44</v>
      </c>
      <c r="F39279" t="s">
        <v>52</v>
      </c>
      <c r="G39279" s="1">
        <v>45543</v>
      </c>
      <c r="H39279">
        <v>41.45</v>
      </c>
      <c r="I39279" t="s">
        <v>31</v>
      </c>
      <c r="J39279" t="s">
        <v>18</v>
      </c>
      <c r="K39279">
        <v>4</v>
      </c>
      <c r="L39279" t="s">
        <v>18</v>
      </c>
    </row>
    <row r="39280" spans="1:12" x14ac:dyDescent="0.25">
      <c r="A39280" t="s">
        <v>60737</v>
      </c>
      <c r="B39280">
        <v>45</v>
      </c>
      <c r="C39280" t="s">
        <v>21</v>
      </c>
      <c r="D39280" t="s">
        <v>3150</v>
      </c>
      <c r="E39280" t="s">
        <v>44</v>
      </c>
      <c r="F39280" t="s">
        <v>99</v>
      </c>
      <c r="G39280" s="1">
        <v>45670</v>
      </c>
      <c r="H39280">
        <v>286.5</v>
      </c>
      <c r="I39280" t="s">
        <v>17</v>
      </c>
      <c r="J39280" t="s">
        <v>18</v>
      </c>
      <c r="K39280">
        <v>2</v>
      </c>
      <c r="L39280" t="s">
        <v>18</v>
      </c>
    </row>
    <row r="39281" spans="1:12" x14ac:dyDescent="0.25">
      <c r="A39281" t="s">
        <v>60738</v>
      </c>
      <c r="B39281">
        <v>23</v>
      </c>
      <c r="C39281" t="s">
        <v>21</v>
      </c>
      <c r="D39281" t="s">
        <v>3719</v>
      </c>
      <c r="E39281" t="s">
        <v>15</v>
      </c>
      <c r="F39281" t="s">
        <v>34</v>
      </c>
      <c r="G39281" s="1">
        <v>45508</v>
      </c>
      <c r="H39281">
        <v>349.46</v>
      </c>
      <c r="I39281" t="s">
        <v>49</v>
      </c>
      <c r="J39281" t="s">
        <v>18</v>
      </c>
      <c r="K39281">
        <v>2</v>
      </c>
      <c r="L39281" t="s">
        <v>19</v>
      </c>
    </row>
    <row r="39282" spans="1:12" x14ac:dyDescent="0.25">
      <c r="A39282" t="s">
        <v>60739</v>
      </c>
      <c r="B39282">
        <v>54</v>
      </c>
      <c r="C39282" t="s">
        <v>13</v>
      </c>
      <c r="D39282" t="s">
        <v>21163</v>
      </c>
      <c r="E39282" t="s">
        <v>15</v>
      </c>
      <c r="F39282" t="s">
        <v>39</v>
      </c>
      <c r="G39282" s="1">
        <v>45587</v>
      </c>
      <c r="H39282">
        <v>414.88</v>
      </c>
      <c r="I39282" t="s">
        <v>25</v>
      </c>
      <c r="J39282" t="s">
        <v>18</v>
      </c>
      <c r="K39282">
        <v>4</v>
      </c>
      <c r="L39282" t="s">
        <v>19</v>
      </c>
    </row>
    <row r="39283" spans="1:12" x14ac:dyDescent="0.25">
      <c r="A39283" t="s">
        <v>60740</v>
      </c>
      <c r="B39283">
        <v>40</v>
      </c>
      <c r="C39283" t="s">
        <v>27</v>
      </c>
      <c r="D39283" t="s">
        <v>60741</v>
      </c>
      <c r="E39283" t="s">
        <v>23</v>
      </c>
      <c r="F39283" t="s">
        <v>24</v>
      </c>
      <c r="G39283" s="1">
        <v>45379</v>
      </c>
      <c r="H39283">
        <v>304.31</v>
      </c>
      <c r="I39283" t="s">
        <v>49</v>
      </c>
      <c r="J39283" t="s">
        <v>18</v>
      </c>
      <c r="K39283">
        <v>4</v>
      </c>
      <c r="L39283" t="s">
        <v>18</v>
      </c>
    </row>
    <row r="39284" spans="1:12" x14ac:dyDescent="0.25">
      <c r="A39284" t="s">
        <v>60742</v>
      </c>
      <c r="B39284">
        <v>33</v>
      </c>
      <c r="C39284" t="s">
        <v>13</v>
      </c>
      <c r="D39284" t="s">
        <v>60743</v>
      </c>
      <c r="E39284" t="s">
        <v>44</v>
      </c>
      <c r="F39284" t="s">
        <v>99</v>
      </c>
      <c r="G39284" s="1">
        <v>45338</v>
      </c>
      <c r="H39284">
        <v>85.76</v>
      </c>
      <c r="I39284" t="s">
        <v>49</v>
      </c>
      <c r="J39284" t="s">
        <v>19</v>
      </c>
      <c r="K39284">
        <v>1</v>
      </c>
      <c r="L39284" t="s">
        <v>19</v>
      </c>
    </row>
    <row r="39285" spans="1:12" x14ac:dyDescent="0.25">
      <c r="A39285" t="s">
        <v>60744</v>
      </c>
      <c r="B39285">
        <v>35</v>
      </c>
      <c r="C39285" t="s">
        <v>27</v>
      </c>
      <c r="D39285" t="s">
        <v>19423</v>
      </c>
      <c r="E39285" t="s">
        <v>44</v>
      </c>
      <c r="F39285" t="s">
        <v>52</v>
      </c>
      <c r="G39285" s="1">
        <v>45354</v>
      </c>
      <c r="H39285">
        <v>192.62</v>
      </c>
      <c r="I39285" t="s">
        <v>49</v>
      </c>
      <c r="J39285" t="s">
        <v>19</v>
      </c>
      <c r="K39285">
        <v>5</v>
      </c>
      <c r="L39285" t="s">
        <v>19</v>
      </c>
    </row>
    <row r="39286" spans="1:12" x14ac:dyDescent="0.25">
      <c r="A39286" t="s">
        <v>60745</v>
      </c>
      <c r="B39286">
        <v>51</v>
      </c>
      <c r="C39286" t="s">
        <v>13</v>
      </c>
      <c r="D39286" t="s">
        <v>60746</v>
      </c>
      <c r="E39286" t="s">
        <v>44</v>
      </c>
      <c r="F39286" t="s">
        <v>99</v>
      </c>
      <c r="G39286" s="1">
        <v>45491</v>
      </c>
      <c r="H39286">
        <v>168.18</v>
      </c>
      <c r="I39286" t="s">
        <v>31</v>
      </c>
      <c r="J39286" t="s">
        <v>18</v>
      </c>
      <c r="K39286">
        <v>5</v>
      </c>
      <c r="L39286" t="s">
        <v>18</v>
      </c>
    </row>
    <row r="39287" spans="1:12" x14ac:dyDescent="0.25">
      <c r="A39287" t="s">
        <v>60747</v>
      </c>
      <c r="B39287">
        <v>32</v>
      </c>
      <c r="C39287" t="s">
        <v>21</v>
      </c>
      <c r="D39287" t="s">
        <v>28704</v>
      </c>
      <c r="E39287" t="s">
        <v>15</v>
      </c>
      <c r="F39287" t="s">
        <v>34</v>
      </c>
      <c r="G39287" s="1">
        <v>45641</v>
      </c>
      <c r="H39287">
        <v>257.70999999999998</v>
      </c>
      <c r="I39287" t="s">
        <v>31</v>
      </c>
      <c r="J39287" t="s">
        <v>18</v>
      </c>
      <c r="K39287">
        <v>2</v>
      </c>
      <c r="L39287" t="s">
        <v>18</v>
      </c>
    </row>
    <row r="39288" spans="1:12" x14ac:dyDescent="0.25">
      <c r="A39288" t="s">
        <v>60748</v>
      </c>
      <c r="B39288">
        <v>28</v>
      </c>
      <c r="C39288" t="s">
        <v>27</v>
      </c>
      <c r="D39288" t="s">
        <v>60749</v>
      </c>
      <c r="E39288" t="s">
        <v>15</v>
      </c>
      <c r="F39288" t="s">
        <v>34</v>
      </c>
      <c r="G39288" s="1">
        <v>45552</v>
      </c>
      <c r="H39288">
        <v>438.83</v>
      </c>
      <c r="I39288" t="s">
        <v>49</v>
      </c>
      <c r="J39288" t="s">
        <v>18</v>
      </c>
      <c r="K39288">
        <v>4</v>
      </c>
      <c r="L39288" t="s">
        <v>18</v>
      </c>
    </row>
    <row r="39289" spans="1:12" x14ac:dyDescent="0.25">
      <c r="A39289" t="s">
        <v>60750</v>
      </c>
      <c r="B39289">
        <v>55</v>
      </c>
      <c r="C39289" t="s">
        <v>13</v>
      </c>
      <c r="D39289" t="s">
        <v>8707</v>
      </c>
      <c r="E39289" t="s">
        <v>23</v>
      </c>
      <c r="F39289" t="s">
        <v>104</v>
      </c>
      <c r="G39289" s="1">
        <v>45579</v>
      </c>
      <c r="H39289">
        <v>88.04</v>
      </c>
      <c r="I39289" t="s">
        <v>17</v>
      </c>
      <c r="J39289" t="s">
        <v>18</v>
      </c>
      <c r="K39289">
        <v>5</v>
      </c>
      <c r="L39289" t="s">
        <v>18</v>
      </c>
    </row>
    <row r="39290" spans="1:12" x14ac:dyDescent="0.25">
      <c r="A39290" t="s">
        <v>60751</v>
      </c>
      <c r="B39290">
        <v>34</v>
      </c>
      <c r="C39290" t="s">
        <v>21</v>
      </c>
      <c r="D39290" t="s">
        <v>5734</v>
      </c>
      <c r="E39290" t="s">
        <v>15</v>
      </c>
      <c r="F39290" t="s">
        <v>34</v>
      </c>
      <c r="G39290" s="1">
        <v>45555</v>
      </c>
      <c r="H39290">
        <v>288.23</v>
      </c>
      <c r="I39290" t="s">
        <v>25</v>
      </c>
      <c r="J39290" t="s">
        <v>19</v>
      </c>
      <c r="K39290">
        <v>1</v>
      </c>
      <c r="L39290" t="s">
        <v>19</v>
      </c>
    </row>
    <row r="39291" spans="1:12" x14ac:dyDescent="0.25">
      <c r="A39291" t="s">
        <v>60752</v>
      </c>
      <c r="B39291">
        <v>55</v>
      </c>
      <c r="C39291" t="s">
        <v>21</v>
      </c>
      <c r="D39291" t="s">
        <v>60753</v>
      </c>
      <c r="E39291" t="s">
        <v>23</v>
      </c>
      <c r="F39291" t="s">
        <v>60</v>
      </c>
      <c r="G39291" s="1">
        <v>45370</v>
      </c>
      <c r="H39291">
        <v>74.13</v>
      </c>
      <c r="I39291" t="s">
        <v>17</v>
      </c>
      <c r="J39291" t="s">
        <v>18</v>
      </c>
      <c r="K39291">
        <v>2</v>
      </c>
      <c r="L39291" t="s">
        <v>19</v>
      </c>
    </row>
    <row r="39292" spans="1:12" x14ac:dyDescent="0.25">
      <c r="A39292" t="s">
        <v>60754</v>
      </c>
      <c r="B39292">
        <v>51</v>
      </c>
      <c r="C39292" t="s">
        <v>13</v>
      </c>
      <c r="D39292" t="s">
        <v>1846</v>
      </c>
      <c r="E39292" t="s">
        <v>23</v>
      </c>
      <c r="F39292" t="s">
        <v>104</v>
      </c>
      <c r="G39292" s="1">
        <v>45686</v>
      </c>
      <c r="H39292">
        <v>494.47</v>
      </c>
      <c r="I39292" t="s">
        <v>31</v>
      </c>
      <c r="J39292" t="s">
        <v>18</v>
      </c>
      <c r="K39292">
        <v>5</v>
      </c>
      <c r="L39292" t="s">
        <v>18</v>
      </c>
    </row>
    <row r="39293" spans="1:12" x14ac:dyDescent="0.25">
      <c r="A39293" t="s">
        <v>60755</v>
      </c>
      <c r="B39293">
        <v>23</v>
      </c>
      <c r="C39293" t="s">
        <v>27</v>
      </c>
      <c r="D39293" t="s">
        <v>48371</v>
      </c>
      <c r="E39293" t="s">
        <v>15</v>
      </c>
      <c r="F39293" t="s">
        <v>34</v>
      </c>
      <c r="G39293" s="1">
        <v>45643</v>
      </c>
      <c r="H39293">
        <v>270.01</v>
      </c>
      <c r="I39293" t="s">
        <v>31</v>
      </c>
      <c r="J39293" t="s">
        <v>18</v>
      </c>
      <c r="K39293">
        <v>4</v>
      </c>
      <c r="L39293" t="s">
        <v>18</v>
      </c>
    </row>
    <row r="39294" spans="1:12" x14ac:dyDescent="0.25">
      <c r="A39294" t="s">
        <v>60756</v>
      </c>
      <c r="B39294">
        <v>26</v>
      </c>
      <c r="C39294" t="s">
        <v>21</v>
      </c>
      <c r="D39294" t="s">
        <v>35012</v>
      </c>
      <c r="E39294" t="s">
        <v>23</v>
      </c>
      <c r="F39294" t="s">
        <v>24</v>
      </c>
      <c r="G39294" s="1">
        <v>45360</v>
      </c>
      <c r="H39294">
        <v>25.68</v>
      </c>
      <c r="I39294" t="s">
        <v>49</v>
      </c>
      <c r="J39294" t="s">
        <v>18</v>
      </c>
      <c r="K39294">
        <v>3</v>
      </c>
      <c r="L39294" t="s">
        <v>19</v>
      </c>
    </row>
    <row r="39295" spans="1:12" x14ac:dyDescent="0.25">
      <c r="A39295" t="s">
        <v>60757</v>
      </c>
      <c r="B39295">
        <v>23</v>
      </c>
      <c r="C39295" t="s">
        <v>27</v>
      </c>
      <c r="D39295" t="s">
        <v>60758</v>
      </c>
      <c r="E39295" t="s">
        <v>23</v>
      </c>
      <c r="F39295" t="s">
        <v>24</v>
      </c>
      <c r="G39295" s="1">
        <v>45478</v>
      </c>
      <c r="H39295">
        <v>85.77</v>
      </c>
      <c r="I39295" t="s">
        <v>17</v>
      </c>
      <c r="J39295" t="s">
        <v>19</v>
      </c>
      <c r="K39295">
        <v>3</v>
      </c>
      <c r="L39295" t="s">
        <v>18</v>
      </c>
    </row>
    <row r="39296" spans="1:12" x14ac:dyDescent="0.25">
      <c r="A39296" t="s">
        <v>60759</v>
      </c>
      <c r="B39296">
        <v>26</v>
      </c>
      <c r="C39296" t="s">
        <v>27</v>
      </c>
      <c r="D39296" t="s">
        <v>19036</v>
      </c>
      <c r="E39296" t="s">
        <v>29</v>
      </c>
      <c r="F39296" t="s">
        <v>48</v>
      </c>
      <c r="G39296" s="1">
        <v>45553</v>
      </c>
      <c r="H39296">
        <v>388.49</v>
      </c>
      <c r="I39296" t="s">
        <v>17</v>
      </c>
      <c r="J39296" t="s">
        <v>19</v>
      </c>
      <c r="K39296">
        <v>4</v>
      </c>
      <c r="L39296" t="s">
        <v>19</v>
      </c>
    </row>
    <row r="39297" spans="1:12" x14ac:dyDescent="0.25">
      <c r="A39297" t="s">
        <v>60760</v>
      </c>
      <c r="B39297">
        <v>41</v>
      </c>
      <c r="C39297" t="s">
        <v>27</v>
      </c>
      <c r="D39297" t="s">
        <v>60761</v>
      </c>
      <c r="E39297" t="s">
        <v>23</v>
      </c>
      <c r="F39297" t="s">
        <v>24</v>
      </c>
      <c r="G39297" s="1">
        <v>45332</v>
      </c>
      <c r="H39297">
        <v>327.62</v>
      </c>
      <c r="I39297" t="s">
        <v>25</v>
      </c>
      <c r="J39297" t="s">
        <v>19</v>
      </c>
      <c r="K39297">
        <v>5</v>
      </c>
      <c r="L39297" t="s">
        <v>19</v>
      </c>
    </row>
    <row r="39298" spans="1:12" x14ac:dyDescent="0.25">
      <c r="A39298" t="s">
        <v>60762</v>
      </c>
      <c r="B39298">
        <v>28</v>
      </c>
      <c r="C39298" t="s">
        <v>13</v>
      </c>
      <c r="D39298" t="s">
        <v>60763</v>
      </c>
      <c r="E39298" t="s">
        <v>44</v>
      </c>
      <c r="F39298" t="s">
        <v>55</v>
      </c>
      <c r="G39298" s="1">
        <v>45688</v>
      </c>
      <c r="H39298">
        <v>420.39</v>
      </c>
      <c r="I39298" t="s">
        <v>49</v>
      </c>
      <c r="J39298" t="s">
        <v>19</v>
      </c>
      <c r="K39298">
        <v>2</v>
      </c>
      <c r="L39298" t="s">
        <v>18</v>
      </c>
    </row>
    <row r="39299" spans="1:12" x14ac:dyDescent="0.25">
      <c r="A39299" t="s">
        <v>60764</v>
      </c>
      <c r="B39299">
        <v>37</v>
      </c>
      <c r="C39299" t="s">
        <v>27</v>
      </c>
      <c r="D39299" t="s">
        <v>7484</v>
      </c>
      <c r="E39299" t="s">
        <v>44</v>
      </c>
      <c r="F39299" t="s">
        <v>45</v>
      </c>
      <c r="G39299" s="1">
        <v>45597</v>
      </c>
      <c r="H39299">
        <v>480.9</v>
      </c>
      <c r="I39299" t="s">
        <v>31</v>
      </c>
      <c r="J39299" t="s">
        <v>18</v>
      </c>
      <c r="K39299">
        <v>5</v>
      </c>
      <c r="L39299" t="s">
        <v>18</v>
      </c>
    </row>
    <row r="39300" spans="1:12" x14ac:dyDescent="0.25">
      <c r="A39300" t="s">
        <v>60765</v>
      </c>
      <c r="B39300">
        <v>27</v>
      </c>
      <c r="C39300" t="s">
        <v>13</v>
      </c>
      <c r="D39300" t="s">
        <v>60766</v>
      </c>
      <c r="E39300" t="s">
        <v>15</v>
      </c>
      <c r="F39300" t="s">
        <v>16</v>
      </c>
      <c r="G39300" s="1">
        <v>45492</v>
      </c>
      <c r="H39300">
        <v>131.41999999999999</v>
      </c>
      <c r="I39300" t="s">
        <v>31</v>
      </c>
      <c r="J39300" t="s">
        <v>18</v>
      </c>
      <c r="K39300">
        <v>3</v>
      </c>
      <c r="L39300" t="s">
        <v>19</v>
      </c>
    </row>
    <row r="39301" spans="1:12" x14ac:dyDescent="0.25">
      <c r="A39301" t="s">
        <v>60767</v>
      </c>
      <c r="B39301">
        <v>53</v>
      </c>
      <c r="C39301" t="s">
        <v>13</v>
      </c>
      <c r="D39301" t="s">
        <v>46760</v>
      </c>
      <c r="E39301" t="s">
        <v>23</v>
      </c>
      <c r="F39301" t="s">
        <v>68</v>
      </c>
      <c r="G39301" s="1">
        <v>45573</v>
      </c>
      <c r="H39301">
        <v>423.72</v>
      </c>
      <c r="I39301" t="s">
        <v>17</v>
      </c>
      <c r="J39301" t="s">
        <v>18</v>
      </c>
      <c r="K39301">
        <v>5</v>
      </c>
      <c r="L39301" t="s">
        <v>18</v>
      </c>
    </row>
    <row r="39302" spans="1:12" x14ac:dyDescent="0.25">
      <c r="A39302" t="s">
        <v>60768</v>
      </c>
      <c r="B39302">
        <v>23</v>
      </c>
      <c r="C39302" t="s">
        <v>13</v>
      </c>
      <c r="D39302" t="s">
        <v>22946</v>
      </c>
      <c r="E39302" t="s">
        <v>23</v>
      </c>
      <c r="F39302" t="s">
        <v>24</v>
      </c>
      <c r="G39302" s="1">
        <v>45567</v>
      </c>
      <c r="H39302">
        <v>272.37</v>
      </c>
      <c r="I39302" t="s">
        <v>17</v>
      </c>
      <c r="J39302" t="s">
        <v>18</v>
      </c>
      <c r="K39302">
        <v>2</v>
      </c>
      <c r="L39302" t="s">
        <v>19</v>
      </c>
    </row>
    <row r="39303" spans="1:12" x14ac:dyDescent="0.25">
      <c r="A39303" t="s">
        <v>60769</v>
      </c>
      <c r="B39303">
        <v>22</v>
      </c>
      <c r="C39303" t="s">
        <v>21</v>
      </c>
      <c r="D39303" t="s">
        <v>12549</v>
      </c>
      <c r="E39303" t="s">
        <v>44</v>
      </c>
      <c r="F39303" t="s">
        <v>99</v>
      </c>
      <c r="G39303" s="1">
        <v>45546</v>
      </c>
      <c r="H39303">
        <v>77.290000000000006</v>
      </c>
      <c r="I39303" t="s">
        <v>49</v>
      </c>
      <c r="J39303" t="s">
        <v>19</v>
      </c>
      <c r="K39303">
        <v>1</v>
      </c>
      <c r="L39303" t="s">
        <v>18</v>
      </c>
    </row>
    <row r="39304" spans="1:12" x14ac:dyDescent="0.25">
      <c r="A39304" t="s">
        <v>60770</v>
      </c>
      <c r="B39304">
        <v>35</v>
      </c>
      <c r="C39304" t="s">
        <v>27</v>
      </c>
      <c r="D39304" t="s">
        <v>38778</v>
      </c>
      <c r="E39304" t="s">
        <v>29</v>
      </c>
      <c r="F39304" t="s">
        <v>82</v>
      </c>
      <c r="G39304" s="1">
        <v>45649</v>
      </c>
      <c r="H39304">
        <v>473.62</v>
      </c>
      <c r="I39304" t="s">
        <v>31</v>
      </c>
      <c r="J39304" t="s">
        <v>19</v>
      </c>
      <c r="K39304">
        <v>4</v>
      </c>
      <c r="L39304" t="s">
        <v>19</v>
      </c>
    </row>
    <row r="39305" spans="1:12" x14ac:dyDescent="0.25">
      <c r="A39305" t="s">
        <v>60771</v>
      </c>
      <c r="B39305">
        <v>38</v>
      </c>
      <c r="C39305" t="s">
        <v>13</v>
      </c>
      <c r="D39305" t="s">
        <v>29642</v>
      </c>
      <c r="E39305" t="s">
        <v>15</v>
      </c>
      <c r="F39305" t="s">
        <v>16</v>
      </c>
      <c r="G39305" s="1">
        <v>45697</v>
      </c>
      <c r="H39305">
        <v>297.10000000000002</v>
      </c>
      <c r="I39305" t="s">
        <v>31</v>
      </c>
      <c r="J39305" t="s">
        <v>18</v>
      </c>
      <c r="K39305">
        <v>3</v>
      </c>
      <c r="L39305" t="s">
        <v>19</v>
      </c>
    </row>
    <row r="39306" spans="1:12" x14ac:dyDescent="0.25">
      <c r="A39306" t="s">
        <v>60772</v>
      </c>
      <c r="B39306">
        <v>42</v>
      </c>
      <c r="C39306" t="s">
        <v>13</v>
      </c>
      <c r="D39306" t="s">
        <v>60773</v>
      </c>
      <c r="E39306" t="s">
        <v>44</v>
      </c>
      <c r="F39306" t="s">
        <v>55</v>
      </c>
      <c r="G39306" s="1">
        <v>45537</v>
      </c>
      <c r="H39306">
        <v>375.48</v>
      </c>
      <c r="I39306" t="s">
        <v>17</v>
      </c>
      <c r="J39306" t="s">
        <v>18</v>
      </c>
      <c r="K39306">
        <v>5</v>
      </c>
      <c r="L39306" t="s">
        <v>18</v>
      </c>
    </row>
    <row r="39307" spans="1:12" x14ac:dyDescent="0.25">
      <c r="A39307" t="s">
        <v>60774</v>
      </c>
      <c r="B39307">
        <v>24</v>
      </c>
      <c r="C39307" t="s">
        <v>21</v>
      </c>
      <c r="D39307" t="s">
        <v>4337</v>
      </c>
      <c r="E39307" t="s">
        <v>15</v>
      </c>
      <c r="F39307" t="s">
        <v>34</v>
      </c>
      <c r="G39307" s="1">
        <v>45487</v>
      </c>
      <c r="H39307">
        <v>65.760000000000005</v>
      </c>
      <c r="I39307" t="s">
        <v>25</v>
      </c>
      <c r="J39307" t="s">
        <v>19</v>
      </c>
      <c r="K39307">
        <v>2</v>
      </c>
      <c r="L39307" t="s">
        <v>19</v>
      </c>
    </row>
    <row r="39308" spans="1:12" x14ac:dyDescent="0.25">
      <c r="A39308" t="s">
        <v>60775</v>
      </c>
      <c r="B39308">
        <v>38</v>
      </c>
      <c r="C39308" t="s">
        <v>13</v>
      </c>
      <c r="D39308" t="s">
        <v>53752</v>
      </c>
      <c r="E39308" t="s">
        <v>23</v>
      </c>
      <c r="F39308" t="s">
        <v>60</v>
      </c>
      <c r="G39308" s="1">
        <v>45620</v>
      </c>
      <c r="H39308">
        <v>441.91</v>
      </c>
      <c r="I39308" t="s">
        <v>17</v>
      </c>
      <c r="J39308" t="s">
        <v>19</v>
      </c>
      <c r="K39308">
        <v>2</v>
      </c>
      <c r="L39308" t="s">
        <v>18</v>
      </c>
    </row>
    <row r="39309" spans="1:12" x14ac:dyDescent="0.25">
      <c r="A39309" t="s">
        <v>60776</v>
      </c>
      <c r="B39309">
        <v>19</v>
      </c>
      <c r="C39309" t="s">
        <v>21</v>
      </c>
      <c r="D39309" t="s">
        <v>60777</v>
      </c>
      <c r="E39309" t="s">
        <v>23</v>
      </c>
      <c r="F39309" t="s">
        <v>68</v>
      </c>
      <c r="G39309" s="1">
        <v>45607</v>
      </c>
      <c r="H39309">
        <v>499</v>
      </c>
      <c r="I39309" t="s">
        <v>31</v>
      </c>
      <c r="J39309" t="s">
        <v>19</v>
      </c>
      <c r="K39309">
        <v>5</v>
      </c>
      <c r="L39309" t="s">
        <v>18</v>
      </c>
    </row>
    <row r="39310" spans="1:12" x14ac:dyDescent="0.25">
      <c r="A39310" t="s">
        <v>60778</v>
      </c>
      <c r="B39310">
        <v>29</v>
      </c>
      <c r="C39310" t="s">
        <v>13</v>
      </c>
      <c r="D39310" t="s">
        <v>60779</v>
      </c>
      <c r="E39310" t="s">
        <v>23</v>
      </c>
      <c r="F39310" t="s">
        <v>68</v>
      </c>
      <c r="G39310" s="1">
        <v>45456</v>
      </c>
      <c r="H39310">
        <v>357.33</v>
      </c>
      <c r="I39310" t="s">
        <v>31</v>
      </c>
      <c r="J39310" t="s">
        <v>19</v>
      </c>
      <c r="K39310">
        <v>3</v>
      </c>
      <c r="L39310" t="s">
        <v>19</v>
      </c>
    </row>
    <row r="39311" spans="1:12" x14ac:dyDescent="0.25">
      <c r="A39311" t="s">
        <v>60780</v>
      </c>
      <c r="B39311">
        <v>18</v>
      </c>
      <c r="C39311" t="s">
        <v>27</v>
      </c>
      <c r="D39311" t="s">
        <v>60781</v>
      </c>
      <c r="E39311" t="s">
        <v>29</v>
      </c>
      <c r="F39311" t="s">
        <v>82</v>
      </c>
      <c r="G39311" s="1">
        <v>45696</v>
      </c>
      <c r="H39311">
        <v>434.47</v>
      </c>
      <c r="I39311" t="s">
        <v>31</v>
      </c>
      <c r="J39311" t="s">
        <v>18</v>
      </c>
      <c r="K39311">
        <v>4</v>
      </c>
      <c r="L39311" t="s">
        <v>18</v>
      </c>
    </row>
    <row r="39312" spans="1:12" x14ac:dyDescent="0.25">
      <c r="A39312" t="s">
        <v>60782</v>
      </c>
      <c r="B39312">
        <v>59</v>
      </c>
      <c r="C39312" t="s">
        <v>21</v>
      </c>
      <c r="D39312" t="s">
        <v>36199</v>
      </c>
      <c r="E39312" t="s">
        <v>44</v>
      </c>
      <c r="F39312" t="s">
        <v>52</v>
      </c>
      <c r="G39312" s="1">
        <v>45571</v>
      </c>
      <c r="H39312">
        <v>480.84</v>
      </c>
      <c r="I39312" t="s">
        <v>49</v>
      </c>
      <c r="J39312" t="s">
        <v>18</v>
      </c>
      <c r="K39312">
        <v>3</v>
      </c>
      <c r="L39312" t="s">
        <v>19</v>
      </c>
    </row>
    <row r="39313" spans="1:12" x14ac:dyDescent="0.25">
      <c r="A39313" t="s">
        <v>60783</v>
      </c>
      <c r="B39313">
        <v>31</v>
      </c>
      <c r="C39313" t="s">
        <v>21</v>
      </c>
      <c r="D39313" t="s">
        <v>2126</v>
      </c>
      <c r="E39313" t="s">
        <v>29</v>
      </c>
      <c r="F39313" t="s">
        <v>48</v>
      </c>
      <c r="G39313" s="1">
        <v>45410</v>
      </c>
      <c r="H39313">
        <v>353.9</v>
      </c>
      <c r="I39313" t="s">
        <v>25</v>
      </c>
      <c r="J39313" t="s">
        <v>18</v>
      </c>
      <c r="K39313">
        <v>3</v>
      </c>
      <c r="L39313" t="s">
        <v>19</v>
      </c>
    </row>
    <row r="39314" spans="1:12" x14ac:dyDescent="0.25">
      <c r="A39314" t="s">
        <v>60784</v>
      </c>
      <c r="B39314">
        <v>49</v>
      </c>
      <c r="C39314" t="s">
        <v>27</v>
      </c>
      <c r="D39314" t="s">
        <v>9185</v>
      </c>
      <c r="E39314" t="s">
        <v>29</v>
      </c>
      <c r="F39314" t="s">
        <v>71</v>
      </c>
      <c r="G39314" s="1">
        <v>45428</v>
      </c>
      <c r="H39314">
        <v>25.93</v>
      </c>
      <c r="I39314" t="s">
        <v>49</v>
      </c>
      <c r="J39314" t="s">
        <v>19</v>
      </c>
      <c r="K39314">
        <v>4</v>
      </c>
      <c r="L39314" t="s">
        <v>18</v>
      </c>
    </row>
    <row r="39315" spans="1:12" x14ac:dyDescent="0.25">
      <c r="A39315" t="s">
        <v>60785</v>
      </c>
      <c r="B39315">
        <v>26</v>
      </c>
      <c r="C39315" t="s">
        <v>27</v>
      </c>
      <c r="D39315" t="s">
        <v>2544</v>
      </c>
      <c r="E39315" t="s">
        <v>29</v>
      </c>
      <c r="F39315" t="s">
        <v>71</v>
      </c>
      <c r="G39315" s="1">
        <v>45590</v>
      </c>
      <c r="H39315">
        <v>148.43</v>
      </c>
      <c r="I39315" t="s">
        <v>31</v>
      </c>
      <c r="J39315" t="s">
        <v>19</v>
      </c>
      <c r="K39315">
        <v>1</v>
      </c>
      <c r="L39315" t="s">
        <v>18</v>
      </c>
    </row>
    <row r="39316" spans="1:12" x14ac:dyDescent="0.25">
      <c r="A39316" t="s">
        <v>60786</v>
      </c>
      <c r="B39316">
        <v>22</v>
      </c>
      <c r="C39316" t="s">
        <v>13</v>
      </c>
      <c r="D39316" t="s">
        <v>60787</v>
      </c>
      <c r="E39316" t="s">
        <v>44</v>
      </c>
      <c r="F39316" t="s">
        <v>52</v>
      </c>
      <c r="G39316" s="1">
        <v>45366</v>
      </c>
      <c r="H39316">
        <v>492.71</v>
      </c>
      <c r="I39316" t="s">
        <v>25</v>
      </c>
      <c r="J39316" t="s">
        <v>18</v>
      </c>
      <c r="K39316">
        <v>1</v>
      </c>
      <c r="L39316" t="s">
        <v>19</v>
      </c>
    </row>
    <row r="39317" spans="1:12" x14ac:dyDescent="0.25">
      <c r="A39317" t="s">
        <v>60788</v>
      </c>
      <c r="B39317">
        <v>39</v>
      </c>
      <c r="C39317" t="s">
        <v>27</v>
      </c>
      <c r="D39317" t="s">
        <v>16401</v>
      </c>
      <c r="E39317" t="s">
        <v>44</v>
      </c>
      <c r="F39317" t="s">
        <v>45</v>
      </c>
      <c r="G39317" s="1">
        <v>45588</v>
      </c>
      <c r="H39317">
        <v>316.95999999999998</v>
      </c>
      <c r="I39317" t="s">
        <v>25</v>
      </c>
      <c r="J39317" t="s">
        <v>19</v>
      </c>
      <c r="K39317">
        <v>2</v>
      </c>
      <c r="L39317" t="s">
        <v>19</v>
      </c>
    </row>
    <row r="39318" spans="1:12" x14ac:dyDescent="0.25">
      <c r="A39318" t="s">
        <v>60789</v>
      </c>
      <c r="B39318">
        <v>57</v>
      </c>
      <c r="C39318" t="s">
        <v>21</v>
      </c>
      <c r="D39318" t="s">
        <v>12446</v>
      </c>
      <c r="E39318" t="s">
        <v>44</v>
      </c>
      <c r="F39318" t="s">
        <v>52</v>
      </c>
      <c r="G39318" s="1">
        <v>45550</v>
      </c>
      <c r="H39318">
        <v>345.04</v>
      </c>
      <c r="I39318" t="s">
        <v>31</v>
      </c>
      <c r="J39318" t="s">
        <v>19</v>
      </c>
      <c r="K39318">
        <v>2</v>
      </c>
      <c r="L39318" t="s">
        <v>19</v>
      </c>
    </row>
    <row r="39319" spans="1:12" x14ac:dyDescent="0.25">
      <c r="A39319" t="s">
        <v>60790</v>
      </c>
      <c r="B39319">
        <v>60</v>
      </c>
      <c r="C39319" t="s">
        <v>27</v>
      </c>
      <c r="D39319" t="s">
        <v>18137</v>
      </c>
      <c r="E39319" t="s">
        <v>15</v>
      </c>
      <c r="F39319" t="s">
        <v>16</v>
      </c>
      <c r="G39319" s="1">
        <v>45471</v>
      </c>
      <c r="H39319">
        <v>266.24</v>
      </c>
      <c r="I39319" t="s">
        <v>17</v>
      </c>
      <c r="J39319" t="s">
        <v>18</v>
      </c>
      <c r="K39319">
        <v>5</v>
      </c>
      <c r="L39319" t="s">
        <v>18</v>
      </c>
    </row>
    <row r="39320" spans="1:12" x14ac:dyDescent="0.25">
      <c r="A39320" t="s">
        <v>60791</v>
      </c>
      <c r="B39320">
        <v>58</v>
      </c>
      <c r="C39320" t="s">
        <v>13</v>
      </c>
      <c r="D39320" t="s">
        <v>1584</v>
      </c>
      <c r="E39320" t="s">
        <v>29</v>
      </c>
      <c r="F39320" t="s">
        <v>30</v>
      </c>
      <c r="G39320" s="1">
        <v>45362</v>
      </c>
      <c r="H39320">
        <v>444.41</v>
      </c>
      <c r="I39320" t="s">
        <v>17</v>
      </c>
      <c r="J39320" t="s">
        <v>18</v>
      </c>
      <c r="K39320">
        <v>2</v>
      </c>
      <c r="L39320" t="s">
        <v>19</v>
      </c>
    </row>
    <row r="39321" spans="1:12" x14ac:dyDescent="0.25">
      <c r="A39321" t="s">
        <v>60792</v>
      </c>
      <c r="B39321">
        <v>26</v>
      </c>
      <c r="C39321" t="s">
        <v>27</v>
      </c>
      <c r="D39321" t="s">
        <v>21418</v>
      </c>
      <c r="E39321" t="s">
        <v>29</v>
      </c>
      <c r="F39321" t="s">
        <v>82</v>
      </c>
      <c r="G39321" s="1">
        <v>45368</v>
      </c>
      <c r="H39321">
        <v>23.48</v>
      </c>
      <c r="I39321" t="s">
        <v>25</v>
      </c>
      <c r="J39321" t="s">
        <v>19</v>
      </c>
      <c r="K39321">
        <v>2</v>
      </c>
      <c r="L39321" t="s">
        <v>18</v>
      </c>
    </row>
    <row r="39322" spans="1:12" x14ac:dyDescent="0.25">
      <c r="A39322" t="s">
        <v>60793</v>
      </c>
      <c r="B39322">
        <v>51</v>
      </c>
      <c r="C39322" t="s">
        <v>21</v>
      </c>
      <c r="D39322" t="s">
        <v>37470</v>
      </c>
      <c r="E39322" t="s">
        <v>15</v>
      </c>
      <c r="F39322" t="s">
        <v>65</v>
      </c>
      <c r="G39322" s="1">
        <v>45580</v>
      </c>
      <c r="H39322">
        <v>192.14</v>
      </c>
      <c r="I39322" t="s">
        <v>31</v>
      </c>
      <c r="J39322" t="s">
        <v>18</v>
      </c>
      <c r="K39322">
        <v>5</v>
      </c>
      <c r="L39322" t="s">
        <v>18</v>
      </c>
    </row>
    <row r="39323" spans="1:12" x14ac:dyDescent="0.25">
      <c r="A39323" t="s">
        <v>60794</v>
      </c>
      <c r="B39323">
        <v>49</v>
      </c>
      <c r="C39323" t="s">
        <v>21</v>
      </c>
      <c r="D39323" t="s">
        <v>2943</v>
      </c>
      <c r="E39323" t="s">
        <v>23</v>
      </c>
      <c r="F39323" t="s">
        <v>24</v>
      </c>
      <c r="G39323" s="1">
        <v>45333</v>
      </c>
      <c r="H39323">
        <v>411.61</v>
      </c>
      <c r="I39323" t="s">
        <v>49</v>
      </c>
      <c r="J39323" t="s">
        <v>18</v>
      </c>
      <c r="K39323">
        <v>2</v>
      </c>
      <c r="L39323" t="s">
        <v>18</v>
      </c>
    </row>
    <row r="39324" spans="1:12" x14ac:dyDescent="0.25">
      <c r="A39324" t="s">
        <v>60795</v>
      </c>
      <c r="B39324">
        <v>57</v>
      </c>
      <c r="C39324" t="s">
        <v>21</v>
      </c>
      <c r="D39324" t="s">
        <v>60796</v>
      </c>
      <c r="E39324" t="s">
        <v>44</v>
      </c>
      <c r="F39324" t="s">
        <v>52</v>
      </c>
      <c r="G39324" s="1">
        <v>45576</v>
      </c>
      <c r="H39324">
        <v>494.15</v>
      </c>
      <c r="I39324" t="s">
        <v>49</v>
      </c>
      <c r="J39324" t="s">
        <v>18</v>
      </c>
      <c r="K39324">
        <v>1</v>
      </c>
      <c r="L39324" t="s">
        <v>18</v>
      </c>
    </row>
    <row r="39325" spans="1:12" x14ac:dyDescent="0.25">
      <c r="A39325" t="s">
        <v>60797</v>
      </c>
      <c r="B39325">
        <v>46</v>
      </c>
      <c r="C39325" t="s">
        <v>13</v>
      </c>
      <c r="D39325" t="s">
        <v>922</v>
      </c>
      <c r="E39325" t="s">
        <v>23</v>
      </c>
      <c r="F39325" t="s">
        <v>104</v>
      </c>
      <c r="G39325" s="1">
        <v>45445</v>
      </c>
      <c r="H39325">
        <v>475.22</v>
      </c>
      <c r="I39325" t="s">
        <v>17</v>
      </c>
      <c r="J39325" t="s">
        <v>19</v>
      </c>
      <c r="K39325">
        <v>5</v>
      </c>
      <c r="L39325" t="s">
        <v>19</v>
      </c>
    </row>
    <row r="39326" spans="1:12" x14ac:dyDescent="0.25">
      <c r="A39326" t="s">
        <v>60798</v>
      </c>
      <c r="B39326">
        <v>56</v>
      </c>
      <c r="C39326" t="s">
        <v>21</v>
      </c>
      <c r="D39326" t="s">
        <v>8836</v>
      </c>
      <c r="E39326" t="s">
        <v>23</v>
      </c>
      <c r="F39326" t="s">
        <v>24</v>
      </c>
      <c r="G39326" s="1">
        <v>45537</v>
      </c>
      <c r="H39326">
        <v>198.39</v>
      </c>
      <c r="I39326" t="s">
        <v>49</v>
      </c>
      <c r="J39326" t="s">
        <v>19</v>
      </c>
      <c r="K39326">
        <v>5</v>
      </c>
      <c r="L39326" t="s">
        <v>19</v>
      </c>
    </row>
    <row r="39327" spans="1:12" x14ac:dyDescent="0.25">
      <c r="A39327" t="s">
        <v>60799</v>
      </c>
      <c r="B39327">
        <v>20</v>
      </c>
      <c r="C39327" t="s">
        <v>27</v>
      </c>
      <c r="D39327" t="s">
        <v>60800</v>
      </c>
      <c r="E39327" t="s">
        <v>44</v>
      </c>
      <c r="F39327" t="s">
        <v>45</v>
      </c>
      <c r="G39327" s="1">
        <v>45488</v>
      </c>
      <c r="H39327">
        <v>151.36000000000001</v>
      </c>
      <c r="I39327" t="s">
        <v>25</v>
      </c>
      <c r="J39327" t="s">
        <v>19</v>
      </c>
      <c r="K39327">
        <v>3</v>
      </c>
      <c r="L39327" t="s">
        <v>19</v>
      </c>
    </row>
    <row r="39328" spans="1:12" x14ac:dyDescent="0.25">
      <c r="A39328" t="s">
        <v>60801</v>
      </c>
      <c r="B39328">
        <v>58</v>
      </c>
      <c r="C39328" t="s">
        <v>21</v>
      </c>
      <c r="D39328" t="s">
        <v>60802</v>
      </c>
      <c r="E39328" t="s">
        <v>29</v>
      </c>
      <c r="F39328" t="s">
        <v>71</v>
      </c>
      <c r="G39328" s="1">
        <v>45507</v>
      </c>
      <c r="H39328">
        <v>437.97</v>
      </c>
      <c r="I39328" t="s">
        <v>17</v>
      </c>
      <c r="J39328" t="s">
        <v>19</v>
      </c>
      <c r="K39328">
        <v>1</v>
      </c>
      <c r="L39328" t="s">
        <v>18</v>
      </c>
    </row>
    <row r="39329" spans="1:12" x14ac:dyDescent="0.25">
      <c r="A39329" t="s">
        <v>60803</v>
      </c>
      <c r="B39329">
        <v>27</v>
      </c>
      <c r="C39329" t="s">
        <v>13</v>
      </c>
      <c r="D39329" t="s">
        <v>455</v>
      </c>
      <c r="E39329" t="s">
        <v>23</v>
      </c>
      <c r="F39329" t="s">
        <v>24</v>
      </c>
      <c r="G39329" s="1">
        <v>45608</v>
      </c>
      <c r="H39329">
        <v>337.03</v>
      </c>
      <c r="I39329" t="s">
        <v>17</v>
      </c>
      <c r="J39329" t="s">
        <v>19</v>
      </c>
      <c r="K39329">
        <v>5</v>
      </c>
      <c r="L39329" t="s">
        <v>19</v>
      </c>
    </row>
    <row r="39330" spans="1:12" x14ac:dyDescent="0.25">
      <c r="A39330" t="s">
        <v>60804</v>
      </c>
      <c r="B39330">
        <v>28</v>
      </c>
      <c r="C39330" t="s">
        <v>13</v>
      </c>
      <c r="D39330" t="s">
        <v>3082</v>
      </c>
      <c r="E39330" t="s">
        <v>29</v>
      </c>
      <c r="F39330" t="s">
        <v>48</v>
      </c>
      <c r="G39330" s="1">
        <v>45364</v>
      </c>
      <c r="H39330">
        <v>258.54000000000002</v>
      </c>
      <c r="I39330" t="s">
        <v>49</v>
      </c>
      <c r="J39330" t="s">
        <v>19</v>
      </c>
      <c r="K39330">
        <v>2</v>
      </c>
      <c r="L39330" t="s">
        <v>19</v>
      </c>
    </row>
    <row r="39331" spans="1:12" x14ac:dyDescent="0.25">
      <c r="A39331" t="s">
        <v>60805</v>
      </c>
      <c r="B39331">
        <v>50</v>
      </c>
      <c r="C39331" t="s">
        <v>21</v>
      </c>
      <c r="D39331" t="s">
        <v>46884</v>
      </c>
      <c r="E39331" t="s">
        <v>23</v>
      </c>
      <c r="F39331" t="s">
        <v>104</v>
      </c>
      <c r="G39331" s="1">
        <v>45686</v>
      </c>
      <c r="H39331">
        <v>27.62</v>
      </c>
      <c r="I39331" t="s">
        <v>31</v>
      </c>
      <c r="J39331" t="s">
        <v>19</v>
      </c>
      <c r="K39331">
        <v>4</v>
      </c>
      <c r="L39331" t="s">
        <v>19</v>
      </c>
    </row>
    <row r="39332" spans="1:12" x14ac:dyDescent="0.25">
      <c r="A39332" t="s">
        <v>60806</v>
      </c>
      <c r="B39332">
        <v>36</v>
      </c>
      <c r="C39332" t="s">
        <v>27</v>
      </c>
      <c r="D39332" t="s">
        <v>653</v>
      </c>
      <c r="E39332" t="s">
        <v>23</v>
      </c>
      <c r="F39332" t="s">
        <v>68</v>
      </c>
      <c r="G39332" s="1">
        <v>45535</v>
      </c>
      <c r="H39332">
        <v>279.18</v>
      </c>
      <c r="I39332" t="s">
        <v>31</v>
      </c>
      <c r="J39332" t="s">
        <v>19</v>
      </c>
      <c r="K39332">
        <v>1</v>
      </c>
      <c r="L39332" t="s">
        <v>19</v>
      </c>
    </row>
    <row r="39333" spans="1:12" x14ac:dyDescent="0.25">
      <c r="A39333" t="s">
        <v>60807</v>
      </c>
      <c r="B39333">
        <v>41</v>
      </c>
      <c r="C39333" t="s">
        <v>13</v>
      </c>
      <c r="D39333" t="s">
        <v>60808</v>
      </c>
      <c r="E39333" t="s">
        <v>15</v>
      </c>
      <c r="F39333" t="s">
        <v>34</v>
      </c>
      <c r="G39333" s="1">
        <v>45368</v>
      </c>
      <c r="H39333">
        <v>48.57</v>
      </c>
      <c r="I39333" t="s">
        <v>31</v>
      </c>
      <c r="J39333" t="s">
        <v>19</v>
      </c>
      <c r="K39333">
        <v>5</v>
      </c>
      <c r="L39333" t="s">
        <v>18</v>
      </c>
    </row>
    <row r="39334" spans="1:12" x14ac:dyDescent="0.25">
      <c r="A39334" t="s">
        <v>60809</v>
      </c>
      <c r="B39334">
        <v>23</v>
      </c>
      <c r="C39334" t="s">
        <v>21</v>
      </c>
      <c r="D39334" t="s">
        <v>53946</v>
      </c>
      <c r="E39334" t="s">
        <v>44</v>
      </c>
      <c r="F39334" t="s">
        <v>55</v>
      </c>
      <c r="G39334" s="1">
        <v>45590</v>
      </c>
      <c r="H39334">
        <v>313.35000000000002</v>
      </c>
      <c r="I39334" t="s">
        <v>17</v>
      </c>
      <c r="J39334" t="s">
        <v>19</v>
      </c>
      <c r="K39334">
        <v>4</v>
      </c>
      <c r="L39334" t="s">
        <v>19</v>
      </c>
    </row>
    <row r="39335" spans="1:12" x14ac:dyDescent="0.25">
      <c r="A39335" t="s">
        <v>60810</v>
      </c>
      <c r="B39335">
        <v>21</v>
      </c>
      <c r="C39335" t="s">
        <v>13</v>
      </c>
      <c r="D39335" t="s">
        <v>35894</v>
      </c>
      <c r="E39335" t="s">
        <v>44</v>
      </c>
      <c r="F39335" t="s">
        <v>55</v>
      </c>
      <c r="G39335" s="1">
        <v>45359</v>
      </c>
      <c r="H39335">
        <v>154.44999999999999</v>
      </c>
      <c r="I39335" t="s">
        <v>31</v>
      </c>
      <c r="J39335" t="s">
        <v>19</v>
      </c>
      <c r="K39335">
        <v>4</v>
      </c>
      <c r="L39335" t="s">
        <v>18</v>
      </c>
    </row>
    <row r="39336" spans="1:12" x14ac:dyDescent="0.25">
      <c r="A39336" t="s">
        <v>60811</v>
      </c>
      <c r="B39336">
        <v>20</v>
      </c>
      <c r="C39336" t="s">
        <v>13</v>
      </c>
      <c r="D39336" t="s">
        <v>28457</v>
      </c>
      <c r="E39336" t="s">
        <v>15</v>
      </c>
      <c r="F39336" t="s">
        <v>34</v>
      </c>
      <c r="G39336" s="1">
        <v>45369</v>
      </c>
      <c r="H39336">
        <v>106.41</v>
      </c>
      <c r="I39336" t="s">
        <v>49</v>
      </c>
      <c r="J39336" t="s">
        <v>19</v>
      </c>
      <c r="K39336">
        <v>1</v>
      </c>
      <c r="L39336" t="s">
        <v>19</v>
      </c>
    </row>
    <row r="39337" spans="1:12" x14ac:dyDescent="0.25">
      <c r="A39337" t="s">
        <v>60812</v>
      </c>
      <c r="B39337">
        <v>21</v>
      </c>
      <c r="C39337" t="s">
        <v>13</v>
      </c>
      <c r="D39337" t="s">
        <v>1409</v>
      </c>
      <c r="E39337" t="s">
        <v>15</v>
      </c>
      <c r="F39337" t="s">
        <v>65</v>
      </c>
      <c r="G39337" s="1">
        <v>45664</v>
      </c>
      <c r="H39337">
        <v>280.29000000000002</v>
      </c>
      <c r="I39337" t="s">
        <v>17</v>
      </c>
      <c r="J39337" t="s">
        <v>18</v>
      </c>
      <c r="K39337">
        <v>4</v>
      </c>
      <c r="L39337" t="s">
        <v>18</v>
      </c>
    </row>
    <row r="39338" spans="1:12" x14ac:dyDescent="0.25">
      <c r="A39338" t="s">
        <v>60813</v>
      </c>
      <c r="B39338">
        <v>45</v>
      </c>
      <c r="C39338" t="s">
        <v>27</v>
      </c>
      <c r="D39338" t="s">
        <v>60814</v>
      </c>
      <c r="E39338" t="s">
        <v>23</v>
      </c>
      <c r="F39338" t="s">
        <v>68</v>
      </c>
      <c r="G39338" s="1">
        <v>45556</v>
      </c>
      <c r="H39338">
        <v>113.5</v>
      </c>
      <c r="I39338" t="s">
        <v>31</v>
      </c>
      <c r="J39338" t="s">
        <v>19</v>
      </c>
      <c r="K39338">
        <v>2</v>
      </c>
      <c r="L39338" t="s">
        <v>19</v>
      </c>
    </row>
    <row r="39339" spans="1:12" x14ac:dyDescent="0.25">
      <c r="A39339" t="s">
        <v>60815</v>
      </c>
      <c r="B39339">
        <v>31</v>
      </c>
      <c r="C39339" t="s">
        <v>27</v>
      </c>
      <c r="D39339" t="s">
        <v>17518</v>
      </c>
      <c r="E39339" t="s">
        <v>44</v>
      </c>
      <c r="F39339" t="s">
        <v>45</v>
      </c>
      <c r="G39339" s="1">
        <v>45607</v>
      </c>
      <c r="H39339">
        <v>429.03</v>
      </c>
      <c r="I39339" t="s">
        <v>31</v>
      </c>
      <c r="J39339" t="s">
        <v>18</v>
      </c>
      <c r="K39339">
        <v>3</v>
      </c>
      <c r="L39339" t="s">
        <v>19</v>
      </c>
    </row>
    <row r="39340" spans="1:12" x14ac:dyDescent="0.25">
      <c r="A39340" t="s">
        <v>60816</v>
      </c>
      <c r="B39340">
        <v>26</v>
      </c>
      <c r="C39340" t="s">
        <v>21</v>
      </c>
      <c r="D39340" t="s">
        <v>60817</v>
      </c>
      <c r="E39340" t="s">
        <v>15</v>
      </c>
      <c r="F39340" t="s">
        <v>16</v>
      </c>
      <c r="G39340" s="1">
        <v>45416</v>
      </c>
      <c r="H39340">
        <v>121.38</v>
      </c>
      <c r="I39340" t="s">
        <v>25</v>
      </c>
      <c r="J39340" t="s">
        <v>19</v>
      </c>
      <c r="K39340">
        <v>5</v>
      </c>
      <c r="L39340" t="s">
        <v>19</v>
      </c>
    </row>
    <row r="39341" spans="1:12" x14ac:dyDescent="0.25">
      <c r="A39341" t="s">
        <v>60818</v>
      </c>
      <c r="B39341">
        <v>18</v>
      </c>
      <c r="C39341" t="s">
        <v>21</v>
      </c>
      <c r="D39341" t="s">
        <v>60819</v>
      </c>
      <c r="E39341" t="s">
        <v>23</v>
      </c>
      <c r="F39341" t="s">
        <v>24</v>
      </c>
      <c r="G39341" s="1">
        <v>45579</v>
      </c>
      <c r="H39341">
        <v>364.29</v>
      </c>
      <c r="I39341" t="s">
        <v>17</v>
      </c>
      <c r="J39341" t="s">
        <v>18</v>
      </c>
      <c r="K39341">
        <v>1</v>
      </c>
      <c r="L39341" t="s">
        <v>19</v>
      </c>
    </row>
    <row r="39342" spans="1:12" x14ac:dyDescent="0.25">
      <c r="A39342" t="s">
        <v>60820</v>
      </c>
      <c r="B39342">
        <v>35</v>
      </c>
      <c r="C39342" t="s">
        <v>13</v>
      </c>
      <c r="D39342" t="s">
        <v>1832</v>
      </c>
      <c r="E39342" t="s">
        <v>29</v>
      </c>
      <c r="F39342" t="s">
        <v>82</v>
      </c>
      <c r="G39342" s="1">
        <v>45571</v>
      </c>
      <c r="H39342">
        <v>336.51</v>
      </c>
      <c r="I39342" t="s">
        <v>25</v>
      </c>
      <c r="J39342" t="s">
        <v>19</v>
      </c>
      <c r="K39342">
        <v>4</v>
      </c>
      <c r="L39342" t="s">
        <v>19</v>
      </c>
    </row>
    <row r="39343" spans="1:12" x14ac:dyDescent="0.25">
      <c r="A39343" t="s">
        <v>60821</v>
      </c>
      <c r="B39343">
        <v>33</v>
      </c>
      <c r="C39343" t="s">
        <v>21</v>
      </c>
      <c r="D39343" t="s">
        <v>9941</v>
      </c>
      <c r="E39343" t="s">
        <v>29</v>
      </c>
      <c r="F39343" t="s">
        <v>48</v>
      </c>
      <c r="G39343" s="1">
        <v>45407</v>
      </c>
      <c r="H39343">
        <v>256.19</v>
      </c>
      <c r="I39343" t="s">
        <v>49</v>
      </c>
      <c r="J39343" t="s">
        <v>19</v>
      </c>
      <c r="K39343">
        <v>4</v>
      </c>
      <c r="L39343" t="s">
        <v>18</v>
      </c>
    </row>
    <row r="39344" spans="1:12" x14ac:dyDescent="0.25">
      <c r="A39344" t="s">
        <v>60822</v>
      </c>
      <c r="B39344">
        <v>40</v>
      </c>
      <c r="C39344" t="s">
        <v>21</v>
      </c>
      <c r="D39344" t="s">
        <v>7323</v>
      </c>
      <c r="E39344" t="s">
        <v>15</v>
      </c>
      <c r="F39344" t="s">
        <v>16</v>
      </c>
      <c r="G39344" s="1">
        <v>45371</v>
      </c>
      <c r="H39344">
        <v>342.57</v>
      </c>
      <c r="I39344" t="s">
        <v>31</v>
      </c>
      <c r="J39344" t="s">
        <v>18</v>
      </c>
      <c r="K39344">
        <v>1</v>
      </c>
      <c r="L39344" t="s">
        <v>18</v>
      </c>
    </row>
    <row r="39345" spans="1:12" x14ac:dyDescent="0.25">
      <c r="A39345" t="s">
        <v>60823</v>
      </c>
      <c r="B39345">
        <v>22</v>
      </c>
      <c r="C39345" t="s">
        <v>27</v>
      </c>
      <c r="D39345" t="s">
        <v>60824</v>
      </c>
      <c r="E39345" t="s">
        <v>44</v>
      </c>
      <c r="F39345" t="s">
        <v>45</v>
      </c>
      <c r="G39345" s="1">
        <v>45574</v>
      </c>
      <c r="H39345">
        <v>81.98</v>
      </c>
      <c r="I39345" t="s">
        <v>25</v>
      </c>
      <c r="J39345" t="s">
        <v>19</v>
      </c>
      <c r="K39345">
        <v>1</v>
      </c>
      <c r="L39345" t="s">
        <v>19</v>
      </c>
    </row>
    <row r="39346" spans="1:12" x14ac:dyDescent="0.25">
      <c r="A39346" t="s">
        <v>60825</v>
      </c>
      <c r="B39346">
        <v>51</v>
      </c>
      <c r="C39346" t="s">
        <v>27</v>
      </c>
      <c r="D39346" t="s">
        <v>60826</v>
      </c>
      <c r="E39346" t="s">
        <v>44</v>
      </c>
      <c r="F39346" t="s">
        <v>99</v>
      </c>
      <c r="G39346" s="1">
        <v>45649</v>
      </c>
      <c r="H39346">
        <v>65.97</v>
      </c>
      <c r="I39346" t="s">
        <v>31</v>
      </c>
      <c r="J39346" t="s">
        <v>18</v>
      </c>
      <c r="K39346">
        <v>2</v>
      </c>
      <c r="L39346" t="s">
        <v>19</v>
      </c>
    </row>
    <row r="39347" spans="1:12" x14ac:dyDescent="0.25">
      <c r="A39347" t="s">
        <v>60827</v>
      </c>
      <c r="B39347">
        <v>47</v>
      </c>
      <c r="C39347" t="s">
        <v>27</v>
      </c>
      <c r="D39347" t="s">
        <v>60828</v>
      </c>
      <c r="E39347" t="s">
        <v>29</v>
      </c>
      <c r="F39347" t="s">
        <v>48</v>
      </c>
      <c r="G39347" s="1">
        <v>45438</v>
      </c>
      <c r="H39347">
        <v>206.25</v>
      </c>
      <c r="I39347" t="s">
        <v>25</v>
      </c>
      <c r="J39347" t="s">
        <v>19</v>
      </c>
      <c r="K39347">
        <v>3</v>
      </c>
      <c r="L39347" t="s">
        <v>18</v>
      </c>
    </row>
    <row r="39348" spans="1:12" x14ac:dyDescent="0.25">
      <c r="A39348" t="s">
        <v>60829</v>
      </c>
      <c r="B39348">
        <v>27</v>
      </c>
      <c r="C39348" t="s">
        <v>21</v>
      </c>
      <c r="D39348" t="s">
        <v>15377</v>
      </c>
      <c r="E39348" t="s">
        <v>23</v>
      </c>
      <c r="F39348" t="s">
        <v>68</v>
      </c>
      <c r="G39348" s="1">
        <v>45674</v>
      </c>
      <c r="H39348">
        <v>486.07</v>
      </c>
      <c r="I39348" t="s">
        <v>17</v>
      </c>
      <c r="J39348" t="s">
        <v>19</v>
      </c>
      <c r="K39348">
        <v>1</v>
      </c>
      <c r="L39348" t="s">
        <v>19</v>
      </c>
    </row>
    <row r="39349" spans="1:12" x14ac:dyDescent="0.25">
      <c r="A39349" t="s">
        <v>60830</v>
      </c>
      <c r="B39349">
        <v>48</v>
      </c>
      <c r="C39349" t="s">
        <v>27</v>
      </c>
      <c r="D39349" t="s">
        <v>45464</v>
      </c>
      <c r="E39349" t="s">
        <v>23</v>
      </c>
      <c r="F39349" t="s">
        <v>68</v>
      </c>
      <c r="G39349" s="1">
        <v>45596</v>
      </c>
      <c r="H39349">
        <v>403.64</v>
      </c>
      <c r="I39349" t="s">
        <v>31</v>
      </c>
      <c r="J39349" t="s">
        <v>19</v>
      </c>
      <c r="K39349">
        <v>4</v>
      </c>
      <c r="L39349" t="s">
        <v>19</v>
      </c>
    </row>
    <row r="39350" spans="1:12" x14ac:dyDescent="0.25">
      <c r="A39350" s="2" t="s">
        <v>60831</v>
      </c>
      <c r="B39350">
        <v>30</v>
      </c>
      <c r="C39350" t="s">
        <v>21</v>
      </c>
      <c r="D39350" t="s">
        <v>48678</v>
      </c>
      <c r="E39350" t="s">
        <v>29</v>
      </c>
      <c r="F39350" t="s">
        <v>48</v>
      </c>
      <c r="G39350" s="1">
        <v>45654</v>
      </c>
      <c r="H39350">
        <v>358.84</v>
      </c>
      <c r="I39350" t="s">
        <v>25</v>
      </c>
      <c r="J39350" t="s">
        <v>18</v>
      </c>
      <c r="K39350">
        <v>4</v>
      </c>
      <c r="L39350" t="s">
        <v>18</v>
      </c>
    </row>
    <row r="39351" spans="1:12" x14ac:dyDescent="0.25">
      <c r="A39351" t="s">
        <v>60832</v>
      </c>
      <c r="B39351">
        <v>60</v>
      </c>
      <c r="C39351" t="s">
        <v>27</v>
      </c>
      <c r="D39351" t="s">
        <v>12498</v>
      </c>
      <c r="E39351" t="s">
        <v>23</v>
      </c>
      <c r="F39351" t="s">
        <v>24</v>
      </c>
      <c r="G39351" s="1">
        <v>45602</v>
      </c>
      <c r="H39351">
        <v>391.95</v>
      </c>
      <c r="I39351" t="s">
        <v>49</v>
      </c>
      <c r="J39351" t="s">
        <v>19</v>
      </c>
      <c r="K39351">
        <v>3</v>
      </c>
      <c r="L39351" t="s">
        <v>18</v>
      </c>
    </row>
    <row r="39352" spans="1:12" x14ac:dyDescent="0.25">
      <c r="A39352" t="s">
        <v>60833</v>
      </c>
      <c r="B39352">
        <v>23</v>
      </c>
      <c r="C39352" t="s">
        <v>27</v>
      </c>
      <c r="D39352" t="s">
        <v>13314</v>
      </c>
      <c r="E39352" t="s">
        <v>23</v>
      </c>
      <c r="F39352" t="s">
        <v>24</v>
      </c>
      <c r="G39352" s="1">
        <v>45472</v>
      </c>
      <c r="H39352">
        <v>347.72</v>
      </c>
      <c r="I39352" t="s">
        <v>25</v>
      </c>
      <c r="J39352" t="s">
        <v>19</v>
      </c>
      <c r="K39352">
        <v>2</v>
      </c>
      <c r="L39352" t="s">
        <v>19</v>
      </c>
    </row>
    <row r="39353" spans="1:12" x14ac:dyDescent="0.25">
      <c r="A39353" t="s">
        <v>60834</v>
      </c>
      <c r="B39353">
        <v>25</v>
      </c>
      <c r="C39353" t="s">
        <v>27</v>
      </c>
      <c r="D39353" t="s">
        <v>60835</v>
      </c>
      <c r="E39353" t="s">
        <v>44</v>
      </c>
      <c r="F39353" t="s">
        <v>52</v>
      </c>
      <c r="G39353" s="1">
        <v>45380</v>
      </c>
      <c r="H39353">
        <v>418.53</v>
      </c>
      <c r="I39353" t="s">
        <v>17</v>
      </c>
      <c r="J39353" t="s">
        <v>19</v>
      </c>
      <c r="K39353">
        <v>4</v>
      </c>
      <c r="L39353" t="s">
        <v>19</v>
      </c>
    </row>
    <row r="39354" spans="1:12" x14ac:dyDescent="0.25">
      <c r="A39354" t="s">
        <v>60836</v>
      </c>
      <c r="B39354">
        <v>39</v>
      </c>
      <c r="C39354" t="s">
        <v>21</v>
      </c>
      <c r="D39354" t="s">
        <v>60837</v>
      </c>
      <c r="E39354" t="s">
        <v>23</v>
      </c>
      <c r="F39354" t="s">
        <v>60</v>
      </c>
      <c r="G39354" s="1">
        <v>45420</v>
      </c>
      <c r="H39354">
        <v>496.19</v>
      </c>
      <c r="I39354" t="s">
        <v>17</v>
      </c>
      <c r="J39354" t="s">
        <v>18</v>
      </c>
      <c r="K39354">
        <v>3</v>
      </c>
      <c r="L39354" t="s">
        <v>19</v>
      </c>
    </row>
    <row r="39355" spans="1:12" x14ac:dyDescent="0.25">
      <c r="A39355" t="s">
        <v>60838</v>
      </c>
      <c r="B39355">
        <v>33</v>
      </c>
      <c r="C39355" t="s">
        <v>27</v>
      </c>
      <c r="D39355" t="s">
        <v>9311</v>
      </c>
      <c r="E39355" t="s">
        <v>44</v>
      </c>
      <c r="F39355" t="s">
        <v>55</v>
      </c>
      <c r="G39355" s="1">
        <v>45612</v>
      </c>
      <c r="H39355">
        <v>163.38999999999999</v>
      </c>
      <c r="I39355" t="s">
        <v>25</v>
      </c>
      <c r="J39355" t="s">
        <v>19</v>
      </c>
      <c r="K39355">
        <v>4</v>
      </c>
      <c r="L39355" t="s">
        <v>19</v>
      </c>
    </row>
    <row r="39356" spans="1:12" x14ac:dyDescent="0.25">
      <c r="A39356" t="s">
        <v>60839</v>
      </c>
      <c r="B39356">
        <v>50</v>
      </c>
      <c r="C39356" t="s">
        <v>21</v>
      </c>
      <c r="D39356" t="s">
        <v>2747</v>
      </c>
      <c r="E39356" t="s">
        <v>15</v>
      </c>
      <c r="F39356" t="s">
        <v>16</v>
      </c>
      <c r="G39356" s="1">
        <v>45604</v>
      </c>
      <c r="H39356">
        <v>122.09</v>
      </c>
      <c r="I39356" t="s">
        <v>17</v>
      </c>
      <c r="J39356" t="s">
        <v>19</v>
      </c>
      <c r="K39356">
        <v>5</v>
      </c>
      <c r="L39356" t="s">
        <v>19</v>
      </c>
    </row>
    <row r="39357" spans="1:12" x14ac:dyDescent="0.25">
      <c r="A39357" t="s">
        <v>60840</v>
      </c>
      <c r="B39357">
        <v>27</v>
      </c>
      <c r="C39357" t="s">
        <v>13</v>
      </c>
      <c r="D39357" t="s">
        <v>60841</v>
      </c>
      <c r="E39357" t="s">
        <v>29</v>
      </c>
      <c r="F39357" t="s">
        <v>71</v>
      </c>
      <c r="G39357" s="1">
        <v>45373</v>
      </c>
      <c r="H39357">
        <v>143.4</v>
      </c>
      <c r="I39357" t="s">
        <v>49</v>
      </c>
      <c r="J39357" t="s">
        <v>19</v>
      </c>
      <c r="K39357">
        <v>3</v>
      </c>
      <c r="L39357" t="s">
        <v>18</v>
      </c>
    </row>
    <row r="39358" spans="1:12" x14ac:dyDescent="0.25">
      <c r="A39358" t="s">
        <v>60842</v>
      </c>
      <c r="B39358">
        <v>53</v>
      </c>
      <c r="C39358" t="s">
        <v>13</v>
      </c>
      <c r="D39358" t="s">
        <v>8170</v>
      </c>
      <c r="E39358" t="s">
        <v>44</v>
      </c>
      <c r="F39358" t="s">
        <v>55</v>
      </c>
      <c r="G39358" s="1">
        <v>45412</v>
      </c>
      <c r="H39358">
        <v>46.93</v>
      </c>
      <c r="I39358" t="s">
        <v>25</v>
      </c>
      <c r="J39358" t="s">
        <v>18</v>
      </c>
      <c r="K39358">
        <v>1</v>
      </c>
      <c r="L39358" t="s">
        <v>19</v>
      </c>
    </row>
    <row r="39359" spans="1:12" x14ac:dyDescent="0.25">
      <c r="A39359" t="s">
        <v>60843</v>
      </c>
      <c r="B39359">
        <v>25</v>
      </c>
      <c r="C39359" t="s">
        <v>13</v>
      </c>
      <c r="D39359" t="s">
        <v>60844</v>
      </c>
      <c r="E39359" t="s">
        <v>23</v>
      </c>
      <c r="F39359" t="s">
        <v>68</v>
      </c>
      <c r="G39359" s="1">
        <v>45346</v>
      </c>
      <c r="H39359">
        <v>207.65</v>
      </c>
      <c r="I39359" t="s">
        <v>17</v>
      </c>
      <c r="J39359" t="s">
        <v>18</v>
      </c>
      <c r="K39359">
        <v>3</v>
      </c>
      <c r="L39359" t="s">
        <v>19</v>
      </c>
    </row>
    <row r="39360" spans="1:12" x14ac:dyDescent="0.25">
      <c r="A39360" t="s">
        <v>60845</v>
      </c>
      <c r="B39360">
        <v>39</v>
      </c>
      <c r="C39360" t="s">
        <v>21</v>
      </c>
      <c r="D39360" t="s">
        <v>60846</v>
      </c>
      <c r="E39360" t="s">
        <v>44</v>
      </c>
      <c r="F39360" t="s">
        <v>99</v>
      </c>
      <c r="G39360" s="1">
        <v>45490</v>
      </c>
      <c r="H39360">
        <v>463.36</v>
      </c>
      <c r="I39360" t="s">
        <v>25</v>
      </c>
      <c r="J39360" t="s">
        <v>19</v>
      </c>
      <c r="K39360">
        <v>3</v>
      </c>
      <c r="L39360" t="s">
        <v>18</v>
      </c>
    </row>
    <row r="39361" spans="1:12" x14ac:dyDescent="0.25">
      <c r="A39361" t="s">
        <v>60847</v>
      </c>
      <c r="B39361">
        <v>44</v>
      </c>
      <c r="C39361" t="s">
        <v>27</v>
      </c>
      <c r="D39361" t="s">
        <v>5170</v>
      </c>
      <c r="E39361" t="s">
        <v>23</v>
      </c>
      <c r="F39361" t="s">
        <v>68</v>
      </c>
      <c r="G39361" s="1">
        <v>45646</v>
      </c>
      <c r="H39361">
        <v>101.32</v>
      </c>
      <c r="I39361" t="s">
        <v>31</v>
      </c>
      <c r="J39361" t="s">
        <v>19</v>
      </c>
      <c r="K39361">
        <v>2</v>
      </c>
      <c r="L39361" t="s">
        <v>18</v>
      </c>
    </row>
    <row r="39362" spans="1:12" x14ac:dyDescent="0.25">
      <c r="A39362" t="s">
        <v>60848</v>
      </c>
      <c r="B39362">
        <v>36</v>
      </c>
      <c r="C39362" t="s">
        <v>27</v>
      </c>
      <c r="D39362" t="s">
        <v>13387</v>
      </c>
      <c r="E39362" t="s">
        <v>15</v>
      </c>
      <c r="F39362" t="s">
        <v>39</v>
      </c>
      <c r="G39362" s="1">
        <v>45670</v>
      </c>
      <c r="H39362">
        <v>121.86</v>
      </c>
      <c r="I39362" t="s">
        <v>31</v>
      </c>
      <c r="J39362" t="s">
        <v>19</v>
      </c>
      <c r="K39362">
        <v>5</v>
      </c>
      <c r="L39362" t="s">
        <v>19</v>
      </c>
    </row>
    <row r="39363" spans="1:12" x14ac:dyDescent="0.25">
      <c r="A39363" t="s">
        <v>60849</v>
      </c>
      <c r="B39363">
        <v>41</v>
      </c>
      <c r="C39363" t="s">
        <v>27</v>
      </c>
      <c r="D39363" t="s">
        <v>6742</v>
      </c>
      <c r="E39363" t="s">
        <v>23</v>
      </c>
      <c r="F39363" t="s">
        <v>60</v>
      </c>
      <c r="G39363" s="1">
        <v>45493</v>
      </c>
      <c r="H39363">
        <v>31.9</v>
      </c>
      <c r="I39363" t="s">
        <v>17</v>
      </c>
      <c r="J39363" t="s">
        <v>19</v>
      </c>
      <c r="K39363">
        <v>1</v>
      </c>
      <c r="L39363" t="s">
        <v>18</v>
      </c>
    </row>
    <row r="39364" spans="1:12" x14ac:dyDescent="0.25">
      <c r="A39364" t="s">
        <v>60850</v>
      </c>
      <c r="B39364">
        <v>58</v>
      </c>
      <c r="C39364" t="s">
        <v>21</v>
      </c>
      <c r="D39364" t="s">
        <v>60851</v>
      </c>
      <c r="E39364" t="s">
        <v>23</v>
      </c>
      <c r="F39364" t="s">
        <v>104</v>
      </c>
      <c r="G39364" s="1">
        <v>45357</v>
      </c>
      <c r="H39364">
        <v>259.47000000000003</v>
      </c>
      <c r="I39364" t="s">
        <v>49</v>
      </c>
      <c r="J39364" t="s">
        <v>18</v>
      </c>
      <c r="K39364">
        <v>4</v>
      </c>
      <c r="L39364" t="s">
        <v>18</v>
      </c>
    </row>
    <row r="39365" spans="1:12" x14ac:dyDescent="0.25">
      <c r="A39365" t="s">
        <v>60852</v>
      </c>
      <c r="B39365">
        <v>35</v>
      </c>
      <c r="C39365" t="s">
        <v>13</v>
      </c>
      <c r="D39365" t="s">
        <v>23906</v>
      </c>
      <c r="E39365" t="s">
        <v>29</v>
      </c>
      <c r="F39365" t="s">
        <v>71</v>
      </c>
      <c r="G39365" s="1">
        <v>45479</v>
      </c>
      <c r="H39365">
        <v>67.55</v>
      </c>
      <c r="I39365" t="s">
        <v>17</v>
      </c>
      <c r="J39365" t="s">
        <v>18</v>
      </c>
      <c r="K39365">
        <v>3</v>
      </c>
      <c r="L39365" t="s">
        <v>18</v>
      </c>
    </row>
    <row r="39366" spans="1:12" x14ac:dyDescent="0.25">
      <c r="A39366" t="s">
        <v>60853</v>
      </c>
      <c r="B39366">
        <v>35</v>
      </c>
      <c r="C39366" t="s">
        <v>27</v>
      </c>
      <c r="D39366" t="s">
        <v>34503</v>
      </c>
      <c r="E39366" t="s">
        <v>29</v>
      </c>
      <c r="F39366" t="s">
        <v>48</v>
      </c>
      <c r="G39366" s="1">
        <v>45455</v>
      </c>
      <c r="H39366">
        <v>471.87</v>
      </c>
      <c r="I39366" t="s">
        <v>49</v>
      </c>
      <c r="J39366" t="s">
        <v>18</v>
      </c>
      <c r="K39366">
        <v>2</v>
      </c>
      <c r="L39366" t="s">
        <v>19</v>
      </c>
    </row>
    <row r="39367" spans="1:12" x14ac:dyDescent="0.25">
      <c r="A39367" t="s">
        <v>60854</v>
      </c>
      <c r="B39367">
        <v>20</v>
      </c>
      <c r="C39367" t="s">
        <v>21</v>
      </c>
      <c r="D39367" t="s">
        <v>60855</v>
      </c>
      <c r="E39367" t="s">
        <v>29</v>
      </c>
      <c r="F39367" t="s">
        <v>30</v>
      </c>
      <c r="G39367" s="1">
        <v>45447</v>
      </c>
      <c r="H39367">
        <v>150.74</v>
      </c>
      <c r="I39367" t="s">
        <v>49</v>
      </c>
      <c r="J39367" t="s">
        <v>19</v>
      </c>
      <c r="K39367">
        <v>1</v>
      </c>
      <c r="L39367" t="s">
        <v>19</v>
      </c>
    </row>
    <row r="39368" spans="1:12" x14ac:dyDescent="0.25">
      <c r="A39368" t="s">
        <v>60856</v>
      </c>
      <c r="B39368">
        <v>18</v>
      </c>
      <c r="C39368" t="s">
        <v>21</v>
      </c>
      <c r="D39368" t="s">
        <v>8721</v>
      </c>
      <c r="E39368" t="s">
        <v>29</v>
      </c>
      <c r="F39368" t="s">
        <v>82</v>
      </c>
      <c r="G39368" s="1">
        <v>45528</v>
      </c>
      <c r="H39368">
        <v>346.51</v>
      </c>
      <c r="I39368" t="s">
        <v>17</v>
      </c>
      <c r="J39368" t="s">
        <v>18</v>
      </c>
      <c r="K39368">
        <v>5</v>
      </c>
      <c r="L39368" t="s">
        <v>18</v>
      </c>
    </row>
    <row r="39369" spans="1:12" x14ac:dyDescent="0.25">
      <c r="A39369" t="s">
        <v>60857</v>
      </c>
      <c r="B39369">
        <v>49</v>
      </c>
      <c r="C39369" t="s">
        <v>13</v>
      </c>
      <c r="D39369" t="s">
        <v>30699</v>
      </c>
      <c r="E39369" t="s">
        <v>29</v>
      </c>
      <c r="F39369" t="s">
        <v>30</v>
      </c>
      <c r="G39369" s="1">
        <v>45457</v>
      </c>
      <c r="H39369">
        <v>270.77</v>
      </c>
      <c r="I39369" t="s">
        <v>25</v>
      </c>
      <c r="J39369" t="s">
        <v>18</v>
      </c>
      <c r="K39369">
        <v>1</v>
      </c>
      <c r="L39369" t="s">
        <v>18</v>
      </c>
    </row>
    <row r="39370" spans="1:12" x14ac:dyDescent="0.25">
      <c r="A39370" t="s">
        <v>60858</v>
      </c>
      <c r="B39370">
        <v>56</v>
      </c>
      <c r="C39370" t="s">
        <v>21</v>
      </c>
      <c r="D39370" t="s">
        <v>26774</v>
      </c>
      <c r="E39370" t="s">
        <v>23</v>
      </c>
      <c r="F39370" t="s">
        <v>68</v>
      </c>
      <c r="G39370" s="1">
        <v>45579</v>
      </c>
      <c r="H39370">
        <v>474.47</v>
      </c>
      <c r="I39370" t="s">
        <v>25</v>
      </c>
      <c r="J39370" t="s">
        <v>19</v>
      </c>
      <c r="K39370">
        <v>4</v>
      </c>
      <c r="L39370" t="s">
        <v>19</v>
      </c>
    </row>
    <row r="39371" spans="1:12" x14ac:dyDescent="0.25">
      <c r="A39371" t="s">
        <v>60859</v>
      </c>
      <c r="B39371">
        <v>27</v>
      </c>
      <c r="C39371" t="s">
        <v>13</v>
      </c>
      <c r="D39371" t="s">
        <v>24239</v>
      </c>
      <c r="E39371" t="s">
        <v>23</v>
      </c>
      <c r="F39371" t="s">
        <v>104</v>
      </c>
      <c r="G39371" s="1">
        <v>45632</v>
      </c>
      <c r="H39371">
        <v>464.94</v>
      </c>
      <c r="I39371" t="s">
        <v>31</v>
      </c>
      <c r="J39371" t="s">
        <v>19</v>
      </c>
      <c r="K39371">
        <v>2</v>
      </c>
      <c r="L39371" t="s">
        <v>18</v>
      </c>
    </row>
    <row r="39372" spans="1:12" x14ac:dyDescent="0.25">
      <c r="A39372" t="s">
        <v>60860</v>
      </c>
      <c r="B39372">
        <v>41</v>
      </c>
      <c r="C39372" t="s">
        <v>21</v>
      </c>
      <c r="D39372" t="s">
        <v>1858</v>
      </c>
      <c r="E39372" t="s">
        <v>15</v>
      </c>
      <c r="F39372" t="s">
        <v>65</v>
      </c>
      <c r="G39372" s="1">
        <v>45347</v>
      </c>
      <c r="H39372">
        <v>256.89</v>
      </c>
      <c r="I39372" t="s">
        <v>49</v>
      </c>
      <c r="J39372" t="s">
        <v>19</v>
      </c>
      <c r="K39372">
        <v>3</v>
      </c>
      <c r="L39372" t="s">
        <v>18</v>
      </c>
    </row>
    <row r="39373" spans="1:12" x14ac:dyDescent="0.25">
      <c r="A39373" t="s">
        <v>60861</v>
      </c>
      <c r="B39373">
        <v>44</v>
      </c>
      <c r="C39373" t="s">
        <v>27</v>
      </c>
      <c r="D39373" t="s">
        <v>60862</v>
      </c>
      <c r="E39373" t="s">
        <v>15</v>
      </c>
      <c r="F39373" t="s">
        <v>65</v>
      </c>
      <c r="G39373" s="1">
        <v>45584</v>
      </c>
      <c r="H39373">
        <v>416.48</v>
      </c>
      <c r="I39373" t="s">
        <v>17</v>
      </c>
      <c r="J39373" t="s">
        <v>18</v>
      </c>
      <c r="K39373">
        <v>4</v>
      </c>
      <c r="L39373" t="s">
        <v>18</v>
      </c>
    </row>
    <row r="39374" spans="1:12" x14ac:dyDescent="0.25">
      <c r="A39374" t="s">
        <v>60863</v>
      </c>
      <c r="B39374">
        <v>31</v>
      </c>
      <c r="C39374" t="s">
        <v>27</v>
      </c>
      <c r="D39374" t="s">
        <v>10774</v>
      </c>
      <c r="E39374" t="s">
        <v>15</v>
      </c>
      <c r="F39374" t="s">
        <v>34</v>
      </c>
      <c r="G39374" s="1">
        <v>45579</v>
      </c>
      <c r="H39374">
        <v>431.87</v>
      </c>
      <c r="I39374" t="s">
        <v>31</v>
      </c>
      <c r="J39374" t="s">
        <v>19</v>
      </c>
      <c r="K39374">
        <v>5</v>
      </c>
      <c r="L39374" t="s">
        <v>19</v>
      </c>
    </row>
    <row r="39375" spans="1:12" x14ac:dyDescent="0.25">
      <c r="A39375" t="s">
        <v>60864</v>
      </c>
      <c r="B39375">
        <v>48</v>
      </c>
      <c r="C39375" t="s">
        <v>13</v>
      </c>
      <c r="D39375" t="s">
        <v>6522</v>
      </c>
      <c r="E39375" t="s">
        <v>44</v>
      </c>
      <c r="F39375" t="s">
        <v>99</v>
      </c>
      <c r="G39375" s="1">
        <v>45358</v>
      </c>
      <c r="H39375">
        <v>17.46</v>
      </c>
      <c r="I39375" t="s">
        <v>49</v>
      </c>
      <c r="J39375" t="s">
        <v>18</v>
      </c>
      <c r="K39375">
        <v>4</v>
      </c>
      <c r="L39375" t="s">
        <v>19</v>
      </c>
    </row>
    <row r="39376" spans="1:12" x14ac:dyDescent="0.25">
      <c r="A39376" t="s">
        <v>60865</v>
      </c>
      <c r="B39376">
        <v>46</v>
      </c>
      <c r="C39376" t="s">
        <v>13</v>
      </c>
      <c r="D39376" t="s">
        <v>60866</v>
      </c>
      <c r="E39376" t="s">
        <v>23</v>
      </c>
      <c r="F39376" t="s">
        <v>60</v>
      </c>
      <c r="G39376" s="1">
        <v>45451</v>
      </c>
      <c r="H39376">
        <v>413.75</v>
      </c>
      <c r="I39376" t="s">
        <v>31</v>
      </c>
      <c r="J39376" t="s">
        <v>19</v>
      </c>
      <c r="K39376">
        <v>5</v>
      </c>
      <c r="L39376" t="s">
        <v>18</v>
      </c>
    </row>
    <row r="39377" spans="1:12" x14ac:dyDescent="0.25">
      <c r="A39377" t="s">
        <v>60867</v>
      </c>
      <c r="B39377">
        <v>25</v>
      </c>
      <c r="C39377" t="s">
        <v>27</v>
      </c>
      <c r="D39377" t="s">
        <v>2621</v>
      </c>
      <c r="E39377" t="s">
        <v>23</v>
      </c>
      <c r="F39377" t="s">
        <v>60</v>
      </c>
      <c r="G39377" s="1">
        <v>45346</v>
      </c>
      <c r="H39377">
        <v>330.19</v>
      </c>
      <c r="I39377" t="s">
        <v>31</v>
      </c>
      <c r="J39377" t="s">
        <v>18</v>
      </c>
      <c r="K39377">
        <v>5</v>
      </c>
      <c r="L39377" t="s">
        <v>18</v>
      </c>
    </row>
    <row r="39378" spans="1:12" x14ac:dyDescent="0.25">
      <c r="A39378" t="s">
        <v>60868</v>
      </c>
      <c r="B39378">
        <v>30</v>
      </c>
      <c r="C39378" t="s">
        <v>21</v>
      </c>
      <c r="D39378" t="s">
        <v>19189</v>
      </c>
      <c r="E39378" t="s">
        <v>23</v>
      </c>
      <c r="F39378" t="s">
        <v>68</v>
      </c>
      <c r="G39378" s="1">
        <v>45372</v>
      </c>
      <c r="H39378">
        <v>48.7</v>
      </c>
      <c r="I39378" t="s">
        <v>31</v>
      </c>
      <c r="J39378" t="s">
        <v>19</v>
      </c>
      <c r="K39378">
        <v>1</v>
      </c>
      <c r="L39378" t="s">
        <v>18</v>
      </c>
    </row>
    <row r="39379" spans="1:12" x14ac:dyDescent="0.25">
      <c r="A39379" t="s">
        <v>60869</v>
      </c>
      <c r="B39379">
        <v>23</v>
      </c>
      <c r="C39379" t="s">
        <v>21</v>
      </c>
      <c r="D39379" t="s">
        <v>1742</v>
      </c>
      <c r="E39379" t="s">
        <v>29</v>
      </c>
      <c r="F39379" t="s">
        <v>30</v>
      </c>
      <c r="G39379" s="1">
        <v>45395</v>
      </c>
      <c r="H39379">
        <v>103.23</v>
      </c>
      <c r="I39379" t="s">
        <v>31</v>
      </c>
      <c r="J39379" t="s">
        <v>18</v>
      </c>
      <c r="K39379">
        <v>1</v>
      </c>
      <c r="L39379" t="s">
        <v>18</v>
      </c>
    </row>
    <row r="39380" spans="1:12" x14ac:dyDescent="0.25">
      <c r="A39380" t="s">
        <v>60870</v>
      </c>
      <c r="B39380">
        <v>32</v>
      </c>
      <c r="C39380" t="s">
        <v>27</v>
      </c>
      <c r="D39380" t="s">
        <v>7177</v>
      </c>
      <c r="E39380" t="s">
        <v>44</v>
      </c>
      <c r="F39380" t="s">
        <v>45</v>
      </c>
      <c r="G39380" s="1">
        <v>45415</v>
      </c>
      <c r="H39380">
        <v>415.77</v>
      </c>
      <c r="I39380" t="s">
        <v>17</v>
      </c>
      <c r="J39380" t="s">
        <v>18</v>
      </c>
      <c r="K39380">
        <v>4</v>
      </c>
      <c r="L39380" t="s">
        <v>19</v>
      </c>
    </row>
    <row r="39381" spans="1:12" x14ac:dyDescent="0.25">
      <c r="A39381" t="s">
        <v>60871</v>
      </c>
      <c r="B39381">
        <v>40</v>
      </c>
      <c r="C39381" t="s">
        <v>21</v>
      </c>
      <c r="D39381" t="s">
        <v>1616</v>
      </c>
      <c r="E39381" t="s">
        <v>44</v>
      </c>
      <c r="F39381" t="s">
        <v>99</v>
      </c>
      <c r="G39381" s="1">
        <v>45561</v>
      </c>
      <c r="H39381">
        <v>162</v>
      </c>
      <c r="I39381" t="s">
        <v>31</v>
      </c>
      <c r="J39381" t="s">
        <v>19</v>
      </c>
      <c r="K39381">
        <v>4</v>
      </c>
      <c r="L39381" t="s">
        <v>19</v>
      </c>
    </row>
    <row r="39382" spans="1:12" x14ac:dyDescent="0.25">
      <c r="A39382" t="s">
        <v>60872</v>
      </c>
      <c r="B39382">
        <v>59</v>
      </c>
      <c r="C39382" t="s">
        <v>13</v>
      </c>
      <c r="D39382" t="s">
        <v>35273</v>
      </c>
      <c r="E39382" t="s">
        <v>23</v>
      </c>
      <c r="F39382" t="s">
        <v>68</v>
      </c>
      <c r="G39382" s="1">
        <v>45504</v>
      </c>
      <c r="H39382">
        <v>222.5</v>
      </c>
      <c r="I39382" t="s">
        <v>31</v>
      </c>
      <c r="J39382" t="s">
        <v>18</v>
      </c>
      <c r="K39382">
        <v>2</v>
      </c>
      <c r="L39382" t="s">
        <v>19</v>
      </c>
    </row>
    <row r="39383" spans="1:12" x14ac:dyDescent="0.25">
      <c r="A39383" t="s">
        <v>60873</v>
      </c>
      <c r="B39383">
        <v>30</v>
      </c>
      <c r="C39383" t="s">
        <v>13</v>
      </c>
      <c r="D39383" t="s">
        <v>6722</v>
      </c>
      <c r="E39383" t="s">
        <v>29</v>
      </c>
      <c r="F39383" t="s">
        <v>82</v>
      </c>
      <c r="G39383" s="1">
        <v>45493</v>
      </c>
      <c r="H39383">
        <v>145.62</v>
      </c>
      <c r="I39383" t="s">
        <v>31</v>
      </c>
      <c r="J39383" t="s">
        <v>19</v>
      </c>
      <c r="K39383">
        <v>4</v>
      </c>
      <c r="L39383" t="s">
        <v>18</v>
      </c>
    </row>
    <row r="39384" spans="1:12" x14ac:dyDescent="0.25">
      <c r="A39384" t="s">
        <v>60874</v>
      </c>
      <c r="B39384">
        <v>29</v>
      </c>
      <c r="C39384" t="s">
        <v>27</v>
      </c>
      <c r="D39384" t="s">
        <v>60875</v>
      </c>
      <c r="E39384" t="s">
        <v>23</v>
      </c>
      <c r="F39384" t="s">
        <v>24</v>
      </c>
      <c r="G39384" s="1">
        <v>45399</v>
      </c>
      <c r="H39384">
        <v>117.79</v>
      </c>
      <c r="I39384" t="s">
        <v>25</v>
      </c>
      <c r="J39384" t="s">
        <v>18</v>
      </c>
      <c r="K39384">
        <v>3</v>
      </c>
      <c r="L39384" t="s">
        <v>18</v>
      </c>
    </row>
    <row r="39385" spans="1:12" x14ac:dyDescent="0.25">
      <c r="A39385" t="s">
        <v>60876</v>
      </c>
      <c r="B39385">
        <v>39</v>
      </c>
      <c r="C39385" t="s">
        <v>13</v>
      </c>
      <c r="D39385" t="s">
        <v>3273</v>
      </c>
      <c r="E39385" t="s">
        <v>29</v>
      </c>
      <c r="F39385" t="s">
        <v>82</v>
      </c>
      <c r="G39385" s="1">
        <v>45554</v>
      </c>
      <c r="H39385">
        <v>312.89</v>
      </c>
      <c r="I39385" t="s">
        <v>17</v>
      </c>
      <c r="J39385" t="s">
        <v>18</v>
      </c>
      <c r="K39385">
        <v>4</v>
      </c>
      <c r="L39385" t="s">
        <v>19</v>
      </c>
    </row>
    <row r="39386" spans="1:12" x14ac:dyDescent="0.25">
      <c r="A39386" t="s">
        <v>60877</v>
      </c>
      <c r="B39386">
        <v>56</v>
      </c>
      <c r="C39386" t="s">
        <v>13</v>
      </c>
      <c r="D39386" t="s">
        <v>60878</v>
      </c>
      <c r="E39386" t="s">
        <v>44</v>
      </c>
      <c r="F39386" t="s">
        <v>45</v>
      </c>
      <c r="G39386" s="1">
        <v>45665</v>
      </c>
      <c r="H39386">
        <v>275.69</v>
      </c>
      <c r="I39386" t="s">
        <v>31</v>
      </c>
      <c r="J39386" t="s">
        <v>18</v>
      </c>
      <c r="K39386">
        <v>2</v>
      </c>
      <c r="L39386" t="s">
        <v>18</v>
      </c>
    </row>
    <row r="39387" spans="1:12" x14ac:dyDescent="0.25">
      <c r="A39387" t="s">
        <v>60879</v>
      </c>
      <c r="B39387">
        <v>28</v>
      </c>
      <c r="C39387" t="s">
        <v>21</v>
      </c>
      <c r="D39387" t="s">
        <v>4432</v>
      </c>
      <c r="E39387" t="s">
        <v>23</v>
      </c>
      <c r="F39387" t="s">
        <v>104</v>
      </c>
      <c r="G39387" s="1">
        <v>45567</v>
      </c>
      <c r="H39387">
        <v>196.97</v>
      </c>
      <c r="I39387" t="s">
        <v>17</v>
      </c>
      <c r="J39387" t="s">
        <v>19</v>
      </c>
      <c r="K39387">
        <v>4</v>
      </c>
      <c r="L39387" t="s">
        <v>18</v>
      </c>
    </row>
    <row r="39388" spans="1:12" x14ac:dyDescent="0.25">
      <c r="A39388" t="s">
        <v>60880</v>
      </c>
      <c r="B39388">
        <v>19</v>
      </c>
      <c r="C39388" t="s">
        <v>21</v>
      </c>
      <c r="D39388" t="s">
        <v>37604</v>
      </c>
      <c r="E39388" t="s">
        <v>23</v>
      </c>
      <c r="F39388" t="s">
        <v>24</v>
      </c>
      <c r="G39388" s="1">
        <v>45544</v>
      </c>
      <c r="H39388">
        <v>216.99</v>
      </c>
      <c r="I39388" t="s">
        <v>25</v>
      </c>
      <c r="J39388" t="s">
        <v>18</v>
      </c>
      <c r="K39388">
        <v>2</v>
      </c>
      <c r="L39388" t="s">
        <v>18</v>
      </c>
    </row>
    <row r="39389" spans="1:12" x14ac:dyDescent="0.25">
      <c r="A39389" t="s">
        <v>60881</v>
      </c>
      <c r="B39389">
        <v>45</v>
      </c>
      <c r="C39389" t="s">
        <v>27</v>
      </c>
      <c r="D39389" t="s">
        <v>28006</v>
      </c>
      <c r="E39389" t="s">
        <v>15</v>
      </c>
      <c r="F39389" t="s">
        <v>65</v>
      </c>
      <c r="G39389" s="1">
        <v>45561</v>
      </c>
      <c r="H39389">
        <v>359.51</v>
      </c>
      <c r="I39389" t="s">
        <v>25</v>
      </c>
      <c r="J39389" t="s">
        <v>19</v>
      </c>
      <c r="K39389">
        <v>5</v>
      </c>
      <c r="L39389" t="s">
        <v>19</v>
      </c>
    </row>
    <row r="39390" spans="1:12" x14ac:dyDescent="0.25">
      <c r="A39390" t="s">
        <v>60882</v>
      </c>
      <c r="B39390">
        <v>44</v>
      </c>
      <c r="C39390" t="s">
        <v>13</v>
      </c>
      <c r="D39390" t="s">
        <v>15053</v>
      </c>
      <c r="E39390" t="s">
        <v>15</v>
      </c>
      <c r="F39390" t="s">
        <v>39</v>
      </c>
      <c r="G39390" s="1">
        <v>45600</v>
      </c>
      <c r="H39390">
        <v>456</v>
      </c>
      <c r="I39390" t="s">
        <v>31</v>
      </c>
      <c r="J39390" t="s">
        <v>19</v>
      </c>
      <c r="K39390">
        <v>4</v>
      </c>
      <c r="L39390" t="s">
        <v>19</v>
      </c>
    </row>
    <row r="39391" spans="1:12" x14ac:dyDescent="0.25">
      <c r="A39391" t="s">
        <v>60883</v>
      </c>
      <c r="B39391">
        <v>34</v>
      </c>
      <c r="C39391" t="s">
        <v>27</v>
      </c>
      <c r="D39391" t="s">
        <v>60884</v>
      </c>
      <c r="E39391" t="s">
        <v>44</v>
      </c>
      <c r="F39391" t="s">
        <v>52</v>
      </c>
      <c r="G39391" s="1">
        <v>45511</v>
      </c>
      <c r="H39391">
        <v>204.46</v>
      </c>
      <c r="I39391" t="s">
        <v>31</v>
      </c>
      <c r="J39391" t="s">
        <v>18</v>
      </c>
      <c r="K39391">
        <v>5</v>
      </c>
      <c r="L39391" t="s">
        <v>19</v>
      </c>
    </row>
    <row r="39392" spans="1:12" x14ac:dyDescent="0.25">
      <c r="A39392" t="s">
        <v>60885</v>
      </c>
      <c r="B39392">
        <v>33</v>
      </c>
      <c r="C39392" t="s">
        <v>27</v>
      </c>
      <c r="D39392" t="s">
        <v>60886</v>
      </c>
      <c r="E39392" t="s">
        <v>29</v>
      </c>
      <c r="F39392" t="s">
        <v>71</v>
      </c>
      <c r="G39392" s="1">
        <v>45596</v>
      </c>
      <c r="H39392">
        <v>208.38</v>
      </c>
      <c r="I39392" t="s">
        <v>25</v>
      </c>
      <c r="J39392" t="s">
        <v>19</v>
      </c>
      <c r="K39392">
        <v>3</v>
      </c>
      <c r="L39392" t="s">
        <v>18</v>
      </c>
    </row>
    <row r="39393" spans="1:12" x14ac:dyDescent="0.25">
      <c r="A39393" t="s">
        <v>60887</v>
      </c>
      <c r="B39393">
        <v>28</v>
      </c>
      <c r="C39393" t="s">
        <v>27</v>
      </c>
      <c r="D39393" t="s">
        <v>25075</v>
      </c>
      <c r="E39393" t="s">
        <v>44</v>
      </c>
      <c r="F39393" t="s">
        <v>99</v>
      </c>
      <c r="G39393" s="1">
        <v>45671</v>
      </c>
      <c r="H39393">
        <v>359.93</v>
      </c>
      <c r="I39393" t="s">
        <v>49</v>
      </c>
      <c r="J39393" t="s">
        <v>18</v>
      </c>
      <c r="K39393">
        <v>2</v>
      </c>
      <c r="L39393" t="s">
        <v>18</v>
      </c>
    </row>
    <row r="39394" spans="1:12" x14ac:dyDescent="0.25">
      <c r="A39394" t="s">
        <v>60888</v>
      </c>
      <c r="B39394">
        <v>19</v>
      </c>
      <c r="C39394" t="s">
        <v>13</v>
      </c>
      <c r="D39394" t="s">
        <v>60889</v>
      </c>
      <c r="E39394" t="s">
        <v>15</v>
      </c>
      <c r="F39394" t="s">
        <v>39</v>
      </c>
      <c r="G39394" s="1">
        <v>45504</v>
      </c>
      <c r="H39394">
        <v>24.87</v>
      </c>
      <c r="I39394" t="s">
        <v>31</v>
      </c>
      <c r="J39394" t="s">
        <v>18</v>
      </c>
      <c r="K39394">
        <v>3</v>
      </c>
      <c r="L39394" t="s">
        <v>18</v>
      </c>
    </row>
    <row r="39395" spans="1:12" x14ac:dyDescent="0.25">
      <c r="A39395" t="s">
        <v>60890</v>
      </c>
      <c r="B39395">
        <v>31</v>
      </c>
      <c r="C39395" t="s">
        <v>13</v>
      </c>
      <c r="D39395" t="s">
        <v>60891</v>
      </c>
      <c r="E39395" t="s">
        <v>29</v>
      </c>
      <c r="F39395" t="s">
        <v>71</v>
      </c>
      <c r="G39395" s="1">
        <v>45356</v>
      </c>
      <c r="H39395">
        <v>85.52</v>
      </c>
      <c r="I39395" t="s">
        <v>31</v>
      </c>
      <c r="J39395" t="s">
        <v>19</v>
      </c>
      <c r="K39395">
        <v>4</v>
      </c>
      <c r="L39395" t="s">
        <v>19</v>
      </c>
    </row>
    <row r="39396" spans="1:12" x14ac:dyDescent="0.25">
      <c r="A39396" t="s">
        <v>60892</v>
      </c>
      <c r="B39396">
        <v>46</v>
      </c>
      <c r="C39396" t="s">
        <v>27</v>
      </c>
      <c r="D39396" t="s">
        <v>13569</v>
      </c>
      <c r="E39396" t="s">
        <v>23</v>
      </c>
      <c r="F39396" t="s">
        <v>60</v>
      </c>
      <c r="G39396" s="1">
        <v>45619</v>
      </c>
      <c r="H39396">
        <v>159.46</v>
      </c>
      <c r="I39396" t="s">
        <v>49</v>
      </c>
      <c r="J39396" t="s">
        <v>19</v>
      </c>
      <c r="K39396">
        <v>1</v>
      </c>
      <c r="L39396" t="s">
        <v>18</v>
      </c>
    </row>
    <row r="39397" spans="1:12" x14ac:dyDescent="0.25">
      <c r="A39397" t="s">
        <v>60893</v>
      </c>
      <c r="B39397">
        <v>58</v>
      </c>
      <c r="C39397" t="s">
        <v>27</v>
      </c>
      <c r="D39397" t="s">
        <v>23505</v>
      </c>
      <c r="E39397" t="s">
        <v>23</v>
      </c>
      <c r="F39397" t="s">
        <v>60</v>
      </c>
      <c r="G39397" s="1">
        <v>45354</v>
      </c>
      <c r="H39397">
        <v>348.65</v>
      </c>
      <c r="I39397" t="s">
        <v>31</v>
      </c>
      <c r="J39397" t="s">
        <v>19</v>
      </c>
      <c r="K39397">
        <v>5</v>
      </c>
      <c r="L39397" t="s">
        <v>18</v>
      </c>
    </row>
    <row r="39398" spans="1:12" x14ac:dyDescent="0.25">
      <c r="A39398" t="s">
        <v>60894</v>
      </c>
      <c r="B39398">
        <v>46</v>
      </c>
      <c r="C39398" t="s">
        <v>13</v>
      </c>
      <c r="D39398" t="s">
        <v>6763</v>
      </c>
      <c r="E39398" t="s">
        <v>23</v>
      </c>
      <c r="F39398" t="s">
        <v>60</v>
      </c>
      <c r="G39398" s="1">
        <v>45616</v>
      </c>
      <c r="H39398">
        <v>367.81</v>
      </c>
      <c r="I39398" t="s">
        <v>25</v>
      </c>
      <c r="J39398" t="s">
        <v>19</v>
      </c>
      <c r="K39398">
        <v>2</v>
      </c>
      <c r="L39398" t="s">
        <v>19</v>
      </c>
    </row>
    <row r="39399" spans="1:12" x14ac:dyDescent="0.25">
      <c r="A39399" t="s">
        <v>60895</v>
      </c>
      <c r="B39399">
        <v>42</v>
      </c>
      <c r="C39399" t="s">
        <v>27</v>
      </c>
      <c r="D39399" t="s">
        <v>6423</v>
      </c>
      <c r="E39399" t="s">
        <v>44</v>
      </c>
      <c r="F39399" t="s">
        <v>45</v>
      </c>
      <c r="G39399" s="1">
        <v>45356</v>
      </c>
      <c r="H39399">
        <v>354.16</v>
      </c>
      <c r="I39399" t="s">
        <v>31</v>
      </c>
      <c r="J39399" t="s">
        <v>19</v>
      </c>
      <c r="K39399">
        <v>1</v>
      </c>
      <c r="L39399" t="s">
        <v>18</v>
      </c>
    </row>
    <row r="39400" spans="1:12" x14ac:dyDescent="0.25">
      <c r="A39400" t="s">
        <v>60896</v>
      </c>
      <c r="B39400">
        <v>32</v>
      </c>
      <c r="C39400" t="s">
        <v>21</v>
      </c>
      <c r="D39400" t="s">
        <v>60897</v>
      </c>
      <c r="E39400" t="s">
        <v>29</v>
      </c>
      <c r="F39400" t="s">
        <v>48</v>
      </c>
      <c r="G39400" s="1">
        <v>45369</v>
      </c>
      <c r="H39400">
        <v>290.89999999999998</v>
      </c>
      <c r="I39400" t="s">
        <v>49</v>
      </c>
      <c r="J39400" t="s">
        <v>18</v>
      </c>
      <c r="K39400">
        <v>2</v>
      </c>
      <c r="L39400" t="s">
        <v>18</v>
      </c>
    </row>
    <row r="39401" spans="1:12" x14ac:dyDescent="0.25">
      <c r="A39401" t="s">
        <v>60898</v>
      </c>
      <c r="B39401">
        <v>51</v>
      </c>
      <c r="C39401" t="s">
        <v>21</v>
      </c>
      <c r="D39401" t="s">
        <v>3333</v>
      </c>
      <c r="E39401" t="s">
        <v>15</v>
      </c>
      <c r="F39401" t="s">
        <v>34</v>
      </c>
      <c r="G39401" s="1">
        <v>45617</v>
      </c>
      <c r="H39401">
        <v>303.79000000000002</v>
      </c>
      <c r="I39401" t="s">
        <v>25</v>
      </c>
      <c r="J39401" t="s">
        <v>18</v>
      </c>
      <c r="K39401">
        <v>5</v>
      </c>
      <c r="L39401" t="s">
        <v>18</v>
      </c>
    </row>
    <row r="39402" spans="1:12" x14ac:dyDescent="0.25">
      <c r="A39402" t="s">
        <v>60899</v>
      </c>
      <c r="B39402">
        <v>59</v>
      </c>
      <c r="C39402" t="s">
        <v>27</v>
      </c>
      <c r="D39402" t="s">
        <v>11349</v>
      </c>
      <c r="E39402" t="s">
        <v>44</v>
      </c>
      <c r="F39402" t="s">
        <v>99</v>
      </c>
      <c r="G39402" s="1">
        <v>45433</v>
      </c>
      <c r="H39402">
        <v>240.91</v>
      </c>
      <c r="I39402" t="s">
        <v>25</v>
      </c>
      <c r="J39402" t="s">
        <v>19</v>
      </c>
      <c r="K39402">
        <v>3</v>
      </c>
      <c r="L39402" t="s">
        <v>18</v>
      </c>
    </row>
    <row r="39403" spans="1:12" x14ac:dyDescent="0.25">
      <c r="A39403" t="s">
        <v>60900</v>
      </c>
      <c r="B39403">
        <v>22</v>
      </c>
      <c r="C39403" t="s">
        <v>27</v>
      </c>
      <c r="D39403" t="s">
        <v>353</v>
      </c>
      <c r="E39403" t="s">
        <v>44</v>
      </c>
      <c r="F39403" t="s">
        <v>52</v>
      </c>
      <c r="G39403" s="1">
        <v>45491</v>
      </c>
      <c r="H39403">
        <v>37.56</v>
      </c>
      <c r="I39403" t="s">
        <v>31</v>
      </c>
      <c r="J39403" t="s">
        <v>18</v>
      </c>
      <c r="K39403">
        <v>5</v>
      </c>
      <c r="L39403" t="s">
        <v>19</v>
      </c>
    </row>
    <row r="39404" spans="1:12" x14ac:dyDescent="0.25">
      <c r="A39404" t="s">
        <v>60901</v>
      </c>
      <c r="B39404">
        <v>45</v>
      </c>
      <c r="C39404" t="s">
        <v>27</v>
      </c>
      <c r="D39404" t="s">
        <v>44807</v>
      </c>
      <c r="E39404" t="s">
        <v>23</v>
      </c>
      <c r="F39404" t="s">
        <v>24</v>
      </c>
      <c r="G39404" s="1">
        <v>45439</v>
      </c>
      <c r="H39404">
        <v>425.47</v>
      </c>
      <c r="I39404" t="s">
        <v>31</v>
      </c>
      <c r="J39404" t="s">
        <v>18</v>
      </c>
      <c r="K39404">
        <v>5</v>
      </c>
      <c r="L39404" t="s">
        <v>19</v>
      </c>
    </row>
    <row r="39405" spans="1:12" x14ac:dyDescent="0.25">
      <c r="A39405" t="s">
        <v>60902</v>
      </c>
      <c r="B39405">
        <v>22</v>
      </c>
      <c r="C39405" t="s">
        <v>13</v>
      </c>
      <c r="D39405" t="s">
        <v>57746</v>
      </c>
      <c r="E39405" t="s">
        <v>44</v>
      </c>
      <c r="F39405" t="s">
        <v>52</v>
      </c>
      <c r="G39405" s="1">
        <v>45498</v>
      </c>
      <c r="H39405">
        <v>488.75</v>
      </c>
      <c r="I39405" t="s">
        <v>25</v>
      </c>
      <c r="J39405" t="s">
        <v>18</v>
      </c>
      <c r="K39405">
        <v>1</v>
      </c>
      <c r="L39405" t="s">
        <v>18</v>
      </c>
    </row>
    <row r="39406" spans="1:12" x14ac:dyDescent="0.25">
      <c r="A39406" t="s">
        <v>60903</v>
      </c>
      <c r="B39406">
        <v>25</v>
      </c>
      <c r="C39406" t="s">
        <v>27</v>
      </c>
      <c r="D39406" t="s">
        <v>60904</v>
      </c>
      <c r="E39406" t="s">
        <v>29</v>
      </c>
      <c r="F39406" t="s">
        <v>30</v>
      </c>
      <c r="G39406" s="1">
        <v>45637</v>
      </c>
      <c r="H39406">
        <v>26.4</v>
      </c>
      <c r="I39406" t="s">
        <v>49</v>
      </c>
      <c r="J39406" t="s">
        <v>18</v>
      </c>
      <c r="K39406">
        <v>5</v>
      </c>
      <c r="L39406" t="s">
        <v>18</v>
      </c>
    </row>
    <row r="39407" spans="1:12" x14ac:dyDescent="0.25">
      <c r="A39407" t="s">
        <v>60905</v>
      </c>
      <c r="B39407">
        <v>56</v>
      </c>
      <c r="C39407" t="s">
        <v>13</v>
      </c>
      <c r="D39407" t="s">
        <v>60906</v>
      </c>
      <c r="E39407" t="s">
        <v>23</v>
      </c>
      <c r="F39407" t="s">
        <v>60</v>
      </c>
      <c r="G39407" s="1">
        <v>45371</v>
      </c>
      <c r="H39407">
        <v>371.28</v>
      </c>
      <c r="I39407" t="s">
        <v>49</v>
      </c>
      <c r="J39407" t="s">
        <v>19</v>
      </c>
      <c r="K39407">
        <v>3</v>
      </c>
      <c r="L39407" t="s">
        <v>19</v>
      </c>
    </row>
    <row r="39408" spans="1:12" x14ac:dyDescent="0.25">
      <c r="A39408" t="s">
        <v>60907</v>
      </c>
      <c r="B39408">
        <v>52</v>
      </c>
      <c r="C39408" t="s">
        <v>27</v>
      </c>
      <c r="D39408" t="s">
        <v>60908</v>
      </c>
      <c r="E39408" t="s">
        <v>23</v>
      </c>
      <c r="F39408" t="s">
        <v>104</v>
      </c>
      <c r="G39408" s="1">
        <v>45543</v>
      </c>
      <c r="H39408">
        <v>195.47</v>
      </c>
      <c r="I39408" t="s">
        <v>25</v>
      </c>
      <c r="J39408" t="s">
        <v>18</v>
      </c>
      <c r="K39408">
        <v>1</v>
      </c>
      <c r="L39408" t="s">
        <v>18</v>
      </c>
    </row>
    <row r="39409" spans="1:12" x14ac:dyDescent="0.25">
      <c r="A39409" t="s">
        <v>60909</v>
      </c>
      <c r="B39409">
        <v>32</v>
      </c>
      <c r="C39409" t="s">
        <v>13</v>
      </c>
      <c r="D39409" t="s">
        <v>6410</v>
      </c>
      <c r="E39409" t="s">
        <v>44</v>
      </c>
      <c r="F39409" t="s">
        <v>45</v>
      </c>
      <c r="G39409" s="1">
        <v>45369</v>
      </c>
      <c r="H39409">
        <v>167.6</v>
      </c>
      <c r="I39409" t="s">
        <v>17</v>
      </c>
      <c r="J39409" t="s">
        <v>19</v>
      </c>
      <c r="K39409">
        <v>2</v>
      </c>
      <c r="L39409" t="s">
        <v>18</v>
      </c>
    </row>
    <row r="39410" spans="1:12" x14ac:dyDescent="0.25">
      <c r="A39410" t="s">
        <v>60910</v>
      </c>
      <c r="B39410">
        <v>31</v>
      </c>
      <c r="C39410" t="s">
        <v>21</v>
      </c>
      <c r="D39410" t="s">
        <v>60911</v>
      </c>
      <c r="E39410" t="s">
        <v>15</v>
      </c>
      <c r="F39410" t="s">
        <v>34</v>
      </c>
      <c r="G39410" s="1">
        <v>45374</v>
      </c>
      <c r="H39410">
        <v>285.39</v>
      </c>
      <c r="I39410" t="s">
        <v>25</v>
      </c>
      <c r="J39410" t="s">
        <v>18</v>
      </c>
      <c r="K39410">
        <v>5</v>
      </c>
      <c r="L39410" t="s">
        <v>18</v>
      </c>
    </row>
    <row r="39411" spans="1:12" x14ac:dyDescent="0.25">
      <c r="A39411" t="s">
        <v>60912</v>
      </c>
      <c r="B39411">
        <v>47</v>
      </c>
      <c r="C39411" t="s">
        <v>21</v>
      </c>
      <c r="D39411" t="s">
        <v>60913</v>
      </c>
      <c r="E39411" t="s">
        <v>44</v>
      </c>
      <c r="F39411" t="s">
        <v>52</v>
      </c>
      <c r="G39411" s="1">
        <v>45679</v>
      </c>
      <c r="H39411">
        <v>266.24</v>
      </c>
      <c r="I39411" t="s">
        <v>49</v>
      </c>
      <c r="J39411" t="s">
        <v>19</v>
      </c>
      <c r="K39411">
        <v>3</v>
      </c>
      <c r="L39411" t="s">
        <v>18</v>
      </c>
    </row>
    <row r="39412" spans="1:12" x14ac:dyDescent="0.25">
      <c r="A39412" t="s">
        <v>60914</v>
      </c>
      <c r="B39412">
        <v>50</v>
      </c>
      <c r="C39412" t="s">
        <v>27</v>
      </c>
      <c r="D39412" t="s">
        <v>18757</v>
      </c>
      <c r="E39412" t="s">
        <v>44</v>
      </c>
      <c r="F39412" t="s">
        <v>99</v>
      </c>
      <c r="G39412" s="1">
        <v>45667</v>
      </c>
      <c r="H39412">
        <v>129.74</v>
      </c>
      <c r="I39412" t="s">
        <v>49</v>
      </c>
      <c r="J39412" t="s">
        <v>19</v>
      </c>
      <c r="K39412">
        <v>2</v>
      </c>
      <c r="L39412" t="s">
        <v>18</v>
      </c>
    </row>
    <row r="39413" spans="1:12" x14ac:dyDescent="0.25">
      <c r="A39413" t="s">
        <v>60915</v>
      </c>
      <c r="B39413">
        <v>20</v>
      </c>
      <c r="C39413" t="s">
        <v>13</v>
      </c>
      <c r="D39413" t="s">
        <v>60040</v>
      </c>
      <c r="E39413" t="s">
        <v>15</v>
      </c>
      <c r="F39413" t="s">
        <v>65</v>
      </c>
      <c r="G39413" s="1">
        <v>45336</v>
      </c>
      <c r="H39413">
        <v>332.43</v>
      </c>
      <c r="I39413" t="s">
        <v>17</v>
      </c>
      <c r="J39413" t="s">
        <v>19</v>
      </c>
      <c r="K39413">
        <v>1</v>
      </c>
      <c r="L39413" t="s">
        <v>18</v>
      </c>
    </row>
    <row r="39414" spans="1:12" x14ac:dyDescent="0.25">
      <c r="A39414" t="s">
        <v>60916</v>
      </c>
      <c r="B39414">
        <v>31</v>
      </c>
      <c r="C39414" t="s">
        <v>27</v>
      </c>
      <c r="D39414" t="s">
        <v>21436</v>
      </c>
      <c r="E39414" t="s">
        <v>23</v>
      </c>
      <c r="F39414" t="s">
        <v>104</v>
      </c>
      <c r="G39414" s="1">
        <v>45333</v>
      </c>
      <c r="H39414">
        <v>290.37</v>
      </c>
      <c r="I39414" t="s">
        <v>31</v>
      </c>
      <c r="J39414" t="s">
        <v>18</v>
      </c>
      <c r="K39414">
        <v>1</v>
      </c>
      <c r="L39414" t="s">
        <v>18</v>
      </c>
    </row>
    <row r="39415" spans="1:12" x14ac:dyDescent="0.25">
      <c r="A39415" t="s">
        <v>60917</v>
      </c>
      <c r="B39415">
        <v>24</v>
      </c>
      <c r="C39415" t="s">
        <v>27</v>
      </c>
      <c r="D39415" t="s">
        <v>4046</v>
      </c>
      <c r="E39415" t="s">
        <v>44</v>
      </c>
      <c r="F39415" t="s">
        <v>45</v>
      </c>
      <c r="G39415" s="1">
        <v>45687</v>
      </c>
      <c r="H39415">
        <v>413.25</v>
      </c>
      <c r="I39415" t="s">
        <v>31</v>
      </c>
      <c r="J39415" t="s">
        <v>18</v>
      </c>
      <c r="K39415">
        <v>5</v>
      </c>
      <c r="L39415" t="s">
        <v>18</v>
      </c>
    </row>
    <row r="39416" spans="1:12" x14ac:dyDescent="0.25">
      <c r="A39416" t="s">
        <v>60918</v>
      </c>
      <c r="B39416">
        <v>59</v>
      </c>
      <c r="C39416" t="s">
        <v>27</v>
      </c>
      <c r="D39416" t="s">
        <v>60919</v>
      </c>
      <c r="E39416" t="s">
        <v>44</v>
      </c>
      <c r="F39416" t="s">
        <v>99</v>
      </c>
      <c r="G39416" s="1">
        <v>45503</v>
      </c>
      <c r="H39416">
        <v>31.96</v>
      </c>
      <c r="I39416" t="s">
        <v>31</v>
      </c>
      <c r="J39416" t="s">
        <v>19</v>
      </c>
      <c r="K39416">
        <v>3</v>
      </c>
      <c r="L39416" t="s">
        <v>19</v>
      </c>
    </row>
    <row r="39417" spans="1:12" x14ac:dyDescent="0.25">
      <c r="A39417" t="s">
        <v>60920</v>
      </c>
      <c r="B39417">
        <v>32</v>
      </c>
      <c r="C39417" t="s">
        <v>21</v>
      </c>
      <c r="D39417" t="s">
        <v>10820</v>
      </c>
      <c r="E39417" t="s">
        <v>15</v>
      </c>
      <c r="F39417" t="s">
        <v>34</v>
      </c>
      <c r="G39417" s="1">
        <v>45353</v>
      </c>
      <c r="H39417">
        <v>81.650000000000006</v>
      </c>
      <c r="I39417" t="s">
        <v>25</v>
      </c>
      <c r="J39417" t="s">
        <v>18</v>
      </c>
      <c r="K39417">
        <v>4</v>
      </c>
      <c r="L39417" t="s">
        <v>18</v>
      </c>
    </row>
    <row r="39418" spans="1:12" x14ac:dyDescent="0.25">
      <c r="A39418" t="s">
        <v>60921</v>
      </c>
      <c r="B39418">
        <v>43</v>
      </c>
      <c r="C39418" t="s">
        <v>21</v>
      </c>
      <c r="D39418" t="s">
        <v>60922</v>
      </c>
      <c r="E39418" t="s">
        <v>15</v>
      </c>
      <c r="F39418" t="s">
        <v>16</v>
      </c>
      <c r="G39418" s="1">
        <v>45416</v>
      </c>
      <c r="H39418">
        <v>469.97</v>
      </c>
      <c r="I39418" t="s">
        <v>25</v>
      </c>
      <c r="J39418" t="s">
        <v>18</v>
      </c>
      <c r="K39418">
        <v>5</v>
      </c>
      <c r="L39418" t="s">
        <v>19</v>
      </c>
    </row>
    <row r="39419" spans="1:12" x14ac:dyDescent="0.25">
      <c r="A39419" t="s">
        <v>60923</v>
      </c>
      <c r="B39419">
        <v>18</v>
      </c>
      <c r="C39419" t="s">
        <v>13</v>
      </c>
      <c r="D39419" t="s">
        <v>60924</v>
      </c>
      <c r="E39419" t="s">
        <v>29</v>
      </c>
      <c r="F39419" t="s">
        <v>82</v>
      </c>
      <c r="G39419" s="1">
        <v>45676</v>
      </c>
      <c r="H39419">
        <v>296.82</v>
      </c>
      <c r="I39419" t="s">
        <v>17</v>
      </c>
      <c r="J39419" t="s">
        <v>18</v>
      </c>
      <c r="K39419">
        <v>3</v>
      </c>
      <c r="L39419" t="s">
        <v>19</v>
      </c>
    </row>
    <row r="39420" spans="1:12" x14ac:dyDescent="0.25">
      <c r="A39420" t="s">
        <v>60925</v>
      </c>
      <c r="B39420">
        <v>26</v>
      </c>
      <c r="C39420" t="s">
        <v>27</v>
      </c>
      <c r="D39420" t="s">
        <v>4211</v>
      </c>
      <c r="E39420" t="s">
        <v>15</v>
      </c>
      <c r="F39420" t="s">
        <v>16</v>
      </c>
      <c r="G39420" s="1">
        <v>45532</v>
      </c>
      <c r="H39420">
        <v>23.67</v>
      </c>
      <c r="I39420" t="s">
        <v>17</v>
      </c>
      <c r="J39420" t="s">
        <v>19</v>
      </c>
      <c r="K39420">
        <v>2</v>
      </c>
      <c r="L39420" t="s">
        <v>18</v>
      </c>
    </row>
    <row r="39421" spans="1:12" x14ac:dyDescent="0.25">
      <c r="A39421" t="s">
        <v>60926</v>
      </c>
      <c r="B39421">
        <v>46</v>
      </c>
      <c r="C39421" t="s">
        <v>27</v>
      </c>
      <c r="D39421" t="s">
        <v>60927</v>
      </c>
      <c r="E39421" t="s">
        <v>23</v>
      </c>
      <c r="F39421" t="s">
        <v>104</v>
      </c>
      <c r="G39421" s="1">
        <v>45553</v>
      </c>
      <c r="H39421">
        <v>125.57</v>
      </c>
      <c r="I39421" t="s">
        <v>17</v>
      </c>
      <c r="J39421" t="s">
        <v>18</v>
      </c>
      <c r="K39421">
        <v>2</v>
      </c>
      <c r="L39421" t="s">
        <v>19</v>
      </c>
    </row>
    <row r="39422" spans="1:12" x14ac:dyDescent="0.25">
      <c r="A39422" t="s">
        <v>60928</v>
      </c>
      <c r="B39422">
        <v>45</v>
      </c>
      <c r="C39422" t="s">
        <v>21</v>
      </c>
      <c r="D39422" t="s">
        <v>49796</v>
      </c>
      <c r="E39422" t="s">
        <v>44</v>
      </c>
      <c r="F39422" t="s">
        <v>99</v>
      </c>
      <c r="G39422" s="1">
        <v>45387</v>
      </c>
      <c r="H39422">
        <v>382.73</v>
      </c>
      <c r="I39422" t="s">
        <v>49</v>
      </c>
      <c r="J39422" t="s">
        <v>19</v>
      </c>
      <c r="K39422">
        <v>5</v>
      </c>
      <c r="L39422" t="s">
        <v>19</v>
      </c>
    </row>
    <row r="39423" spans="1:12" x14ac:dyDescent="0.25">
      <c r="A39423" t="s">
        <v>60929</v>
      </c>
      <c r="B39423">
        <v>48</v>
      </c>
      <c r="C39423" t="s">
        <v>27</v>
      </c>
      <c r="D39423" t="s">
        <v>2371</v>
      </c>
      <c r="E39423" t="s">
        <v>29</v>
      </c>
      <c r="F39423" t="s">
        <v>48</v>
      </c>
      <c r="G39423" s="1">
        <v>45632</v>
      </c>
      <c r="H39423">
        <v>40.85</v>
      </c>
      <c r="I39423" t="s">
        <v>31</v>
      </c>
      <c r="J39423" t="s">
        <v>19</v>
      </c>
      <c r="K39423">
        <v>5</v>
      </c>
      <c r="L39423" t="s">
        <v>18</v>
      </c>
    </row>
    <row r="39424" spans="1:12" x14ac:dyDescent="0.25">
      <c r="A39424" t="s">
        <v>60930</v>
      </c>
      <c r="B39424">
        <v>45</v>
      </c>
      <c r="C39424" t="s">
        <v>21</v>
      </c>
      <c r="D39424" t="s">
        <v>25244</v>
      </c>
      <c r="E39424" t="s">
        <v>15</v>
      </c>
      <c r="F39424" t="s">
        <v>65</v>
      </c>
      <c r="G39424" s="1">
        <v>45498</v>
      </c>
      <c r="H39424">
        <v>398.34</v>
      </c>
      <c r="I39424" t="s">
        <v>17</v>
      </c>
      <c r="J39424" t="s">
        <v>19</v>
      </c>
      <c r="K39424">
        <v>3</v>
      </c>
      <c r="L39424" t="s">
        <v>18</v>
      </c>
    </row>
    <row r="39425" spans="1:12" x14ac:dyDescent="0.25">
      <c r="A39425" t="s">
        <v>60931</v>
      </c>
      <c r="B39425">
        <v>53</v>
      </c>
      <c r="C39425" t="s">
        <v>27</v>
      </c>
      <c r="D39425" t="s">
        <v>48682</v>
      </c>
      <c r="E39425" t="s">
        <v>29</v>
      </c>
      <c r="F39425" t="s">
        <v>71</v>
      </c>
      <c r="G39425" s="1">
        <v>45673</v>
      </c>
      <c r="H39425">
        <v>414.22</v>
      </c>
      <c r="I39425" t="s">
        <v>31</v>
      </c>
      <c r="J39425" t="s">
        <v>19</v>
      </c>
      <c r="K39425">
        <v>4</v>
      </c>
      <c r="L39425" t="s">
        <v>19</v>
      </c>
    </row>
    <row r="39426" spans="1:12" x14ac:dyDescent="0.25">
      <c r="A39426" t="s">
        <v>60932</v>
      </c>
      <c r="B39426">
        <v>38</v>
      </c>
      <c r="C39426" t="s">
        <v>27</v>
      </c>
      <c r="D39426" t="s">
        <v>14104</v>
      </c>
      <c r="E39426" t="s">
        <v>15</v>
      </c>
      <c r="F39426" t="s">
        <v>16</v>
      </c>
      <c r="G39426" s="1">
        <v>45568</v>
      </c>
      <c r="H39426">
        <v>146.41</v>
      </c>
      <c r="I39426" t="s">
        <v>17</v>
      </c>
      <c r="J39426" t="s">
        <v>19</v>
      </c>
      <c r="K39426">
        <v>3</v>
      </c>
      <c r="L39426" t="s">
        <v>18</v>
      </c>
    </row>
    <row r="39427" spans="1:12" x14ac:dyDescent="0.25">
      <c r="A39427" t="s">
        <v>60933</v>
      </c>
      <c r="B39427">
        <v>29</v>
      </c>
      <c r="C39427" t="s">
        <v>21</v>
      </c>
      <c r="D39427" t="s">
        <v>60934</v>
      </c>
      <c r="E39427" t="s">
        <v>44</v>
      </c>
      <c r="F39427" t="s">
        <v>99</v>
      </c>
      <c r="G39427" s="1">
        <v>45633</v>
      </c>
      <c r="H39427">
        <v>381.14</v>
      </c>
      <c r="I39427" t="s">
        <v>17</v>
      </c>
      <c r="J39427" t="s">
        <v>19</v>
      </c>
      <c r="K39427">
        <v>5</v>
      </c>
      <c r="L39427" t="s">
        <v>19</v>
      </c>
    </row>
    <row r="39428" spans="1:12" x14ac:dyDescent="0.25">
      <c r="A39428" t="s">
        <v>60935</v>
      </c>
      <c r="B39428">
        <v>47</v>
      </c>
      <c r="C39428" t="s">
        <v>13</v>
      </c>
      <c r="D39428" t="s">
        <v>60936</v>
      </c>
      <c r="E39428" t="s">
        <v>29</v>
      </c>
      <c r="F39428" t="s">
        <v>71</v>
      </c>
      <c r="G39428" s="1">
        <v>45352</v>
      </c>
      <c r="H39428">
        <v>361.2</v>
      </c>
      <c r="I39428" t="s">
        <v>25</v>
      </c>
      <c r="J39428" t="s">
        <v>18</v>
      </c>
      <c r="K39428">
        <v>2</v>
      </c>
      <c r="L39428" t="s">
        <v>19</v>
      </c>
    </row>
    <row r="39429" spans="1:12" x14ac:dyDescent="0.25">
      <c r="A39429" t="s">
        <v>60937</v>
      </c>
      <c r="B39429">
        <v>33</v>
      </c>
      <c r="C39429" t="s">
        <v>27</v>
      </c>
      <c r="D39429" t="s">
        <v>60938</v>
      </c>
      <c r="E39429" t="s">
        <v>15</v>
      </c>
      <c r="F39429" t="s">
        <v>16</v>
      </c>
      <c r="G39429" s="1">
        <v>45459</v>
      </c>
      <c r="H39429">
        <v>83.09</v>
      </c>
      <c r="I39429" t="s">
        <v>49</v>
      </c>
      <c r="J39429" t="s">
        <v>19</v>
      </c>
      <c r="K39429">
        <v>3</v>
      </c>
      <c r="L39429" t="s">
        <v>19</v>
      </c>
    </row>
    <row r="39430" spans="1:12" x14ac:dyDescent="0.25">
      <c r="A39430" t="s">
        <v>60939</v>
      </c>
      <c r="B39430">
        <v>54</v>
      </c>
      <c r="C39430" t="s">
        <v>27</v>
      </c>
      <c r="D39430" t="s">
        <v>47334</v>
      </c>
      <c r="E39430" t="s">
        <v>29</v>
      </c>
      <c r="F39430" t="s">
        <v>71</v>
      </c>
      <c r="G39430" s="1">
        <v>45663</v>
      </c>
      <c r="H39430">
        <v>367.1</v>
      </c>
      <c r="I39430" t="s">
        <v>31</v>
      </c>
      <c r="J39430" t="s">
        <v>18</v>
      </c>
      <c r="K39430">
        <v>4</v>
      </c>
      <c r="L39430" t="s">
        <v>19</v>
      </c>
    </row>
    <row r="39431" spans="1:12" x14ac:dyDescent="0.25">
      <c r="A39431" t="s">
        <v>60940</v>
      </c>
      <c r="B39431">
        <v>59</v>
      </c>
      <c r="C39431" t="s">
        <v>27</v>
      </c>
      <c r="D39431" t="s">
        <v>15103</v>
      </c>
      <c r="E39431" t="s">
        <v>44</v>
      </c>
      <c r="F39431" t="s">
        <v>52</v>
      </c>
      <c r="G39431" s="1">
        <v>45521</v>
      </c>
      <c r="H39431">
        <v>426.87</v>
      </c>
      <c r="I39431" t="s">
        <v>49</v>
      </c>
      <c r="J39431" t="s">
        <v>19</v>
      </c>
      <c r="K39431">
        <v>4</v>
      </c>
      <c r="L39431" t="s">
        <v>19</v>
      </c>
    </row>
    <row r="39432" spans="1:12" x14ac:dyDescent="0.25">
      <c r="A39432" t="s">
        <v>60941</v>
      </c>
      <c r="B39432">
        <v>44</v>
      </c>
      <c r="C39432" t="s">
        <v>27</v>
      </c>
      <c r="D39432" t="s">
        <v>12866</v>
      </c>
      <c r="E39432" t="s">
        <v>44</v>
      </c>
      <c r="F39432" t="s">
        <v>52</v>
      </c>
      <c r="G39432" s="1">
        <v>45611</v>
      </c>
      <c r="H39432">
        <v>306.89999999999998</v>
      </c>
      <c r="I39432" t="s">
        <v>49</v>
      </c>
      <c r="J39432" t="s">
        <v>18</v>
      </c>
      <c r="K39432">
        <v>4</v>
      </c>
      <c r="L39432" t="s">
        <v>19</v>
      </c>
    </row>
    <row r="39433" spans="1:12" x14ac:dyDescent="0.25">
      <c r="A39433" t="s">
        <v>60942</v>
      </c>
      <c r="B39433">
        <v>57</v>
      </c>
      <c r="C39433" t="s">
        <v>21</v>
      </c>
      <c r="D39433" t="s">
        <v>35412</v>
      </c>
      <c r="E39433" t="s">
        <v>15</v>
      </c>
      <c r="F39433" t="s">
        <v>39</v>
      </c>
      <c r="G39433" s="1">
        <v>45402</v>
      </c>
      <c r="H39433">
        <v>354.57</v>
      </c>
      <c r="I39433" t="s">
        <v>31</v>
      </c>
      <c r="J39433" t="s">
        <v>19</v>
      </c>
      <c r="K39433">
        <v>5</v>
      </c>
      <c r="L39433" t="s">
        <v>19</v>
      </c>
    </row>
    <row r="39434" spans="1:12" x14ac:dyDescent="0.25">
      <c r="A39434" t="s">
        <v>60943</v>
      </c>
      <c r="B39434">
        <v>44</v>
      </c>
      <c r="C39434" t="s">
        <v>13</v>
      </c>
      <c r="D39434" t="s">
        <v>60944</v>
      </c>
      <c r="E39434" t="s">
        <v>29</v>
      </c>
      <c r="F39434" t="s">
        <v>82</v>
      </c>
      <c r="G39434" s="1">
        <v>45677</v>
      </c>
      <c r="H39434">
        <v>436.66</v>
      </c>
      <c r="I39434" t="s">
        <v>17</v>
      </c>
      <c r="J39434" t="s">
        <v>18</v>
      </c>
      <c r="K39434">
        <v>4</v>
      </c>
      <c r="L39434" t="s">
        <v>19</v>
      </c>
    </row>
    <row r="39435" spans="1:12" x14ac:dyDescent="0.25">
      <c r="A39435" t="s">
        <v>60945</v>
      </c>
      <c r="B39435">
        <v>55</v>
      </c>
      <c r="C39435" t="s">
        <v>13</v>
      </c>
      <c r="D39435" t="s">
        <v>9548</v>
      </c>
      <c r="E39435" t="s">
        <v>15</v>
      </c>
      <c r="F39435" t="s">
        <v>16</v>
      </c>
      <c r="G39435" s="1">
        <v>45534</v>
      </c>
      <c r="H39435">
        <v>499.83</v>
      </c>
      <c r="I39435" t="s">
        <v>17</v>
      </c>
      <c r="J39435" t="s">
        <v>18</v>
      </c>
      <c r="K39435">
        <v>1</v>
      </c>
      <c r="L39435" t="s">
        <v>18</v>
      </c>
    </row>
    <row r="39436" spans="1:12" x14ac:dyDescent="0.25">
      <c r="A39436" t="s">
        <v>60946</v>
      </c>
      <c r="B39436">
        <v>53</v>
      </c>
      <c r="C39436" t="s">
        <v>13</v>
      </c>
      <c r="D39436" t="s">
        <v>60947</v>
      </c>
      <c r="E39436" t="s">
        <v>15</v>
      </c>
      <c r="F39436" t="s">
        <v>39</v>
      </c>
      <c r="G39436" s="1">
        <v>45376</v>
      </c>
      <c r="H39436">
        <v>32.94</v>
      </c>
      <c r="I39436" t="s">
        <v>31</v>
      </c>
      <c r="J39436" t="s">
        <v>19</v>
      </c>
      <c r="K39436">
        <v>1</v>
      </c>
      <c r="L39436" t="s">
        <v>18</v>
      </c>
    </row>
    <row r="39437" spans="1:12" x14ac:dyDescent="0.25">
      <c r="A39437" t="s">
        <v>60948</v>
      </c>
      <c r="B39437">
        <v>37</v>
      </c>
      <c r="C39437" t="s">
        <v>27</v>
      </c>
      <c r="D39437" t="s">
        <v>60949</v>
      </c>
      <c r="E39437" t="s">
        <v>29</v>
      </c>
      <c r="F39437" t="s">
        <v>82</v>
      </c>
      <c r="G39437" s="1">
        <v>45358</v>
      </c>
      <c r="H39437">
        <v>149.72</v>
      </c>
      <c r="I39437" t="s">
        <v>25</v>
      </c>
      <c r="J39437" t="s">
        <v>18</v>
      </c>
      <c r="K39437">
        <v>3</v>
      </c>
      <c r="L39437" t="s">
        <v>18</v>
      </c>
    </row>
    <row r="39438" spans="1:12" x14ac:dyDescent="0.25">
      <c r="A39438" t="s">
        <v>60950</v>
      </c>
      <c r="B39438">
        <v>28</v>
      </c>
      <c r="C39438" t="s">
        <v>27</v>
      </c>
      <c r="D39438" t="s">
        <v>60951</v>
      </c>
      <c r="E39438" t="s">
        <v>23</v>
      </c>
      <c r="F39438" t="s">
        <v>24</v>
      </c>
      <c r="G39438" s="1">
        <v>45669</v>
      </c>
      <c r="H39438">
        <v>421.09</v>
      </c>
      <c r="I39438" t="s">
        <v>31</v>
      </c>
      <c r="J39438" t="s">
        <v>19</v>
      </c>
      <c r="K39438">
        <v>5</v>
      </c>
      <c r="L39438" t="s">
        <v>18</v>
      </c>
    </row>
    <row r="39439" spans="1:12" x14ac:dyDescent="0.25">
      <c r="A39439" t="s">
        <v>60952</v>
      </c>
      <c r="B39439">
        <v>59</v>
      </c>
      <c r="C39439" t="s">
        <v>13</v>
      </c>
      <c r="D39439" t="s">
        <v>16940</v>
      </c>
      <c r="E39439" t="s">
        <v>15</v>
      </c>
      <c r="F39439" t="s">
        <v>16</v>
      </c>
      <c r="G39439" s="1">
        <v>45420</v>
      </c>
      <c r="H39439">
        <v>269.04000000000002</v>
      </c>
      <c r="I39439" t="s">
        <v>25</v>
      </c>
      <c r="J39439" t="s">
        <v>19</v>
      </c>
      <c r="K39439">
        <v>4</v>
      </c>
      <c r="L39439" t="s">
        <v>18</v>
      </c>
    </row>
    <row r="39440" spans="1:12" x14ac:dyDescent="0.25">
      <c r="A39440" t="s">
        <v>60953</v>
      </c>
      <c r="B39440">
        <v>54</v>
      </c>
      <c r="C39440" t="s">
        <v>21</v>
      </c>
      <c r="D39440" t="s">
        <v>569</v>
      </c>
      <c r="E39440" t="s">
        <v>44</v>
      </c>
      <c r="F39440" t="s">
        <v>45</v>
      </c>
      <c r="G39440" s="1">
        <v>45533</v>
      </c>
      <c r="H39440">
        <v>226.52</v>
      </c>
      <c r="I39440" t="s">
        <v>31</v>
      </c>
      <c r="J39440" t="s">
        <v>19</v>
      </c>
      <c r="K39440">
        <v>1</v>
      </c>
      <c r="L39440" t="s">
        <v>18</v>
      </c>
    </row>
    <row r="39441" spans="1:12" x14ac:dyDescent="0.25">
      <c r="A39441" t="s">
        <v>60954</v>
      </c>
      <c r="B39441">
        <v>58</v>
      </c>
      <c r="C39441" t="s">
        <v>21</v>
      </c>
      <c r="D39441" t="s">
        <v>2366</v>
      </c>
      <c r="E39441" t="s">
        <v>15</v>
      </c>
      <c r="F39441" t="s">
        <v>34</v>
      </c>
      <c r="G39441" s="1">
        <v>45505</v>
      </c>
      <c r="H39441">
        <v>487.34</v>
      </c>
      <c r="I39441" t="s">
        <v>49</v>
      </c>
      <c r="J39441" t="s">
        <v>18</v>
      </c>
      <c r="K39441">
        <v>3</v>
      </c>
      <c r="L39441" t="s">
        <v>18</v>
      </c>
    </row>
    <row r="39442" spans="1:12" x14ac:dyDescent="0.25">
      <c r="A39442" t="s">
        <v>60955</v>
      </c>
      <c r="B39442">
        <v>48</v>
      </c>
      <c r="C39442" t="s">
        <v>13</v>
      </c>
      <c r="D39442" t="s">
        <v>4087</v>
      </c>
      <c r="E39442" t="s">
        <v>44</v>
      </c>
      <c r="F39442" t="s">
        <v>45</v>
      </c>
      <c r="G39442" s="1">
        <v>45512</v>
      </c>
      <c r="H39442">
        <v>304.64999999999998</v>
      </c>
      <c r="I39442" t="s">
        <v>49</v>
      </c>
      <c r="J39442" t="s">
        <v>18</v>
      </c>
      <c r="K39442">
        <v>1</v>
      </c>
      <c r="L39442" t="s">
        <v>18</v>
      </c>
    </row>
    <row r="39443" spans="1:12" x14ac:dyDescent="0.25">
      <c r="A39443" t="s">
        <v>60956</v>
      </c>
      <c r="B39443">
        <v>56</v>
      </c>
      <c r="C39443" t="s">
        <v>13</v>
      </c>
      <c r="D39443" t="s">
        <v>60957</v>
      </c>
      <c r="E39443" t="s">
        <v>15</v>
      </c>
      <c r="F39443" t="s">
        <v>65</v>
      </c>
      <c r="G39443" s="1">
        <v>45390</v>
      </c>
      <c r="H39443">
        <v>200.83</v>
      </c>
      <c r="I39443" t="s">
        <v>25</v>
      </c>
      <c r="J39443" t="s">
        <v>18</v>
      </c>
      <c r="K39443">
        <v>4</v>
      </c>
      <c r="L39443" t="s">
        <v>19</v>
      </c>
    </row>
    <row r="39444" spans="1:12" x14ac:dyDescent="0.25">
      <c r="A39444" t="s">
        <v>60958</v>
      </c>
      <c r="B39444">
        <v>57</v>
      </c>
      <c r="C39444" t="s">
        <v>27</v>
      </c>
      <c r="D39444" t="s">
        <v>13641</v>
      </c>
      <c r="E39444" t="s">
        <v>15</v>
      </c>
      <c r="F39444" t="s">
        <v>34</v>
      </c>
      <c r="G39444" s="1">
        <v>45440</v>
      </c>
      <c r="H39444">
        <v>74.11</v>
      </c>
      <c r="I39444" t="s">
        <v>49</v>
      </c>
      <c r="J39444" t="s">
        <v>18</v>
      </c>
      <c r="K39444">
        <v>1</v>
      </c>
      <c r="L39444" t="s">
        <v>19</v>
      </c>
    </row>
    <row r="39445" spans="1:12" x14ac:dyDescent="0.25">
      <c r="A39445" t="s">
        <v>60959</v>
      </c>
      <c r="B39445">
        <v>21</v>
      </c>
      <c r="C39445" t="s">
        <v>21</v>
      </c>
      <c r="D39445" t="s">
        <v>60960</v>
      </c>
      <c r="E39445" t="s">
        <v>29</v>
      </c>
      <c r="F39445" t="s">
        <v>82</v>
      </c>
      <c r="G39445" s="1">
        <v>45378</v>
      </c>
      <c r="H39445">
        <v>64.17</v>
      </c>
      <c r="I39445" t="s">
        <v>31</v>
      </c>
      <c r="J39445" t="s">
        <v>19</v>
      </c>
      <c r="K39445">
        <v>5</v>
      </c>
      <c r="L39445" t="s">
        <v>19</v>
      </c>
    </row>
    <row r="39446" spans="1:12" x14ac:dyDescent="0.25">
      <c r="A39446" t="s">
        <v>60961</v>
      </c>
      <c r="B39446">
        <v>25</v>
      </c>
      <c r="C39446" t="s">
        <v>27</v>
      </c>
      <c r="D39446" t="s">
        <v>31430</v>
      </c>
      <c r="E39446" t="s">
        <v>44</v>
      </c>
      <c r="F39446" t="s">
        <v>52</v>
      </c>
      <c r="G39446" s="1">
        <v>45450</v>
      </c>
      <c r="H39446">
        <v>165.33</v>
      </c>
      <c r="I39446" t="s">
        <v>49</v>
      </c>
      <c r="J39446" t="s">
        <v>19</v>
      </c>
      <c r="K39446">
        <v>4</v>
      </c>
      <c r="L39446" t="s">
        <v>19</v>
      </c>
    </row>
    <row r="39447" spans="1:12" x14ac:dyDescent="0.25">
      <c r="A39447" t="s">
        <v>60962</v>
      </c>
      <c r="B39447">
        <v>34</v>
      </c>
      <c r="C39447" t="s">
        <v>27</v>
      </c>
      <c r="D39447" t="s">
        <v>5512</v>
      </c>
      <c r="E39447" t="s">
        <v>29</v>
      </c>
      <c r="F39447" t="s">
        <v>30</v>
      </c>
      <c r="G39447" s="1">
        <v>45572</v>
      </c>
      <c r="H39447">
        <v>62.28</v>
      </c>
      <c r="I39447" t="s">
        <v>31</v>
      </c>
      <c r="J39447" t="s">
        <v>18</v>
      </c>
      <c r="K39447">
        <v>3</v>
      </c>
      <c r="L39447" t="s">
        <v>18</v>
      </c>
    </row>
    <row r="39448" spans="1:12" x14ac:dyDescent="0.25">
      <c r="A39448" t="s">
        <v>60963</v>
      </c>
      <c r="B39448">
        <v>38</v>
      </c>
      <c r="C39448" t="s">
        <v>27</v>
      </c>
      <c r="D39448" t="s">
        <v>23956</v>
      </c>
      <c r="E39448" t="s">
        <v>15</v>
      </c>
      <c r="F39448" t="s">
        <v>65</v>
      </c>
      <c r="G39448" s="1">
        <v>45460</v>
      </c>
      <c r="H39448">
        <v>174.34</v>
      </c>
      <c r="I39448" t="s">
        <v>49</v>
      </c>
      <c r="J39448" t="s">
        <v>18</v>
      </c>
      <c r="K39448">
        <v>4</v>
      </c>
      <c r="L39448" t="s">
        <v>18</v>
      </c>
    </row>
    <row r="39449" spans="1:12" x14ac:dyDescent="0.25">
      <c r="A39449" t="s">
        <v>60964</v>
      </c>
      <c r="B39449">
        <v>60</v>
      </c>
      <c r="C39449" t="s">
        <v>21</v>
      </c>
      <c r="D39449" t="s">
        <v>16710</v>
      </c>
      <c r="E39449" t="s">
        <v>29</v>
      </c>
      <c r="F39449" t="s">
        <v>82</v>
      </c>
      <c r="G39449" s="1">
        <v>45642</v>
      </c>
      <c r="H39449">
        <v>384.73</v>
      </c>
      <c r="I39449" t="s">
        <v>31</v>
      </c>
      <c r="J39449" t="s">
        <v>18</v>
      </c>
      <c r="K39449">
        <v>2</v>
      </c>
      <c r="L39449" t="s">
        <v>18</v>
      </c>
    </row>
    <row r="39450" spans="1:12" x14ac:dyDescent="0.25">
      <c r="A39450" t="s">
        <v>60965</v>
      </c>
      <c r="B39450">
        <v>38</v>
      </c>
      <c r="C39450" t="s">
        <v>27</v>
      </c>
      <c r="D39450" t="s">
        <v>60966</v>
      </c>
      <c r="E39450" t="s">
        <v>15</v>
      </c>
      <c r="F39450" t="s">
        <v>16</v>
      </c>
      <c r="G39450" s="1">
        <v>45694</v>
      </c>
      <c r="H39450">
        <v>26.32</v>
      </c>
      <c r="I39450" t="s">
        <v>49</v>
      </c>
      <c r="J39450" t="s">
        <v>18</v>
      </c>
      <c r="K39450">
        <v>3</v>
      </c>
      <c r="L39450" t="s">
        <v>18</v>
      </c>
    </row>
    <row r="39451" spans="1:12" x14ac:dyDescent="0.25">
      <c r="A39451" t="s">
        <v>60967</v>
      </c>
      <c r="B39451">
        <v>55</v>
      </c>
      <c r="C39451" t="s">
        <v>27</v>
      </c>
      <c r="D39451" t="s">
        <v>54214</v>
      </c>
      <c r="E39451" t="s">
        <v>23</v>
      </c>
      <c r="F39451" t="s">
        <v>104</v>
      </c>
      <c r="G39451" s="1">
        <v>45515</v>
      </c>
      <c r="H39451">
        <v>147.01</v>
      </c>
      <c r="I39451" t="s">
        <v>31</v>
      </c>
      <c r="J39451" t="s">
        <v>19</v>
      </c>
      <c r="K39451">
        <v>3</v>
      </c>
      <c r="L39451" t="s">
        <v>18</v>
      </c>
    </row>
    <row r="39452" spans="1:12" x14ac:dyDescent="0.25">
      <c r="A39452" t="s">
        <v>60968</v>
      </c>
      <c r="B39452">
        <v>47</v>
      </c>
      <c r="C39452" t="s">
        <v>21</v>
      </c>
      <c r="D39452" t="s">
        <v>6742</v>
      </c>
      <c r="E39452" t="s">
        <v>15</v>
      </c>
      <c r="F39452" t="s">
        <v>39</v>
      </c>
      <c r="G39452" s="1">
        <v>45370</v>
      </c>
      <c r="H39452">
        <v>398.6</v>
      </c>
      <c r="I39452" t="s">
        <v>49</v>
      </c>
      <c r="J39452" t="s">
        <v>19</v>
      </c>
      <c r="K39452">
        <v>2</v>
      </c>
      <c r="L39452" t="s">
        <v>18</v>
      </c>
    </row>
    <row r="39453" spans="1:12" x14ac:dyDescent="0.25">
      <c r="A39453" t="s">
        <v>60969</v>
      </c>
      <c r="B39453">
        <v>20</v>
      </c>
      <c r="C39453" t="s">
        <v>13</v>
      </c>
      <c r="D39453" t="s">
        <v>60970</v>
      </c>
      <c r="E39453" t="s">
        <v>15</v>
      </c>
      <c r="F39453" t="s">
        <v>65</v>
      </c>
      <c r="G39453" s="1">
        <v>45460</v>
      </c>
      <c r="H39453">
        <v>183.55</v>
      </c>
      <c r="I39453" t="s">
        <v>49</v>
      </c>
      <c r="J39453" t="s">
        <v>19</v>
      </c>
      <c r="K39453">
        <v>1</v>
      </c>
      <c r="L39453" t="s">
        <v>18</v>
      </c>
    </row>
    <row r="39454" spans="1:12" x14ac:dyDescent="0.25">
      <c r="A39454" t="s">
        <v>60971</v>
      </c>
      <c r="B39454">
        <v>37</v>
      </c>
      <c r="C39454" t="s">
        <v>27</v>
      </c>
      <c r="D39454" t="s">
        <v>10711</v>
      </c>
      <c r="E39454" t="s">
        <v>29</v>
      </c>
      <c r="F39454" t="s">
        <v>48</v>
      </c>
      <c r="G39454" s="1">
        <v>45347</v>
      </c>
      <c r="H39454">
        <v>360.65</v>
      </c>
      <c r="I39454" t="s">
        <v>49</v>
      </c>
      <c r="J39454" t="s">
        <v>18</v>
      </c>
      <c r="K39454">
        <v>2</v>
      </c>
      <c r="L39454" t="s">
        <v>19</v>
      </c>
    </row>
    <row r="39455" spans="1:12" x14ac:dyDescent="0.25">
      <c r="A39455" t="s">
        <v>60972</v>
      </c>
      <c r="B39455">
        <v>28</v>
      </c>
      <c r="C39455" t="s">
        <v>27</v>
      </c>
      <c r="D39455" t="s">
        <v>21052</v>
      </c>
      <c r="E39455" t="s">
        <v>44</v>
      </c>
      <c r="F39455" t="s">
        <v>45</v>
      </c>
      <c r="G39455" s="1">
        <v>45449</v>
      </c>
      <c r="H39455">
        <v>174.96</v>
      </c>
      <c r="I39455" t="s">
        <v>17</v>
      </c>
      <c r="J39455" t="s">
        <v>18</v>
      </c>
      <c r="K39455">
        <v>4</v>
      </c>
      <c r="L39455" t="s">
        <v>18</v>
      </c>
    </row>
    <row r="39456" spans="1:12" x14ac:dyDescent="0.25">
      <c r="A39456" t="s">
        <v>60973</v>
      </c>
      <c r="B39456">
        <v>36</v>
      </c>
      <c r="C39456" t="s">
        <v>27</v>
      </c>
      <c r="D39456" t="s">
        <v>60974</v>
      </c>
      <c r="E39456" t="s">
        <v>44</v>
      </c>
      <c r="F39456" t="s">
        <v>55</v>
      </c>
      <c r="G39456" s="1">
        <v>45542</v>
      </c>
      <c r="H39456">
        <v>147.28</v>
      </c>
      <c r="I39456" t="s">
        <v>31</v>
      </c>
      <c r="J39456" t="s">
        <v>19</v>
      </c>
      <c r="K39456">
        <v>3</v>
      </c>
      <c r="L39456" t="s">
        <v>19</v>
      </c>
    </row>
    <row r="39457" spans="1:12" x14ac:dyDescent="0.25">
      <c r="A39457" t="s">
        <v>60975</v>
      </c>
      <c r="B39457">
        <v>27</v>
      </c>
      <c r="C39457" t="s">
        <v>27</v>
      </c>
      <c r="D39457" t="s">
        <v>59128</v>
      </c>
      <c r="E39457" t="s">
        <v>23</v>
      </c>
      <c r="F39457" t="s">
        <v>24</v>
      </c>
      <c r="G39457" s="1">
        <v>45484</v>
      </c>
      <c r="H39457">
        <v>234.67</v>
      </c>
      <c r="I39457" t="s">
        <v>25</v>
      </c>
      <c r="J39457" t="s">
        <v>19</v>
      </c>
      <c r="K39457">
        <v>1</v>
      </c>
      <c r="L39457" t="s">
        <v>18</v>
      </c>
    </row>
    <row r="39458" spans="1:12" x14ac:dyDescent="0.25">
      <c r="A39458" t="s">
        <v>60976</v>
      </c>
      <c r="B39458">
        <v>34</v>
      </c>
      <c r="C39458" t="s">
        <v>21</v>
      </c>
      <c r="D39458" t="s">
        <v>60977</v>
      </c>
      <c r="E39458" t="s">
        <v>29</v>
      </c>
      <c r="F39458" t="s">
        <v>71</v>
      </c>
      <c r="G39458" s="1">
        <v>45570</v>
      </c>
      <c r="H39458">
        <v>190.2</v>
      </c>
      <c r="I39458" t="s">
        <v>25</v>
      </c>
      <c r="J39458" t="s">
        <v>19</v>
      </c>
      <c r="K39458">
        <v>1</v>
      </c>
      <c r="L39458" t="s">
        <v>19</v>
      </c>
    </row>
    <row r="39459" spans="1:12" x14ac:dyDescent="0.25">
      <c r="A39459" t="s">
        <v>60978</v>
      </c>
      <c r="B39459">
        <v>56</v>
      </c>
      <c r="C39459" t="s">
        <v>27</v>
      </c>
      <c r="D39459" t="s">
        <v>60979</v>
      </c>
      <c r="E39459" t="s">
        <v>23</v>
      </c>
      <c r="F39459" t="s">
        <v>24</v>
      </c>
      <c r="G39459" s="1">
        <v>45337</v>
      </c>
      <c r="H39459">
        <v>339.09</v>
      </c>
      <c r="I39459" t="s">
        <v>31</v>
      </c>
      <c r="J39459" t="s">
        <v>18</v>
      </c>
      <c r="K39459">
        <v>3</v>
      </c>
      <c r="L39459" t="s">
        <v>19</v>
      </c>
    </row>
    <row r="39460" spans="1:12" x14ac:dyDescent="0.25">
      <c r="A39460" t="s">
        <v>60980</v>
      </c>
      <c r="B39460">
        <v>24</v>
      </c>
      <c r="C39460" t="s">
        <v>13</v>
      </c>
      <c r="D39460" t="s">
        <v>47756</v>
      </c>
      <c r="E39460" t="s">
        <v>23</v>
      </c>
      <c r="F39460" t="s">
        <v>24</v>
      </c>
      <c r="G39460" s="1">
        <v>45363</v>
      </c>
      <c r="H39460">
        <v>93.27</v>
      </c>
      <c r="I39460" t="s">
        <v>17</v>
      </c>
      <c r="J39460" t="s">
        <v>19</v>
      </c>
      <c r="K39460">
        <v>2</v>
      </c>
      <c r="L39460" t="s">
        <v>19</v>
      </c>
    </row>
    <row r="39461" spans="1:12" x14ac:dyDescent="0.25">
      <c r="A39461" t="s">
        <v>60981</v>
      </c>
      <c r="B39461">
        <v>23</v>
      </c>
      <c r="C39461" t="s">
        <v>27</v>
      </c>
      <c r="D39461" t="s">
        <v>60982</v>
      </c>
      <c r="E39461" t="s">
        <v>29</v>
      </c>
      <c r="F39461" t="s">
        <v>82</v>
      </c>
      <c r="G39461" s="1">
        <v>45647</v>
      </c>
      <c r="H39461">
        <v>180.85</v>
      </c>
      <c r="I39461" t="s">
        <v>25</v>
      </c>
      <c r="J39461" t="s">
        <v>18</v>
      </c>
      <c r="K39461">
        <v>2</v>
      </c>
      <c r="L39461" t="s">
        <v>18</v>
      </c>
    </row>
    <row r="39462" spans="1:12" x14ac:dyDescent="0.25">
      <c r="A39462" t="s">
        <v>60983</v>
      </c>
      <c r="B39462">
        <v>51</v>
      </c>
      <c r="C39462" t="s">
        <v>27</v>
      </c>
      <c r="D39462" t="s">
        <v>23176</v>
      </c>
      <c r="E39462" t="s">
        <v>29</v>
      </c>
      <c r="F39462" t="s">
        <v>48</v>
      </c>
      <c r="G39462" s="1">
        <v>45442</v>
      </c>
      <c r="H39462">
        <v>36.79</v>
      </c>
      <c r="I39462" t="s">
        <v>25</v>
      </c>
      <c r="J39462" t="s">
        <v>19</v>
      </c>
      <c r="K39462">
        <v>2</v>
      </c>
      <c r="L39462" t="s">
        <v>18</v>
      </c>
    </row>
    <row r="39463" spans="1:12" x14ac:dyDescent="0.25">
      <c r="A39463" t="s">
        <v>60984</v>
      </c>
      <c r="B39463">
        <v>31</v>
      </c>
      <c r="C39463" t="s">
        <v>21</v>
      </c>
      <c r="D39463" t="s">
        <v>60985</v>
      </c>
      <c r="E39463" t="s">
        <v>15</v>
      </c>
      <c r="F39463" t="s">
        <v>65</v>
      </c>
      <c r="G39463" s="1">
        <v>45573</v>
      </c>
      <c r="H39463">
        <v>328.11</v>
      </c>
      <c r="I39463" t="s">
        <v>31</v>
      </c>
      <c r="J39463" t="s">
        <v>19</v>
      </c>
      <c r="K39463">
        <v>2</v>
      </c>
      <c r="L39463" t="s">
        <v>19</v>
      </c>
    </row>
    <row r="39464" spans="1:12" x14ac:dyDescent="0.25">
      <c r="A39464" t="s">
        <v>60986</v>
      </c>
      <c r="B39464">
        <v>57</v>
      </c>
      <c r="C39464" t="s">
        <v>27</v>
      </c>
      <c r="D39464" t="s">
        <v>16587</v>
      </c>
      <c r="E39464" t="s">
        <v>15</v>
      </c>
      <c r="F39464" t="s">
        <v>65</v>
      </c>
      <c r="G39464" s="1">
        <v>45554</v>
      </c>
      <c r="H39464">
        <v>423.02</v>
      </c>
      <c r="I39464" t="s">
        <v>17</v>
      </c>
      <c r="J39464" t="s">
        <v>18</v>
      </c>
      <c r="K39464">
        <v>1</v>
      </c>
      <c r="L39464" t="s">
        <v>19</v>
      </c>
    </row>
    <row r="39465" spans="1:12" x14ac:dyDescent="0.25">
      <c r="A39465" t="s">
        <v>60987</v>
      </c>
      <c r="B39465">
        <v>41</v>
      </c>
      <c r="C39465" t="s">
        <v>27</v>
      </c>
      <c r="D39465" t="s">
        <v>15429</v>
      </c>
      <c r="E39465" t="s">
        <v>44</v>
      </c>
      <c r="F39465" t="s">
        <v>99</v>
      </c>
      <c r="G39465" s="1">
        <v>45418</v>
      </c>
      <c r="H39465">
        <v>494</v>
      </c>
      <c r="I39465" t="s">
        <v>31</v>
      </c>
      <c r="J39465" t="s">
        <v>19</v>
      </c>
      <c r="K39465">
        <v>3</v>
      </c>
      <c r="L39465" t="s">
        <v>18</v>
      </c>
    </row>
    <row r="39466" spans="1:12" x14ac:dyDescent="0.25">
      <c r="A39466" t="s">
        <v>60988</v>
      </c>
      <c r="B39466">
        <v>24</v>
      </c>
      <c r="C39466" t="s">
        <v>27</v>
      </c>
      <c r="D39466" t="s">
        <v>60989</v>
      </c>
      <c r="E39466" t="s">
        <v>15</v>
      </c>
      <c r="F39466" t="s">
        <v>34</v>
      </c>
      <c r="G39466" s="1">
        <v>45474</v>
      </c>
      <c r="H39466">
        <v>200.17</v>
      </c>
      <c r="I39466" t="s">
        <v>49</v>
      </c>
      <c r="J39466" t="s">
        <v>19</v>
      </c>
      <c r="K39466">
        <v>5</v>
      </c>
      <c r="L39466" t="s">
        <v>18</v>
      </c>
    </row>
    <row r="39467" spans="1:12" x14ac:dyDescent="0.25">
      <c r="A39467" t="s">
        <v>60990</v>
      </c>
      <c r="B39467">
        <v>32</v>
      </c>
      <c r="C39467" t="s">
        <v>21</v>
      </c>
      <c r="D39467" t="s">
        <v>4526</v>
      </c>
      <c r="E39467" t="s">
        <v>23</v>
      </c>
      <c r="F39467" t="s">
        <v>68</v>
      </c>
      <c r="G39467" s="1">
        <v>45599</v>
      </c>
      <c r="H39467">
        <v>367.67</v>
      </c>
      <c r="I39467" t="s">
        <v>49</v>
      </c>
      <c r="J39467" t="s">
        <v>19</v>
      </c>
      <c r="K39467">
        <v>1</v>
      </c>
      <c r="L39467" t="s">
        <v>19</v>
      </c>
    </row>
    <row r="39468" spans="1:12" x14ac:dyDescent="0.25">
      <c r="A39468" t="s">
        <v>60991</v>
      </c>
      <c r="B39468">
        <v>42</v>
      </c>
      <c r="C39468" t="s">
        <v>13</v>
      </c>
      <c r="D39468" t="s">
        <v>7576</v>
      </c>
      <c r="E39468" t="s">
        <v>15</v>
      </c>
      <c r="F39468" t="s">
        <v>39</v>
      </c>
      <c r="G39468" s="1">
        <v>45630</v>
      </c>
      <c r="H39468">
        <v>125.92</v>
      </c>
      <c r="I39468" t="s">
        <v>49</v>
      </c>
      <c r="J39468" t="s">
        <v>19</v>
      </c>
      <c r="K39468">
        <v>2</v>
      </c>
      <c r="L39468" t="s">
        <v>18</v>
      </c>
    </row>
    <row r="39469" spans="1:12" x14ac:dyDescent="0.25">
      <c r="A39469" t="s">
        <v>60992</v>
      </c>
      <c r="B39469">
        <v>54</v>
      </c>
      <c r="C39469" t="s">
        <v>21</v>
      </c>
      <c r="D39469" t="s">
        <v>60993</v>
      </c>
      <c r="E39469" t="s">
        <v>44</v>
      </c>
      <c r="F39469" t="s">
        <v>52</v>
      </c>
      <c r="G39469" s="1">
        <v>45471</v>
      </c>
      <c r="H39469">
        <v>171.43</v>
      </c>
      <c r="I39469" t="s">
        <v>49</v>
      </c>
      <c r="J39469" t="s">
        <v>19</v>
      </c>
      <c r="K39469">
        <v>3</v>
      </c>
      <c r="L39469" t="s">
        <v>18</v>
      </c>
    </row>
    <row r="39470" spans="1:12" x14ac:dyDescent="0.25">
      <c r="A39470" t="s">
        <v>60994</v>
      </c>
      <c r="B39470">
        <v>53</v>
      </c>
      <c r="C39470" t="s">
        <v>21</v>
      </c>
      <c r="D39470" t="s">
        <v>8202</v>
      </c>
      <c r="E39470" t="s">
        <v>15</v>
      </c>
      <c r="F39470" t="s">
        <v>65</v>
      </c>
      <c r="G39470" s="1">
        <v>45439</v>
      </c>
      <c r="H39470">
        <v>91.96</v>
      </c>
      <c r="I39470" t="s">
        <v>25</v>
      </c>
      <c r="J39470" t="s">
        <v>18</v>
      </c>
      <c r="K39470">
        <v>5</v>
      </c>
      <c r="L39470" t="s">
        <v>19</v>
      </c>
    </row>
    <row r="39471" spans="1:12" x14ac:dyDescent="0.25">
      <c r="A39471" t="s">
        <v>60995</v>
      </c>
      <c r="B39471">
        <v>31</v>
      </c>
      <c r="C39471" t="s">
        <v>21</v>
      </c>
      <c r="D39471" t="s">
        <v>60996</v>
      </c>
      <c r="E39471" t="s">
        <v>29</v>
      </c>
      <c r="F39471" t="s">
        <v>71</v>
      </c>
      <c r="G39471" s="1">
        <v>45524</v>
      </c>
      <c r="H39471">
        <v>220.64</v>
      </c>
      <c r="I39471" t="s">
        <v>31</v>
      </c>
      <c r="J39471" t="s">
        <v>18</v>
      </c>
      <c r="K39471">
        <v>5</v>
      </c>
      <c r="L39471" t="s">
        <v>19</v>
      </c>
    </row>
    <row r="39472" spans="1:12" x14ac:dyDescent="0.25">
      <c r="A39472" t="s">
        <v>60997</v>
      </c>
      <c r="B39472">
        <v>48</v>
      </c>
      <c r="C39472" t="s">
        <v>27</v>
      </c>
      <c r="D39472" t="s">
        <v>7821</v>
      </c>
      <c r="E39472" t="s">
        <v>29</v>
      </c>
      <c r="F39472" t="s">
        <v>82</v>
      </c>
      <c r="G39472" s="1">
        <v>45459</v>
      </c>
      <c r="H39472">
        <v>400.83</v>
      </c>
      <c r="I39472" t="s">
        <v>25</v>
      </c>
      <c r="J39472" t="s">
        <v>18</v>
      </c>
      <c r="K39472">
        <v>5</v>
      </c>
      <c r="L39472" t="s">
        <v>19</v>
      </c>
    </row>
    <row r="39473" spans="1:12" x14ac:dyDescent="0.25">
      <c r="A39473" t="s">
        <v>60998</v>
      </c>
      <c r="B39473">
        <v>51</v>
      </c>
      <c r="C39473" t="s">
        <v>21</v>
      </c>
      <c r="D39473" t="s">
        <v>8843</v>
      </c>
      <c r="E39473" t="s">
        <v>29</v>
      </c>
      <c r="F39473" t="s">
        <v>71</v>
      </c>
      <c r="G39473" s="1">
        <v>45528</v>
      </c>
      <c r="H39473">
        <v>26.84</v>
      </c>
      <c r="I39473" t="s">
        <v>49</v>
      </c>
      <c r="J39473" t="s">
        <v>18</v>
      </c>
      <c r="K39473">
        <v>4</v>
      </c>
      <c r="L39473" t="s">
        <v>19</v>
      </c>
    </row>
    <row r="39474" spans="1:12" x14ac:dyDescent="0.25">
      <c r="A39474" t="s">
        <v>60999</v>
      </c>
      <c r="B39474">
        <v>53</v>
      </c>
      <c r="C39474" t="s">
        <v>21</v>
      </c>
      <c r="D39474" t="s">
        <v>18426</v>
      </c>
      <c r="E39474" t="s">
        <v>44</v>
      </c>
      <c r="F39474" t="s">
        <v>99</v>
      </c>
      <c r="G39474" s="1">
        <v>45637</v>
      </c>
      <c r="H39474">
        <v>470.25</v>
      </c>
      <c r="I39474" t="s">
        <v>17</v>
      </c>
      <c r="J39474" t="s">
        <v>19</v>
      </c>
      <c r="K39474">
        <v>3</v>
      </c>
      <c r="L39474" t="s">
        <v>18</v>
      </c>
    </row>
    <row r="39475" spans="1:12" x14ac:dyDescent="0.25">
      <c r="A39475" t="s">
        <v>61000</v>
      </c>
      <c r="B39475">
        <v>50</v>
      </c>
      <c r="C39475" t="s">
        <v>21</v>
      </c>
      <c r="D39475" t="s">
        <v>14137</v>
      </c>
      <c r="E39475" t="s">
        <v>29</v>
      </c>
      <c r="F39475" t="s">
        <v>48</v>
      </c>
      <c r="G39475" s="1">
        <v>45693</v>
      </c>
      <c r="H39475">
        <v>411.92</v>
      </c>
      <c r="I39475" t="s">
        <v>17</v>
      </c>
      <c r="J39475" t="s">
        <v>19</v>
      </c>
      <c r="K39475">
        <v>5</v>
      </c>
      <c r="L39475" t="s">
        <v>19</v>
      </c>
    </row>
    <row r="39476" spans="1:12" x14ac:dyDescent="0.25">
      <c r="A39476" t="s">
        <v>61001</v>
      </c>
      <c r="B39476">
        <v>21</v>
      </c>
      <c r="C39476" t="s">
        <v>13</v>
      </c>
      <c r="D39476" t="s">
        <v>61002</v>
      </c>
      <c r="E39476" t="s">
        <v>44</v>
      </c>
      <c r="F39476" t="s">
        <v>45</v>
      </c>
      <c r="G39476" s="1">
        <v>45481</v>
      </c>
      <c r="H39476">
        <v>317.79000000000002</v>
      </c>
      <c r="I39476" t="s">
        <v>49</v>
      </c>
      <c r="J39476" t="s">
        <v>19</v>
      </c>
      <c r="K39476">
        <v>4</v>
      </c>
      <c r="L39476" t="s">
        <v>18</v>
      </c>
    </row>
    <row r="39477" spans="1:12" x14ac:dyDescent="0.25">
      <c r="A39477" t="s">
        <v>61003</v>
      </c>
      <c r="B39477">
        <v>24</v>
      </c>
      <c r="C39477" t="s">
        <v>27</v>
      </c>
      <c r="D39477" t="s">
        <v>61004</v>
      </c>
      <c r="E39477" t="s">
        <v>23</v>
      </c>
      <c r="F39477" t="s">
        <v>68</v>
      </c>
      <c r="G39477" s="1">
        <v>45343</v>
      </c>
      <c r="H39477">
        <v>278.22000000000003</v>
      </c>
      <c r="I39477" t="s">
        <v>17</v>
      </c>
      <c r="J39477" t="s">
        <v>18</v>
      </c>
      <c r="K39477">
        <v>5</v>
      </c>
      <c r="L39477" t="s">
        <v>18</v>
      </c>
    </row>
    <row r="39478" spans="1:12" x14ac:dyDescent="0.25">
      <c r="A39478" t="s">
        <v>61005</v>
      </c>
      <c r="B39478">
        <v>42</v>
      </c>
      <c r="C39478" t="s">
        <v>13</v>
      </c>
      <c r="D39478" t="s">
        <v>31300</v>
      </c>
      <c r="E39478" t="s">
        <v>23</v>
      </c>
      <c r="F39478" t="s">
        <v>60</v>
      </c>
      <c r="G39478" s="1">
        <v>45448</v>
      </c>
      <c r="H39478">
        <v>26</v>
      </c>
      <c r="I39478" t="s">
        <v>17</v>
      </c>
      <c r="J39478" t="s">
        <v>18</v>
      </c>
      <c r="K39478">
        <v>3</v>
      </c>
      <c r="L39478" t="s">
        <v>19</v>
      </c>
    </row>
    <row r="39479" spans="1:12" x14ac:dyDescent="0.25">
      <c r="A39479" t="s">
        <v>61006</v>
      </c>
      <c r="B39479">
        <v>26</v>
      </c>
      <c r="C39479" t="s">
        <v>27</v>
      </c>
      <c r="D39479" t="s">
        <v>61007</v>
      </c>
      <c r="E39479" t="s">
        <v>23</v>
      </c>
      <c r="F39479" t="s">
        <v>68</v>
      </c>
      <c r="G39479" s="1">
        <v>45482</v>
      </c>
      <c r="H39479">
        <v>316</v>
      </c>
      <c r="I39479" t="s">
        <v>17</v>
      </c>
      <c r="J39479" t="s">
        <v>18</v>
      </c>
      <c r="K39479">
        <v>4</v>
      </c>
      <c r="L39479" t="s">
        <v>19</v>
      </c>
    </row>
    <row r="39480" spans="1:12" x14ac:dyDescent="0.25">
      <c r="A39480" t="s">
        <v>61008</v>
      </c>
      <c r="B39480">
        <v>37</v>
      </c>
      <c r="C39480" t="s">
        <v>27</v>
      </c>
      <c r="D39480" t="s">
        <v>61009</v>
      </c>
      <c r="E39480" t="s">
        <v>23</v>
      </c>
      <c r="F39480" t="s">
        <v>24</v>
      </c>
      <c r="G39480" s="1">
        <v>45438</v>
      </c>
      <c r="H39480">
        <v>295.27999999999997</v>
      </c>
      <c r="I39480" t="s">
        <v>31</v>
      </c>
      <c r="J39480" t="s">
        <v>18</v>
      </c>
      <c r="K39480">
        <v>4</v>
      </c>
      <c r="L39480" t="s">
        <v>18</v>
      </c>
    </row>
    <row r="39481" spans="1:12" x14ac:dyDescent="0.25">
      <c r="A39481" t="s">
        <v>61010</v>
      </c>
      <c r="B39481">
        <v>39</v>
      </c>
      <c r="C39481" t="s">
        <v>27</v>
      </c>
      <c r="D39481" t="s">
        <v>1298</v>
      </c>
      <c r="E39481" t="s">
        <v>23</v>
      </c>
      <c r="F39481" t="s">
        <v>68</v>
      </c>
      <c r="G39481" s="1">
        <v>45609</v>
      </c>
      <c r="H39481">
        <v>367.5</v>
      </c>
      <c r="I39481" t="s">
        <v>49</v>
      </c>
      <c r="J39481" t="s">
        <v>18</v>
      </c>
      <c r="K39481">
        <v>5</v>
      </c>
      <c r="L39481" t="s">
        <v>19</v>
      </c>
    </row>
    <row r="39482" spans="1:12" x14ac:dyDescent="0.25">
      <c r="A39482" t="s">
        <v>61011</v>
      </c>
      <c r="B39482">
        <v>47</v>
      </c>
      <c r="C39482" t="s">
        <v>27</v>
      </c>
      <c r="D39482" t="s">
        <v>329</v>
      </c>
      <c r="E39482" t="s">
        <v>23</v>
      </c>
      <c r="F39482" t="s">
        <v>68</v>
      </c>
      <c r="G39482" s="1">
        <v>45624</v>
      </c>
      <c r="H39482">
        <v>246.18</v>
      </c>
      <c r="I39482" t="s">
        <v>17</v>
      </c>
      <c r="J39482" t="s">
        <v>18</v>
      </c>
      <c r="K39482">
        <v>5</v>
      </c>
      <c r="L39482" t="s">
        <v>19</v>
      </c>
    </row>
    <row r="39483" spans="1:12" x14ac:dyDescent="0.25">
      <c r="A39483" t="s">
        <v>61012</v>
      </c>
      <c r="B39483">
        <v>51</v>
      </c>
      <c r="C39483" t="s">
        <v>27</v>
      </c>
      <c r="D39483" t="s">
        <v>8800</v>
      </c>
      <c r="E39483" t="s">
        <v>15</v>
      </c>
      <c r="F39483" t="s">
        <v>39</v>
      </c>
      <c r="G39483" s="1">
        <v>45634</v>
      </c>
      <c r="H39483">
        <v>97.03</v>
      </c>
      <c r="I39483" t="s">
        <v>17</v>
      </c>
      <c r="J39483" t="s">
        <v>18</v>
      </c>
      <c r="K39483">
        <v>5</v>
      </c>
      <c r="L39483" t="s">
        <v>19</v>
      </c>
    </row>
    <row r="39484" spans="1:12" x14ac:dyDescent="0.25">
      <c r="A39484" t="s">
        <v>61013</v>
      </c>
      <c r="B39484">
        <v>23</v>
      </c>
      <c r="C39484" t="s">
        <v>27</v>
      </c>
      <c r="D39484" t="s">
        <v>61014</v>
      </c>
      <c r="E39484" t="s">
        <v>23</v>
      </c>
      <c r="F39484" t="s">
        <v>24</v>
      </c>
      <c r="G39484" s="1">
        <v>45371</v>
      </c>
      <c r="H39484">
        <v>163.19999999999999</v>
      </c>
      <c r="I39484" t="s">
        <v>31</v>
      </c>
      <c r="J39484" t="s">
        <v>18</v>
      </c>
      <c r="K39484">
        <v>3</v>
      </c>
      <c r="L39484" t="s">
        <v>19</v>
      </c>
    </row>
    <row r="39485" spans="1:12" x14ac:dyDescent="0.25">
      <c r="A39485" t="s">
        <v>61015</v>
      </c>
      <c r="B39485">
        <v>38</v>
      </c>
      <c r="C39485" t="s">
        <v>21</v>
      </c>
      <c r="D39485" t="s">
        <v>2955</v>
      </c>
      <c r="E39485" t="s">
        <v>44</v>
      </c>
      <c r="F39485" t="s">
        <v>99</v>
      </c>
      <c r="G39485" s="1">
        <v>45606</v>
      </c>
      <c r="H39485">
        <v>332.93</v>
      </c>
      <c r="I39485" t="s">
        <v>25</v>
      </c>
      <c r="J39485" t="s">
        <v>18</v>
      </c>
      <c r="K39485">
        <v>5</v>
      </c>
      <c r="L39485" t="s">
        <v>19</v>
      </c>
    </row>
    <row r="39486" spans="1:12" x14ac:dyDescent="0.25">
      <c r="A39486" t="s">
        <v>61016</v>
      </c>
      <c r="B39486">
        <v>60</v>
      </c>
      <c r="C39486" t="s">
        <v>27</v>
      </c>
      <c r="D39486" t="s">
        <v>860</v>
      </c>
      <c r="E39486" t="s">
        <v>29</v>
      </c>
      <c r="F39486" t="s">
        <v>48</v>
      </c>
      <c r="G39486" s="1">
        <v>45552</v>
      </c>
      <c r="H39486">
        <v>458.43</v>
      </c>
      <c r="I39486" t="s">
        <v>17</v>
      </c>
      <c r="J39486" t="s">
        <v>19</v>
      </c>
      <c r="K39486">
        <v>1</v>
      </c>
      <c r="L39486" t="s">
        <v>18</v>
      </c>
    </row>
    <row r="39487" spans="1:12" x14ac:dyDescent="0.25">
      <c r="A39487" t="s">
        <v>61017</v>
      </c>
      <c r="B39487">
        <v>35</v>
      </c>
      <c r="C39487" t="s">
        <v>21</v>
      </c>
      <c r="D39487" t="s">
        <v>61018</v>
      </c>
      <c r="E39487" t="s">
        <v>29</v>
      </c>
      <c r="F39487" t="s">
        <v>48</v>
      </c>
      <c r="G39487" s="1">
        <v>45423</v>
      </c>
      <c r="H39487">
        <v>188.76</v>
      </c>
      <c r="I39487" t="s">
        <v>25</v>
      </c>
      <c r="J39487" t="s">
        <v>18</v>
      </c>
      <c r="K39487">
        <v>1</v>
      </c>
      <c r="L39487" t="s">
        <v>18</v>
      </c>
    </row>
    <row r="39488" spans="1:12" x14ac:dyDescent="0.25">
      <c r="A39488" t="s">
        <v>61019</v>
      </c>
      <c r="B39488">
        <v>41</v>
      </c>
      <c r="C39488" t="s">
        <v>27</v>
      </c>
      <c r="D39488" t="s">
        <v>47858</v>
      </c>
      <c r="E39488" t="s">
        <v>44</v>
      </c>
      <c r="F39488" t="s">
        <v>52</v>
      </c>
      <c r="G39488" s="1">
        <v>45669</v>
      </c>
      <c r="H39488">
        <v>490.83</v>
      </c>
      <c r="I39488" t="s">
        <v>25</v>
      </c>
      <c r="J39488" t="s">
        <v>18</v>
      </c>
      <c r="K39488">
        <v>5</v>
      </c>
      <c r="L39488" t="s">
        <v>19</v>
      </c>
    </row>
    <row r="39489" spans="1:12" x14ac:dyDescent="0.25">
      <c r="A39489" t="s">
        <v>61020</v>
      </c>
      <c r="B39489">
        <v>49</v>
      </c>
      <c r="C39489" t="s">
        <v>21</v>
      </c>
      <c r="D39489" t="s">
        <v>61021</v>
      </c>
      <c r="E39489" t="s">
        <v>44</v>
      </c>
      <c r="F39489" t="s">
        <v>99</v>
      </c>
      <c r="G39489" s="1">
        <v>45524</v>
      </c>
      <c r="H39489">
        <v>36.26</v>
      </c>
      <c r="I39489" t="s">
        <v>31</v>
      </c>
      <c r="J39489" t="s">
        <v>18</v>
      </c>
      <c r="K39489">
        <v>3</v>
      </c>
      <c r="L39489" t="s">
        <v>19</v>
      </c>
    </row>
    <row r="39490" spans="1:12" x14ac:dyDescent="0.25">
      <c r="A39490" t="s">
        <v>61022</v>
      </c>
      <c r="B39490">
        <v>40</v>
      </c>
      <c r="C39490" t="s">
        <v>13</v>
      </c>
      <c r="D39490" t="s">
        <v>2263</v>
      </c>
      <c r="E39490" t="s">
        <v>44</v>
      </c>
      <c r="F39490" t="s">
        <v>45</v>
      </c>
      <c r="G39490" s="1">
        <v>45555</v>
      </c>
      <c r="H39490">
        <v>222.01</v>
      </c>
      <c r="I39490" t="s">
        <v>17</v>
      </c>
      <c r="J39490" t="s">
        <v>19</v>
      </c>
      <c r="K39490">
        <v>1</v>
      </c>
      <c r="L39490" t="s">
        <v>18</v>
      </c>
    </row>
    <row r="39491" spans="1:12" x14ac:dyDescent="0.25">
      <c r="A39491" t="s">
        <v>61023</v>
      </c>
      <c r="B39491">
        <v>38</v>
      </c>
      <c r="C39491" t="s">
        <v>13</v>
      </c>
      <c r="D39491" t="s">
        <v>24052</v>
      </c>
      <c r="E39491" t="s">
        <v>44</v>
      </c>
      <c r="F39491" t="s">
        <v>99</v>
      </c>
      <c r="G39491" s="1">
        <v>45692</v>
      </c>
      <c r="H39491">
        <v>111.64</v>
      </c>
      <c r="I39491" t="s">
        <v>49</v>
      </c>
      <c r="J39491" t="s">
        <v>19</v>
      </c>
      <c r="K39491">
        <v>5</v>
      </c>
      <c r="L39491" t="s">
        <v>18</v>
      </c>
    </row>
    <row r="39492" spans="1:12" x14ac:dyDescent="0.25">
      <c r="A39492" t="s">
        <v>61024</v>
      </c>
      <c r="B39492">
        <v>47</v>
      </c>
      <c r="C39492" t="s">
        <v>27</v>
      </c>
      <c r="D39492" t="s">
        <v>9509</v>
      </c>
      <c r="E39492" t="s">
        <v>23</v>
      </c>
      <c r="F39492" t="s">
        <v>60</v>
      </c>
      <c r="G39492" s="1">
        <v>45410</v>
      </c>
      <c r="H39492">
        <v>305.08999999999997</v>
      </c>
      <c r="I39492" t="s">
        <v>31</v>
      </c>
      <c r="J39492" t="s">
        <v>18</v>
      </c>
      <c r="K39492">
        <v>2</v>
      </c>
      <c r="L39492" t="s">
        <v>19</v>
      </c>
    </row>
    <row r="39493" spans="1:12" x14ac:dyDescent="0.25">
      <c r="A39493" t="s">
        <v>61025</v>
      </c>
      <c r="B39493">
        <v>32</v>
      </c>
      <c r="C39493" t="s">
        <v>27</v>
      </c>
      <c r="D39493" t="s">
        <v>24636</v>
      </c>
      <c r="E39493" t="s">
        <v>15</v>
      </c>
      <c r="F39493" t="s">
        <v>34</v>
      </c>
      <c r="G39493" s="1">
        <v>45486</v>
      </c>
      <c r="H39493">
        <v>231.12</v>
      </c>
      <c r="I39493" t="s">
        <v>49</v>
      </c>
      <c r="J39493" t="s">
        <v>19</v>
      </c>
      <c r="K39493">
        <v>5</v>
      </c>
      <c r="L39493" t="s">
        <v>19</v>
      </c>
    </row>
    <row r="39494" spans="1:12" x14ac:dyDescent="0.25">
      <c r="A39494" t="s">
        <v>61026</v>
      </c>
      <c r="B39494">
        <v>30</v>
      </c>
      <c r="C39494" t="s">
        <v>27</v>
      </c>
      <c r="D39494" t="s">
        <v>61027</v>
      </c>
      <c r="E39494" t="s">
        <v>15</v>
      </c>
      <c r="F39494" t="s">
        <v>34</v>
      </c>
      <c r="G39494" s="1">
        <v>45667</v>
      </c>
      <c r="H39494">
        <v>26.49</v>
      </c>
      <c r="I39494" t="s">
        <v>17</v>
      </c>
      <c r="J39494" t="s">
        <v>18</v>
      </c>
      <c r="K39494">
        <v>2</v>
      </c>
      <c r="L39494" t="s">
        <v>18</v>
      </c>
    </row>
    <row r="39495" spans="1:12" x14ac:dyDescent="0.25">
      <c r="A39495" t="s">
        <v>61028</v>
      </c>
      <c r="B39495">
        <v>34</v>
      </c>
      <c r="C39495" t="s">
        <v>13</v>
      </c>
      <c r="D39495" t="s">
        <v>61029</v>
      </c>
      <c r="E39495" t="s">
        <v>15</v>
      </c>
      <c r="F39495" t="s">
        <v>34</v>
      </c>
      <c r="G39495" s="1">
        <v>45689</v>
      </c>
      <c r="H39495">
        <v>481.36</v>
      </c>
      <c r="I39495" t="s">
        <v>31</v>
      </c>
      <c r="J39495" t="s">
        <v>18</v>
      </c>
      <c r="K39495">
        <v>1</v>
      </c>
      <c r="L39495" t="s">
        <v>18</v>
      </c>
    </row>
    <row r="39496" spans="1:12" x14ac:dyDescent="0.25">
      <c r="A39496" t="s">
        <v>61030</v>
      </c>
      <c r="B39496">
        <v>30</v>
      </c>
      <c r="C39496" t="s">
        <v>13</v>
      </c>
      <c r="D39496" t="s">
        <v>56208</v>
      </c>
      <c r="E39496" t="s">
        <v>29</v>
      </c>
      <c r="F39496" t="s">
        <v>30</v>
      </c>
      <c r="G39496" s="1">
        <v>45600</v>
      </c>
      <c r="H39496">
        <v>53.06</v>
      </c>
      <c r="I39496" t="s">
        <v>25</v>
      </c>
      <c r="J39496" t="s">
        <v>18</v>
      </c>
      <c r="K39496">
        <v>1</v>
      </c>
      <c r="L39496" t="s">
        <v>19</v>
      </c>
    </row>
    <row r="39497" spans="1:12" x14ac:dyDescent="0.25">
      <c r="A39497" t="s">
        <v>61031</v>
      </c>
      <c r="B39497">
        <v>34</v>
      </c>
      <c r="C39497" t="s">
        <v>27</v>
      </c>
      <c r="D39497" t="s">
        <v>2217</v>
      </c>
      <c r="E39497" t="s">
        <v>29</v>
      </c>
      <c r="F39497" t="s">
        <v>30</v>
      </c>
      <c r="G39497" s="1">
        <v>45684</v>
      </c>
      <c r="H39497">
        <v>60.87</v>
      </c>
      <c r="I39497" t="s">
        <v>31</v>
      </c>
      <c r="J39497" t="s">
        <v>18</v>
      </c>
      <c r="K39497">
        <v>4</v>
      </c>
      <c r="L39497" t="s">
        <v>18</v>
      </c>
    </row>
    <row r="39498" spans="1:12" x14ac:dyDescent="0.25">
      <c r="A39498" t="s">
        <v>61032</v>
      </c>
      <c r="B39498">
        <v>54</v>
      </c>
      <c r="C39498" t="s">
        <v>21</v>
      </c>
      <c r="D39498" t="s">
        <v>61033</v>
      </c>
      <c r="E39498" t="s">
        <v>29</v>
      </c>
      <c r="F39498" t="s">
        <v>48</v>
      </c>
      <c r="G39498" s="1">
        <v>45466</v>
      </c>
      <c r="H39498">
        <v>184.56</v>
      </c>
      <c r="I39498" t="s">
        <v>49</v>
      </c>
      <c r="J39498" t="s">
        <v>18</v>
      </c>
      <c r="K39498">
        <v>3</v>
      </c>
      <c r="L39498" t="s">
        <v>19</v>
      </c>
    </row>
    <row r="39499" spans="1:12" x14ac:dyDescent="0.25">
      <c r="A39499" t="s">
        <v>61034</v>
      </c>
      <c r="B39499">
        <v>53</v>
      </c>
      <c r="C39499" t="s">
        <v>13</v>
      </c>
      <c r="D39499" t="s">
        <v>14977</v>
      </c>
      <c r="E39499" t="s">
        <v>29</v>
      </c>
      <c r="F39499" t="s">
        <v>82</v>
      </c>
      <c r="G39499" s="1">
        <v>45638</v>
      </c>
      <c r="H39499">
        <v>122.48</v>
      </c>
      <c r="I39499" t="s">
        <v>31</v>
      </c>
      <c r="J39499" t="s">
        <v>18</v>
      </c>
      <c r="K39499">
        <v>2</v>
      </c>
      <c r="L39499" t="s">
        <v>18</v>
      </c>
    </row>
    <row r="39500" spans="1:12" x14ac:dyDescent="0.25">
      <c r="A39500" t="s">
        <v>61035</v>
      </c>
      <c r="B39500">
        <v>35</v>
      </c>
      <c r="C39500" t="s">
        <v>21</v>
      </c>
      <c r="D39500" t="s">
        <v>61036</v>
      </c>
      <c r="E39500" t="s">
        <v>44</v>
      </c>
      <c r="F39500" t="s">
        <v>55</v>
      </c>
      <c r="G39500" s="1">
        <v>45603</v>
      </c>
      <c r="H39500">
        <v>143.28</v>
      </c>
      <c r="I39500" t="s">
        <v>31</v>
      </c>
      <c r="J39500" t="s">
        <v>18</v>
      </c>
      <c r="K39500">
        <v>5</v>
      </c>
      <c r="L39500" t="s">
        <v>19</v>
      </c>
    </row>
    <row r="39501" spans="1:12" x14ac:dyDescent="0.25">
      <c r="A39501" t="s">
        <v>61037</v>
      </c>
      <c r="B39501">
        <v>32</v>
      </c>
      <c r="C39501" t="s">
        <v>27</v>
      </c>
      <c r="D39501" t="s">
        <v>61038</v>
      </c>
      <c r="E39501" t="s">
        <v>23</v>
      </c>
      <c r="F39501" t="s">
        <v>24</v>
      </c>
      <c r="G39501" s="1">
        <v>45469</v>
      </c>
      <c r="H39501">
        <v>99.21</v>
      </c>
      <c r="I39501" t="s">
        <v>25</v>
      </c>
      <c r="J39501" t="s">
        <v>19</v>
      </c>
      <c r="K39501">
        <v>4</v>
      </c>
      <c r="L39501" t="s">
        <v>18</v>
      </c>
    </row>
    <row r="39502" spans="1:12" x14ac:dyDescent="0.25">
      <c r="A39502" t="s">
        <v>61039</v>
      </c>
      <c r="B39502">
        <v>50</v>
      </c>
      <c r="C39502" t="s">
        <v>21</v>
      </c>
      <c r="D39502" t="s">
        <v>38635</v>
      </c>
      <c r="E39502" t="s">
        <v>23</v>
      </c>
      <c r="F39502" t="s">
        <v>24</v>
      </c>
      <c r="G39502" s="1">
        <v>45684</v>
      </c>
      <c r="H39502">
        <v>168.41</v>
      </c>
      <c r="I39502" t="s">
        <v>25</v>
      </c>
      <c r="J39502" t="s">
        <v>18</v>
      </c>
      <c r="K39502">
        <v>3</v>
      </c>
      <c r="L39502" t="s">
        <v>19</v>
      </c>
    </row>
    <row r="39503" spans="1:12" x14ac:dyDescent="0.25">
      <c r="A39503" t="s">
        <v>61040</v>
      </c>
      <c r="B39503">
        <v>59</v>
      </c>
      <c r="C39503" t="s">
        <v>13</v>
      </c>
      <c r="D39503" t="s">
        <v>61041</v>
      </c>
      <c r="E39503" t="s">
        <v>15</v>
      </c>
      <c r="F39503" t="s">
        <v>39</v>
      </c>
      <c r="G39503" s="1">
        <v>45550</v>
      </c>
      <c r="H39503">
        <v>340.45</v>
      </c>
      <c r="I39503" t="s">
        <v>31</v>
      </c>
      <c r="J39503" t="s">
        <v>18</v>
      </c>
      <c r="K39503">
        <v>4</v>
      </c>
      <c r="L39503" t="s">
        <v>18</v>
      </c>
    </row>
    <row r="39504" spans="1:12" x14ac:dyDescent="0.25">
      <c r="A39504" t="s">
        <v>61042</v>
      </c>
      <c r="B39504">
        <v>53</v>
      </c>
      <c r="C39504" t="s">
        <v>13</v>
      </c>
      <c r="D39504" t="s">
        <v>61043</v>
      </c>
      <c r="E39504" t="s">
        <v>44</v>
      </c>
      <c r="F39504" t="s">
        <v>45</v>
      </c>
      <c r="G39504" s="1">
        <v>45615</v>
      </c>
      <c r="H39504">
        <v>264.57</v>
      </c>
      <c r="I39504" t="s">
        <v>25</v>
      </c>
      <c r="J39504" t="s">
        <v>19</v>
      </c>
      <c r="K39504">
        <v>4</v>
      </c>
      <c r="L39504" t="s">
        <v>19</v>
      </c>
    </row>
    <row r="39505" spans="1:12" x14ac:dyDescent="0.25">
      <c r="A39505" t="s">
        <v>61044</v>
      </c>
      <c r="B39505">
        <v>19</v>
      </c>
      <c r="C39505" t="s">
        <v>13</v>
      </c>
      <c r="D39505" t="s">
        <v>61045</v>
      </c>
      <c r="E39505" t="s">
        <v>15</v>
      </c>
      <c r="F39505" t="s">
        <v>16</v>
      </c>
      <c r="G39505" s="1">
        <v>45555</v>
      </c>
      <c r="H39505">
        <v>426.19</v>
      </c>
      <c r="I39505" t="s">
        <v>49</v>
      </c>
      <c r="J39505" t="s">
        <v>18</v>
      </c>
      <c r="K39505">
        <v>4</v>
      </c>
      <c r="L39505" t="s">
        <v>18</v>
      </c>
    </row>
    <row r="39506" spans="1:12" x14ac:dyDescent="0.25">
      <c r="A39506" t="s">
        <v>61046</v>
      </c>
      <c r="B39506">
        <v>33</v>
      </c>
      <c r="C39506" t="s">
        <v>13</v>
      </c>
      <c r="D39506" t="s">
        <v>17604</v>
      </c>
      <c r="E39506" t="s">
        <v>29</v>
      </c>
      <c r="F39506" t="s">
        <v>30</v>
      </c>
      <c r="G39506" s="1">
        <v>45359</v>
      </c>
      <c r="H39506">
        <v>26.13</v>
      </c>
      <c r="I39506" t="s">
        <v>49</v>
      </c>
      <c r="J39506" t="s">
        <v>19</v>
      </c>
      <c r="K39506">
        <v>3</v>
      </c>
      <c r="L39506" t="s">
        <v>18</v>
      </c>
    </row>
    <row r="39507" spans="1:12" x14ac:dyDescent="0.25">
      <c r="A39507" t="s">
        <v>61047</v>
      </c>
      <c r="B39507">
        <v>51</v>
      </c>
      <c r="C39507" t="s">
        <v>13</v>
      </c>
      <c r="D39507" t="s">
        <v>29917</v>
      </c>
      <c r="E39507" t="s">
        <v>23</v>
      </c>
      <c r="F39507" t="s">
        <v>104</v>
      </c>
      <c r="G39507" s="1">
        <v>45424</v>
      </c>
      <c r="H39507">
        <v>139.33000000000001</v>
      </c>
      <c r="I39507" t="s">
        <v>17</v>
      </c>
      <c r="J39507" t="s">
        <v>18</v>
      </c>
      <c r="K39507">
        <v>4</v>
      </c>
      <c r="L39507" t="s">
        <v>19</v>
      </c>
    </row>
    <row r="39508" spans="1:12" x14ac:dyDescent="0.25">
      <c r="A39508" t="s">
        <v>61048</v>
      </c>
      <c r="B39508">
        <v>53</v>
      </c>
      <c r="C39508" t="s">
        <v>21</v>
      </c>
      <c r="D39508" t="s">
        <v>61049</v>
      </c>
      <c r="E39508" t="s">
        <v>29</v>
      </c>
      <c r="F39508" t="s">
        <v>71</v>
      </c>
      <c r="G39508" s="1">
        <v>45462</v>
      </c>
      <c r="H39508">
        <v>196.47</v>
      </c>
      <c r="I39508" t="s">
        <v>49</v>
      </c>
      <c r="J39508" t="s">
        <v>19</v>
      </c>
      <c r="K39508">
        <v>3</v>
      </c>
      <c r="L39508" t="s">
        <v>19</v>
      </c>
    </row>
    <row r="39509" spans="1:12" x14ac:dyDescent="0.25">
      <c r="A39509" t="s">
        <v>61050</v>
      </c>
      <c r="B39509">
        <v>50</v>
      </c>
      <c r="C39509" t="s">
        <v>27</v>
      </c>
      <c r="D39509" t="s">
        <v>59887</v>
      </c>
      <c r="E39509" t="s">
        <v>23</v>
      </c>
      <c r="F39509" t="s">
        <v>104</v>
      </c>
      <c r="G39509" s="1">
        <v>45333</v>
      </c>
      <c r="H39509">
        <v>53.58</v>
      </c>
      <c r="I39509" t="s">
        <v>31</v>
      </c>
      <c r="J39509" t="s">
        <v>19</v>
      </c>
      <c r="K39509">
        <v>5</v>
      </c>
      <c r="L39509" t="s">
        <v>18</v>
      </c>
    </row>
    <row r="39510" spans="1:12" x14ac:dyDescent="0.25">
      <c r="A39510" t="s">
        <v>61051</v>
      </c>
      <c r="B39510">
        <v>18</v>
      </c>
      <c r="C39510" t="s">
        <v>13</v>
      </c>
      <c r="D39510" t="s">
        <v>2142</v>
      </c>
      <c r="E39510" t="s">
        <v>23</v>
      </c>
      <c r="F39510" t="s">
        <v>24</v>
      </c>
      <c r="G39510" s="1">
        <v>45510</v>
      </c>
      <c r="H39510">
        <v>125.75</v>
      </c>
      <c r="I39510" t="s">
        <v>49</v>
      </c>
      <c r="J39510" t="s">
        <v>19</v>
      </c>
      <c r="K39510">
        <v>5</v>
      </c>
      <c r="L39510" t="s">
        <v>18</v>
      </c>
    </row>
    <row r="39511" spans="1:12" x14ac:dyDescent="0.25">
      <c r="A39511" t="s">
        <v>61052</v>
      </c>
      <c r="B39511">
        <v>28</v>
      </c>
      <c r="C39511" t="s">
        <v>27</v>
      </c>
      <c r="D39511" t="s">
        <v>30184</v>
      </c>
      <c r="E39511" t="s">
        <v>29</v>
      </c>
      <c r="F39511" t="s">
        <v>48</v>
      </c>
      <c r="G39511" s="1">
        <v>45567</v>
      </c>
      <c r="H39511">
        <v>43.96</v>
      </c>
      <c r="I39511" t="s">
        <v>31</v>
      </c>
      <c r="J39511" t="s">
        <v>19</v>
      </c>
      <c r="K39511">
        <v>1</v>
      </c>
      <c r="L39511" t="s">
        <v>18</v>
      </c>
    </row>
    <row r="39512" spans="1:12" x14ac:dyDescent="0.25">
      <c r="A39512" t="s">
        <v>61053</v>
      </c>
      <c r="B39512">
        <v>49</v>
      </c>
      <c r="C39512" t="s">
        <v>21</v>
      </c>
      <c r="D39512" t="s">
        <v>11401</v>
      </c>
      <c r="E39512" t="s">
        <v>23</v>
      </c>
      <c r="F39512" t="s">
        <v>60</v>
      </c>
      <c r="G39512" s="1">
        <v>45418</v>
      </c>
      <c r="H39512">
        <v>318.17</v>
      </c>
      <c r="I39512" t="s">
        <v>25</v>
      </c>
      <c r="J39512" t="s">
        <v>19</v>
      </c>
      <c r="K39512">
        <v>1</v>
      </c>
      <c r="L39512" t="s">
        <v>18</v>
      </c>
    </row>
    <row r="39513" spans="1:12" x14ac:dyDescent="0.25">
      <c r="A39513" t="s">
        <v>61054</v>
      </c>
      <c r="B39513">
        <v>58</v>
      </c>
      <c r="C39513" t="s">
        <v>13</v>
      </c>
      <c r="D39513" t="s">
        <v>61055</v>
      </c>
      <c r="E39513" t="s">
        <v>23</v>
      </c>
      <c r="F39513" t="s">
        <v>60</v>
      </c>
      <c r="G39513" s="1">
        <v>45667</v>
      </c>
      <c r="H39513">
        <v>145.41999999999999</v>
      </c>
      <c r="I39513" t="s">
        <v>31</v>
      </c>
      <c r="J39513" t="s">
        <v>19</v>
      </c>
      <c r="K39513">
        <v>4</v>
      </c>
      <c r="L39513" t="s">
        <v>19</v>
      </c>
    </row>
    <row r="39514" spans="1:12" x14ac:dyDescent="0.25">
      <c r="A39514" t="s">
        <v>61056</v>
      </c>
      <c r="B39514">
        <v>29</v>
      </c>
      <c r="C39514" t="s">
        <v>27</v>
      </c>
      <c r="D39514" t="s">
        <v>40595</v>
      </c>
      <c r="E39514" t="s">
        <v>29</v>
      </c>
      <c r="F39514" t="s">
        <v>48</v>
      </c>
      <c r="G39514" s="1">
        <v>45372</v>
      </c>
      <c r="H39514">
        <v>399.32</v>
      </c>
      <c r="I39514" t="s">
        <v>17</v>
      </c>
      <c r="J39514" t="s">
        <v>18</v>
      </c>
      <c r="K39514">
        <v>2</v>
      </c>
      <c r="L39514" t="s">
        <v>18</v>
      </c>
    </row>
    <row r="39515" spans="1:12" x14ac:dyDescent="0.25">
      <c r="A39515" t="s">
        <v>61057</v>
      </c>
      <c r="B39515">
        <v>38</v>
      </c>
      <c r="C39515" t="s">
        <v>13</v>
      </c>
      <c r="D39515" t="s">
        <v>8144</v>
      </c>
      <c r="E39515" t="s">
        <v>29</v>
      </c>
      <c r="F39515" t="s">
        <v>48</v>
      </c>
      <c r="G39515" s="1">
        <v>45381</v>
      </c>
      <c r="H39515">
        <v>146.97999999999999</v>
      </c>
      <c r="I39515" t="s">
        <v>17</v>
      </c>
      <c r="J39515" t="s">
        <v>19</v>
      </c>
      <c r="K39515">
        <v>5</v>
      </c>
      <c r="L39515" t="s">
        <v>19</v>
      </c>
    </row>
    <row r="39516" spans="1:12" x14ac:dyDescent="0.25">
      <c r="A39516" s="2" t="s">
        <v>61058</v>
      </c>
      <c r="B39516">
        <v>55</v>
      </c>
      <c r="C39516" t="s">
        <v>13</v>
      </c>
      <c r="D39516" t="s">
        <v>2717</v>
      </c>
      <c r="E39516" t="s">
        <v>23</v>
      </c>
      <c r="F39516" t="s">
        <v>68</v>
      </c>
      <c r="G39516" s="1">
        <v>45614</v>
      </c>
      <c r="H39516">
        <v>240.71</v>
      </c>
      <c r="I39516" t="s">
        <v>31</v>
      </c>
      <c r="J39516" t="s">
        <v>19</v>
      </c>
      <c r="K39516">
        <v>2</v>
      </c>
      <c r="L39516" t="s">
        <v>19</v>
      </c>
    </row>
    <row r="39517" spans="1:12" x14ac:dyDescent="0.25">
      <c r="A39517" t="s">
        <v>61059</v>
      </c>
      <c r="B39517">
        <v>53</v>
      </c>
      <c r="C39517" t="s">
        <v>27</v>
      </c>
      <c r="D39517" t="s">
        <v>35745</v>
      </c>
      <c r="E39517" t="s">
        <v>23</v>
      </c>
      <c r="F39517" t="s">
        <v>104</v>
      </c>
      <c r="G39517" s="1">
        <v>45372</v>
      </c>
      <c r="H39517">
        <v>416.52</v>
      </c>
      <c r="I39517" t="s">
        <v>17</v>
      </c>
      <c r="J39517" t="s">
        <v>18</v>
      </c>
      <c r="K39517">
        <v>5</v>
      </c>
      <c r="L39517" t="s">
        <v>18</v>
      </c>
    </row>
    <row r="39518" spans="1:12" x14ac:dyDescent="0.25">
      <c r="A39518" t="s">
        <v>61060</v>
      </c>
      <c r="B39518">
        <v>50</v>
      </c>
      <c r="C39518" t="s">
        <v>27</v>
      </c>
      <c r="D39518" t="s">
        <v>61061</v>
      </c>
      <c r="E39518" t="s">
        <v>15</v>
      </c>
      <c r="F39518" t="s">
        <v>39</v>
      </c>
      <c r="G39518" s="1">
        <v>45646</v>
      </c>
      <c r="H39518">
        <v>339.22</v>
      </c>
      <c r="I39518" t="s">
        <v>49</v>
      </c>
      <c r="J39518" t="s">
        <v>19</v>
      </c>
      <c r="K39518">
        <v>5</v>
      </c>
      <c r="L39518" t="s">
        <v>19</v>
      </c>
    </row>
    <row r="39519" spans="1:12" x14ac:dyDescent="0.25">
      <c r="A39519" t="s">
        <v>61062</v>
      </c>
      <c r="B39519">
        <v>34</v>
      </c>
      <c r="C39519" t="s">
        <v>27</v>
      </c>
      <c r="D39519" t="s">
        <v>61063</v>
      </c>
      <c r="E39519" t="s">
        <v>15</v>
      </c>
      <c r="F39519" t="s">
        <v>65</v>
      </c>
      <c r="G39519" s="1">
        <v>45666</v>
      </c>
      <c r="H39519">
        <v>315.17</v>
      </c>
      <c r="I39519" t="s">
        <v>25</v>
      </c>
      <c r="J39519" t="s">
        <v>19</v>
      </c>
      <c r="K39519">
        <v>5</v>
      </c>
      <c r="L39519" t="s">
        <v>18</v>
      </c>
    </row>
    <row r="39520" spans="1:12" x14ac:dyDescent="0.25">
      <c r="A39520" t="s">
        <v>61064</v>
      </c>
      <c r="B39520">
        <v>28</v>
      </c>
      <c r="C39520" t="s">
        <v>21</v>
      </c>
      <c r="D39520" t="s">
        <v>61065</v>
      </c>
      <c r="E39520" t="s">
        <v>44</v>
      </c>
      <c r="F39520" t="s">
        <v>55</v>
      </c>
      <c r="G39520" s="1">
        <v>45632</v>
      </c>
      <c r="H39520">
        <v>381.35</v>
      </c>
      <c r="I39520" t="s">
        <v>17</v>
      </c>
      <c r="J39520" t="s">
        <v>19</v>
      </c>
      <c r="K39520">
        <v>5</v>
      </c>
      <c r="L39520" t="s">
        <v>18</v>
      </c>
    </row>
    <row r="39521" spans="1:12" x14ac:dyDescent="0.25">
      <c r="A39521" t="s">
        <v>61066</v>
      </c>
      <c r="B39521">
        <v>48</v>
      </c>
      <c r="C39521" t="s">
        <v>21</v>
      </c>
      <c r="D39521" t="s">
        <v>61067</v>
      </c>
      <c r="E39521" t="s">
        <v>29</v>
      </c>
      <c r="F39521" t="s">
        <v>30</v>
      </c>
      <c r="G39521" s="1">
        <v>45360</v>
      </c>
      <c r="H39521">
        <v>179.3</v>
      </c>
      <c r="I39521" t="s">
        <v>25</v>
      </c>
      <c r="J39521" t="s">
        <v>19</v>
      </c>
      <c r="K39521">
        <v>4</v>
      </c>
      <c r="L39521" t="s">
        <v>18</v>
      </c>
    </row>
    <row r="39522" spans="1:12" x14ac:dyDescent="0.25">
      <c r="A39522" t="s">
        <v>61068</v>
      </c>
      <c r="B39522">
        <v>56</v>
      </c>
      <c r="C39522" t="s">
        <v>27</v>
      </c>
      <c r="D39522" t="s">
        <v>61069</v>
      </c>
      <c r="E39522" t="s">
        <v>29</v>
      </c>
      <c r="F39522" t="s">
        <v>48</v>
      </c>
      <c r="G39522" s="1">
        <v>45452</v>
      </c>
      <c r="H39522">
        <v>212.52</v>
      </c>
      <c r="I39522" t="s">
        <v>31</v>
      </c>
      <c r="J39522" t="s">
        <v>19</v>
      </c>
      <c r="K39522">
        <v>5</v>
      </c>
      <c r="L39522" t="s">
        <v>18</v>
      </c>
    </row>
    <row r="39523" spans="1:12" x14ac:dyDescent="0.25">
      <c r="A39523" t="s">
        <v>61070</v>
      </c>
      <c r="B39523">
        <v>18</v>
      </c>
      <c r="C39523" t="s">
        <v>21</v>
      </c>
      <c r="D39523" t="s">
        <v>61071</v>
      </c>
      <c r="E39523" t="s">
        <v>23</v>
      </c>
      <c r="F39523" t="s">
        <v>60</v>
      </c>
      <c r="G39523" s="1">
        <v>45403</v>
      </c>
      <c r="H39523">
        <v>490.79</v>
      </c>
      <c r="I39523" t="s">
        <v>49</v>
      </c>
      <c r="J39523" t="s">
        <v>18</v>
      </c>
      <c r="K39523">
        <v>1</v>
      </c>
      <c r="L39523" t="s">
        <v>18</v>
      </c>
    </row>
    <row r="39524" spans="1:12" x14ac:dyDescent="0.25">
      <c r="A39524" t="s">
        <v>61072</v>
      </c>
      <c r="B39524">
        <v>39</v>
      </c>
      <c r="C39524" t="s">
        <v>21</v>
      </c>
      <c r="D39524" t="s">
        <v>61073</v>
      </c>
      <c r="E39524" t="s">
        <v>23</v>
      </c>
      <c r="F39524" t="s">
        <v>104</v>
      </c>
      <c r="G39524" s="1">
        <v>45494</v>
      </c>
      <c r="H39524">
        <v>365.66</v>
      </c>
      <c r="I39524" t="s">
        <v>25</v>
      </c>
      <c r="J39524" t="s">
        <v>19</v>
      </c>
      <c r="K39524">
        <v>1</v>
      </c>
      <c r="L39524" t="s">
        <v>19</v>
      </c>
    </row>
    <row r="39525" spans="1:12" x14ac:dyDescent="0.25">
      <c r="A39525" t="s">
        <v>61074</v>
      </c>
      <c r="B39525">
        <v>25</v>
      </c>
      <c r="C39525" t="s">
        <v>21</v>
      </c>
      <c r="D39525" t="s">
        <v>9935</v>
      </c>
      <c r="E39525" t="s">
        <v>44</v>
      </c>
      <c r="F39525" t="s">
        <v>55</v>
      </c>
      <c r="G39525" s="1">
        <v>45446</v>
      </c>
      <c r="H39525">
        <v>100.38</v>
      </c>
      <c r="I39525" t="s">
        <v>31</v>
      </c>
      <c r="J39525" t="s">
        <v>18</v>
      </c>
      <c r="K39525">
        <v>1</v>
      </c>
      <c r="L39525" t="s">
        <v>18</v>
      </c>
    </row>
    <row r="39526" spans="1:12" x14ac:dyDescent="0.25">
      <c r="A39526" t="s">
        <v>61075</v>
      </c>
      <c r="B39526">
        <v>22</v>
      </c>
      <c r="C39526" t="s">
        <v>27</v>
      </c>
      <c r="D39526" t="s">
        <v>120</v>
      </c>
      <c r="E39526" t="s">
        <v>15</v>
      </c>
      <c r="F39526" t="s">
        <v>65</v>
      </c>
      <c r="G39526" s="1">
        <v>45590</v>
      </c>
      <c r="H39526">
        <v>41.63</v>
      </c>
      <c r="I39526" t="s">
        <v>17</v>
      </c>
      <c r="J39526" t="s">
        <v>18</v>
      </c>
      <c r="K39526">
        <v>1</v>
      </c>
      <c r="L39526" t="s">
        <v>18</v>
      </c>
    </row>
    <row r="39527" spans="1:12" x14ac:dyDescent="0.25">
      <c r="A39527" t="s">
        <v>61076</v>
      </c>
      <c r="B39527">
        <v>31</v>
      </c>
      <c r="C39527" t="s">
        <v>27</v>
      </c>
      <c r="D39527" t="s">
        <v>61077</v>
      </c>
      <c r="E39527" t="s">
        <v>15</v>
      </c>
      <c r="F39527" t="s">
        <v>39</v>
      </c>
      <c r="G39527" s="1">
        <v>45423</v>
      </c>
      <c r="H39527">
        <v>376.93</v>
      </c>
      <c r="I39527" t="s">
        <v>25</v>
      </c>
      <c r="J39527" t="s">
        <v>19</v>
      </c>
      <c r="K39527">
        <v>5</v>
      </c>
      <c r="L39527" t="s">
        <v>19</v>
      </c>
    </row>
    <row r="39528" spans="1:12" x14ac:dyDescent="0.25">
      <c r="A39528" t="s">
        <v>61078</v>
      </c>
      <c r="B39528">
        <v>22</v>
      </c>
      <c r="C39528" t="s">
        <v>21</v>
      </c>
      <c r="D39528" t="s">
        <v>61079</v>
      </c>
      <c r="E39528" t="s">
        <v>29</v>
      </c>
      <c r="F39528" t="s">
        <v>30</v>
      </c>
      <c r="G39528" s="1">
        <v>45463</v>
      </c>
      <c r="H39528">
        <v>92.62</v>
      </c>
      <c r="I39528" t="s">
        <v>17</v>
      </c>
      <c r="J39528" t="s">
        <v>18</v>
      </c>
      <c r="K39528">
        <v>4</v>
      </c>
      <c r="L39528" t="s">
        <v>19</v>
      </c>
    </row>
    <row r="39529" spans="1:12" x14ac:dyDescent="0.25">
      <c r="A39529" t="s">
        <v>61080</v>
      </c>
      <c r="B39529">
        <v>23</v>
      </c>
      <c r="C39529" t="s">
        <v>13</v>
      </c>
      <c r="D39529" t="s">
        <v>10366</v>
      </c>
      <c r="E39529" t="s">
        <v>15</v>
      </c>
      <c r="F39529" t="s">
        <v>34</v>
      </c>
      <c r="G39529" s="1">
        <v>45471</v>
      </c>
      <c r="H39529">
        <v>339.86</v>
      </c>
      <c r="I39529" t="s">
        <v>49</v>
      </c>
      <c r="J39529" t="s">
        <v>19</v>
      </c>
      <c r="K39529">
        <v>2</v>
      </c>
      <c r="L39529" t="s">
        <v>19</v>
      </c>
    </row>
    <row r="39530" spans="1:12" x14ac:dyDescent="0.25">
      <c r="A39530" t="s">
        <v>61081</v>
      </c>
      <c r="B39530">
        <v>54</v>
      </c>
      <c r="C39530" t="s">
        <v>13</v>
      </c>
      <c r="D39530" t="s">
        <v>4306</v>
      </c>
      <c r="E39530" t="s">
        <v>15</v>
      </c>
      <c r="F39530" t="s">
        <v>16</v>
      </c>
      <c r="G39530" s="1">
        <v>45400</v>
      </c>
      <c r="H39530">
        <v>170.42</v>
      </c>
      <c r="I39530" t="s">
        <v>25</v>
      </c>
      <c r="J39530" t="s">
        <v>19</v>
      </c>
      <c r="K39530">
        <v>5</v>
      </c>
      <c r="L39530" t="s">
        <v>19</v>
      </c>
    </row>
    <row r="39531" spans="1:12" x14ac:dyDescent="0.25">
      <c r="A39531" t="s">
        <v>61082</v>
      </c>
      <c r="B39531">
        <v>51</v>
      </c>
      <c r="C39531" t="s">
        <v>27</v>
      </c>
      <c r="D39531" t="s">
        <v>18158</v>
      </c>
      <c r="E39531" t="s">
        <v>23</v>
      </c>
      <c r="F39531" t="s">
        <v>68</v>
      </c>
      <c r="G39531" s="1">
        <v>45427</v>
      </c>
      <c r="H39531">
        <v>404.9</v>
      </c>
      <c r="I39531" t="s">
        <v>49</v>
      </c>
      <c r="J39531" t="s">
        <v>19</v>
      </c>
      <c r="K39531">
        <v>1</v>
      </c>
      <c r="L39531" t="s">
        <v>19</v>
      </c>
    </row>
    <row r="39532" spans="1:12" x14ac:dyDescent="0.25">
      <c r="A39532" t="s">
        <v>61083</v>
      </c>
      <c r="B39532">
        <v>47</v>
      </c>
      <c r="C39532" t="s">
        <v>13</v>
      </c>
      <c r="D39532" t="s">
        <v>4325</v>
      </c>
      <c r="E39532" t="s">
        <v>15</v>
      </c>
      <c r="F39532" t="s">
        <v>65</v>
      </c>
      <c r="G39532" s="1">
        <v>45634</v>
      </c>
      <c r="H39532">
        <v>240.56</v>
      </c>
      <c r="I39532" t="s">
        <v>49</v>
      </c>
      <c r="J39532" t="s">
        <v>19</v>
      </c>
      <c r="K39532">
        <v>3</v>
      </c>
      <c r="L39532" t="s">
        <v>18</v>
      </c>
    </row>
    <row r="39533" spans="1:12" x14ac:dyDescent="0.25">
      <c r="A39533" t="s">
        <v>61084</v>
      </c>
      <c r="B39533">
        <v>20</v>
      </c>
      <c r="C39533" t="s">
        <v>27</v>
      </c>
      <c r="D39533" t="s">
        <v>2565</v>
      </c>
      <c r="E39533" t="s">
        <v>23</v>
      </c>
      <c r="F39533" t="s">
        <v>24</v>
      </c>
      <c r="G39533" s="1">
        <v>45395</v>
      </c>
      <c r="H39533">
        <v>57.78</v>
      </c>
      <c r="I39533" t="s">
        <v>25</v>
      </c>
      <c r="J39533" t="s">
        <v>18</v>
      </c>
      <c r="K39533">
        <v>1</v>
      </c>
      <c r="L39533" t="s">
        <v>19</v>
      </c>
    </row>
    <row r="39534" spans="1:12" x14ac:dyDescent="0.25">
      <c r="A39534" t="s">
        <v>61085</v>
      </c>
      <c r="B39534">
        <v>48</v>
      </c>
      <c r="C39534" t="s">
        <v>27</v>
      </c>
      <c r="D39534" t="s">
        <v>5283</v>
      </c>
      <c r="E39534" t="s">
        <v>15</v>
      </c>
      <c r="F39534" t="s">
        <v>34</v>
      </c>
      <c r="G39534" s="1">
        <v>45459</v>
      </c>
      <c r="H39534">
        <v>45.86</v>
      </c>
      <c r="I39534" t="s">
        <v>17</v>
      </c>
      <c r="J39534" t="s">
        <v>18</v>
      </c>
      <c r="K39534">
        <v>1</v>
      </c>
      <c r="L39534" t="s">
        <v>18</v>
      </c>
    </row>
    <row r="39535" spans="1:12" x14ac:dyDescent="0.25">
      <c r="A39535" t="s">
        <v>61086</v>
      </c>
      <c r="B39535">
        <v>20</v>
      </c>
      <c r="C39535" t="s">
        <v>27</v>
      </c>
      <c r="D39535" t="s">
        <v>28030</v>
      </c>
      <c r="E39535" t="s">
        <v>29</v>
      </c>
      <c r="F39535" t="s">
        <v>82</v>
      </c>
      <c r="G39535" s="1">
        <v>45593</v>
      </c>
      <c r="H39535">
        <v>485.58</v>
      </c>
      <c r="I39535" t="s">
        <v>25</v>
      </c>
      <c r="J39535" t="s">
        <v>18</v>
      </c>
      <c r="K39535">
        <v>3</v>
      </c>
      <c r="L39535" t="s">
        <v>18</v>
      </c>
    </row>
    <row r="39536" spans="1:12" x14ac:dyDescent="0.25">
      <c r="A39536" t="s">
        <v>61087</v>
      </c>
      <c r="B39536">
        <v>39</v>
      </c>
      <c r="C39536" t="s">
        <v>21</v>
      </c>
      <c r="D39536" t="s">
        <v>8594</v>
      </c>
      <c r="E39536" t="s">
        <v>44</v>
      </c>
      <c r="F39536" t="s">
        <v>99</v>
      </c>
      <c r="G39536" s="1">
        <v>45640</v>
      </c>
      <c r="H39536">
        <v>127.12</v>
      </c>
      <c r="I39536" t="s">
        <v>49</v>
      </c>
      <c r="J39536" t="s">
        <v>19</v>
      </c>
      <c r="K39536">
        <v>1</v>
      </c>
      <c r="L39536" t="s">
        <v>19</v>
      </c>
    </row>
    <row r="39537" spans="1:12" x14ac:dyDescent="0.25">
      <c r="A39537" t="s">
        <v>61088</v>
      </c>
      <c r="B39537">
        <v>35</v>
      </c>
      <c r="C39537" t="s">
        <v>27</v>
      </c>
      <c r="D39537" t="s">
        <v>497</v>
      </c>
      <c r="E39537" t="s">
        <v>29</v>
      </c>
      <c r="F39537" t="s">
        <v>30</v>
      </c>
      <c r="G39537" s="1">
        <v>45559</v>
      </c>
      <c r="H39537">
        <v>330.28</v>
      </c>
      <c r="I39537" t="s">
        <v>31</v>
      </c>
      <c r="J39537" t="s">
        <v>19</v>
      </c>
      <c r="K39537">
        <v>4</v>
      </c>
      <c r="L39537" t="s">
        <v>18</v>
      </c>
    </row>
    <row r="39538" spans="1:12" x14ac:dyDescent="0.25">
      <c r="A39538" t="s">
        <v>61089</v>
      </c>
      <c r="B39538">
        <v>27</v>
      </c>
      <c r="C39538" t="s">
        <v>13</v>
      </c>
      <c r="D39538" t="s">
        <v>61090</v>
      </c>
      <c r="E39538" t="s">
        <v>15</v>
      </c>
      <c r="F39538" t="s">
        <v>16</v>
      </c>
      <c r="G39538" s="1">
        <v>45625</v>
      </c>
      <c r="H39538">
        <v>136.54</v>
      </c>
      <c r="I39538" t="s">
        <v>31</v>
      </c>
      <c r="J39538" t="s">
        <v>18</v>
      </c>
      <c r="K39538">
        <v>5</v>
      </c>
      <c r="L39538" t="s">
        <v>19</v>
      </c>
    </row>
    <row r="39539" spans="1:12" x14ac:dyDescent="0.25">
      <c r="A39539" t="s">
        <v>61091</v>
      </c>
      <c r="B39539">
        <v>50</v>
      </c>
      <c r="C39539" t="s">
        <v>27</v>
      </c>
      <c r="D39539" t="s">
        <v>16306</v>
      </c>
      <c r="E39539" t="s">
        <v>23</v>
      </c>
      <c r="F39539" t="s">
        <v>60</v>
      </c>
      <c r="G39539" s="1">
        <v>45626</v>
      </c>
      <c r="H39539">
        <v>180.13</v>
      </c>
      <c r="I39539" t="s">
        <v>17</v>
      </c>
      <c r="J39539" t="s">
        <v>18</v>
      </c>
      <c r="K39539">
        <v>1</v>
      </c>
      <c r="L39539" t="s">
        <v>19</v>
      </c>
    </row>
    <row r="39540" spans="1:12" x14ac:dyDescent="0.25">
      <c r="A39540" t="s">
        <v>61092</v>
      </c>
      <c r="B39540">
        <v>52</v>
      </c>
      <c r="C39540" t="s">
        <v>27</v>
      </c>
      <c r="D39540" t="s">
        <v>20316</v>
      </c>
      <c r="E39540" t="s">
        <v>44</v>
      </c>
      <c r="F39540" t="s">
        <v>55</v>
      </c>
      <c r="G39540" s="1">
        <v>45509</v>
      </c>
      <c r="H39540">
        <v>156.13</v>
      </c>
      <c r="I39540" t="s">
        <v>31</v>
      </c>
      <c r="J39540" t="s">
        <v>18</v>
      </c>
      <c r="K39540">
        <v>3</v>
      </c>
      <c r="L39540" t="s">
        <v>19</v>
      </c>
    </row>
    <row r="39541" spans="1:12" x14ac:dyDescent="0.25">
      <c r="A39541" t="s">
        <v>61093</v>
      </c>
      <c r="B39541">
        <v>28</v>
      </c>
      <c r="C39541" t="s">
        <v>27</v>
      </c>
      <c r="D39541" t="s">
        <v>18625</v>
      </c>
      <c r="E39541" t="s">
        <v>44</v>
      </c>
      <c r="F39541" t="s">
        <v>99</v>
      </c>
      <c r="G39541" s="1">
        <v>45589</v>
      </c>
      <c r="H39541">
        <v>251.86</v>
      </c>
      <c r="I39541" t="s">
        <v>49</v>
      </c>
      <c r="J39541" t="s">
        <v>18</v>
      </c>
      <c r="K39541">
        <v>3</v>
      </c>
      <c r="L39541" t="s">
        <v>19</v>
      </c>
    </row>
    <row r="39542" spans="1:12" x14ac:dyDescent="0.25">
      <c r="A39542" t="s">
        <v>61094</v>
      </c>
      <c r="B39542">
        <v>20</v>
      </c>
      <c r="C39542" t="s">
        <v>13</v>
      </c>
      <c r="D39542" t="s">
        <v>2883</v>
      </c>
      <c r="E39542" t="s">
        <v>29</v>
      </c>
      <c r="F39542" t="s">
        <v>82</v>
      </c>
      <c r="G39542" s="1">
        <v>45588</v>
      </c>
      <c r="H39542">
        <v>167.45</v>
      </c>
      <c r="I39542" t="s">
        <v>31</v>
      </c>
      <c r="J39542" t="s">
        <v>19</v>
      </c>
      <c r="K39542">
        <v>2</v>
      </c>
      <c r="L39542" t="s">
        <v>19</v>
      </c>
    </row>
    <row r="39543" spans="1:12" x14ac:dyDescent="0.25">
      <c r="A39543" t="s">
        <v>61095</v>
      </c>
      <c r="B39543">
        <v>21</v>
      </c>
      <c r="C39543" t="s">
        <v>13</v>
      </c>
      <c r="D39543" t="s">
        <v>9089</v>
      </c>
      <c r="E39543" t="s">
        <v>44</v>
      </c>
      <c r="F39543" t="s">
        <v>45</v>
      </c>
      <c r="G39543" s="1">
        <v>45410</v>
      </c>
      <c r="H39543">
        <v>151.41999999999999</v>
      </c>
      <c r="I39543" t="s">
        <v>17</v>
      </c>
      <c r="J39543" t="s">
        <v>19</v>
      </c>
      <c r="K39543">
        <v>3</v>
      </c>
      <c r="L39543" t="s">
        <v>18</v>
      </c>
    </row>
    <row r="39544" spans="1:12" x14ac:dyDescent="0.25">
      <c r="A39544" t="s">
        <v>61096</v>
      </c>
      <c r="B39544">
        <v>56</v>
      </c>
      <c r="C39544" t="s">
        <v>13</v>
      </c>
      <c r="D39544" t="s">
        <v>4756</v>
      </c>
      <c r="E39544" t="s">
        <v>29</v>
      </c>
      <c r="F39544" t="s">
        <v>71</v>
      </c>
      <c r="G39544" s="1">
        <v>45372</v>
      </c>
      <c r="H39544">
        <v>91.82</v>
      </c>
      <c r="I39544" t="s">
        <v>25</v>
      </c>
      <c r="J39544" t="s">
        <v>19</v>
      </c>
      <c r="K39544">
        <v>1</v>
      </c>
      <c r="L39544" t="s">
        <v>18</v>
      </c>
    </row>
    <row r="39545" spans="1:12" x14ac:dyDescent="0.25">
      <c r="A39545" t="s">
        <v>61097</v>
      </c>
      <c r="B39545">
        <v>44</v>
      </c>
      <c r="C39545" t="s">
        <v>27</v>
      </c>
      <c r="D39545" t="s">
        <v>43800</v>
      </c>
      <c r="E39545" t="s">
        <v>23</v>
      </c>
      <c r="F39545" t="s">
        <v>60</v>
      </c>
      <c r="G39545" s="1">
        <v>45661</v>
      </c>
      <c r="H39545">
        <v>118.53</v>
      </c>
      <c r="I39545" t="s">
        <v>25</v>
      </c>
      <c r="J39545" t="s">
        <v>19</v>
      </c>
      <c r="K39545">
        <v>4</v>
      </c>
      <c r="L39545" t="s">
        <v>18</v>
      </c>
    </row>
    <row r="39546" spans="1:12" x14ac:dyDescent="0.25">
      <c r="A39546" t="s">
        <v>61098</v>
      </c>
      <c r="B39546">
        <v>38</v>
      </c>
      <c r="C39546" t="s">
        <v>27</v>
      </c>
      <c r="D39546" t="s">
        <v>32733</v>
      </c>
      <c r="E39546" t="s">
        <v>15</v>
      </c>
      <c r="F39546" t="s">
        <v>65</v>
      </c>
      <c r="G39546" s="1">
        <v>45396</v>
      </c>
      <c r="H39546">
        <v>74.08</v>
      </c>
      <c r="I39546" t="s">
        <v>17</v>
      </c>
      <c r="J39546" t="s">
        <v>19</v>
      </c>
      <c r="K39546">
        <v>5</v>
      </c>
      <c r="L39546" t="s">
        <v>19</v>
      </c>
    </row>
    <row r="39547" spans="1:12" x14ac:dyDescent="0.25">
      <c r="A39547" t="s">
        <v>61099</v>
      </c>
      <c r="B39547">
        <v>24</v>
      </c>
      <c r="C39547" t="s">
        <v>21</v>
      </c>
      <c r="D39547" t="s">
        <v>59111</v>
      </c>
      <c r="E39547" t="s">
        <v>23</v>
      </c>
      <c r="F39547" t="s">
        <v>60</v>
      </c>
      <c r="G39547" s="1">
        <v>45601</v>
      </c>
      <c r="H39547">
        <v>273.72000000000003</v>
      </c>
      <c r="I39547" t="s">
        <v>25</v>
      </c>
      <c r="J39547" t="s">
        <v>18</v>
      </c>
      <c r="K39547">
        <v>4</v>
      </c>
      <c r="L39547" t="s">
        <v>18</v>
      </c>
    </row>
    <row r="39548" spans="1:12" x14ac:dyDescent="0.25">
      <c r="A39548" t="s">
        <v>61100</v>
      </c>
      <c r="B39548">
        <v>23</v>
      </c>
      <c r="C39548" t="s">
        <v>13</v>
      </c>
      <c r="D39548" t="s">
        <v>4019</v>
      </c>
      <c r="E39548" t="s">
        <v>29</v>
      </c>
      <c r="F39548" t="s">
        <v>71</v>
      </c>
      <c r="G39548" s="1">
        <v>45381</v>
      </c>
      <c r="H39548">
        <v>218.02</v>
      </c>
      <c r="I39548" t="s">
        <v>17</v>
      </c>
      <c r="J39548" t="s">
        <v>19</v>
      </c>
      <c r="K39548">
        <v>1</v>
      </c>
      <c r="L39548" t="s">
        <v>19</v>
      </c>
    </row>
    <row r="39549" spans="1:12" x14ac:dyDescent="0.25">
      <c r="A39549" t="s">
        <v>61101</v>
      </c>
      <c r="B39549">
        <v>38</v>
      </c>
      <c r="C39549" t="s">
        <v>27</v>
      </c>
      <c r="D39549" t="s">
        <v>12067</v>
      </c>
      <c r="E39549" t="s">
        <v>15</v>
      </c>
      <c r="F39549" t="s">
        <v>39</v>
      </c>
      <c r="G39549" s="1">
        <v>45353</v>
      </c>
      <c r="H39549">
        <v>159.63</v>
      </c>
      <c r="I39549" t="s">
        <v>25</v>
      </c>
      <c r="J39549" t="s">
        <v>18</v>
      </c>
      <c r="K39549">
        <v>2</v>
      </c>
      <c r="L39549" t="s">
        <v>19</v>
      </c>
    </row>
    <row r="39550" spans="1:12" x14ac:dyDescent="0.25">
      <c r="A39550" t="s">
        <v>61102</v>
      </c>
      <c r="B39550">
        <v>33</v>
      </c>
      <c r="C39550" t="s">
        <v>27</v>
      </c>
      <c r="D39550" t="s">
        <v>38664</v>
      </c>
      <c r="E39550" t="s">
        <v>29</v>
      </c>
      <c r="F39550" t="s">
        <v>48</v>
      </c>
      <c r="G39550" s="1">
        <v>45670</v>
      </c>
      <c r="H39550">
        <v>168.66</v>
      </c>
      <c r="I39550" t="s">
        <v>31</v>
      </c>
      <c r="J39550" t="s">
        <v>19</v>
      </c>
      <c r="K39550">
        <v>3</v>
      </c>
      <c r="L39550" t="s">
        <v>19</v>
      </c>
    </row>
    <row r="39551" spans="1:12" x14ac:dyDescent="0.25">
      <c r="A39551" t="s">
        <v>61103</v>
      </c>
      <c r="B39551">
        <v>57</v>
      </c>
      <c r="C39551" t="s">
        <v>21</v>
      </c>
      <c r="D39551" t="s">
        <v>61104</v>
      </c>
      <c r="E39551" t="s">
        <v>44</v>
      </c>
      <c r="F39551" t="s">
        <v>52</v>
      </c>
      <c r="G39551" s="1">
        <v>45406</v>
      </c>
      <c r="H39551">
        <v>217.53</v>
      </c>
      <c r="I39551" t="s">
        <v>17</v>
      </c>
      <c r="J39551" t="s">
        <v>18</v>
      </c>
      <c r="K39551">
        <v>1</v>
      </c>
      <c r="L39551" t="s">
        <v>19</v>
      </c>
    </row>
    <row r="39552" spans="1:12" x14ac:dyDescent="0.25">
      <c r="A39552" t="s">
        <v>61105</v>
      </c>
      <c r="B39552">
        <v>18</v>
      </c>
      <c r="C39552" t="s">
        <v>27</v>
      </c>
      <c r="D39552" t="s">
        <v>14000</v>
      </c>
      <c r="E39552" t="s">
        <v>15</v>
      </c>
      <c r="F39552" t="s">
        <v>39</v>
      </c>
      <c r="G39552" s="1">
        <v>45667</v>
      </c>
      <c r="H39552">
        <v>229.36</v>
      </c>
      <c r="I39552" t="s">
        <v>31</v>
      </c>
      <c r="J39552" t="s">
        <v>19</v>
      </c>
      <c r="K39552">
        <v>4</v>
      </c>
      <c r="L39552" t="s">
        <v>18</v>
      </c>
    </row>
    <row r="39553" spans="1:12" x14ac:dyDescent="0.25">
      <c r="A39553" t="s">
        <v>61106</v>
      </c>
      <c r="B39553">
        <v>32</v>
      </c>
      <c r="C39553" t="s">
        <v>27</v>
      </c>
      <c r="D39553" t="s">
        <v>39347</v>
      </c>
      <c r="E39553" t="s">
        <v>44</v>
      </c>
      <c r="F39553" t="s">
        <v>52</v>
      </c>
      <c r="G39553" s="1">
        <v>45361</v>
      </c>
      <c r="H39553">
        <v>104.29</v>
      </c>
      <c r="I39553" t="s">
        <v>25</v>
      </c>
      <c r="J39553" t="s">
        <v>18</v>
      </c>
      <c r="K39553">
        <v>4</v>
      </c>
      <c r="L39553" t="s">
        <v>18</v>
      </c>
    </row>
    <row r="39554" spans="1:12" x14ac:dyDescent="0.25">
      <c r="A39554" s="2" t="s">
        <v>61107</v>
      </c>
      <c r="B39554">
        <v>42</v>
      </c>
      <c r="C39554" t="s">
        <v>13</v>
      </c>
      <c r="D39554" t="s">
        <v>61108</v>
      </c>
      <c r="E39554" t="s">
        <v>44</v>
      </c>
      <c r="F39554" t="s">
        <v>55</v>
      </c>
      <c r="G39554" s="1">
        <v>45527</v>
      </c>
      <c r="H39554">
        <v>245.6</v>
      </c>
      <c r="I39554" t="s">
        <v>17</v>
      </c>
      <c r="J39554" t="s">
        <v>18</v>
      </c>
      <c r="K39554">
        <v>5</v>
      </c>
      <c r="L39554" t="s">
        <v>18</v>
      </c>
    </row>
    <row r="39555" spans="1:12" x14ac:dyDescent="0.25">
      <c r="A39555" t="s">
        <v>61109</v>
      </c>
      <c r="B39555">
        <v>22</v>
      </c>
      <c r="C39555" t="s">
        <v>21</v>
      </c>
      <c r="D39555" t="s">
        <v>3497</v>
      </c>
      <c r="E39555" t="s">
        <v>15</v>
      </c>
      <c r="F39555" t="s">
        <v>16</v>
      </c>
      <c r="G39555" s="1">
        <v>45416</v>
      </c>
      <c r="H39555">
        <v>49.96</v>
      </c>
      <c r="I39555" t="s">
        <v>17</v>
      </c>
      <c r="J39555" t="s">
        <v>18</v>
      </c>
      <c r="K39555">
        <v>4</v>
      </c>
      <c r="L39555" t="s">
        <v>19</v>
      </c>
    </row>
    <row r="39556" spans="1:12" x14ac:dyDescent="0.25">
      <c r="A39556" t="s">
        <v>61110</v>
      </c>
      <c r="B39556">
        <v>43</v>
      </c>
      <c r="C39556" t="s">
        <v>13</v>
      </c>
      <c r="D39556" t="s">
        <v>30390</v>
      </c>
      <c r="E39556" t="s">
        <v>44</v>
      </c>
      <c r="F39556" t="s">
        <v>55</v>
      </c>
      <c r="G39556" s="1">
        <v>45332</v>
      </c>
      <c r="H39556">
        <v>16.75</v>
      </c>
      <c r="I39556" t="s">
        <v>49</v>
      </c>
      <c r="J39556" t="s">
        <v>19</v>
      </c>
      <c r="K39556">
        <v>2</v>
      </c>
      <c r="L39556" t="s">
        <v>19</v>
      </c>
    </row>
    <row r="39557" spans="1:12" x14ac:dyDescent="0.25">
      <c r="A39557" t="s">
        <v>61111</v>
      </c>
      <c r="B39557">
        <v>21</v>
      </c>
      <c r="C39557" t="s">
        <v>21</v>
      </c>
      <c r="D39557" t="s">
        <v>17572</v>
      </c>
      <c r="E39557" t="s">
        <v>23</v>
      </c>
      <c r="F39557" t="s">
        <v>68</v>
      </c>
      <c r="G39557" s="1">
        <v>45522</v>
      </c>
      <c r="H39557">
        <v>52.88</v>
      </c>
      <c r="I39557" t="s">
        <v>49</v>
      </c>
      <c r="J39557" t="s">
        <v>19</v>
      </c>
      <c r="K39557">
        <v>1</v>
      </c>
      <c r="L39557" t="s">
        <v>19</v>
      </c>
    </row>
    <row r="39558" spans="1:12" x14ac:dyDescent="0.25">
      <c r="A39558" t="s">
        <v>61112</v>
      </c>
      <c r="B39558">
        <v>50</v>
      </c>
      <c r="C39558" t="s">
        <v>13</v>
      </c>
      <c r="D39558" t="s">
        <v>27719</v>
      </c>
      <c r="E39558" t="s">
        <v>29</v>
      </c>
      <c r="F39558" t="s">
        <v>30</v>
      </c>
      <c r="G39558" s="1">
        <v>45689</v>
      </c>
      <c r="H39558">
        <v>31.26</v>
      </c>
      <c r="I39558" t="s">
        <v>17</v>
      </c>
      <c r="J39558" t="s">
        <v>19</v>
      </c>
      <c r="K39558">
        <v>3</v>
      </c>
      <c r="L39558" t="s">
        <v>19</v>
      </c>
    </row>
    <row r="39559" spans="1:12" x14ac:dyDescent="0.25">
      <c r="A39559" t="s">
        <v>61113</v>
      </c>
      <c r="B39559">
        <v>53</v>
      </c>
      <c r="C39559" t="s">
        <v>21</v>
      </c>
      <c r="D39559" t="s">
        <v>15103</v>
      </c>
      <c r="E39559" t="s">
        <v>23</v>
      </c>
      <c r="F39559" t="s">
        <v>104</v>
      </c>
      <c r="G39559" s="1">
        <v>45394</v>
      </c>
      <c r="H39559">
        <v>428.74</v>
      </c>
      <c r="I39559" t="s">
        <v>25</v>
      </c>
      <c r="J39559" t="s">
        <v>18</v>
      </c>
      <c r="K39559">
        <v>2</v>
      </c>
      <c r="L39559" t="s">
        <v>19</v>
      </c>
    </row>
    <row r="39560" spans="1:12" x14ac:dyDescent="0.25">
      <c r="A39560" t="s">
        <v>61114</v>
      </c>
      <c r="B39560">
        <v>47</v>
      </c>
      <c r="C39560" t="s">
        <v>27</v>
      </c>
      <c r="D39560" t="s">
        <v>61115</v>
      </c>
      <c r="E39560" t="s">
        <v>44</v>
      </c>
      <c r="F39560" t="s">
        <v>45</v>
      </c>
      <c r="G39560" s="1">
        <v>45538</v>
      </c>
      <c r="H39560">
        <v>219.81</v>
      </c>
      <c r="I39560" t="s">
        <v>25</v>
      </c>
      <c r="J39560" t="s">
        <v>19</v>
      </c>
      <c r="K39560">
        <v>1</v>
      </c>
      <c r="L39560" t="s">
        <v>18</v>
      </c>
    </row>
    <row r="39561" spans="1:12" x14ac:dyDescent="0.25">
      <c r="A39561" t="s">
        <v>61116</v>
      </c>
      <c r="B39561">
        <v>39</v>
      </c>
      <c r="C39561" t="s">
        <v>13</v>
      </c>
      <c r="D39561" t="s">
        <v>28707</v>
      </c>
      <c r="E39561" t="s">
        <v>23</v>
      </c>
      <c r="F39561" t="s">
        <v>104</v>
      </c>
      <c r="G39561" s="1">
        <v>45524</v>
      </c>
      <c r="H39561">
        <v>350.18</v>
      </c>
      <c r="I39561" t="s">
        <v>31</v>
      </c>
      <c r="J39561" t="s">
        <v>19</v>
      </c>
      <c r="K39561">
        <v>3</v>
      </c>
      <c r="L39561" t="s">
        <v>19</v>
      </c>
    </row>
    <row r="39562" spans="1:12" x14ac:dyDescent="0.25">
      <c r="A39562" t="s">
        <v>61117</v>
      </c>
      <c r="B39562">
        <v>45</v>
      </c>
      <c r="C39562" t="s">
        <v>27</v>
      </c>
      <c r="D39562" t="s">
        <v>5534</v>
      </c>
      <c r="E39562" t="s">
        <v>29</v>
      </c>
      <c r="F39562" t="s">
        <v>82</v>
      </c>
      <c r="G39562" s="1">
        <v>45509</v>
      </c>
      <c r="H39562">
        <v>390.75</v>
      </c>
      <c r="I39562" t="s">
        <v>31</v>
      </c>
      <c r="J39562" t="s">
        <v>18</v>
      </c>
      <c r="K39562">
        <v>2</v>
      </c>
      <c r="L39562" t="s">
        <v>19</v>
      </c>
    </row>
    <row r="39563" spans="1:12" x14ac:dyDescent="0.25">
      <c r="A39563" t="s">
        <v>61118</v>
      </c>
      <c r="B39563">
        <v>34</v>
      </c>
      <c r="C39563" t="s">
        <v>21</v>
      </c>
      <c r="D39563" t="s">
        <v>28506</v>
      </c>
      <c r="E39563" t="s">
        <v>23</v>
      </c>
      <c r="F39563" t="s">
        <v>60</v>
      </c>
      <c r="G39563" s="1">
        <v>45448</v>
      </c>
      <c r="H39563">
        <v>427.58</v>
      </c>
      <c r="I39563" t="s">
        <v>31</v>
      </c>
      <c r="J39563" t="s">
        <v>18</v>
      </c>
      <c r="K39563">
        <v>3</v>
      </c>
      <c r="L39563" t="s">
        <v>19</v>
      </c>
    </row>
    <row r="39564" spans="1:12" x14ac:dyDescent="0.25">
      <c r="A39564" t="s">
        <v>61119</v>
      </c>
      <c r="B39564">
        <v>45</v>
      </c>
      <c r="C39564" t="s">
        <v>27</v>
      </c>
      <c r="D39564" t="s">
        <v>61120</v>
      </c>
      <c r="E39564" t="s">
        <v>15</v>
      </c>
      <c r="F39564" t="s">
        <v>39</v>
      </c>
      <c r="G39564" s="1">
        <v>45354</v>
      </c>
      <c r="H39564">
        <v>150.19999999999999</v>
      </c>
      <c r="I39564" t="s">
        <v>49</v>
      </c>
      <c r="J39564" t="s">
        <v>18</v>
      </c>
      <c r="K39564">
        <v>2</v>
      </c>
      <c r="L39564" t="s">
        <v>18</v>
      </c>
    </row>
    <row r="39565" spans="1:12" x14ac:dyDescent="0.25">
      <c r="A39565" t="s">
        <v>61121</v>
      </c>
      <c r="B39565">
        <v>22</v>
      </c>
      <c r="C39565" t="s">
        <v>27</v>
      </c>
      <c r="D39565" t="s">
        <v>8864</v>
      </c>
      <c r="E39565" t="s">
        <v>15</v>
      </c>
      <c r="F39565" t="s">
        <v>16</v>
      </c>
      <c r="G39565" s="1">
        <v>45676</v>
      </c>
      <c r="H39565">
        <v>81.349999999999994</v>
      </c>
      <c r="I39565" t="s">
        <v>31</v>
      </c>
      <c r="J39565" t="s">
        <v>19</v>
      </c>
      <c r="K39565">
        <v>5</v>
      </c>
      <c r="L39565" t="s">
        <v>18</v>
      </c>
    </row>
    <row r="39566" spans="1:12" x14ac:dyDescent="0.25">
      <c r="A39566" t="s">
        <v>61122</v>
      </c>
      <c r="B39566">
        <v>59</v>
      </c>
      <c r="C39566" t="s">
        <v>21</v>
      </c>
      <c r="D39566" t="s">
        <v>15907</v>
      </c>
      <c r="E39566" t="s">
        <v>15</v>
      </c>
      <c r="F39566" t="s">
        <v>34</v>
      </c>
      <c r="G39566" s="1">
        <v>45581</v>
      </c>
      <c r="H39566">
        <v>34.799999999999997</v>
      </c>
      <c r="I39566" t="s">
        <v>17</v>
      </c>
      <c r="J39566" t="s">
        <v>18</v>
      </c>
      <c r="K39566">
        <v>2</v>
      </c>
      <c r="L39566" t="s">
        <v>18</v>
      </c>
    </row>
    <row r="39567" spans="1:12" x14ac:dyDescent="0.25">
      <c r="A39567" t="s">
        <v>61123</v>
      </c>
      <c r="B39567">
        <v>47</v>
      </c>
      <c r="C39567" t="s">
        <v>13</v>
      </c>
      <c r="D39567" t="s">
        <v>61124</v>
      </c>
      <c r="E39567" t="s">
        <v>29</v>
      </c>
      <c r="F39567" t="s">
        <v>48</v>
      </c>
      <c r="G39567" s="1">
        <v>45382</v>
      </c>
      <c r="H39567">
        <v>369.64</v>
      </c>
      <c r="I39567" t="s">
        <v>25</v>
      </c>
      <c r="J39567" t="s">
        <v>19</v>
      </c>
      <c r="K39567">
        <v>5</v>
      </c>
      <c r="L39567" t="s">
        <v>19</v>
      </c>
    </row>
    <row r="39568" spans="1:12" x14ac:dyDescent="0.25">
      <c r="A39568" t="s">
        <v>61125</v>
      </c>
      <c r="B39568">
        <v>50</v>
      </c>
      <c r="C39568" t="s">
        <v>21</v>
      </c>
      <c r="D39568" t="s">
        <v>52006</v>
      </c>
      <c r="E39568" t="s">
        <v>44</v>
      </c>
      <c r="F39568" t="s">
        <v>99</v>
      </c>
      <c r="G39568" s="1">
        <v>45344</v>
      </c>
      <c r="H39568">
        <v>121.66</v>
      </c>
      <c r="I39568" t="s">
        <v>25</v>
      </c>
      <c r="J39568" t="s">
        <v>18</v>
      </c>
      <c r="K39568">
        <v>4</v>
      </c>
      <c r="L39568" t="s">
        <v>18</v>
      </c>
    </row>
    <row r="39569" spans="1:12" x14ac:dyDescent="0.25">
      <c r="A39569" t="s">
        <v>61126</v>
      </c>
      <c r="B39569">
        <v>32</v>
      </c>
      <c r="C39569" t="s">
        <v>21</v>
      </c>
      <c r="D39569" t="s">
        <v>61127</v>
      </c>
      <c r="E39569" t="s">
        <v>15</v>
      </c>
      <c r="F39569" t="s">
        <v>65</v>
      </c>
      <c r="G39569" s="1">
        <v>45598</v>
      </c>
      <c r="H39569">
        <v>208.94</v>
      </c>
      <c r="I39569" t="s">
        <v>17</v>
      </c>
      <c r="J39569" t="s">
        <v>19</v>
      </c>
      <c r="K39569">
        <v>5</v>
      </c>
      <c r="L39569" t="s">
        <v>18</v>
      </c>
    </row>
    <row r="39570" spans="1:12" x14ac:dyDescent="0.25">
      <c r="A39570" t="s">
        <v>61128</v>
      </c>
      <c r="B39570">
        <v>32</v>
      </c>
      <c r="C39570" t="s">
        <v>13</v>
      </c>
      <c r="D39570" t="s">
        <v>61129</v>
      </c>
      <c r="E39570" t="s">
        <v>44</v>
      </c>
      <c r="F39570" t="s">
        <v>52</v>
      </c>
      <c r="G39570" s="1">
        <v>45575</v>
      </c>
      <c r="H39570">
        <v>425.49</v>
      </c>
      <c r="I39570" t="s">
        <v>17</v>
      </c>
      <c r="J39570" t="s">
        <v>18</v>
      </c>
      <c r="K39570">
        <v>3</v>
      </c>
      <c r="L39570" t="s">
        <v>19</v>
      </c>
    </row>
    <row r="39571" spans="1:12" x14ac:dyDescent="0.25">
      <c r="A39571" t="s">
        <v>61130</v>
      </c>
      <c r="B39571">
        <v>54</v>
      </c>
      <c r="C39571" t="s">
        <v>13</v>
      </c>
      <c r="D39571" t="s">
        <v>11336</v>
      </c>
      <c r="E39571" t="s">
        <v>44</v>
      </c>
      <c r="F39571" t="s">
        <v>55</v>
      </c>
      <c r="G39571" s="1">
        <v>45648</v>
      </c>
      <c r="H39571">
        <v>419.95</v>
      </c>
      <c r="I39571" t="s">
        <v>31</v>
      </c>
      <c r="J39571" t="s">
        <v>19</v>
      </c>
      <c r="K39571">
        <v>1</v>
      </c>
      <c r="L39571" t="s">
        <v>18</v>
      </c>
    </row>
    <row r="39572" spans="1:12" x14ac:dyDescent="0.25">
      <c r="A39572" t="s">
        <v>61131</v>
      </c>
      <c r="B39572">
        <v>45</v>
      </c>
      <c r="C39572" t="s">
        <v>13</v>
      </c>
      <c r="D39572" t="s">
        <v>61132</v>
      </c>
      <c r="E39572" t="s">
        <v>23</v>
      </c>
      <c r="F39572" t="s">
        <v>24</v>
      </c>
      <c r="G39572" s="1">
        <v>45620</v>
      </c>
      <c r="H39572">
        <v>486.5</v>
      </c>
      <c r="I39572" t="s">
        <v>25</v>
      </c>
      <c r="J39572" t="s">
        <v>19</v>
      </c>
      <c r="K39572">
        <v>2</v>
      </c>
      <c r="L39572" t="s">
        <v>18</v>
      </c>
    </row>
    <row r="39573" spans="1:12" x14ac:dyDescent="0.25">
      <c r="A39573" t="s">
        <v>61133</v>
      </c>
      <c r="B39573">
        <v>23</v>
      </c>
      <c r="C39573" t="s">
        <v>13</v>
      </c>
      <c r="D39573" t="s">
        <v>30802</v>
      </c>
      <c r="E39573" t="s">
        <v>23</v>
      </c>
      <c r="F39573" t="s">
        <v>104</v>
      </c>
      <c r="G39573" s="1">
        <v>45683</v>
      </c>
      <c r="H39573">
        <v>331.86</v>
      </c>
      <c r="I39573" t="s">
        <v>31</v>
      </c>
      <c r="J39573" t="s">
        <v>19</v>
      </c>
      <c r="K39573">
        <v>2</v>
      </c>
      <c r="L39573" t="s">
        <v>18</v>
      </c>
    </row>
    <row r="39574" spans="1:12" x14ac:dyDescent="0.25">
      <c r="A39574" t="s">
        <v>61134</v>
      </c>
      <c r="B39574">
        <v>51</v>
      </c>
      <c r="C39574" t="s">
        <v>13</v>
      </c>
      <c r="D39574" t="s">
        <v>3237</v>
      </c>
      <c r="E39574" t="s">
        <v>15</v>
      </c>
      <c r="F39574" t="s">
        <v>34</v>
      </c>
      <c r="G39574" s="1">
        <v>45585</v>
      </c>
      <c r="H39574">
        <v>147.88999999999999</v>
      </c>
      <c r="I39574" t="s">
        <v>17</v>
      </c>
      <c r="J39574" t="s">
        <v>19</v>
      </c>
      <c r="K39574">
        <v>3</v>
      </c>
      <c r="L39574" t="s">
        <v>18</v>
      </c>
    </row>
    <row r="39575" spans="1:12" x14ac:dyDescent="0.25">
      <c r="A39575" t="s">
        <v>61135</v>
      </c>
      <c r="B39575">
        <v>43</v>
      </c>
      <c r="C39575" t="s">
        <v>13</v>
      </c>
      <c r="D39575" t="s">
        <v>73</v>
      </c>
      <c r="E39575" t="s">
        <v>29</v>
      </c>
      <c r="F39575" t="s">
        <v>30</v>
      </c>
      <c r="G39575" s="1">
        <v>45521</v>
      </c>
      <c r="H39575">
        <v>411.51</v>
      </c>
      <c r="I39575" t="s">
        <v>31</v>
      </c>
      <c r="J39575" t="s">
        <v>18</v>
      </c>
      <c r="K39575">
        <v>1</v>
      </c>
      <c r="L39575" t="s">
        <v>18</v>
      </c>
    </row>
    <row r="39576" spans="1:12" x14ac:dyDescent="0.25">
      <c r="A39576" t="s">
        <v>61136</v>
      </c>
      <c r="B39576">
        <v>60</v>
      </c>
      <c r="C39576" t="s">
        <v>27</v>
      </c>
      <c r="D39576" t="s">
        <v>61137</v>
      </c>
      <c r="E39576" t="s">
        <v>23</v>
      </c>
      <c r="F39576" t="s">
        <v>60</v>
      </c>
      <c r="G39576" s="1">
        <v>45351</v>
      </c>
      <c r="H39576">
        <v>137.86000000000001</v>
      </c>
      <c r="I39576" t="s">
        <v>49</v>
      </c>
      <c r="J39576" t="s">
        <v>19</v>
      </c>
      <c r="K39576">
        <v>5</v>
      </c>
      <c r="L39576" t="s">
        <v>19</v>
      </c>
    </row>
    <row r="39577" spans="1:12" x14ac:dyDescent="0.25">
      <c r="A39577" t="s">
        <v>61138</v>
      </c>
      <c r="B39577">
        <v>33</v>
      </c>
      <c r="C39577" t="s">
        <v>21</v>
      </c>
      <c r="D39577" t="s">
        <v>31743</v>
      </c>
      <c r="E39577" t="s">
        <v>15</v>
      </c>
      <c r="F39577" t="s">
        <v>16</v>
      </c>
      <c r="G39577" s="1">
        <v>45619</v>
      </c>
      <c r="H39577">
        <v>61.55</v>
      </c>
      <c r="I39577" t="s">
        <v>25</v>
      </c>
      <c r="J39577" t="s">
        <v>19</v>
      </c>
      <c r="K39577">
        <v>5</v>
      </c>
      <c r="L39577" t="s">
        <v>19</v>
      </c>
    </row>
    <row r="39578" spans="1:12" x14ac:dyDescent="0.25">
      <c r="A39578" t="s">
        <v>61139</v>
      </c>
      <c r="B39578">
        <v>48</v>
      </c>
      <c r="C39578" t="s">
        <v>27</v>
      </c>
      <c r="D39578" t="s">
        <v>61140</v>
      </c>
      <c r="E39578" t="s">
        <v>44</v>
      </c>
      <c r="F39578" t="s">
        <v>55</v>
      </c>
      <c r="G39578" s="1">
        <v>45532</v>
      </c>
      <c r="H39578">
        <v>125.11</v>
      </c>
      <c r="I39578" t="s">
        <v>17</v>
      </c>
      <c r="J39578" t="s">
        <v>19</v>
      </c>
      <c r="K39578">
        <v>3</v>
      </c>
      <c r="L39578" t="s">
        <v>18</v>
      </c>
    </row>
    <row r="39579" spans="1:12" x14ac:dyDescent="0.25">
      <c r="A39579" t="s">
        <v>61141</v>
      </c>
      <c r="B39579">
        <v>40</v>
      </c>
      <c r="C39579" t="s">
        <v>27</v>
      </c>
      <c r="D39579" t="s">
        <v>61142</v>
      </c>
      <c r="E39579" t="s">
        <v>44</v>
      </c>
      <c r="F39579" t="s">
        <v>99</v>
      </c>
      <c r="G39579" s="1">
        <v>45347</v>
      </c>
      <c r="H39579">
        <v>262.5</v>
      </c>
      <c r="I39579" t="s">
        <v>25</v>
      </c>
      <c r="J39579" t="s">
        <v>18</v>
      </c>
      <c r="K39579">
        <v>3</v>
      </c>
      <c r="L39579" t="s">
        <v>18</v>
      </c>
    </row>
    <row r="39580" spans="1:12" x14ac:dyDescent="0.25">
      <c r="A39580" t="s">
        <v>61143</v>
      </c>
      <c r="B39580">
        <v>50</v>
      </c>
      <c r="C39580" t="s">
        <v>21</v>
      </c>
      <c r="D39580" t="s">
        <v>61144</v>
      </c>
      <c r="E39580" t="s">
        <v>29</v>
      </c>
      <c r="F39580" t="s">
        <v>48</v>
      </c>
      <c r="G39580" s="1">
        <v>45610</v>
      </c>
      <c r="H39580">
        <v>408.4</v>
      </c>
      <c r="I39580" t="s">
        <v>31</v>
      </c>
      <c r="J39580" t="s">
        <v>19</v>
      </c>
      <c r="K39580">
        <v>3</v>
      </c>
      <c r="L39580" t="s">
        <v>19</v>
      </c>
    </row>
    <row r="39581" spans="1:12" x14ac:dyDescent="0.25">
      <c r="A39581" t="s">
        <v>61145</v>
      </c>
      <c r="B39581">
        <v>38</v>
      </c>
      <c r="C39581" t="s">
        <v>13</v>
      </c>
      <c r="D39581" t="s">
        <v>2126</v>
      </c>
      <c r="E39581" t="s">
        <v>44</v>
      </c>
      <c r="F39581" t="s">
        <v>52</v>
      </c>
      <c r="G39581" s="1">
        <v>45392</v>
      </c>
      <c r="H39581">
        <v>177.77</v>
      </c>
      <c r="I39581" t="s">
        <v>31</v>
      </c>
      <c r="J39581" t="s">
        <v>19</v>
      </c>
      <c r="K39581">
        <v>1</v>
      </c>
      <c r="L39581" t="s">
        <v>19</v>
      </c>
    </row>
    <row r="39582" spans="1:12" x14ac:dyDescent="0.25">
      <c r="A39582" t="s">
        <v>61146</v>
      </c>
      <c r="B39582">
        <v>56</v>
      </c>
      <c r="C39582" t="s">
        <v>21</v>
      </c>
      <c r="D39582" t="s">
        <v>16940</v>
      </c>
      <c r="E39582" t="s">
        <v>29</v>
      </c>
      <c r="F39582" t="s">
        <v>71</v>
      </c>
      <c r="G39582" s="1">
        <v>45586</v>
      </c>
      <c r="H39582">
        <v>347.67</v>
      </c>
      <c r="I39582" t="s">
        <v>49</v>
      </c>
      <c r="J39582" t="s">
        <v>19</v>
      </c>
      <c r="K39582">
        <v>1</v>
      </c>
      <c r="L39582" t="s">
        <v>18</v>
      </c>
    </row>
    <row r="39583" spans="1:12" x14ac:dyDescent="0.25">
      <c r="A39583" t="s">
        <v>61147</v>
      </c>
      <c r="B39583">
        <v>55</v>
      </c>
      <c r="C39583" t="s">
        <v>13</v>
      </c>
      <c r="D39583" t="s">
        <v>61148</v>
      </c>
      <c r="E39583" t="s">
        <v>23</v>
      </c>
      <c r="F39583" t="s">
        <v>60</v>
      </c>
      <c r="G39583" s="1">
        <v>45522</v>
      </c>
      <c r="H39583">
        <v>182.03</v>
      </c>
      <c r="I39583" t="s">
        <v>31</v>
      </c>
      <c r="J39583" t="s">
        <v>18</v>
      </c>
      <c r="K39583">
        <v>5</v>
      </c>
      <c r="L39583" t="s">
        <v>18</v>
      </c>
    </row>
    <row r="39584" spans="1:12" x14ac:dyDescent="0.25">
      <c r="A39584" t="s">
        <v>61149</v>
      </c>
      <c r="B39584">
        <v>34</v>
      </c>
      <c r="C39584" t="s">
        <v>13</v>
      </c>
      <c r="D39584" t="s">
        <v>34335</v>
      </c>
      <c r="E39584" t="s">
        <v>44</v>
      </c>
      <c r="F39584" t="s">
        <v>52</v>
      </c>
      <c r="G39584" s="1">
        <v>45516</v>
      </c>
      <c r="H39584">
        <v>106.06</v>
      </c>
      <c r="I39584" t="s">
        <v>25</v>
      </c>
      <c r="J39584" t="s">
        <v>19</v>
      </c>
      <c r="K39584">
        <v>4</v>
      </c>
      <c r="L39584" t="s">
        <v>18</v>
      </c>
    </row>
    <row r="39585" spans="1:12" x14ac:dyDescent="0.25">
      <c r="A39585" t="s">
        <v>61150</v>
      </c>
      <c r="B39585">
        <v>20</v>
      </c>
      <c r="C39585" t="s">
        <v>27</v>
      </c>
      <c r="D39585" t="s">
        <v>24072</v>
      </c>
      <c r="E39585" t="s">
        <v>44</v>
      </c>
      <c r="F39585" t="s">
        <v>55</v>
      </c>
      <c r="G39585" s="1">
        <v>45614</v>
      </c>
      <c r="H39585">
        <v>323.51</v>
      </c>
      <c r="I39585" t="s">
        <v>17</v>
      </c>
      <c r="J39585" t="s">
        <v>19</v>
      </c>
      <c r="K39585">
        <v>3</v>
      </c>
      <c r="L39585" t="s">
        <v>18</v>
      </c>
    </row>
    <row r="39586" spans="1:12" x14ac:dyDescent="0.25">
      <c r="A39586" t="s">
        <v>61151</v>
      </c>
      <c r="B39586">
        <v>49</v>
      </c>
      <c r="C39586" t="s">
        <v>13</v>
      </c>
      <c r="D39586" t="s">
        <v>39665</v>
      </c>
      <c r="E39586" t="s">
        <v>15</v>
      </c>
      <c r="F39586" t="s">
        <v>39</v>
      </c>
      <c r="G39586" s="1">
        <v>45358</v>
      </c>
      <c r="H39586">
        <v>358.74</v>
      </c>
      <c r="I39586" t="s">
        <v>49</v>
      </c>
      <c r="J39586" t="s">
        <v>19</v>
      </c>
      <c r="K39586">
        <v>1</v>
      </c>
      <c r="L39586" t="s">
        <v>19</v>
      </c>
    </row>
    <row r="39587" spans="1:12" x14ac:dyDescent="0.25">
      <c r="A39587" t="s">
        <v>61152</v>
      </c>
      <c r="B39587">
        <v>18</v>
      </c>
      <c r="C39587" t="s">
        <v>13</v>
      </c>
      <c r="D39587" t="s">
        <v>61153</v>
      </c>
      <c r="E39587" t="s">
        <v>29</v>
      </c>
      <c r="F39587" t="s">
        <v>71</v>
      </c>
      <c r="G39587" s="1">
        <v>45479</v>
      </c>
      <c r="H39587">
        <v>151.33000000000001</v>
      </c>
      <c r="I39587" t="s">
        <v>25</v>
      </c>
      <c r="J39587" t="s">
        <v>19</v>
      </c>
      <c r="K39587">
        <v>2</v>
      </c>
      <c r="L39587" t="s">
        <v>18</v>
      </c>
    </row>
    <row r="39588" spans="1:12" x14ac:dyDescent="0.25">
      <c r="A39588" t="s">
        <v>61154</v>
      </c>
      <c r="B39588">
        <v>43</v>
      </c>
      <c r="C39588" t="s">
        <v>21</v>
      </c>
      <c r="D39588" t="s">
        <v>61155</v>
      </c>
      <c r="E39588" t="s">
        <v>15</v>
      </c>
      <c r="F39588" t="s">
        <v>16</v>
      </c>
      <c r="G39588" s="1">
        <v>45674</v>
      </c>
      <c r="H39588">
        <v>155.44999999999999</v>
      </c>
      <c r="I39588" t="s">
        <v>17</v>
      </c>
      <c r="J39588" t="s">
        <v>18</v>
      </c>
      <c r="K39588">
        <v>2</v>
      </c>
      <c r="L39588" t="s">
        <v>19</v>
      </c>
    </row>
    <row r="39589" spans="1:12" x14ac:dyDescent="0.25">
      <c r="A39589" t="s">
        <v>61156</v>
      </c>
      <c r="B39589">
        <v>52</v>
      </c>
      <c r="C39589" t="s">
        <v>21</v>
      </c>
      <c r="D39589" t="s">
        <v>5665</v>
      </c>
      <c r="E39589" t="s">
        <v>44</v>
      </c>
      <c r="F39589" t="s">
        <v>55</v>
      </c>
      <c r="G39589" s="1">
        <v>45374</v>
      </c>
      <c r="H39589">
        <v>362.01</v>
      </c>
      <c r="I39589" t="s">
        <v>25</v>
      </c>
      <c r="J39589" t="s">
        <v>18</v>
      </c>
      <c r="K39589">
        <v>2</v>
      </c>
      <c r="L39589" t="s">
        <v>19</v>
      </c>
    </row>
    <row r="39590" spans="1:12" x14ac:dyDescent="0.25">
      <c r="A39590" t="s">
        <v>61157</v>
      </c>
      <c r="B39590">
        <v>28</v>
      </c>
      <c r="C39590" t="s">
        <v>21</v>
      </c>
      <c r="D39590" t="s">
        <v>2371</v>
      </c>
      <c r="E39590" t="s">
        <v>15</v>
      </c>
      <c r="F39590" t="s">
        <v>39</v>
      </c>
      <c r="G39590" s="1">
        <v>45666</v>
      </c>
      <c r="H39590">
        <v>156.72999999999999</v>
      </c>
      <c r="I39590" t="s">
        <v>49</v>
      </c>
      <c r="J39590" t="s">
        <v>19</v>
      </c>
      <c r="K39590">
        <v>4</v>
      </c>
      <c r="L39590" t="s">
        <v>18</v>
      </c>
    </row>
    <row r="39591" spans="1:12" x14ac:dyDescent="0.25">
      <c r="A39591" t="s">
        <v>61158</v>
      </c>
      <c r="B39591">
        <v>24</v>
      </c>
      <c r="C39591" t="s">
        <v>21</v>
      </c>
      <c r="D39591" t="s">
        <v>6821</v>
      </c>
      <c r="E39591" t="s">
        <v>15</v>
      </c>
      <c r="F39591" t="s">
        <v>34</v>
      </c>
      <c r="G39591" s="1">
        <v>45590</v>
      </c>
      <c r="H39591">
        <v>348.26</v>
      </c>
      <c r="I39591" t="s">
        <v>49</v>
      </c>
      <c r="J39591" t="s">
        <v>19</v>
      </c>
      <c r="K39591">
        <v>1</v>
      </c>
      <c r="L39591" t="s">
        <v>19</v>
      </c>
    </row>
    <row r="39592" spans="1:12" x14ac:dyDescent="0.25">
      <c r="A39592" t="s">
        <v>61159</v>
      </c>
      <c r="B39592">
        <v>41</v>
      </c>
      <c r="C39592" t="s">
        <v>21</v>
      </c>
      <c r="D39592" t="s">
        <v>61160</v>
      </c>
      <c r="E39592" t="s">
        <v>23</v>
      </c>
      <c r="F39592" t="s">
        <v>104</v>
      </c>
      <c r="G39592" s="1">
        <v>45607</v>
      </c>
      <c r="H39592">
        <v>459.96</v>
      </c>
      <c r="I39592" t="s">
        <v>49</v>
      </c>
      <c r="J39592" t="s">
        <v>19</v>
      </c>
      <c r="K39592">
        <v>5</v>
      </c>
      <c r="L39592" t="s">
        <v>18</v>
      </c>
    </row>
    <row r="39593" spans="1:12" x14ac:dyDescent="0.25">
      <c r="A39593" t="s">
        <v>61161</v>
      </c>
      <c r="B39593">
        <v>35</v>
      </c>
      <c r="C39593" t="s">
        <v>13</v>
      </c>
      <c r="D39593" t="s">
        <v>58256</v>
      </c>
      <c r="E39593" t="s">
        <v>23</v>
      </c>
      <c r="F39593" t="s">
        <v>68</v>
      </c>
      <c r="G39593" s="1">
        <v>45680</v>
      </c>
      <c r="H39593">
        <v>423.48</v>
      </c>
      <c r="I39593" t="s">
        <v>49</v>
      </c>
      <c r="J39593" t="s">
        <v>19</v>
      </c>
      <c r="K39593">
        <v>2</v>
      </c>
      <c r="L39593" t="s">
        <v>19</v>
      </c>
    </row>
    <row r="39594" spans="1:12" x14ac:dyDescent="0.25">
      <c r="A39594" t="s">
        <v>61162</v>
      </c>
      <c r="B39594">
        <v>48</v>
      </c>
      <c r="C39594" t="s">
        <v>21</v>
      </c>
      <c r="D39594" t="s">
        <v>26708</v>
      </c>
      <c r="E39594" t="s">
        <v>15</v>
      </c>
      <c r="F39594" t="s">
        <v>16</v>
      </c>
      <c r="G39594" s="1">
        <v>45696</v>
      </c>
      <c r="H39594">
        <v>18.53</v>
      </c>
      <c r="I39594" t="s">
        <v>25</v>
      </c>
      <c r="J39594" t="s">
        <v>19</v>
      </c>
      <c r="K39594">
        <v>5</v>
      </c>
      <c r="L39594" t="s">
        <v>19</v>
      </c>
    </row>
    <row r="39595" spans="1:12" x14ac:dyDescent="0.25">
      <c r="A39595" t="s">
        <v>61163</v>
      </c>
      <c r="B39595">
        <v>24</v>
      </c>
      <c r="C39595" t="s">
        <v>13</v>
      </c>
      <c r="D39595" t="s">
        <v>61164</v>
      </c>
      <c r="E39595" t="s">
        <v>29</v>
      </c>
      <c r="F39595" t="s">
        <v>82</v>
      </c>
      <c r="G39595" s="1">
        <v>45588</v>
      </c>
      <c r="H39595">
        <v>106.6</v>
      </c>
      <c r="I39595" t="s">
        <v>17</v>
      </c>
      <c r="J39595" t="s">
        <v>18</v>
      </c>
      <c r="K39595">
        <v>4</v>
      </c>
      <c r="L39595" t="s">
        <v>18</v>
      </c>
    </row>
    <row r="39596" spans="1:12" x14ac:dyDescent="0.25">
      <c r="A39596" t="s">
        <v>61165</v>
      </c>
      <c r="B39596">
        <v>44</v>
      </c>
      <c r="C39596" t="s">
        <v>13</v>
      </c>
      <c r="D39596" t="s">
        <v>61166</v>
      </c>
      <c r="E39596" t="s">
        <v>23</v>
      </c>
      <c r="F39596" t="s">
        <v>24</v>
      </c>
      <c r="G39596" s="1">
        <v>45413</v>
      </c>
      <c r="H39596">
        <v>217.51</v>
      </c>
      <c r="I39596" t="s">
        <v>49</v>
      </c>
      <c r="J39596" t="s">
        <v>19</v>
      </c>
      <c r="K39596">
        <v>1</v>
      </c>
      <c r="L39596" t="s">
        <v>19</v>
      </c>
    </row>
    <row r="39597" spans="1:12" x14ac:dyDescent="0.25">
      <c r="A39597" t="s">
        <v>61167</v>
      </c>
      <c r="B39597">
        <v>42</v>
      </c>
      <c r="C39597" t="s">
        <v>27</v>
      </c>
      <c r="D39597" t="s">
        <v>3906</v>
      </c>
      <c r="E39597" t="s">
        <v>23</v>
      </c>
      <c r="F39597" t="s">
        <v>24</v>
      </c>
      <c r="G39597" s="1">
        <v>45675</v>
      </c>
      <c r="H39597">
        <v>271.99</v>
      </c>
      <c r="I39597" t="s">
        <v>31</v>
      </c>
      <c r="J39597" t="s">
        <v>19</v>
      </c>
      <c r="K39597">
        <v>3</v>
      </c>
      <c r="L39597" t="s">
        <v>18</v>
      </c>
    </row>
    <row r="39598" spans="1:12" x14ac:dyDescent="0.25">
      <c r="A39598" t="s">
        <v>61168</v>
      </c>
      <c r="B39598">
        <v>38</v>
      </c>
      <c r="C39598" t="s">
        <v>13</v>
      </c>
      <c r="D39598" t="s">
        <v>61169</v>
      </c>
      <c r="E39598" t="s">
        <v>44</v>
      </c>
      <c r="F39598" t="s">
        <v>55</v>
      </c>
      <c r="G39598" s="1">
        <v>45467</v>
      </c>
      <c r="H39598">
        <v>254.26</v>
      </c>
      <c r="I39598" t="s">
        <v>31</v>
      </c>
      <c r="J39598" t="s">
        <v>18</v>
      </c>
      <c r="K39598">
        <v>4</v>
      </c>
      <c r="L39598" t="s">
        <v>18</v>
      </c>
    </row>
    <row r="39599" spans="1:12" x14ac:dyDescent="0.25">
      <c r="A39599" t="s">
        <v>61170</v>
      </c>
      <c r="B39599">
        <v>42</v>
      </c>
      <c r="C39599" t="s">
        <v>27</v>
      </c>
      <c r="D39599" t="s">
        <v>25545</v>
      </c>
      <c r="E39599" t="s">
        <v>23</v>
      </c>
      <c r="F39599" t="s">
        <v>24</v>
      </c>
      <c r="G39599" s="1">
        <v>45346</v>
      </c>
      <c r="H39599">
        <v>228.28</v>
      </c>
      <c r="I39599" t="s">
        <v>17</v>
      </c>
      <c r="J39599" t="s">
        <v>18</v>
      </c>
      <c r="K39599">
        <v>5</v>
      </c>
      <c r="L39599" t="s">
        <v>18</v>
      </c>
    </row>
    <row r="39600" spans="1:12" x14ac:dyDescent="0.25">
      <c r="A39600" t="s">
        <v>61171</v>
      </c>
      <c r="B39600">
        <v>29</v>
      </c>
      <c r="C39600" t="s">
        <v>27</v>
      </c>
      <c r="D39600" t="s">
        <v>46415</v>
      </c>
      <c r="E39600" t="s">
        <v>15</v>
      </c>
      <c r="F39600" t="s">
        <v>16</v>
      </c>
      <c r="G39600" s="1">
        <v>45610</v>
      </c>
      <c r="H39600">
        <v>321.83999999999997</v>
      </c>
      <c r="I39600" t="s">
        <v>49</v>
      </c>
      <c r="J39600" t="s">
        <v>18</v>
      </c>
      <c r="K39600">
        <v>1</v>
      </c>
      <c r="L39600" t="s">
        <v>18</v>
      </c>
    </row>
    <row r="39601" spans="1:12" x14ac:dyDescent="0.25">
      <c r="A39601" t="s">
        <v>61172</v>
      </c>
      <c r="B39601">
        <v>57</v>
      </c>
      <c r="C39601" t="s">
        <v>27</v>
      </c>
      <c r="D39601" t="s">
        <v>37250</v>
      </c>
      <c r="E39601" t="s">
        <v>23</v>
      </c>
      <c r="F39601" t="s">
        <v>104</v>
      </c>
      <c r="G39601" s="1">
        <v>45643</v>
      </c>
      <c r="H39601">
        <v>190.05</v>
      </c>
      <c r="I39601" t="s">
        <v>17</v>
      </c>
      <c r="J39601" t="s">
        <v>18</v>
      </c>
      <c r="K39601">
        <v>5</v>
      </c>
      <c r="L39601" t="s">
        <v>19</v>
      </c>
    </row>
    <row r="39602" spans="1:12" x14ac:dyDescent="0.25">
      <c r="A39602" t="s">
        <v>61173</v>
      </c>
      <c r="B39602">
        <v>27</v>
      </c>
      <c r="C39602" t="s">
        <v>13</v>
      </c>
      <c r="D39602" t="s">
        <v>12919</v>
      </c>
      <c r="E39602" t="s">
        <v>15</v>
      </c>
      <c r="F39602" t="s">
        <v>65</v>
      </c>
      <c r="G39602" s="1">
        <v>45578</v>
      </c>
      <c r="H39602">
        <v>477.49</v>
      </c>
      <c r="I39602" t="s">
        <v>49</v>
      </c>
      <c r="J39602" t="s">
        <v>18</v>
      </c>
      <c r="K39602">
        <v>4</v>
      </c>
      <c r="L39602" t="s">
        <v>18</v>
      </c>
    </row>
    <row r="39603" spans="1:12" x14ac:dyDescent="0.25">
      <c r="A39603" t="s">
        <v>61174</v>
      </c>
      <c r="B39603">
        <v>45</v>
      </c>
      <c r="C39603" t="s">
        <v>27</v>
      </c>
      <c r="D39603" t="s">
        <v>25184</v>
      </c>
      <c r="E39603" t="s">
        <v>15</v>
      </c>
      <c r="F39603" t="s">
        <v>65</v>
      </c>
      <c r="G39603" s="1">
        <v>45588</v>
      </c>
      <c r="H39603">
        <v>160.82</v>
      </c>
      <c r="I39603" t="s">
        <v>25</v>
      </c>
      <c r="J39603" t="s">
        <v>19</v>
      </c>
      <c r="K39603">
        <v>5</v>
      </c>
      <c r="L39603" t="s">
        <v>19</v>
      </c>
    </row>
    <row r="39604" spans="1:12" x14ac:dyDescent="0.25">
      <c r="A39604" t="s">
        <v>61175</v>
      </c>
      <c r="B39604">
        <v>47</v>
      </c>
      <c r="C39604" t="s">
        <v>27</v>
      </c>
      <c r="D39604" t="s">
        <v>866</v>
      </c>
      <c r="E39604" t="s">
        <v>44</v>
      </c>
      <c r="F39604" t="s">
        <v>52</v>
      </c>
      <c r="G39604" s="1">
        <v>45383</v>
      </c>
      <c r="H39604">
        <v>346.87</v>
      </c>
      <c r="I39604" t="s">
        <v>17</v>
      </c>
      <c r="J39604" t="s">
        <v>19</v>
      </c>
      <c r="K39604">
        <v>1</v>
      </c>
      <c r="L39604" t="s">
        <v>19</v>
      </c>
    </row>
    <row r="39605" spans="1:12" x14ac:dyDescent="0.25">
      <c r="A39605" t="s">
        <v>61176</v>
      </c>
      <c r="B39605">
        <v>25</v>
      </c>
      <c r="C39605" t="s">
        <v>27</v>
      </c>
      <c r="D39605" t="s">
        <v>61177</v>
      </c>
      <c r="E39605" t="s">
        <v>44</v>
      </c>
      <c r="F39605" t="s">
        <v>52</v>
      </c>
      <c r="G39605" s="1">
        <v>45588</v>
      </c>
      <c r="H39605">
        <v>86.79</v>
      </c>
      <c r="I39605" t="s">
        <v>25</v>
      </c>
      <c r="J39605" t="s">
        <v>19</v>
      </c>
      <c r="K39605">
        <v>1</v>
      </c>
      <c r="L39605" t="s">
        <v>18</v>
      </c>
    </row>
    <row r="39606" spans="1:12" x14ac:dyDescent="0.25">
      <c r="A39606" t="s">
        <v>61178</v>
      </c>
      <c r="B39606">
        <v>40</v>
      </c>
      <c r="C39606" t="s">
        <v>21</v>
      </c>
      <c r="D39606" t="s">
        <v>61179</v>
      </c>
      <c r="E39606" t="s">
        <v>29</v>
      </c>
      <c r="F39606" t="s">
        <v>71</v>
      </c>
      <c r="G39606" s="1">
        <v>45384</v>
      </c>
      <c r="H39606">
        <v>341.16</v>
      </c>
      <c r="I39606" t="s">
        <v>25</v>
      </c>
      <c r="J39606" t="s">
        <v>18</v>
      </c>
      <c r="K39606">
        <v>1</v>
      </c>
      <c r="L39606" t="s">
        <v>19</v>
      </c>
    </row>
    <row r="39607" spans="1:12" x14ac:dyDescent="0.25">
      <c r="A39607" t="s">
        <v>61180</v>
      </c>
      <c r="B39607">
        <v>57</v>
      </c>
      <c r="C39607" t="s">
        <v>27</v>
      </c>
      <c r="D39607" t="s">
        <v>41633</v>
      </c>
      <c r="E39607" t="s">
        <v>44</v>
      </c>
      <c r="F39607" t="s">
        <v>55</v>
      </c>
      <c r="G39607" s="1">
        <v>45599</v>
      </c>
      <c r="H39607">
        <v>341.25</v>
      </c>
      <c r="I39607" t="s">
        <v>31</v>
      </c>
      <c r="J39607" t="s">
        <v>19</v>
      </c>
      <c r="K39607">
        <v>5</v>
      </c>
      <c r="L39607" t="s">
        <v>19</v>
      </c>
    </row>
    <row r="39608" spans="1:12" x14ac:dyDescent="0.25">
      <c r="A39608" t="s">
        <v>61181</v>
      </c>
      <c r="B39608">
        <v>27</v>
      </c>
      <c r="C39608" t="s">
        <v>27</v>
      </c>
      <c r="D39608" t="s">
        <v>3104</v>
      </c>
      <c r="E39608" t="s">
        <v>44</v>
      </c>
      <c r="F39608" t="s">
        <v>55</v>
      </c>
      <c r="G39608" s="1">
        <v>45544</v>
      </c>
      <c r="H39608">
        <v>389.39</v>
      </c>
      <c r="I39608" t="s">
        <v>31</v>
      </c>
      <c r="J39608" t="s">
        <v>19</v>
      </c>
      <c r="K39608">
        <v>4</v>
      </c>
      <c r="L39608" t="s">
        <v>19</v>
      </c>
    </row>
    <row r="39609" spans="1:12" x14ac:dyDescent="0.25">
      <c r="A39609" t="s">
        <v>61182</v>
      </c>
      <c r="B39609">
        <v>57</v>
      </c>
      <c r="C39609" t="s">
        <v>27</v>
      </c>
      <c r="D39609" t="s">
        <v>61183</v>
      </c>
      <c r="E39609" t="s">
        <v>23</v>
      </c>
      <c r="F39609" t="s">
        <v>68</v>
      </c>
      <c r="G39609" s="1">
        <v>45521</v>
      </c>
      <c r="H39609">
        <v>141.86000000000001</v>
      </c>
      <c r="I39609" t="s">
        <v>17</v>
      </c>
      <c r="J39609" t="s">
        <v>19</v>
      </c>
      <c r="K39609">
        <v>4</v>
      </c>
      <c r="L39609" t="s">
        <v>18</v>
      </c>
    </row>
    <row r="39610" spans="1:12" x14ac:dyDescent="0.25">
      <c r="A39610" t="s">
        <v>61184</v>
      </c>
      <c r="B39610">
        <v>33</v>
      </c>
      <c r="C39610" t="s">
        <v>27</v>
      </c>
      <c r="D39610" t="s">
        <v>61185</v>
      </c>
      <c r="E39610" t="s">
        <v>29</v>
      </c>
      <c r="F39610" t="s">
        <v>71</v>
      </c>
      <c r="G39610" s="1">
        <v>45460</v>
      </c>
      <c r="H39610">
        <v>472.67</v>
      </c>
      <c r="I39610" t="s">
        <v>25</v>
      </c>
      <c r="J39610" t="s">
        <v>19</v>
      </c>
      <c r="K39610">
        <v>4</v>
      </c>
      <c r="L39610" t="s">
        <v>18</v>
      </c>
    </row>
    <row r="39611" spans="1:12" x14ac:dyDescent="0.25">
      <c r="A39611" t="s">
        <v>61186</v>
      </c>
      <c r="B39611">
        <v>45</v>
      </c>
      <c r="C39611" t="s">
        <v>13</v>
      </c>
      <c r="D39611" t="s">
        <v>2173</v>
      </c>
      <c r="E39611" t="s">
        <v>29</v>
      </c>
      <c r="F39611" t="s">
        <v>82</v>
      </c>
      <c r="G39611" s="1">
        <v>45347</v>
      </c>
      <c r="H39611">
        <v>42.26</v>
      </c>
      <c r="I39611" t="s">
        <v>49</v>
      </c>
      <c r="J39611" t="s">
        <v>19</v>
      </c>
      <c r="K39611">
        <v>5</v>
      </c>
      <c r="L39611" t="s">
        <v>18</v>
      </c>
    </row>
    <row r="39612" spans="1:12" x14ac:dyDescent="0.25">
      <c r="A39612" t="s">
        <v>61187</v>
      </c>
      <c r="B39612">
        <v>40</v>
      </c>
      <c r="C39612" t="s">
        <v>27</v>
      </c>
      <c r="D39612" t="s">
        <v>1052</v>
      </c>
      <c r="E39612" t="s">
        <v>29</v>
      </c>
      <c r="F39612" t="s">
        <v>30</v>
      </c>
      <c r="G39612" s="1">
        <v>45419</v>
      </c>
      <c r="H39612">
        <v>265.98</v>
      </c>
      <c r="I39612" t="s">
        <v>25</v>
      </c>
      <c r="J39612" t="s">
        <v>18</v>
      </c>
      <c r="K39612">
        <v>4</v>
      </c>
      <c r="L39612" t="s">
        <v>19</v>
      </c>
    </row>
    <row r="39613" spans="1:12" x14ac:dyDescent="0.25">
      <c r="A39613" t="s">
        <v>61188</v>
      </c>
      <c r="B39613">
        <v>29</v>
      </c>
      <c r="C39613" t="s">
        <v>27</v>
      </c>
      <c r="D39613" t="s">
        <v>17523</v>
      </c>
      <c r="E39613" t="s">
        <v>15</v>
      </c>
      <c r="F39613" t="s">
        <v>65</v>
      </c>
      <c r="G39613" s="1">
        <v>45613</v>
      </c>
      <c r="H39613">
        <v>413.69</v>
      </c>
      <c r="I39613" t="s">
        <v>25</v>
      </c>
      <c r="J39613" t="s">
        <v>19</v>
      </c>
      <c r="K39613">
        <v>5</v>
      </c>
      <c r="L39613" t="s">
        <v>18</v>
      </c>
    </row>
    <row r="39614" spans="1:12" x14ac:dyDescent="0.25">
      <c r="A39614" t="s">
        <v>61189</v>
      </c>
      <c r="B39614">
        <v>39</v>
      </c>
      <c r="C39614" t="s">
        <v>27</v>
      </c>
      <c r="D39614" t="s">
        <v>61190</v>
      </c>
      <c r="E39614" t="s">
        <v>15</v>
      </c>
      <c r="F39614" t="s">
        <v>39</v>
      </c>
      <c r="G39614" s="1">
        <v>45445</v>
      </c>
      <c r="H39614">
        <v>427.43</v>
      </c>
      <c r="I39614" t="s">
        <v>49</v>
      </c>
      <c r="J39614" t="s">
        <v>19</v>
      </c>
      <c r="K39614">
        <v>2</v>
      </c>
      <c r="L39614" t="s">
        <v>19</v>
      </c>
    </row>
    <row r="39615" spans="1:12" x14ac:dyDescent="0.25">
      <c r="A39615" t="s">
        <v>61191</v>
      </c>
      <c r="B39615">
        <v>49</v>
      </c>
      <c r="C39615" t="s">
        <v>27</v>
      </c>
      <c r="D39615" t="s">
        <v>56262</v>
      </c>
      <c r="E39615" t="s">
        <v>29</v>
      </c>
      <c r="F39615" t="s">
        <v>30</v>
      </c>
      <c r="G39615" s="1">
        <v>45534</v>
      </c>
      <c r="H39615">
        <v>203.91</v>
      </c>
      <c r="I39615" t="s">
        <v>17</v>
      </c>
      <c r="J39615" t="s">
        <v>19</v>
      </c>
      <c r="K39615">
        <v>4</v>
      </c>
      <c r="L39615" t="s">
        <v>19</v>
      </c>
    </row>
    <row r="39616" spans="1:12" x14ac:dyDescent="0.25">
      <c r="A39616" t="s">
        <v>61192</v>
      </c>
      <c r="B39616">
        <v>22</v>
      </c>
      <c r="C39616" t="s">
        <v>21</v>
      </c>
      <c r="D39616" t="s">
        <v>61193</v>
      </c>
      <c r="E39616" t="s">
        <v>44</v>
      </c>
      <c r="F39616" t="s">
        <v>55</v>
      </c>
      <c r="G39616" s="1">
        <v>45389</v>
      </c>
      <c r="H39616">
        <v>150.08000000000001</v>
      </c>
      <c r="I39616" t="s">
        <v>49</v>
      </c>
      <c r="J39616" t="s">
        <v>19</v>
      </c>
      <c r="K39616">
        <v>2</v>
      </c>
      <c r="L39616" t="s">
        <v>19</v>
      </c>
    </row>
    <row r="39617" spans="1:12" x14ac:dyDescent="0.25">
      <c r="A39617" t="s">
        <v>61194</v>
      </c>
      <c r="B39617">
        <v>58</v>
      </c>
      <c r="C39617" t="s">
        <v>13</v>
      </c>
      <c r="D39617" t="s">
        <v>61195</v>
      </c>
      <c r="E39617" t="s">
        <v>15</v>
      </c>
      <c r="F39617" t="s">
        <v>65</v>
      </c>
      <c r="G39617" s="1">
        <v>45692</v>
      </c>
      <c r="H39617">
        <v>471.15</v>
      </c>
      <c r="I39617" t="s">
        <v>25</v>
      </c>
      <c r="J39617" t="s">
        <v>19</v>
      </c>
      <c r="K39617">
        <v>1</v>
      </c>
      <c r="L39617" t="s">
        <v>19</v>
      </c>
    </row>
    <row r="39618" spans="1:12" x14ac:dyDescent="0.25">
      <c r="A39618" t="s">
        <v>61196</v>
      </c>
      <c r="B39618">
        <v>59</v>
      </c>
      <c r="C39618" t="s">
        <v>13</v>
      </c>
      <c r="D39618" t="s">
        <v>13687</v>
      </c>
      <c r="E39618" t="s">
        <v>29</v>
      </c>
      <c r="F39618" t="s">
        <v>48</v>
      </c>
      <c r="G39618" s="1">
        <v>45544</v>
      </c>
      <c r="H39618">
        <v>374.8</v>
      </c>
      <c r="I39618" t="s">
        <v>31</v>
      </c>
      <c r="J39618" t="s">
        <v>18</v>
      </c>
      <c r="K39618">
        <v>4</v>
      </c>
      <c r="L39618" t="s">
        <v>19</v>
      </c>
    </row>
    <row r="39619" spans="1:12" x14ac:dyDescent="0.25">
      <c r="A39619" t="s">
        <v>61197</v>
      </c>
      <c r="B39619">
        <v>24</v>
      </c>
      <c r="C39619" t="s">
        <v>13</v>
      </c>
      <c r="D39619" t="s">
        <v>61198</v>
      </c>
      <c r="E39619" t="s">
        <v>23</v>
      </c>
      <c r="F39619" t="s">
        <v>104</v>
      </c>
      <c r="G39619" s="1">
        <v>45379</v>
      </c>
      <c r="H39619">
        <v>403.71</v>
      </c>
      <c r="I39619" t="s">
        <v>31</v>
      </c>
      <c r="J39619" t="s">
        <v>19</v>
      </c>
      <c r="K39619">
        <v>5</v>
      </c>
      <c r="L39619" t="s">
        <v>18</v>
      </c>
    </row>
    <row r="39620" spans="1:12" x14ac:dyDescent="0.25">
      <c r="A39620" t="s">
        <v>61199</v>
      </c>
      <c r="B39620">
        <v>57</v>
      </c>
      <c r="C39620" t="s">
        <v>21</v>
      </c>
      <c r="D39620" t="s">
        <v>61200</v>
      </c>
      <c r="E39620" t="s">
        <v>15</v>
      </c>
      <c r="F39620" t="s">
        <v>65</v>
      </c>
      <c r="G39620" s="1">
        <v>45459</v>
      </c>
      <c r="H39620">
        <v>114.48</v>
      </c>
      <c r="I39620" t="s">
        <v>49</v>
      </c>
      <c r="J39620" t="s">
        <v>19</v>
      </c>
      <c r="K39620">
        <v>4</v>
      </c>
      <c r="L39620" t="s">
        <v>18</v>
      </c>
    </row>
    <row r="39621" spans="1:12" x14ac:dyDescent="0.25">
      <c r="A39621" t="s">
        <v>61201</v>
      </c>
      <c r="B39621">
        <v>48</v>
      </c>
      <c r="C39621" t="s">
        <v>13</v>
      </c>
      <c r="D39621" t="s">
        <v>61202</v>
      </c>
      <c r="E39621" t="s">
        <v>23</v>
      </c>
      <c r="F39621" t="s">
        <v>104</v>
      </c>
      <c r="G39621" s="1">
        <v>45676</v>
      </c>
      <c r="H39621">
        <v>97.14</v>
      </c>
      <c r="I39621" t="s">
        <v>49</v>
      </c>
      <c r="J39621" t="s">
        <v>19</v>
      </c>
      <c r="K39621">
        <v>5</v>
      </c>
      <c r="L39621" t="s">
        <v>18</v>
      </c>
    </row>
    <row r="39622" spans="1:12" x14ac:dyDescent="0.25">
      <c r="A39622" t="s">
        <v>61203</v>
      </c>
      <c r="B39622">
        <v>59</v>
      </c>
      <c r="C39622" t="s">
        <v>21</v>
      </c>
      <c r="D39622" t="s">
        <v>61204</v>
      </c>
      <c r="E39622" t="s">
        <v>15</v>
      </c>
      <c r="F39622" t="s">
        <v>65</v>
      </c>
      <c r="G39622" s="1">
        <v>45635</v>
      </c>
      <c r="H39622">
        <v>274.77</v>
      </c>
      <c r="I39622" t="s">
        <v>31</v>
      </c>
      <c r="J39622" t="s">
        <v>19</v>
      </c>
      <c r="K39622">
        <v>1</v>
      </c>
      <c r="L39622" t="s">
        <v>19</v>
      </c>
    </row>
    <row r="39623" spans="1:12" x14ac:dyDescent="0.25">
      <c r="A39623" t="s">
        <v>61205</v>
      </c>
      <c r="B39623">
        <v>54</v>
      </c>
      <c r="C39623" t="s">
        <v>13</v>
      </c>
      <c r="D39623" t="s">
        <v>19438</v>
      </c>
      <c r="E39623" t="s">
        <v>44</v>
      </c>
      <c r="F39623" t="s">
        <v>55</v>
      </c>
      <c r="G39623" s="1">
        <v>45347</v>
      </c>
      <c r="H39623">
        <v>31.11</v>
      </c>
      <c r="I39623" t="s">
        <v>17</v>
      </c>
      <c r="J39623" t="s">
        <v>18</v>
      </c>
      <c r="K39623">
        <v>2</v>
      </c>
      <c r="L39623" t="s">
        <v>19</v>
      </c>
    </row>
    <row r="39624" spans="1:12" x14ac:dyDescent="0.25">
      <c r="A39624" t="s">
        <v>61206</v>
      </c>
      <c r="B39624">
        <v>33</v>
      </c>
      <c r="C39624" t="s">
        <v>21</v>
      </c>
      <c r="D39624" t="s">
        <v>61207</v>
      </c>
      <c r="E39624" t="s">
        <v>29</v>
      </c>
      <c r="F39624" t="s">
        <v>30</v>
      </c>
      <c r="G39624" s="1">
        <v>45669</v>
      </c>
      <c r="H39624">
        <v>493.72</v>
      </c>
      <c r="I39624" t="s">
        <v>25</v>
      </c>
      <c r="J39624" t="s">
        <v>19</v>
      </c>
      <c r="K39624">
        <v>2</v>
      </c>
      <c r="L39624" t="s">
        <v>19</v>
      </c>
    </row>
    <row r="39625" spans="1:12" x14ac:dyDescent="0.25">
      <c r="A39625" t="s">
        <v>61208</v>
      </c>
      <c r="B39625">
        <v>36</v>
      </c>
      <c r="C39625" t="s">
        <v>27</v>
      </c>
      <c r="D39625" t="s">
        <v>61209</v>
      </c>
      <c r="E39625" t="s">
        <v>23</v>
      </c>
      <c r="F39625" t="s">
        <v>104</v>
      </c>
      <c r="G39625" s="1">
        <v>45679</v>
      </c>
      <c r="H39625">
        <v>104.89</v>
      </c>
      <c r="I39625" t="s">
        <v>17</v>
      </c>
      <c r="J39625" t="s">
        <v>18</v>
      </c>
      <c r="K39625">
        <v>5</v>
      </c>
      <c r="L39625" t="s">
        <v>18</v>
      </c>
    </row>
    <row r="39626" spans="1:12" x14ac:dyDescent="0.25">
      <c r="A39626" t="s">
        <v>61210</v>
      </c>
      <c r="B39626">
        <v>25</v>
      </c>
      <c r="C39626" t="s">
        <v>21</v>
      </c>
      <c r="D39626" t="s">
        <v>2531</v>
      </c>
      <c r="E39626" t="s">
        <v>29</v>
      </c>
      <c r="F39626" t="s">
        <v>82</v>
      </c>
      <c r="G39626" s="1">
        <v>45662</v>
      </c>
      <c r="H39626">
        <v>338.31</v>
      </c>
      <c r="I39626" t="s">
        <v>25</v>
      </c>
      <c r="J39626" t="s">
        <v>18</v>
      </c>
      <c r="K39626">
        <v>4</v>
      </c>
      <c r="L39626" t="s">
        <v>19</v>
      </c>
    </row>
    <row r="39627" spans="1:12" x14ac:dyDescent="0.25">
      <c r="A39627" t="s">
        <v>61211</v>
      </c>
      <c r="B39627">
        <v>50</v>
      </c>
      <c r="C39627" t="s">
        <v>27</v>
      </c>
      <c r="D39627" t="s">
        <v>20620</v>
      </c>
      <c r="E39627" t="s">
        <v>29</v>
      </c>
      <c r="F39627" t="s">
        <v>30</v>
      </c>
      <c r="G39627" s="1">
        <v>45666</v>
      </c>
      <c r="H39627">
        <v>23.28</v>
      </c>
      <c r="I39627" t="s">
        <v>31</v>
      </c>
      <c r="J39627" t="s">
        <v>19</v>
      </c>
      <c r="K39627">
        <v>2</v>
      </c>
      <c r="L39627" t="s">
        <v>18</v>
      </c>
    </row>
    <row r="39628" spans="1:12" x14ac:dyDescent="0.25">
      <c r="A39628" t="s">
        <v>61212</v>
      </c>
      <c r="B39628">
        <v>20</v>
      </c>
      <c r="C39628" t="s">
        <v>13</v>
      </c>
      <c r="D39628" t="s">
        <v>17830</v>
      </c>
      <c r="E39628" t="s">
        <v>29</v>
      </c>
      <c r="F39628" t="s">
        <v>71</v>
      </c>
      <c r="G39628" s="1">
        <v>45655</v>
      </c>
      <c r="H39628">
        <v>114.23</v>
      </c>
      <c r="I39628" t="s">
        <v>31</v>
      </c>
      <c r="J39628" t="s">
        <v>19</v>
      </c>
      <c r="K39628">
        <v>1</v>
      </c>
      <c r="L39628" t="s">
        <v>19</v>
      </c>
    </row>
    <row r="39629" spans="1:12" x14ac:dyDescent="0.25">
      <c r="A39629" t="s">
        <v>61213</v>
      </c>
      <c r="B39629">
        <v>53</v>
      </c>
      <c r="C39629" t="s">
        <v>13</v>
      </c>
      <c r="D39629" t="s">
        <v>61214</v>
      </c>
      <c r="E39629" t="s">
        <v>44</v>
      </c>
      <c r="F39629" t="s">
        <v>52</v>
      </c>
      <c r="G39629" s="1">
        <v>45614</v>
      </c>
      <c r="H39629">
        <v>312.66000000000003</v>
      </c>
      <c r="I39629" t="s">
        <v>17</v>
      </c>
      <c r="J39629" t="s">
        <v>19</v>
      </c>
      <c r="K39629">
        <v>1</v>
      </c>
      <c r="L39629" t="s">
        <v>19</v>
      </c>
    </row>
    <row r="39630" spans="1:12" x14ac:dyDescent="0.25">
      <c r="A39630" t="s">
        <v>61215</v>
      </c>
      <c r="B39630">
        <v>59</v>
      </c>
      <c r="C39630" t="s">
        <v>13</v>
      </c>
      <c r="D39630" t="s">
        <v>61216</v>
      </c>
      <c r="E39630" t="s">
        <v>44</v>
      </c>
      <c r="F39630" t="s">
        <v>45</v>
      </c>
      <c r="G39630" s="1">
        <v>45510</v>
      </c>
      <c r="H39630">
        <v>184.02</v>
      </c>
      <c r="I39630" t="s">
        <v>25</v>
      </c>
      <c r="J39630" t="s">
        <v>18</v>
      </c>
      <c r="K39630">
        <v>3</v>
      </c>
      <c r="L39630" t="s">
        <v>18</v>
      </c>
    </row>
    <row r="39631" spans="1:12" x14ac:dyDescent="0.25">
      <c r="A39631" t="s">
        <v>61217</v>
      </c>
      <c r="B39631">
        <v>46</v>
      </c>
      <c r="C39631" t="s">
        <v>27</v>
      </c>
      <c r="D39631" t="s">
        <v>47527</v>
      </c>
      <c r="E39631" t="s">
        <v>44</v>
      </c>
      <c r="F39631" t="s">
        <v>52</v>
      </c>
      <c r="G39631" s="1">
        <v>45403</v>
      </c>
      <c r="H39631">
        <v>480.67</v>
      </c>
      <c r="I39631" t="s">
        <v>17</v>
      </c>
      <c r="J39631" t="s">
        <v>19</v>
      </c>
      <c r="K39631">
        <v>2</v>
      </c>
      <c r="L39631" t="s">
        <v>19</v>
      </c>
    </row>
    <row r="39632" spans="1:12" x14ac:dyDescent="0.25">
      <c r="A39632" t="s">
        <v>61218</v>
      </c>
      <c r="B39632">
        <v>31</v>
      </c>
      <c r="C39632" t="s">
        <v>27</v>
      </c>
      <c r="D39632" t="s">
        <v>28866</v>
      </c>
      <c r="E39632" t="s">
        <v>23</v>
      </c>
      <c r="F39632" t="s">
        <v>24</v>
      </c>
      <c r="G39632" s="1">
        <v>45639</v>
      </c>
      <c r="H39632">
        <v>144.88</v>
      </c>
      <c r="I39632" t="s">
        <v>25</v>
      </c>
      <c r="J39632" t="s">
        <v>19</v>
      </c>
      <c r="K39632">
        <v>4</v>
      </c>
      <c r="L39632" t="s">
        <v>19</v>
      </c>
    </row>
    <row r="39633" spans="1:12" x14ac:dyDescent="0.25">
      <c r="A39633" t="s">
        <v>61219</v>
      </c>
      <c r="B39633">
        <v>35</v>
      </c>
      <c r="C39633" t="s">
        <v>21</v>
      </c>
      <c r="D39633" t="s">
        <v>37016</v>
      </c>
      <c r="E39633" t="s">
        <v>29</v>
      </c>
      <c r="F39633" t="s">
        <v>82</v>
      </c>
      <c r="G39633" s="1">
        <v>45484</v>
      </c>
      <c r="H39633">
        <v>248.01</v>
      </c>
      <c r="I39633" t="s">
        <v>25</v>
      </c>
      <c r="J39633" t="s">
        <v>18</v>
      </c>
      <c r="K39633">
        <v>2</v>
      </c>
      <c r="L39633" t="s">
        <v>19</v>
      </c>
    </row>
    <row r="39634" spans="1:12" x14ac:dyDescent="0.25">
      <c r="A39634" t="s">
        <v>61220</v>
      </c>
      <c r="B39634">
        <v>59</v>
      </c>
      <c r="C39634" t="s">
        <v>13</v>
      </c>
      <c r="D39634" t="s">
        <v>819</v>
      </c>
      <c r="E39634" t="s">
        <v>44</v>
      </c>
      <c r="F39634" t="s">
        <v>45</v>
      </c>
      <c r="G39634" s="1">
        <v>45686</v>
      </c>
      <c r="H39634">
        <v>330.66</v>
      </c>
      <c r="I39634" t="s">
        <v>49</v>
      </c>
      <c r="J39634" t="s">
        <v>18</v>
      </c>
      <c r="K39634">
        <v>3</v>
      </c>
      <c r="L39634" t="s">
        <v>19</v>
      </c>
    </row>
    <row r="39635" spans="1:12" x14ac:dyDescent="0.25">
      <c r="A39635" t="s">
        <v>61221</v>
      </c>
      <c r="B39635">
        <v>58</v>
      </c>
      <c r="C39635" t="s">
        <v>13</v>
      </c>
      <c r="D39635" t="s">
        <v>2112</v>
      </c>
      <c r="E39635" t="s">
        <v>23</v>
      </c>
      <c r="F39635" t="s">
        <v>24</v>
      </c>
      <c r="G39635" s="1">
        <v>45510</v>
      </c>
      <c r="H39635">
        <v>116.51</v>
      </c>
      <c r="I39635" t="s">
        <v>49</v>
      </c>
      <c r="J39635" t="s">
        <v>18</v>
      </c>
      <c r="K39635">
        <v>3</v>
      </c>
      <c r="L39635" t="s">
        <v>18</v>
      </c>
    </row>
    <row r="39636" spans="1:12" x14ac:dyDescent="0.25">
      <c r="A39636" t="s">
        <v>61222</v>
      </c>
      <c r="B39636">
        <v>41</v>
      </c>
      <c r="C39636" t="s">
        <v>13</v>
      </c>
      <c r="D39636" t="s">
        <v>22483</v>
      </c>
      <c r="E39636" t="s">
        <v>15</v>
      </c>
      <c r="F39636" t="s">
        <v>16</v>
      </c>
      <c r="G39636" s="1">
        <v>45526</v>
      </c>
      <c r="H39636">
        <v>139.65</v>
      </c>
      <c r="I39636" t="s">
        <v>31</v>
      </c>
      <c r="J39636" t="s">
        <v>19</v>
      </c>
      <c r="K39636">
        <v>2</v>
      </c>
      <c r="L39636" t="s">
        <v>18</v>
      </c>
    </row>
    <row r="39637" spans="1:12" x14ac:dyDescent="0.25">
      <c r="A39637" t="s">
        <v>61223</v>
      </c>
      <c r="B39637">
        <v>58</v>
      </c>
      <c r="C39637" t="s">
        <v>27</v>
      </c>
      <c r="D39637" t="s">
        <v>61224</v>
      </c>
      <c r="E39637" t="s">
        <v>15</v>
      </c>
      <c r="F39637" t="s">
        <v>16</v>
      </c>
      <c r="G39637" s="1">
        <v>45480</v>
      </c>
      <c r="H39637">
        <v>146.9</v>
      </c>
      <c r="I39637" t="s">
        <v>17</v>
      </c>
      <c r="J39637" t="s">
        <v>19</v>
      </c>
      <c r="K39637">
        <v>5</v>
      </c>
      <c r="L39637" t="s">
        <v>19</v>
      </c>
    </row>
    <row r="39638" spans="1:12" x14ac:dyDescent="0.25">
      <c r="A39638" t="s">
        <v>61225</v>
      </c>
      <c r="B39638">
        <v>33</v>
      </c>
      <c r="C39638" t="s">
        <v>21</v>
      </c>
      <c r="D39638" t="s">
        <v>61226</v>
      </c>
      <c r="E39638" t="s">
        <v>29</v>
      </c>
      <c r="F39638" t="s">
        <v>82</v>
      </c>
      <c r="G39638" s="1">
        <v>45568</v>
      </c>
      <c r="H39638">
        <v>266.58999999999997</v>
      </c>
      <c r="I39638" t="s">
        <v>31</v>
      </c>
      <c r="J39638" t="s">
        <v>18</v>
      </c>
      <c r="K39638">
        <v>3</v>
      </c>
      <c r="L39638" t="s">
        <v>18</v>
      </c>
    </row>
    <row r="39639" spans="1:12" x14ac:dyDescent="0.25">
      <c r="A39639" t="s">
        <v>61227</v>
      </c>
      <c r="B39639">
        <v>43</v>
      </c>
      <c r="C39639" t="s">
        <v>13</v>
      </c>
      <c r="D39639" t="s">
        <v>10285</v>
      </c>
      <c r="E39639" t="s">
        <v>23</v>
      </c>
      <c r="F39639" t="s">
        <v>68</v>
      </c>
      <c r="G39639" s="1">
        <v>45623</v>
      </c>
      <c r="H39639">
        <v>130.36000000000001</v>
      </c>
      <c r="I39639" t="s">
        <v>49</v>
      </c>
      <c r="J39639" t="s">
        <v>18</v>
      </c>
      <c r="K39639">
        <v>3</v>
      </c>
      <c r="L39639" t="s">
        <v>18</v>
      </c>
    </row>
    <row r="39640" spans="1:12" x14ac:dyDescent="0.25">
      <c r="A39640" t="s">
        <v>61228</v>
      </c>
      <c r="B39640">
        <v>45</v>
      </c>
      <c r="C39640" t="s">
        <v>13</v>
      </c>
      <c r="D39640" t="s">
        <v>10157</v>
      </c>
      <c r="E39640" t="s">
        <v>23</v>
      </c>
      <c r="F39640" t="s">
        <v>104</v>
      </c>
      <c r="G39640" s="1">
        <v>45450</v>
      </c>
      <c r="H39640">
        <v>227.41</v>
      </c>
      <c r="I39640" t="s">
        <v>31</v>
      </c>
      <c r="J39640" t="s">
        <v>19</v>
      </c>
      <c r="K39640">
        <v>1</v>
      </c>
      <c r="L39640" t="s">
        <v>19</v>
      </c>
    </row>
    <row r="39641" spans="1:12" x14ac:dyDescent="0.25">
      <c r="A39641" t="s">
        <v>61229</v>
      </c>
      <c r="B39641">
        <v>23</v>
      </c>
      <c r="C39641" t="s">
        <v>21</v>
      </c>
      <c r="D39641" t="s">
        <v>14609</v>
      </c>
      <c r="E39641" t="s">
        <v>44</v>
      </c>
      <c r="F39641" t="s">
        <v>99</v>
      </c>
      <c r="G39641" s="1">
        <v>45655</v>
      </c>
      <c r="H39641">
        <v>237.63</v>
      </c>
      <c r="I39641" t="s">
        <v>31</v>
      </c>
      <c r="J39641" t="s">
        <v>18</v>
      </c>
      <c r="K39641">
        <v>3</v>
      </c>
      <c r="L39641" t="s">
        <v>18</v>
      </c>
    </row>
    <row r="39642" spans="1:12" x14ac:dyDescent="0.25">
      <c r="A39642" t="s">
        <v>61230</v>
      </c>
      <c r="B39642">
        <v>48</v>
      </c>
      <c r="C39642" t="s">
        <v>21</v>
      </c>
      <c r="D39642" t="s">
        <v>8344</v>
      </c>
      <c r="E39642" t="s">
        <v>29</v>
      </c>
      <c r="F39642" t="s">
        <v>71</v>
      </c>
      <c r="G39642" s="1">
        <v>45554</v>
      </c>
      <c r="H39642">
        <v>495.1</v>
      </c>
      <c r="I39642" t="s">
        <v>49</v>
      </c>
      <c r="J39642" t="s">
        <v>18</v>
      </c>
      <c r="K39642">
        <v>5</v>
      </c>
      <c r="L39642" t="s">
        <v>18</v>
      </c>
    </row>
    <row r="39643" spans="1:12" x14ac:dyDescent="0.25">
      <c r="A39643" t="s">
        <v>61231</v>
      </c>
      <c r="B39643">
        <v>36</v>
      </c>
      <c r="C39643" t="s">
        <v>21</v>
      </c>
      <c r="D39643" t="s">
        <v>26823</v>
      </c>
      <c r="E39643" t="s">
        <v>29</v>
      </c>
      <c r="F39643" t="s">
        <v>71</v>
      </c>
      <c r="G39643" s="1">
        <v>45426</v>
      </c>
      <c r="H39643">
        <v>226.16</v>
      </c>
      <c r="I39643" t="s">
        <v>31</v>
      </c>
      <c r="J39643" t="s">
        <v>18</v>
      </c>
      <c r="K39643">
        <v>2</v>
      </c>
      <c r="L39643" t="s">
        <v>18</v>
      </c>
    </row>
    <row r="39644" spans="1:12" x14ac:dyDescent="0.25">
      <c r="A39644" t="s">
        <v>61232</v>
      </c>
      <c r="B39644">
        <v>58</v>
      </c>
      <c r="C39644" t="s">
        <v>27</v>
      </c>
      <c r="D39644" t="s">
        <v>4087</v>
      </c>
      <c r="E39644" t="s">
        <v>23</v>
      </c>
      <c r="F39644" t="s">
        <v>68</v>
      </c>
      <c r="G39644" s="1">
        <v>45392</v>
      </c>
      <c r="H39644">
        <v>496.32</v>
      </c>
      <c r="I39644" t="s">
        <v>17</v>
      </c>
      <c r="J39644" t="s">
        <v>19</v>
      </c>
      <c r="K39644">
        <v>1</v>
      </c>
      <c r="L39644" t="s">
        <v>19</v>
      </c>
    </row>
    <row r="39645" spans="1:12" x14ac:dyDescent="0.25">
      <c r="A39645" t="s">
        <v>61233</v>
      </c>
      <c r="B39645">
        <v>50</v>
      </c>
      <c r="C39645" t="s">
        <v>21</v>
      </c>
      <c r="D39645" t="s">
        <v>7195</v>
      </c>
      <c r="E39645" t="s">
        <v>15</v>
      </c>
      <c r="F39645" t="s">
        <v>65</v>
      </c>
      <c r="G39645" s="1">
        <v>45623</v>
      </c>
      <c r="H39645">
        <v>434.68</v>
      </c>
      <c r="I39645" t="s">
        <v>17</v>
      </c>
      <c r="J39645" t="s">
        <v>18</v>
      </c>
      <c r="K39645">
        <v>4</v>
      </c>
      <c r="L39645" t="s">
        <v>18</v>
      </c>
    </row>
    <row r="39646" spans="1:12" x14ac:dyDescent="0.25">
      <c r="A39646" t="s">
        <v>61234</v>
      </c>
      <c r="B39646">
        <v>24</v>
      </c>
      <c r="C39646" t="s">
        <v>13</v>
      </c>
      <c r="D39646" t="s">
        <v>30743</v>
      </c>
      <c r="E39646" t="s">
        <v>23</v>
      </c>
      <c r="F39646" t="s">
        <v>104</v>
      </c>
      <c r="G39646" s="1">
        <v>45398</v>
      </c>
      <c r="H39646">
        <v>309.74</v>
      </c>
      <c r="I39646" t="s">
        <v>17</v>
      </c>
      <c r="J39646" t="s">
        <v>18</v>
      </c>
      <c r="K39646">
        <v>5</v>
      </c>
      <c r="L39646" t="s">
        <v>18</v>
      </c>
    </row>
    <row r="39647" spans="1:12" x14ac:dyDescent="0.25">
      <c r="A39647" t="s">
        <v>61235</v>
      </c>
      <c r="B39647">
        <v>53</v>
      </c>
      <c r="C39647" t="s">
        <v>27</v>
      </c>
      <c r="D39647" t="s">
        <v>61236</v>
      </c>
      <c r="E39647" t="s">
        <v>15</v>
      </c>
      <c r="F39647" t="s">
        <v>39</v>
      </c>
      <c r="G39647" s="1">
        <v>45562</v>
      </c>
      <c r="H39647">
        <v>229.25</v>
      </c>
      <c r="I39647" t="s">
        <v>17</v>
      </c>
      <c r="J39647" t="s">
        <v>19</v>
      </c>
      <c r="K39647">
        <v>2</v>
      </c>
      <c r="L39647" t="s">
        <v>19</v>
      </c>
    </row>
    <row r="39648" spans="1:12" x14ac:dyDescent="0.25">
      <c r="A39648" t="s">
        <v>61237</v>
      </c>
      <c r="B39648">
        <v>46</v>
      </c>
      <c r="C39648" t="s">
        <v>27</v>
      </c>
      <c r="D39648" t="s">
        <v>61238</v>
      </c>
      <c r="E39648" t="s">
        <v>29</v>
      </c>
      <c r="F39648" t="s">
        <v>82</v>
      </c>
      <c r="G39648" s="1">
        <v>45553</v>
      </c>
      <c r="H39648">
        <v>395.3</v>
      </c>
      <c r="I39648" t="s">
        <v>49</v>
      </c>
      <c r="J39648" t="s">
        <v>19</v>
      </c>
      <c r="K39648">
        <v>3</v>
      </c>
      <c r="L39648" t="s">
        <v>19</v>
      </c>
    </row>
    <row r="39649" spans="1:12" x14ac:dyDescent="0.25">
      <c r="A39649" t="s">
        <v>61239</v>
      </c>
      <c r="B39649">
        <v>19</v>
      </c>
      <c r="C39649" t="s">
        <v>13</v>
      </c>
      <c r="D39649" t="s">
        <v>61240</v>
      </c>
      <c r="E39649" t="s">
        <v>23</v>
      </c>
      <c r="F39649" t="s">
        <v>104</v>
      </c>
      <c r="G39649" s="1">
        <v>45546</v>
      </c>
      <c r="H39649">
        <v>491.7</v>
      </c>
      <c r="I39649" t="s">
        <v>17</v>
      </c>
      <c r="J39649" t="s">
        <v>19</v>
      </c>
      <c r="K39649">
        <v>3</v>
      </c>
      <c r="L39649" t="s">
        <v>19</v>
      </c>
    </row>
    <row r="39650" spans="1:12" x14ac:dyDescent="0.25">
      <c r="A39650" t="s">
        <v>61241</v>
      </c>
      <c r="B39650">
        <v>30</v>
      </c>
      <c r="C39650" t="s">
        <v>21</v>
      </c>
      <c r="D39650" t="s">
        <v>922</v>
      </c>
      <c r="E39650" t="s">
        <v>29</v>
      </c>
      <c r="F39650" t="s">
        <v>71</v>
      </c>
      <c r="G39650" s="1">
        <v>45440</v>
      </c>
      <c r="H39650">
        <v>308.37</v>
      </c>
      <c r="I39650" t="s">
        <v>49</v>
      </c>
      <c r="J39650" t="s">
        <v>18</v>
      </c>
      <c r="K39650">
        <v>4</v>
      </c>
      <c r="L39650" t="s">
        <v>18</v>
      </c>
    </row>
    <row r="39651" spans="1:12" x14ac:dyDescent="0.25">
      <c r="A39651" t="s">
        <v>61242</v>
      </c>
      <c r="B39651">
        <v>24</v>
      </c>
      <c r="C39651" t="s">
        <v>21</v>
      </c>
      <c r="D39651" t="s">
        <v>14616</v>
      </c>
      <c r="E39651" t="s">
        <v>15</v>
      </c>
      <c r="F39651" t="s">
        <v>16</v>
      </c>
      <c r="G39651" s="1">
        <v>45683</v>
      </c>
      <c r="H39651">
        <v>269.58999999999997</v>
      </c>
      <c r="I39651" t="s">
        <v>49</v>
      </c>
      <c r="J39651" t="s">
        <v>19</v>
      </c>
      <c r="K39651">
        <v>4</v>
      </c>
      <c r="L39651" t="s">
        <v>18</v>
      </c>
    </row>
    <row r="39652" spans="1:12" x14ac:dyDescent="0.25">
      <c r="A39652" t="s">
        <v>61243</v>
      </c>
      <c r="B39652">
        <v>45</v>
      </c>
      <c r="C39652" t="s">
        <v>27</v>
      </c>
      <c r="D39652" t="s">
        <v>61244</v>
      </c>
      <c r="E39652" t="s">
        <v>23</v>
      </c>
      <c r="F39652" t="s">
        <v>104</v>
      </c>
      <c r="G39652" s="1">
        <v>45470</v>
      </c>
      <c r="H39652">
        <v>73.569999999999993</v>
      </c>
      <c r="I39652" t="s">
        <v>25</v>
      </c>
      <c r="J39652" t="s">
        <v>19</v>
      </c>
      <c r="K39652">
        <v>2</v>
      </c>
      <c r="L39652" t="s">
        <v>18</v>
      </c>
    </row>
    <row r="39653" spans="1:12" x14ac:dyDescent="0.25">
      <c r="A39653" t="s">
        <v>61245</v>
      </c>
      <c r="B39653">
        <v>55</v>
      </c>
      <c r="C39653" t="s">
        <v>21</v>
      </c>
      <c r="D39653" t="s">
        <v>18581</v>
      </c>
      <c r="E39653" t="s">
        <v>15</v>
      </c>
      <c r="F39653" t="s">
        <v>16</v>
      </c>
      <c r="G39653" s="1">
        <v>45357</v>
      </c>
      <c r="H39653">
        <v>83.97</v>
      </c>
      <c r="I39653" t="s">
        <v>17</v>
      </c>
      <c r="J39653" t="s">
        <v>19</v>
      </c>
      <c r="K39653">
        <v>1</v>
      </c>
      <c r="L39653" t="s">
        <v>19</v>
      </c>
    </row>
    <row r="39654" spans="1:12" x14ac:dyDescent="0.25">
      <c r="A39654" t="s">
        <v>61246</v>
      </c>
      <c r="B39654">
        <v>52</v>
      </c>
      <c r="C39654" t="s">
        <v>21</v>
      </c>
      <c r="D39654" t="s">
        <v>5283</v>
      </c>
      <c r="E39654" t="s">
        <v>44</v>
      </c>
      <c r="F39654" t="s">
        <v>45</v>
      </c>
      <c r="G39654" s="1">
        <v>45558</v>
      </c>
      <c r="H39654">
        <v>222.96</v>
      </c>
      <c r="I39654" t="s">
        <v>49</v>
      </c>
      <c r="J39654" t="s">
        <v>19</v>
      </c>
      <c r="K39654">
        <v>2</v>
      </c>
      <c r="L39654" t="s">
        <v>19</v>
      </c>
    </row>
    <row r="39655" spans="1:12" x14ac:dyDescent="0.25">
      <c r="A39655" t="s">
        <v>61247</v>
      </c>
      <c r="B39655">
        <v>23</v>
      </c>
      <c r="C39655" t="s">
        <v>13</v>
      </c>
      <c r="D39655" t="s">
        <v>860</v>
      </c>
      <c r="E39655" t="s">
        <v>29</v>
      </c>
      <c r="F39655" t="s">
        <v>82</v>
      </c>
      <c r="G39655" s="1">
        <v>45551</v>
      </c>
      <c r="H39655">
        <v>402.15</v>
      </c>
      <c r="I39655" t="s">
        <v>49</v>
      </c>
      <c r="J39655" t="s">
        <v>19</v>
      </c>
      <c r="K39655">
        <v>3</v>
      </c>
      <c r="L39655" t="s">
        <v>18</v>
      </c>
    </row>
    <row r="39656" spans="1:12" x14ac:dyDescent="0.25">
      <c r="A39656" t="s">
        <v>61248</v>
      </c>
      <c r="B39656">
        <v>45</v>
      </c>
      <c r="C39656" t="s">
        <v>27</v>
      </c>
      <c r="D39656" t="s">
        <v>18158</v>
      </c>
      <c r="E39656" t="s">
        <v>23</v>
      </c>
      <c r="F39656" t="s">
        <v>24</v>
      </c>
      <c r="G39656" s="1">
        <v>45403</v>
      </c>
      <c r="H39656">
        <v>185.25</v>
      </c>
      <c r="I39656" t="s">
        <v>25</v>
      </c>
      <c r="J39656" t="s">
        <v>19</v>
      </c>
      <c r="K39656">
        <v>5</v>
      </c>
      <c r="L39656" t="s">
        <v>19</v>
      </c>
    </row>
    <row r="39657" spans="1:12" x14ac:dyDescent="0.25">
      <c r="A39657" t="s">
        <v>61249</v>
      </c>
      <c r="B39657">
        <v>41</v>
      </c>
      <c r="C39657" t="s">
        <v>27</v>
      </c>
      <c r="D39657" t="s">
        <v>61250</v>
      </c>
      <c r="E39657" t="s">
        <v>23</v>
      </c>
      <c r="F39657" t="s">
        <v>104</v>
      </c>
      <c r="G39657" s="1">
        <v>45437</v>
      </c>
      <c r="H39657">
        <v>197.87</v>
      </c>
      <c r="I39657" t="s">
        <v>31</v>
      </c>
      <c r="J39657" t="s">
        <v>18</v>
      </c>
      <c r="K39657">
        <v>2</v>
      </c>
      <c r="L39657" t="s">
        <v>19</v>
      </c>
    </row>
    <row r="39658" spans="1:12" x14ac:dyDescent="0.25">
      <c r="A39658" t="s">
        <v>61251</v>
      </c>
      <c r="B39658">
        <v>56</v>
      </c>
      <c r="C39658" t="s">
        <v>27</v>
      </c>
      <c r="D39658" t="s">
        <v>19068</v>
      </c>
      <c r="E39658" t="s">
        <v>15</v>
      </c>
      <c r="F39658" t="s">
        <v>65</v>
      </c>
      <c r="G39658" s="1">
        <v>45618</v>
      </c>
      <c r="H39658">
        <v>13.03</v>
      </c>
      <c r="I39658" t="s">
        <v>25</v>
      </c>
      <c r="J39658" t="s">
        <v>18</v>
      </c>
      <c r="K39658">
        <v>1</v>
      </c>
      <c r="L39658" t="s">
        <v>19</v>
      </c>
    </row>
    <row r="39659" spans="1:12" x14ac:dyDescent="0.25">
      <c r="A39659" t="s">
        <v>61252</v>
      </c>
      <c r="B39659">
        <v>39</v>
      </c>
      <c r="C39659" t="s">
        <v>27</v>
      </c>
      <c r="D39659" t="s">
        <v>61253</v>
      </c>
      <c r="E39659" t="s">
        <v>23</v>
      </c>
      <c r="F39659" t="s">
        <v>104</v>
      </c>
      <c r="G39659" s="1">
        <v>45654</v>
      </c>
      <c r="H39659">
        <v>487.69</v>
      </c>
      <c r="I39659" t="s">
        <v>31</v>
      </c>
      <c r="J39659" t="s">
        <v>18</v>
      </c>
      <c r="K39659">
        <v>1</v>
      </c>
      <c r="L39659" t="s">
        <v>18</v>
      </c>
    </row>
    <row r="39660" spans="1:12" x14ac:dyDescent="0.25">
      <c r="A39660" t="s">
        <v>61254</v>
      </c>
      <c r="B39660">
        <v>46</v>
      </c>
      <c r="C39660" t="s">
        <v>21</v>
      </c>
      <c r="D39660" t="s">
        <v>14503</v>
      </c>
      <c r="E39660" t="s">
        <v>15</v>
      </c>
      <c r="F39660" t="s">
        <v>39</v>
      </c>
      <c r="G39660" s="1">
        <v>45672</v>
      </c>
      <c r="H39660">
        <v>78.63</v>
      </c>
      <c r="I39660" t="s">
        <v>17</v>
      </c>
      <c r="J39660" t="s">
        <v>18</v>
      </c>
      <c r="K39660">
        <v>5</v>
      </c>
      <c r="L39660" t="s">
        <v>18</v>
      </c>
    </row>
    <row r="39661" spans="1:12" x14ac:dyDescent="0.25">
      <c r="A39661" t="s">
        <v>61255</v>
      </c>
      <c r="B39661">
        <v>29</v>
      </c>
      <c r="C39661" t="s">
        <v>27</v>
      </c>
      <c r="D39661" t="s">
        <v>61256</v>
      </c>
      <c r="E39661" t="s">
        <v>44</v>
      </c>
      <c r="F39661" t="s">
        <v>52</v>
      </c>
      <c r="G39661" s="1">
        <v>45413</v>
      </c>
      <c r="H39661">
        <v>303.45999999999998</v>
      </c>
      <c r="I39661" t="s">
        <v>49</v>
      </c>
      <c r="J39661" t="s">
        <v>19</v>
      </c>
      <c r="K39661">
        <v>2</v>
      </c>
      <c r="L39661" t="s">
        <v>18</v>
      </c>
    </row>
    <row r="39662" spans="1:12" x14ac:dyDescent="0.25">
      <c r="A39662" t="s">
        <v>61257</v>
      </c>
      <c r="B39662">
        <v>25</v>
      </c>
      <c r="C39662" t="s">
        <v>27</v>
      </c>
      <c r="D39662" t="s">
        <v>3922</v>
      </c>
      <c r="E39662" t="s">
        <v>15</v>
      </c>
      <c r="F39662" t="s">
        <v>65</v>
      </c>
      <c r="G39662" s="1">
        <v>45546</v>
      </c>
      <c r="H39662">
        <v>77.3</v>
      </c>
      <c r="I39662" t="s">
        <v>49</v>
      </c>
      <c r="J39662" t="s">
        <v>19</v>
      </c>
      <c r="K39662">
        <v>1</v>
      </c>
      <c r="L39662" t="s">
        <v>18</v>
      </c>
    </row>
    <row r="39663" spans="1:12" x14ac:dyDescent="0.25">
      <c r="A39663" t="s">
        <v>61258</v>
      </c>
      <c r="B39663">
        <v>54</v>
      </c>
      <c r="C39663" t="s">
        <v>27</v>
      </c>
      <c r="D39663" t="s">
        <v>8105</v>
      </c>
      <c r="E39663" t="s">
        <v>23</v>
      </c>
      <c r="F39663" t="s">
        <v>104</v>
      </c>
      <c r="G39663" s="1">
        <v>45683</v>
      </c>
      <c r="H39663">
        <v>431.83</v>
      </c>
      <c r="I39663" t="s">
        <v>31</v>
      </c>
      <c r="J39663" t="s">
        <v>18</v>
      </c>
      <c r="K39663">
        <v>4</v>
      </c>
      <c r="L39663" t="s">
        <v>18</v>
      </c>
    </row>
    <row r="39664" spans="1:12" x14ac:dyDescent="0.25">
      <c r="A39664" t="s">
        <v>61259</v>
      </c>
      <c r="B39664">
        <v>51</v>
      </c>
      <c r="C39664" t="s">
        <v>13</v>
      </c>
      <c r="D39664" t="s">
        <v>22371</v>
      </c>
      <c r="E39664" t="s">
        <v>44</v>
      </c>
      <c r="F39664" t="s">
        <v>55</v>
      </c>
      <c r="G39664" s="1">
        <v>45532</v>
      </c>
      <c r="H39664">
        <v>375.88</v>
      </c>
      <c r="I39664" t="s">
        <v>49</v>
      </c>
      <c r="J39664" t="s">
        <v>19</v>
      </c>
      <c r="K39664">
        <v>1</v>
      </c>
      <c r="L39664" t="s">
        <v>19</v>
      </c>
    </row>
    <row r="39665" spans="1:12" x14ac:dyDescent="0.25">
      <c r="A39665" t="s">
        <v>61260</v>
      </c>
      <c r="B39665">
        <v>30</v>
      </c>
      <c r="C39665" t="s">
        <v>21</v>
      </c>
      <c r="D39665" t="s">
        <v>35630</v>
      </c>
      <c r="E39665" t="s">
        <v>29</v>
      </c>
      <c r="F39665" t="s">
        <v>71</v>
      </c>
      <c r="G39665" s="1">
        <v>45519</v>
      </c>
      <c r="H39665">
        <v>137.71</v>
      </c>
      <c r="I39665" t="s">
        <v>49</v>
      </c>
      <c r="J39665" t="s">
        <v>18</v>
      </c>
      <c r="K39665">
        <v>3</v>
      </c>
      <c r="L39665" t="s">
        <v>19</v>
      </c>
    </row>
    <row r="39666" spans="1:12" x14ac:dyDescent="0.25">
      <c r="A39666" t="s">
        <v>61261</v>
      </c>
      <c r="B39666">
        <v>50</v>
      </c>
      <c r="C39666" t="s">
        <v>13</v>
      </c>
      <c r="D39666" t="s">
        <v>5471</v>
      </c>
      <c r="E39666" t="s">
        <v>15</v>
      </c>
      <c r="F39666" t="s">
        <v>16</v>
      </c>
      <c r="G39666" s="1">
        <v>45626</v>
      </c>
      <c r="H39666">
        <v>474.46</v>
      </c>
      <c r="I39666" t="s">
        <v>25</v>
      </c>
      <c r="J39666" t="s">
        <v>19</v>
      </c>
      <c r="K39666">
        <v>2</v>
      </c>
      <c r="L39666" t="s">
        <v>19</v>
      </c>
    </row>
    <row r="39667" spans="1:12" x14ac:dyDescent="0.25">
      <c r="A39667" t="s">
        <v>61262</v>
      </c>
      <c r="B39667">
        <v>26</v>
      </c>
      <c r="C39667" t="s">
        <v>27</v>
      </c>
      <c r="D39667" t="s">
        <v>401</v>
      </c>
      <c r="E39667" t="s">
        <v>23</v>
      </c>
      <c r="F39667" t="s">
        <v>68</v>
      </c>
      <c r="G39667" s="1">
        <v>45481</v>
      </c>
      <c r="H39667">
        <v>332.94</v>
      </c>
      <c r="I39667" t="s">
        <v>25</v>
      </c>
      <c r="J39667" t="s">
        <v>19</v>
      </c>
      <c r="K39667">
        <v>5</v>
      </c>
      <c r="L39667" t="s">
        <v>19</v>
      </c>
    </row>
    <row r="39668" spans="1:12" x14ac:dyDescent="0.25">
      <c r="A39668" t="s">
        <v>61263</v>
      </c>
      <c r="B39668">
        <v>57</v>
      </c>
      <c r="C39668" t="s">
        <v>27</v>
      </c>
      <c r="D39668" t="s">
        <v>11374</v>
      </c>
      <c r="E39668" t="s">
        <v>29</v>
      </c>
      <c r="F39668" t="s">
        <v>82</v>
      </c>
      <c r="G39668" s="1">
        <v>45594</v>
      </c>
      <c r="H39668">
        <v>36.43</v>
      </c>
      <c r="I39668" t="s">
        <v>25</v>
      </c>
      <c r="J39668" t="s">
        <v>18</v>
      </c>
      <c r="K39668">
        <v>3</v>
      </c>
      <c r="L39668" t="s">
        <v>18</v>
      </c>
    </row>
    <row r="39669" spans="1:12" x14ac:dyDescent="0.25">
      <c r="A39669" t="s">
        <v>61264</v>
      </c>
      <c r="B39669">
        <v>31</v>
      </c>
      <c r="C39669" t="s">
        <v>21</v>
      </c>
      <c r="D39669" t="s">
        <v>38165</v>
      </c>
      <c r="E39669" t="s">
        <v>23</v>
      </c>
      <c r="F39669" t="s">
        <v>60</v>
      </c>
      <c r="G39669" s="1">
        <v>45475</v>
      </c>
      <c r="H39669">
        <v>468.25</v>
      </c>
      <c r="I39669" t="s">
        <v>31</v>
      </c>
      <c r="J39669" t="s">
        <v>19</v>
      </c>
      <c r="K39669">
        <v>1</v>
      </c>
      <c r="L39669" t="s">
        <v>19</v>
      </c>
    </row>
    <row r="39670" spans="1:12" x14ac:dyDescent="0.25">
      <c r="A39670" t="s">
        <v>61265</v>
      </c>
      <c r="B39670">
        <v>38</v>
      </c>
      <c r="C39670" t="s">
        <v>21</v>
      </c>
      <c r="D39670" t="s">
        <v>61266</v>
      </c>
      <c r="E39670" t="s">
        <v>15</v>
      </c>
      <c r="F39670" t="s">
        <v>65</v>
      </c>
      <c r="G39670" s="1">
        <v>45663</v>
      </c>
      <c r="H39670">
        <v>174.66</v>
      </c>
      <c r="I39670" t="s">
        <v>25</v>
      </c>
      <c r="J39670" t="s">
        <v>19</v>
      </c>
      <c r="K39670">
        <v>2</v>
      </c>
      <c r="L39670" t="s">
        <v>19</v>
      </c>
    </row>
    <row r="39671" spans="1:12" x14ac:dyDescent="0.25">
      <c r="A39671" t="s">
        <v>61267</v>
      </c>
      <c r="B39671">
        <v>43</v>
      </c>
      <c r="C39671" t="s">
        <v>21</v>
      </c>
      <c r="D39671" t="s">
        <v>61268</v>
      </c>
      <c r="E39671" t="s">
        <v>44</v>
      </c>
      <c r="F39671" t="s">
        <v>45</v>
      </c>
      <c r="G39671" s="1">
        <v>45576</v>
      </c>
      <c r="H39671">
        <v>212.8</v>
      </c>
      <c r="I39671" t="s">
        <v>49</v>
      </c>
      <c r="J39671" t="s">
        <v>18</v>
      </c>
      <c r="K39671">
        <v>1</v>
      </c>
      <c r="L39671" t="s">
        <v>18</v>
      </c>
    </row>
    <row r="39672" spans="1:12" x14ac:dyDescent="0.25">
      <c r="A39672" t="s">
        <v>61269</v>
      </c>
      <c r="B39672">
        <v>26</v>
      </c>
      <c r="C39672" t="s">
        <v>13</v>
      </c>
      <c r="D39672" t="s">
        <v>61270</v>
      </c>
      <c r="E39672" t="s">
        <v>23</v>
      </c>
      <c r="F39672" t="s">
        <v>104</v>
      </c>
      <c r="G39672" s="1">
        <v>45667</v>
      </c>
      <c r="H39672">
        <v>392.58</v>
      </c>
      <c r="I39672" t="s">
        <v>17</v>
      </c>
      <c r="J39672" t="s">
        <v>19</v>
      </c>
      <c r="K39672">
        <v>4</v>
      </c>
      <c r="L39672" t="s">
        <v>19</v>
      </c>
    </row>
    <row r="39673" spans="1:12" x14ac:dyDescent="0.25">
      <c r="A39673" t="s">
        <v>61271</v>
      </c>
      <c r="B39673">
        <v>56</v>
      </c>
      <c r="C39673" t="s">
        <v>21</v>
      </c>
      <c r="D39673" t="s">
        <v>2864</v>
      </c>
      <c r="E39673" t="s">
        <v>15</v>
      </c>
      <c r="F39673" t="s">
        <v>65</v>
      </c>
      <c r="G39673" s="1">
        <v>45507</v>
      </c>
      <c r="H39673">
        <v>115.41</v>
      </c>
      <c r="I39673" t="s">
        <v>25</v>
      </c>
      <c r="J39673" t="s">
        <v>19</v>
      </c>
      <c r="K39673">
        <v>4</v>
      </c>
      <c r="L39673" t="s">
        <v>18</v>
      </c>
    </row>
    <row r="39674" spans="1:12" x14ac:dyDescent="0.25">
      <c r="A39674" t="s">
        <v>61272</v>
      </c>
      <c r="B39674">
        <v>36</v>
      </c>
      <c r="C39674" t="s">
        <v>13</v>
      </c>
      <c r="D39674" t="s">
        <v>58861</v>
      </c>
      <c r="E39674" t="s">
        <v>44</v>
      </c>
      <c r="F39674" t="s">
        <v>45</v>
      </c>
      <c r="G39674" s="1">
        <v>45645</v>
      </c>
      <c r="H39674">
        <v>100.27</v>
      </c>
      <c r="I39674" t="s">
        <v>49</v>
      </c>
      <c r="J39674" t="s">
        <v>18</v>
      </c>
      <c r="K39674">
        <v>3</v>
      </c>
      <c r="L39674" t="s">
        <v>19</v>
      </c>
    </row>
    <row r="39675" spans="1:12" x14ac:dyDescent="0.25">
      <c r="A39675" t="s">
        <v>61273</v>
      </c>
      <c r="B39675">
        <v>28</v>
      </c>
      <c r="C39675" t="s">
        <v>27</v>
      </c>
      <c r="D39675" t="s">
        <v>61274</v>
      </c>
      <c r="E39675" t="s">
        <v>44</v>
      </c>
      <c r="F39675" t="s">
        <v>45</v>
      </c>
      <c r="G39675" s="1">
        <v>45386</v>
      </c>
      <c r="H39675">
        <v>37</v>
      </c>
      <c r="I39675" t="s">
        <v>17</v>
      </c>
      <c r="J39675" t="s">
        <v>18</v>
      </c>
      <c r="K39675">
        <v>1</v>
      </c>
      <c r="L39675" t="s">
        <v>18</v>
      </c>
    </row>
    <row r="39676" spans="1:12" x14ac:dyDescent="0.25">
      <c r="A39676" t="s">
        <v>61275</v>
      </c>
      <c r="B39676">
        <v>56</v>
      </c>
      <c r="C39676" t="s">
        <v>27</v>
      </c>
      <c r="D39676" t="s">
        <v>53707</v>
      </c>
      <c r="E39676" t="s">
        <v>23</v>
      </c>
      <c r="F39676" t="s">
        <v>68</v>
      </c>
      <c r="G39676" s="1">
        <v>45359</v>
      </c>
      <c r="H39676">
        <v>236.82</v>
      </c>
      <c r="I39676" t="s">
        <v>17</v>
      </c>
      <c r="J39676" t="s">
        <v>18</v>
      </c>
      <c r="K39676">
        <v>4</v>
      </c>
      <c r="L39676" t="s">
        <v>18</v>
      </c>
    </row>
    <row r="39677" spans="1:12" x14ac:dyDescent="0.25">
      <c r="A39677" t="s">
        <v>61276</v>
      </c>
      <c r="B39677">
        <v>40</v>
      </c>
      <c r="C39677" t="s">
        <v>27</v>
      </c>
      <c r="D39677" t="s">
        <v>61277</v>
      </c>
      <c r="E39677" t="s">
        <v>15</v>
      </c>
      <c r="F39677" t="s">
        <v>39</v>
      </c>
      <c r="G39677" s="1">
        <v>45494</v>
      </c>
      <c r="H39677">
        <v>162.5</v>
      </c>
      <c r="I39677" t="s">
        <v>25</v>
      </c>
      <c r="J39677" t="s">
        <v>18</v>
      </c>
      <c r="K39677">
        <v>5</v>
      </c>
      <c r="L39677" t="s">
        <v>18</v>
      </c>
    </row>
    <row r="39678" spans="1:12" x14ac:dyDescent="0.25">
      <c r="A39678" t="s">
        <v>61278</v>
      </c>
      <c r="B39678">
        <v>23</v>
      </c>
      <c r="C39678" t="s">
        <v>27</v>
      </c>
      <c r="D39678" t="s">
        <v>1832</v>
      </c>
      <c r="E39678" t="s">
        <v>44</v>
      </c>
      <c r="F39678" t="s">
        <v>99</v>
      </c>
      <c r="G39678" s="1">
        <v>45346</v>
      </c>
      <c r="H39678">
        <v>51.61</v>
      </c>
      <c r="I39678" t="s">
        <v>25</v>
      </c>
      <c r="J39678" t="s">
        <v>18</v>
      </c>
      <c r="K39678">
        <v>4</v>
      </c>
      <c r="L39678" t="s">
        <v>18</v>
      </c>
    </row>
    <row r="39679" spans="1:12" x14ac:dyDescent="0.25">
      <c r="A39679" t="s">
        <v>61279</v>
      </c>
      <c r="B39679">
        <v>31</v>
      </c>
      <c r="C39679" t="s">
        <v>21</v>
      </c>
      <c r="D39679" t="s">
        <v>1554</v>
      </c>
      <c r="E39679" t="s">
        <v>23</v>
      </c>
      <c r="F39679" t="s">
        <v>60</v>
      </c>
      <c r="G39679" s="1">
        <v>45541</v>
      </c>
      <c r="H39679">
        <v>298.94</v>
      </c>
      <c r="I39679" t="s">
        <v>49</v>
      </c>
      <c r="J39679" t="s">
        <v>19</v>
      </c>
      <c r="K39679">
        <v>3</v>
      </c>
      <c r="L39679" t="s">
        <v>19</v>
      </c>
    </row>
    <row r="39680" spans="1:12" x14ac:dyDescent="0.25">
      <c r="A39680" t="s">
        <v>61280</v>
      </c>
      <c r="B39680">
        <v>27</v>
      </c>
      <c r="C39680" t="s">
        <v>13</v>
      </c>
      <c r="D39680" t="s">
        <v>61281</v>
      </c>
      <c r="E39680" t="s">
        <v>44</v>
      </c>
      <c r="F39680" t="s">
        <v>52</v>
      </c>
      <c r="G39680" s="1">
        <v>45585</v>
      </c>
      <c r="H39680">
        <v>161.56</v>
      </c>
      <c r="I39680" t="s">
        <v>49</v>
      </c>
      <c r="J39680" t="s">
        <v>19</v>
      </c>
      <c r="K39680">
        <v>1</v>
      </c>
      <c r="L39680" t="s">
        <v>18</v>
      </c>
    </row>
    <row r="39681" spans="1:12" x14ac:dyDescent="0.25">
      <c r="A39681" t="s">
        <v>61282</v>
      </c>
      <c r="B39681">
        <v>59</v>
      </c>
      <c r="C39681" t="s">
        <v>13</v>
      </c>
      <c r="D39681" t="s">
        <v>61283</v>
      </c>
      <c r="E39681" t="s">
        <v>44</v>
      </c>
      <c r="F39681" t="s">
        <v>55</v>
      </c>
      <c r="G39681" s="1">
        <v>45603</v>
      </c>
      <c r="H39681">
        <v>141.49</v>
      </c>
      <c r="I39681" t="s">
        <v>49</v>
      </c>
      <c r="J39681" t="s">
        <v>18</v>
      </c>
      <c r="K39681">
        <v>3</v>
      </c>
      <c r="L39681" t="s">
        <v>18</v>
      </c>
    </row>
    <row r="39682" spans="1:12" x14ac:dyDescent="0.25">
      <c r="A39682" t="s">
        <v>61284</v>
      </c>
      <c r="B39682">
        <v>25</v>
      </c>
      <c r="C39682" t="s">
        <v>13</v>
      </c>
      <c r="D39682" t="s">
        <v>61285</v>
      </c>
      <c r="E39682" t="s">
        <v>15</v>
      </c>
      <c r="F39682" t="s">
        <v>39</v>
      </c>
      <c r="G39682" s="1">
        <v>45562</v>
      </c>
      <c r="H39682">
        <v>146.65</v>
      </c>
      <c r="I39682" t="s">
        <v>17</v>
      </c>
      <c r="J39682" t="s">
        <v>19</v>
      </c>
      <c r="K39682">
        <v>2</v>
      </c>
      <c r="L39682" t="s">
        <v>19</v>
      </c>
    </row>
    <row r="39683" spans="1:12" x14ac:dyDescent="0.25">
      <c r="A39683" t="s">
        <v>61286</v>
      </c>
      <c r="B39683">
        <v>27</v>
      </c>
      <c r="C39683" t="s">
        <v>13</v>
      </c>
      <c r="D39683" t="s">
        <v>84</v>
      </c>
      <c r="E39683" t="s">
        <v>29</v>
      </c>
      <c r="F39683" t="s">
        <v>30</v>
      </c>
      <c r="G39683" s="1">
        <v>45560</v>
      </c>
      <c r="H39683">
        <v>62.78</v>
      </c>
      <c r="I39683" t="s">
        <v>49</v>
      </c>
      <c r="J39683" t="s">
        <v>19</v>
      </c>
      <c r="K39683">
        <v>2</v>
      </c>
      <c r="L39683" t="s">
        <v>18</v>
      </c>
    </row>
    <row r="39684" spans="1:12" x14ac:dyDescent="0.25">
      <c r="A39684" t="s">
        <v>61287</v>
      </c>
      <c r="B39684">
        <v>30</v>
      </c>
      <c r="C39684" t="s">
        <v>27</v>
      </c>
      <c r="D39684" t="s">
        <v>61288</v>
      </c>
      <c r="E39684" t="s">
        <v>15</v>
      </c>
      <c r="F39684" t="s">
        <v>65</v>
      </c>
      <c r="G39684" s="1">
        <v>45368</v>
      </c>
      <c r="H39684">
        <v>214.06</v>
      </c>
      <c r="I39684" t="s">
        <v>49</v>
      </c>
      <c r="J39684" t="s">
        <v>18</v>
      </c>
      <c r="K39684">
        <v>2</v>
      </c>
      <c r="L39684" t="s">
        <v>19</v>
      </c>
    </row>
    <row r="39685" spans="1:12" x14ac:dyDescent="0.25">
      <c r="A39685" t="s">
        <v>61289</v>
      </c>
      <c r="B39685">
        <v>58</v>
      </c>
      <c r="C39685" t="s">
        <v>21</v>
      </c>
      <c r="D39685" t="s">
        <v>45594</v>
      </c>
      <c r="E39685" t="s">
        <v>23</v>
      </c>
      <c r="F39685" t="s">
        <v>24</v>
      </c>
      <c r="G39685" s="1">
        <v>45364</v>
      </c>
      <c r="H39685">
        <v>399.03</v>
      </c>
      <c r="I39685" t="s">
        <v>25</v>
      </c>
      <c r="J39685" t="s">
        <v>18</v>
      </c>
      <c r="K39685">
        <v>3</v>
      </c>
      <c r="L39685" t="s">
        <v>19</v>
      </c>
    </row>
    <row r="39686" spans="1:12" x14ac:dyDescent="0.25">
      <c r="A39686" t="s">
        <v>61290</v>
      </c>
      <c r="B39686">
        <v>35</v>
      </c>
      <c r="C39686" t="s">
        <v>27</v>
      </c>
      <c r="D39686" t="s">
        <v>61291</v>
      </c>
      <c r="E39686" t="s">
        <v>23</v>
      </c>
      <c r="F39686" t="s">
        <v>104</v>
      </c>
      <c r="G39686" s="1">
        <v>45697</v>
      </c>
      <c r="H39686">
        <v>195.01</v>
      </c>
      <c r="I39686" t="s">
        <v>17</v>
      </c>
      <c r="J39686" t="s">
        <v>18</v>
      </c>
      <c r="K39686">
        <v>5</v>
      </c>
      <c r="L39686" t="s">
        <v>18</v>
      </c>
    </row>
    <row r="39687" spans="1:12" x14ac:dyDescent="0.25">
      <c r="A39687" t="s">
        <v>61292</v>
      </c>
      <c r="B39687">
        <v>19</v>
      </c>
      <c r="C39687" t="s">
        <v>27</v>
      </c>
      <c r="D39687" t="s">
        <v>5512</v>
      </c>
      <c r="E39687" t="s">
        <v>15</v>
      </c>
      <c r="F39687" t="s">
        <v>39</v>
      </c>
      <c r="G39687" s="1">
        <v>45390</v>
      </c>
      <c r="H39687">
        <v>34.04</v>
      </c>
      <c r="I39687" t="s">
        <v>49</v>
      </c>
      <c r="J39687" t="s">
        <v>19</v>
      </c>
      <c r="K39687">
        <v>5</v>
      </c>
      <c r="L39687" t="s">
        <v>19</v>
      </c>
    </row>
    <row r="39688" spans="1:12" x14ac:dyDescent="0.25">
      <c r="A39688" t="s">
        <v>61293</v>
      </c>
      <c r="B39688">
        <v>53</v>
      </c>
      <c r="C39688" t="s">
        <v>13</v>
      </c>
      <c r="D39688" t="s">
        <v>992</v>
      </c>
      <c r="E39688" t="s">
        <v>44</v>
      </c>
      <c r="F39688" t="s">
        <v>55</v>
      </c>
      <c r="G39688" s="1">
        <v>45422</v>
      </c>
      <c r="H39688">
        <v>472.57</v>
      </c>
      <c r="I39688" t="s">
        <v>17</v>
      </c>
      <c r="J39688" t="s">
        <v>19</v>
      </c>
      <c r="K39688">
        <v>2</v>
      </c>
      <c r="L39688" t="s">
        <v>19</v>
      </c>
    </row>
    <row r="39689" spans="1:12" x14ac:dyDescent="0.25">
      <c r="A39689" t="s">
        <v>61294</v>
      </c>
      <c r="B39689">
        <v>41</v>
      </c>
      <c r="C39689" t="s">
        <v>21</v>
      </c>
      <c r="D39689" t="s">
        <v>61295</v>
      </c>
      <c r="E39689" t="s">
        <v>44</v>
      </c>
      <c r="F39689" t="s">
        <v>55</v>
      </c>
      <c r="G39689" s="1">
        <v>45476</v>
      </c>
      <c r="H39689">
        <v>176.23</v>
      </c>
      <c r="I39689" t="s">
        <v>25</v>
      </c>
      <c r="J39689" t="s">
        <v>18</v>
      </c>
      <c r="K39689">
        <v>5</v>
      </c>
      <c r="L39689" t="s">
        <v>19</v>
      </c>
    </row>
    <row r="39690" spans="1:12" x14ac:dyDescent="0.25">
      <c r="A39690" t="s">
        <v>61296</v>
      </c>
      <c r="B39690">
        <v>36</v>
      </c>
      <c r="C39690" t="s">
        <v>27</v>
      </c>
      <c r="D39690" t="s">
        <v>61297</v>
      </c>
      <c r="E39690" t="s">
        <v>23</v>
      </c>
      <c r="F39690" t="s">
        <v>68</v>
      </c>
      <c r="G39690" s="1">
        <v>45549</v>
      </c>
      <c r="H39690">
        <v>332.21</v>
      </c>
      <c r="I39690" t="s">
        <v>25</v>
      </c>
      <c r="J39690" t="s">
        <v>19</v>
      </c>
      <c r="K39690">
        <v>3</v>
      </c>
      <c r="L39690" t="s">
        <v>18</v>
      </c>
    </row>
    <row r="39691" spans="1:12" x14ac:dyDescent="0.25">
      <c r="A39691" t="s">
        <v>61298</v>
      </c>
      <c r="B39691">
        <v>32</v>
      </c>
      <c r="C39691" t="s">
        <v>21</v>
      </c>
      <c r="D39691" t="s">
        <v>61299</v>
      </c>
      <c r="E39691" t="s">
        <v>44</v>
      </c>
      <c r="F39691" t="s">
        <v>45</v>
      </c>
      <c r="G39691" s="1">
        <v>45530</v>
      </c>
      <c r="H39691">
        <v>196.98</v>
      </c>
      <c r="I39691" t="s">
        <v>25</v>
      </c>
      <c r="J39691" t="s">
        <v>19</v>
      </c>
      <c r="K39691">
        <v>3</v>
      </c>
      <c r="L39691" t="s">
        <v>19</v>
      </c>
    </row>
    <row r="39692" spans="1:12" x14ac:dyDescent="0.25">
      <c r="A39692" t="s">
        <v>61300</v>
      </c>
      <c r="B39692">
        <v>42</v>
      </c>
      <c r="C39692" t="s">
        <v>21</v>
      </c>
      <c r="D39692" t="s">
        <v>12205</v>
      </c>
      <c r="E39692" t="s">
        <v>44</v>
      </c>
      <c r="F39692" t="s">
        <v>99</v>
      </c>
      <c r="G39692" s="1">
        <v>45578</v>
      </c>
      <c r="H39692">
        <v>404.94</v>
      </c>
      <c r="I39692" t="s">
        <v>49</v>
      </c>
      <c r="J39692" t="s">
        <v>18</v>
      </c>
      <c r="K39692">
        <v>2</v>
      </c>
      <c r="L39692" t="s">
        <v>19</v>
      </c>
    </row>
    <row r="39693" spans="1:12" x14ac:dyDescent="0.25">
      <c r="A39693" t="s">
        <v>61301</v>
      </c>
      <c r="B39693">
        <v>57</v>
      </c>
      <c r="C39693" t="s">
        <v>27</v>
      </c>
      <c r="D39693" t="s">
        <v>1788</v>
      </c>
      <c r="E39693" t="s">
        <v>15</v>
      </c>
      <c r="F39693" t="s">
        <v>65</v>
      </c>
      <c r="G39693" s="1">
        <v>45606</v>
      </c>
      <c r="H39693">
        <v>476.39</v>
      </c>
      <c r="I39693" t="s">
        <v>31</v>
      </c>
      <c r="J39693" t="s">
        <v>19</v>
      </c>
      <c r="K39693">
        <v>4</v>
      </c>
      <c r="L39693" t="s">
        <v>18</v>
      </c>
    </row>
    <row r="39694" spans="1:12" x14ac:dyDescent="0.25">
      <c r="A39694" t="s">
        <v>61302</v>
      </c>
      <c r="B39694">
        <v>47</v>
      </c>
      <c r="C39694" t="s">
        <v>27</v>
      </c>
      <c r="D39694" t="s">
        <v>277</v>
      </c>
      <c r="E39694" t="s">
        <v>23</v>
      </c>
      <c r="F39694" t="s">
        <v>104</v>
      </c>
      <c r="G39694" s="1">
        <v>45434</v>
      </c>
      <c r="H39694">
        <v>398.31</v>
      </c>
      <c r="I39694" t="s">
        <v>25</v>
      </c>
      <c r="J39694" t="s">
        <v>19</v>
      </c>
      <c r="K39694">
        <v>1</v>
      </c>
      <c r="L39694" t="s">
        <v>19</v>
      </c>
    </row>
    <row r="39695" spans="1:12" x14ac:dyDescent="0.25">
      <c r="A39695" t="s">
        <v>61303</v>
      </c>
      <c r="B39695">
        <v>56</v>
      </c>
      <c r="C39695" t="s">
        <v>13</v>
      </c>
      <c r="D39695" t="s">
        <v>61304</v>
      </c>
      <c r="E39695" t="s">
        <v>15</v>
      </c>
      <c r="F39695" t="s">
        <v>65</v>
      </c>
      <c r="G39695" s="1">
        <v>45382</v>
      </c>
      <c r="H39695">
        <v>289.62</v>
      </c>
      <c r="I39695" t="s">
        <v>17</v>
      </c>
      <c r="J39695" t="s">
        <v>19</v>
      </c>
      <c r="K39695">
        <v>2</v>
      </c>
      <c r="L39695" t="s">
        <v>18</v>
      </c>
    </row>
    <row r="39696" spans="1:12" x14ac:dyDescent="0.25">
      <c r="A39696" t="s">
        <v>61305</v>
      </c>
      <c r="B39696">
        <v>50</v>
      </c>
      <c r="C39696" t="s">
        <v>21</v>
      </c>
      <c r="D39696" t="s">
        <v>2763</v>
      </c>
      <c r="E39696" t="s">
        <v>44</v>
      </c>
      <c r="F39696" t="s">
        <v>45</v>
      </c>
      <c r="G39696" s="1">
        <v>45636</v>
      </c>
      <c r="H39696">
        <v>326.56</v>
      </c>
      <c r="I39696" t="s">
        <v>31</v>
      </c>
      <c r="J39696" t="s">
        <v>19</v>
      </c>
      <c r="K39696">
        <v>5</v>
      </c>
      <c r="L39696" t="s">
        <v>19</v>
      </c>
    </row>
    <row r="39697" spans="1:12" x14ac:dyDescent="0.25">
      <c r="A39697" t="s">
        <v>61306</v>
      </c>
      <c r="B39697">
        <v>27</v>
      </c>
      <c r="C39697" t="s">
        <v>21</v>
      </c>
      <c r="D39697" t="s">
        <v>4053</v>
      </c>
      <c r="E39697" t="s">
        <v>15</v>
      </c>
      <c r="F39697" t="s">
        <v>16</v>
      </c>
      <c r="G39697" s="1">
        <v>45333</v>
      </c>
      <c r="H39697">
        <v>198.27</v>
      </c>
      <c r="I39697" t="s">
        <v>31</v>
      </c>
      <c r="J39697" t="s">
        <v>18</v>
      </c>
      <c r="K39697">
        <v>2</v>
      </c>
      <c r="L39697" t="s">
        <v>19</v>
      </c>
    </row>
    <row r="39698" spans="1:12" x14ac:dyDescent="0.25">
      <c r="A39698" t="s">
        <v>61307</v>
      </c>
      <c r="B39698">
        <v>54</v>
      </c>
      <c r="C39698" t="s">
        <v>27</v>
      </c>
      <c r="D39698" t="s">
        <v>7004</v>
      </c>
      <c r="E39698" t="s">
        <v>23</v>
      </c>
      <c r="F39698" t="s">
        <v>24</v>
      </c>
      <c r="G39698" s="1">
        <v>45434</v>
      </c>
      <c r="H39698">
        <v>381.36</v>
      </c>
      <c r="I39698" t="s">
        <v>31</v>
      </c>
      <c r="J39698" t="s">
        <v>19</v>
      </c>
      <c r="K39698">
        <v>2</v>
      </c>
      <c r="L39698" t="s">
        <v>18</v>
      </c>
    </row>
    <row r="39699" spans="1:12" x14ac:dyDescent="0.25">
      <c r="A39699" t="s">
        <v>61308</v>
      </c>
      <c r="B39699">
        <v>52</v>
      </c>
      <c r="C39699" t="s">
        <v>21</v>
      </c>
      <c r="D39699" t="s">
        <v>61309</v>
      </c>
      <c r="E39699" t="s">
        <v>15</v>
      </c>
      <c r="F39699" t="s">
        <v>65</v>
      </c>
      <c r="G39699" s="1">
        <v>45334</v>
      </c>
      <c r="H39699">
        <v>368.06</v>
      </c>
      <c r="I39699" t="s">
        <v>25</v>
      </c>
      <c r="J39699" t="s">
        <v>18</v>
      </c>
      <c r="K39699">
        <v>2</v>
      </c>
      <c r="L39699" t="s">
        <v>18</v>
      </c>
    </row>
    <row r="39700" spans="1:12" x14ac:dyDescent="0.25">
      <c r="A39700" t="s">
        <v>61310</v>
      </c>
      <c r="B39700">
        <v>26</v>
      </c>
      <c r="C39700" t="s">
        <v>21</v>
      </c>
      <c r="D39700" t="s">
        <v>11901</v>
      </c>
      <c r="E39700" t="s">
        <v>44</v>
      </c>
      <c r="F39700" t="s">
        <v>45</v>
      </c>
      <c r="G39700" s="1">
        <v>45677</v>
      </c>
      <c r="H39700">
        <v>32.85</v>
      </c>
      <c r="I39700" t="s">
        <v>25</v>
      </c>
      <c r="J39700" t="s">
        <v>19</v>
      </c>
      <c r="K39700">
        <v>5</v>
      </c>
      <c r="L39700" t="s">
        <v>19</v>
      </c>
    </row>
    <row r="39701" spans="1:12" x14ac:dyDescent="0.25">
      <c r="A39701" t="s">
        <v>61311</v>
      </c>
      <c r="B39701">
        <v>33</v>
      </c>
      <c r="C39701" t="s">
        <v>27</v>
      </c>
      <c r="D39701" t="s">
        <v>209</v>
      </c>
      <c r="E39701" t="s">
        <v>29</v>
      </c>
      <c r="F39701" t="s">
        <v>71</v>
      </c>
      <c r="G39701" s="1">
        <v>45509</v>
      </c>
      <c r="H39701">
        <v>393.13</v>
      </c>
      <c r="I39701" t="s">
        <v>17</v>
      </c>
      <c r="J39701" t="s">
        <v>19</v>
      </c>
      <c r="K39701">
        <v>4</v>
      </c>
      <c r="L39701" t="s">
        <v>18</v>
      </c>
    </row>
    <row r="39702" spans="1:12" x14ac:dyDescent="0.25">
      <c r="A39702" t="s">
        <v>61312</v>
      </c>
      <c r="B39702">
        <v>20</v>
      </c>
      <c r="C39702" t="s">
        <v>27</v>
      </c>
      <c r="D39702" t="s">
        <v>61313</v>
      </c>
      <c r="E39702" t="s">
        <v>29</v>
      </c>
      <c r="F39702" t="s">
        <v>82</v>
      </c>
      <c r="G39702" s="1">
        <v>45391</v>
      </c>
      <c r="H39702">
        <v>294.98</v>
      </c>
      <c r="I39702" t="s">
        <v>17</v>
      </c>
      <c r="J39702" t="s">
        <v>18</v>
      </c>
      <c r="K39702">
        <v>4</v>
      </c>
      <c r="L39702" t="s">
        <v>18</v>
      </c>
    </row>
    <row r="39703" spans="1:12" x14ac:dyDescent="0.25">
      <c r="A39703" t="s">
        <v>61314</v>
      </c>
      <c r="B39703">
        <v>53</v>
      </c>
      <c r="C39703" t="s">
        <v>27</v>
      </c>
      <c r="D39703" t="s">
        <v>3084</v>
      </c>
      <c r="E39703" t="s">
        <v>44</v>
      </c>
      <c r="F39703" t="s">
        <v>45</v>
      </c>
      <c r="G39703" s="1">
        <v>45453</v>
      </c>
      <c r="H39703">
        <v>127.55</v>
      </c>
      <c r="I39703" t="s">
        <v>25</v>
      </c>
      <c r="J39703" t="s">
        <v>18</v>
      </c>
      <c r="K39703">
        <v>1</v>
      </c>
      <c r="L39703" t="s">
        <v>19</v>
      </c>
    </row>
    <row r="39704" spans="1:12" x14ac:dyDescent="0.25">
      <c r="A39704" t="s">
        <v>61315</v>
      </c>
      <c r="B39704">
        <v>53</v>
      </c>
      <c r="C39704" t="s">
        <v>27</v>
      </c>
      <c r="D39704" t="s">
        <v>61316</v>
      </c>
      <c r="E39704" t="s">
        <v>29</v>
      </c>
      <c r="F39704" t="s">
        <v>48</v>
      </c>
      <c r="G39704" s="1">
        <v>45347</v>
      </c>
      <c r="H39704">
        <v>24.85</v>
      </c>
      <c r="I39704" t="s">
        <v>31</v>
      </c>
      <c r="J39704" t="s">
        <v>19</v>
      </c>
      <c r="K39704">
        <v>3</v>
      </c>
      <c r="L39704" t="s">
        <v>19</v>
      </c>
    </row>
    <row r="39705" spans="1:12" x14ac:dyDescent="0.25">
      <c r="A39705" t="s">
        <v>61317</v>
      </c>
      <c r="B39705">
        <v>21</v>
      </c>
      <c r="C39705" t="s">
        <v>13</v>
      </c>
      <c r="D39705" t="s">
        <v>61318</v>
      </c>
      <c r="E39705" t="s">
        <v>23</v>
      </c>
      <c r="F39705" t="s">
        <v>24</v>
      </c>
      <c r="G39705" s="1">
        <v>45377</v>
      </c>
      <c r="H39705">
        <v>55.48</v>
      </c>
      <c r="I39705" t="s">
        <v>31</v>
      </c>
      <c r="J39705" t="s">
        <v>19</v>
      </c>
      <c r="K39705">
        <v>5</v>
      </c>
      <c r="L39705" t="s">
        <v>19</v>
      </c>
    </row>
    <row r="39706" spans="1:12" x14ac:dyDescent="0.25">
      <c r="A39706" t="s">
        <v>61319</v>
      </c>
      <c r="B39706">
        <v>54</v>
      </c>
      <c r="C39706" t="s">
        <v>13</v>
      </c>
      <c r="D39706" t="s">
        <v>9550</v>
      </c>
      <c r="E39706" t="s">
        <v>44</v>
      </c>
      <c r="F39706" t="s">
        <v>45</v>
      </c>
      <c r="G39706" s="1">
        <v>45475</v>
      </c>
      <c r="H39706">
        <v>199.92</v>
      </c>
      <c r="I39706" t="s">
        <v>25</v>
      </c>
      <c r="J39706" t="s">
        <v>18</v>
      </c>
      <c r="K39706">
        <v>2</v>
      </c>
      <c r="L39706" t="s">
        <v>19</v>
      </c>
    </row>
    <row r="39707" spans="1:12" x14ac:dyDescent="0.25">
      <c r="A39707" s="2" t="s">
        <v>61320</v>
      </c>
      <c r="B39707">
        <v>38</v>
      </c>
      <c r="C39707" t="s">
        <v>13</v>
      </c>
      <c r="D39707" t="s">
        <v>61321</v>
      </c>
      <c r="E39707" t="s">
        <v>23</v>
      </c>
      <c r="F39707" t="s">
        <v>60</v>
      </c>
      <c r="G39707" s="1">
        <v>45374</v>
      </c>
      <c r="H39707">
        <v>52.07</v>
      </c>
      <c r="I39707" t="s">
        <v>17</v>
      </c>
      <c r="J39707" t="s">
        <v>19</v>
      </c>
      <c r="K39707">
        <v>5</v>
      </c>
      <c r="L39707" t="s">
        <v>18</v>
      </c>
    </row>
    <row r="39708" spans="1:12" x14ac:dyDescent="0.25">
      <c r="A39708" t="s">
        <v>61322</v>
      </c>
      <c r="B39708">
        <v>26</v>
      </c>
      <c r="C39708" t="s">
        <v>27</v>
      </c>
      <c r="D39708" t="s">
        <v>61323</v>
      </c>
      <c r="E39708" t="s">
        <v>29</v>
      </c>
      <c r="F39708" t="s">
        <v>30</v>
      </c>
      <c r="G39708" s="1">
        <v>45513</v>
      </c>
      <c r="H39708">
        <v>263.2</v>
      </c>
      <c r="I39708" t="s">
        <v>31</v>
      </c>
      <c r="J39708" t="s">
        <v>19</v>
      </c>
      <c r="K39708">
        <v>4</v>
      </c>
      <c r="L39708" t="s">
        <v>19</v>
      </c>
    </row>
    <row r="39709" spans="1:12" x14ac:dyDescent="0.25">
      <c r="A39709" t="s">
        <v>61324</v>
      </c>
      <c r="B39709">
        <v>26</v>
      </c>
      <c r="C39709" t="s">
        <v>13</v>
      </c>
      <c r="D39709" t="s">
        <v>1989</v>
      </c>
      <c r="E39709" t="s">
        <v>44</v>
      </c>
      <c r="F39709" t="s">
        <v>99</v>
      </c>
      <c r="G39709" s="1">
        <v>45497</v>
      </c>
      <c r="H39709">
        <v>104.11</v>
      </c>
      <c r="I39709" t="s">
        <v>49</v>
      </c>
      <c r="J39709" t="s">
        <v>19</v>
      </c>
      <c r="K39709">
        <v>5</v>
      </c>
      <c r="L39709" t="s">
        <v>18</v>
      </c>
    </row>
    <row r="39710" spans="1:12" x14ac:dyDescent="0.25">
      <c r="A39710" t="s">
        <v>61325</v>
      </c>
      <c r="B39710">
        <v>43</v>
      </c>
      <c r="C39710" t="s">
        <v>27</v>
      </c>
      <c r="D39710" t="s">
        <v>13976</v>
      </c>
      <c r="E39710" t="s">
        <v>44</v>
      </c>
      <c r="F39710" t="s">
        <v>52</v>
      </c>
      <c r="G39710" s="1">
        <v>45618</v>
      </c>
      <c r="H39710">
        <v>31.87</v>
      </c>
      <c r="I39710" t="s">
        <v>25</v>
      </c>
      <c r="J39710" t="s">
        <v>18</v>
      </c>
      <c r="K39710">
        <v>1</v>
      </c>
      <c r="L39710" t="s">
        <v>19</v>
      </c>
    </row>
    <row r="39711" spans="1:12" x14ac:dyDescent="0.25">
      <c r="A39711" t="s">
        <v>61326</v>
      </c>
      <c r="B39711">
        <v>52</v>
      </c>
      <c r="C39711" t="s">
        <v>21</v>
      </c>
      <c r="D39711" t="s">
        <v>45594</v>
      </c>
      <c r="E39711" t="s">
        <v>23</v>
      </c>
      <c r="F39711" t="s">
        <v>60</v>
      </c>
      <c r="G39711" s="1">
        <v>45631</v>
      </c>
      <c r="H39711">
        <v>405.78</v>
      </c>
      <c r="I39711" t="s">
        <v>49</v>
      </c>
      <c r="J39711" t="s">
        <v>18</v>
      </c>
      <c r="K39711">
        <v>2</v>
      </c>
      <c r="L39711" t="s">
        <v>19</v>
      </c>
    </row>
    <row r="39712" spans="1:12" x14ac:dyDescent="0.25">
      <c r="A39712" s="2" t="s">
        <v>61327</v>
      </c>
      <c r="B39712">
        <v>31</v>
      </c>
      <c r="C39712" t="s">
        <v>27</v>
      </c>
      <c r="D39712" t="s">
        <v>13940</v>
      </c>
      <c r="E39712" t="s">
        <v>29</v>
      </c>
      <c r="F39712" t="s">
        <v>82</v>
      </c>
      <c r="G39712" s="1">
        <v>45591</v>
      </c>
      <c r="H39712">
        <v>228.22</v>
      </c>
      <c r="I39712" t="s">
        <v>25</v>
      </c>
      <c r="J39712" t="s">
        <v>19</v>
      </c>
      <c r="K39712">
        <v>1</v>
      </c>
      <c r="L39712" t="s">
        <v>18</v>
      </c>
    </row>
    <row r="39713" spans="1:12" x14ac:dyDescent="0.25">
      <c r="A39713" t="s">
        <v>61328</v>
      </c>
      <c r="B39713">
        <v>46</v>
      </c>
      <c r="C39713" t="s">
        <v>13</v>
      </c>
      <c r="D39713" t="s">
        <v>61329</v>
      </c>
      <c r="E39713" t="s">
        <v>23</v>
      </c>
      <c r="F39713" t="s">
        <v>24</v>
      </c>
      <c r="G39713" s="1">
        <v>45687</v>
      </c>
      <c r="H39713">
        <v>325.39</v>
      </c>
      <c r="I39713" t="s">
        <v>31</v>
      </c>
      <c r="J39713" t="s">
        <v>18</v>
      </c>
      <c r="K39713">
        <v>2</v>
      </c>
      <c r="L39713" t="s">
        <v>19</v>
      </c>
    </row>
    <row r="39714" spans="1:12" x14ac:dyDescent="0.25">
      <c r="A39714" t="s">
        <v>61330</v>
      </c>
      <c r="B39714">
        <v>28</v>
      </c>
      <c r="C39714" t="s">
        <v>27</v>
      </c>
      <c r="D39714" t="s">
        <v>61331</v>
      </c>
      <c r="E39714" t="s">
        <v>44</v>
      </c>
      <c r="F39714" t="s">
        <v>45</v>
      </c>
      <c r="G39714" s="1">
        <v>45414</v>
      </c>
      <c r="H39714">
        <v>488.7</v>
      </c>
      <c r="I39714" t="s">
        <v>49</v>
      </c>
      <c r="J39714" t="s">
        <v>18</v>
      </c>
      <c r="K39714">
        <v>4</v>
      </c>
      <c r="L39714" t="s">
        <v>18</v>
      </c>
    </row>
    <row r="39715" spans="1:12" x14ac:dyDescent="0.25">
      <c r="A39715" t="s">
        <v>61332</v>
      </c>
      <c r="B39715">
        <v>41</v>
      </c>
      <c r="C39715" t="s">
        <v>13</v>
      </c>
      <c r="D39715" t="s">
        <v>53811</v>
      </c>
      <c r="E39715" t="s">
        <v>15</v>
      </c>
      <c r="F39715" t="s">
        <v>65</v>
      </c>
      <c r="G39715" s="1">
        <v>45414</v>
      </c>
      <c r="H39715">
        <v>328.98</v>
      </c>
      <c r="I39715" t="s">
        <v>49</v>
      </c>
      <c r="J39715" t="s">
        <v>18</v>
      </c>
      <c r="K39715">
        <v>2</v>
      </c>
      <c r="L39715" t="s">
        <v>18</v>
      </c>
    </row>
    <row r="39716" spans="1:12" x14ac:dyDescent="0.25">
      <c r="A39716" t="s">
        <v>61333</v>
      </c>
      <c r="B39716">
        <v>32</v>
      </c>
      <c r="C39716" t="s">
        <v>13</v>
      </c>
      <c r="D39716" t="s">
        <v>61334</v>
      </c>
      <c r="E39716" t="s">
        <v>44</v>
      </c>
      <c r="F39716" t="s">
        <v>99</v>
      </c>
      <c r="G39716" s="1">
        <v>45423</v>
      </c>
      <c r="H39716">
        <v>84.61</v>
      </c>
      <c r="I39716" t="s">
        <v>25</v>
      </c>
      <c r="J39716" t="s">
        <v>18</v>
      </c>
      <c r="K39716">
        <v>3</v>
      </c>
      <c r="L39716" t="s">
        <v>18</v>
      </c>
    </row>
    <row r="39717" spans="1:12" x14ac:dyDescent="0.25">
      <c r="A39717" t="s">
        <v>61335</v>
      </c>
      <c r="B39717">
        <v>36</v>
      </c>
      <c r="C39717" t="s">
        <v>27</v>
      </c>
      <c r="D39717" t="s">
        <v>61336</v>
      </c>
      <c r="E39717" t="s">
        <v>15</v>
      </c>
      <c r="F39717" t="s">
        <v>39</v>
      </c>
      <c r="G39717" s="1">
        <v>45471</v>
      </c>
      <c r="H39717">
        <v>288.82</v>
      </c>
      <c r="I39717" t="s">
        <v>31</v>
      </c>
      <c r="J39717" t="s">
        <v>19</v>
      </c>
      <c r="K39717">
        <v>1</v>
      </c>
      <c r="L39717" t="s">
        <v>18</v>
      </c>
    </row>
    <row r="39718" spans="1:12" x14ac:dyDescent="0.25">
      <c r="A39718" s="2" t="s">
        <v>61337</v>
      </c>
      <c r="B39718">
        <v>19</v>
      </c>
      <c r="C39718" t="s">
        <v>21</v>
      </c>
      <c r="D39718" t="s">
        <v>61338</v>
      </c>
      <c r="E39718" t="s">
        <v>44</v>
      </c>
      <c r="F39718" t="s">
        <v>55</v>
      </c>
      <c r="G39718" s="1">
        <v>45525</v>
      </c>
      <c r="H39718">
        <v>264.81</v>
      </c>
      <c r="I39718" t="s">
        <v>17</v>
      </c>
      <c r="J39718" t="s">
        <v>18</v>
      </c>
      <c r="K39718">
        <v>5</v>
      </c>
      <c r="L39718" t="s">
        <v>18</v>
      </c>
    </row>
    <row r="39719" spans="1:12" x14ac:dyDescent="0.25">
      <c r="A39719" t="s">
        <v>61339</v>
      </c>
      <c r="B39719">
        <v>18</v>
      </c>
      <c r="C39719" t="s">
        <v>21</v>
      </c>
      <c r="D39719" t="s">
        <v>14500</v>
      </c>
      <c r="E39719" t="s">
        <v>44</v>
      </c>
      <c r="F39719" t="s">
        <v>55</v>
      </c>
      <c r="G39719" s="1">
        <v>45672</v>
      </c>
      <c r="H39719">
        <v>433.13</v>
      </c>
      <c r="I39719" t="s">
        <v>49</v>
      </c>
      <c r="J39719" t="s">
        <v>19</v>
      </c>
      <c r="K39719">
        <v>1</v>
      </c>
      <c r="L39719" t="s">
        <v>19</v>
      </c>
    </row>
    <row r="39720" spans="1:12" x14ac:dyDescent="0.25">
      <c r="A39720" t="s">
        <v>61340</v>
      </c>
      <c r="B39720">
        <v>30</v>
      </c>
      <c r="C39720" t="s">
        <v>27</v>
      </c>
      <c r="D39720" t="s">
        <v>61341</v>
      </c>
      <c r="E39720" t="s">
        <v>15</v>
      </c>
      <c r="F39720" t="s">
        <v>39</v>
      </c>
      <c r="G39720" s="1">
        <v>45492</v>
      </c>
      <c r="H39720">
        <v>309.57</v>
      </c>
      <c r="I39720" t="s">
        <v>49</v>
      </c>
      <c r="J39720" t="s">
        <v>18</v>
      </c>
      <c r="K39720">
        <v>3</v>
      </c>
      <c r="L39720" t="s">
        <v>18</v>
      </c>
    </row>
    <row r="39721" spans="1:12" x14ac:dyDescent="0.25">
      <c r="A39721" t="s">
        <v>61342</v>
      </c>
      <c r="B39721">
        <v>52</v>
      </c>
      <c r="C39721" t="s">
        <v>21</v>
      </c>
      <c r="D39721" t="s">
        <v>4251</v>
      </c>
      <c r="E39721" t="s">
        <v>29</v>
      </c>
      <c r="F39721" t="s">
        <v>48</v>
      </c>
      <c r="G39721" s="1">
        <v>45596</v>
      </c>
      <c r="H39721">
        <v>33.57</v>
      </c>
      <c r="I39721" t="s">
        <v>17</v>
      </c>
      <c r="J39721" t="s">
        <v>19</v>
      </c>
      <c r="K39721">
        <v>4</v>
      </c>
      <c r="L39721" t="s">
        <v>19</v>
      </c>
    </row>
    <row r="39722" spans="1:12" x14ac:dyDescent="0.25">
      <c r="A39722" t="s">
        <v>61343</v>
      </c>
      <c r="B39722">
        <v>22</v>
      </c>
      <c r="C39722" t="s">
        <v>27</v>
      </c>
      <c r="D39722" t="s">
        <v>61344</v>
      </c>
      <c r="E39722" t="s">
        <v>15</v>
      </c>
      <c r="F39722" t="s">
        <v>16</v>
      </c>
      <c r="G39722" s="1">
        <v>45598</v>
      </c>
      <c r="H39722">
        <v>317.25</v>
      </c>
      <c r="I39722" t="s">
        <v>31</v>
      </c>
      <c r="J39722" t="s">
        <v>18</v>
      </c>
      <c r="K39722">
        <v>3</v>
      </c>
      <c r="L39722" t="s">
        <v>19</v>
      </c>
    </row>
    <row r="39723" spans="1:12" x14ac:dyDescent="0.25">
      <c r="A39723" t="s">
        <v>61345</v>
      </c>
      <c r="B39723">
        <v>46</v>
      </c>
      <c r="C39723" t="s">
        <v>27</v>
      </c>
      <c r="D39723" t="s">
        <v>61346</v>
      </c>
      <c r="E39723" t="s">
        <v>29</v>
      </c>
      <c r="F39723" t="s">
        <v>71</v>
      </c>
      <c r="G39723" s="1">
        <v>45599</v>
      </c>
      <c r="H39723">
        <v>246.73</v>
      </c>
      <c r="I39723" t="s">
        <v>49</v>
      </c>
      <c r="J39723" t="s">
        <v>18</v>
      </c>
      <c r="K39723">
        <v>4</v>
      </c>
      <c r="L39723" t="s">
        <v>18</v>
      </c>
    </row>
    <row r="39724" spans="1:12" x14ac:dyDescent="0.25">
      <c r="A39724" t="s">
        <v>61347</v>
      </c>
      <c r="B39724">
        <v>19</v>
      </c>
      <c r="C39724" t="s">
        <v>21</v>
      </c>
      <c r="D39724" t="s">
        <v>281</v>
      </c>
      <c r="E39724" t="s">
        <v>15</v>
      </c>
      <c r="F39724" t="s">
        <v>65</v>
      </c>
      <c r="G39724" s="1">
        <v>45457</v>
      </c>
      <c r="H39724">
        <v>184.99</v>
      </c>
      <c r="I39724" t="s">
        <v>25</v>
      </c>
      <c r="J39724" t="s">
        <v>18</v>
      </c>
      <c r="K39724">
        <v>3</v>
      </c>
      <c r="L39724" t="s">
        <v>18</v>
      </c>
    </row>
    <row r="39725" spans="1:12" x14ac:dyDescent="0.25">
      <c r="A39725" t="s">
        <v>61348</v>
      </c>
      <c r="B39725">
        <v>36</v>
      </c>
      <c r="C39725" t="s">
        <v>27</v>
      </c>
      <c r="D39725" t="s">
        <v>22896</v>
      </c>
      <c r="E39725" t="s">
        <v>15</v>
      </c>
      <c r="F39725" t="s">
        <v>65</v>
      </c>
      <c r="G39725" s="1">
        <v>45396</v>
      </c>
      <c r="H39725">
        <v>199.8</v>
      </c>
      <c r="I39725" t="s">
        <v>49</v>
      </c>
      <c r="J39725" t="s">
        <v>19</v>
      </c>
      <c r="K39725">
        <v>2</v>
      </c>
      <c r="L39725" t="s">
        <v>19</v>
      </c>
    </row>
    <row r="39726" spans="1:12" x14ac:dyDescent="0.25">
      <c r="A39726" t="s">
        <v>61349</v>
      </c>
      <c r="B39726">
        <v>51</v>
      </c>
      <c r="C39726" t="s">
        <v>13</v>
      </c>
      <c r="D39726" t="s">
        <v>106</v>
      </c>
      <c r="E39726" t="s">
        <v>15</v>
      </c>
      <c r="F39726" t="s">
        <v>65</v>
      </c>
      <c r="G39726" s="1">
        <v>45397</v>
      </c>
      <c r="H39726">
        <v>110.48</v>
      </c>
      <c r="I39726" t="s">
        <v>25</v>
      </c>
      <c r="J39726" t="s">
        <v>18</v>
      </c>
      <c r="K39726">
        <v>5</v>
      </c>
      <c r="L39726" t="s">
        <v>18</v>
      </c>
    </row>
    <row r="39727" spans="1:12" x14ac:dyDescent="0.25">
      <c r="A39727" t="s">
        <v>61350</v>
      </c>
      <c r="B39727">
        <v>55</v>
      </c>
      <c r="C39727" t="s">
        <v>27</v>
      </c>
      <c r="D39727" t="s">
        <v>445</v>
      </c>
      <c r="E39727" t="s">
        <v>29</v>
      </c>
      <c r="F39727" t="s">
        <v>30</v>
      </c>
      <c r="G39727" s="1">
        <v>45524</v>
      </c>
      <c r="H39727">
        <v>303.45</v>
      </c>
      <c r="I39727" t="s">
        <v>25</v>
      </c>
      <c r="J39727" t="s">
        <v>19</v>
      </c>
      <c r="K39727">
        <v>4</v>
      </c>
      <c r="L39727" t="s">
        <v>19</v>
      </c>
    </row>
    <row r="39728" spans="1:12" x14ac:dyDescent="0.25">
      <c r="A39728" t="s">
        <v>61351</v>
      </c>
      <c r="B39728">
        <v>36</v>
      </c>
      <c r="C39728" t="s">
        <v>27</v>
      </c>
      <c r="D39728" t="s">
        <v>20116</v>
      </c>
      <c r="E39728" t="s">
        <v>23</v>
      </c>
      <c r="F39728" t="s">
        <v>24</v>
      </c>
      <c r="G39728" s="1">
        <v>45411</v>
      </c>
      <c r="H39728">
        <v>350.24</v>
      </c>
      <c r="I39728" t="s">
        <v>31</v>
      </c>
      <c r="J39728" t="s">
        <v>19</v>
      </c>
      <c r="K39728">
        <v>3</v>
      </c>
      <c r="L39728" t="s">
        <v>19</v>
      </c>
    </row>
    <row r="39729" spans="1:12" x14ac:dyDescent="0.25">
      <c r="A39729" t="s">
        <v>61352</v>
      </c>
      <c r="B39729">
        <v>49</v>
      </c>
      <c r="C39729" t="s">
        <v>27</v>
      </c>
      <c r="D39729" t="s">
        <v>60689</v>
      </c>
      <c r="E39729" t="s">
        <v>29</v>
      </c>
      <c r="F39729" t="s">
        <v>48</v>
      </c>
      <c r="G39729" s="1">
        <v>45556</v>
      </c>
      <c r="H39729">
        <v>461.16</v>
      </c>
      <c r="I39729" t="s">
        <v>31</v>
      </c>
      <c r="J39729" t="s">
        <v>18</v>
      </c>
      <c r="K39729">
        <v>5</v>
      </c>
      <c r="L39729" t="s">
        <v>19</v>
      </c>
    </row>
    <row r="39730" spans="1:12" x14ac:dyDescent="0.25">
      <c r="A39730" t="s">
        <v>61353</v>
      </c>
      <c r="B39730">
        <v>28</v>
      </c>
      <c r="C39730" t="s">
        <v>21</v>
      </c>
      <c r="D39730" t="s">
        <v>39577</v>
      </c>
      <c r="E39730" t="s">
        <v>23</v>
      </c>
      <c r="F39730" t="s">
        <v>104</v>
      </c>
      <c r="G39730" s="1">
        <v>45693</v>
      </c>
      <c r="H39730">
        <v>16.100000000000001</v>
      </c>
      <c r="I39730" t="s">
        <v>25</v>
      </c>
      <c r="J39730" t="s">
        <v>18</v>
      </c>
      <c r="K39730">
        <v>4</v>
      </c>
      <c r="L39730" t="s">
        <v>19</v>
      </c>
    </row>
    <row r="39731" spans="1:12" x14ac:dyDescent="0.25">
      <c r="A39731" t="s">
        <v>61354</v>
      </c>
      <c r="B39731">
        <v>35</v>
      </c>
      <c r="C39731" t="s">
        <v>27</v>
      </c>
      <c r="D39731" t="s">
        <v>61355</v>
      </c>
      <c r="E39731" t="s">
        <v>29</v>
      </c>
      <c r="F39731" t="s">
        <v>82</v>
      </c>
      <c r="G39731" s="1">
        <v>45406</v>
      </c>
      <c r="H39731">
        <v>286.05</v>
      </c>
      <c r="I39731" t="s">
        <v>17</v>
      </c>
      <c r="J39731" t="s">
        <v>19</v>
      </c>
      <c r="K39731">
        <v>4</v>
      </c>
      <c r="L39731" t="s">
        <v>19</v>
      </c>
    </row>
    <row r="39732" spans="1:12" x14ac:dyDescent="0.25">
      <c r="A39732" t="s">
        <v>61356</v>
      </c>
      <c r="B39732">
        <v>24</v>
      </c>
      <c r="C39732" t="s">
        <v>21</v>
      </c>
      <c r="D39732" t="s">
        <v>53020</v>
      </c>
      <c r="E39732" t="s">
        <v>29</v>
      </c>
      <c r="F39732" t="s">
        <v>71</v>
      </c>
      <c r="G39732" s="1">
        <v>45497</v>
      </c>
      <c r="H39732">
        <v>410.74</v>
      </c>
      <c r="I39732" t="s">
        <v>49</v>
      </c>
      <c r="J39732" t="s">
        <v>19</v>
      </c>
      <c r="K39732">
        <v>3</v>
      </c>
      <c r="L39732" t="s">
        <v>18</v>
      </c>
    </row>
    <row r="39733" spans="1:12" x14ac:dyDescent="0.25">
      <c r="A39733" t="s">
        <v>61357</v>
      </c>
      <c r="B39733">
        <v>55</v>
      </c>
      <c r="C39733" t="s">
        <v>21</v>
      </c>
      <c r="D39733" t="s">
        <v>61358</v>
      </c>
      <c r="E39733" t="s">
        <v>44</v>
      </c>
      <c r="F39733" t="s">
        <v>45</v>
      </c>
      <c r="G39733" s="1">
        <v>45415</v>
      </c>
      <c r="H39733">
        <v>31.08</v>
      </c>
      <c r="I39733" t="s">
        <v>25</v>
      </c>
      <c r="J39733" t="s">
        <v>19</v>
      </c>
      <c r="K39733">
        <v>5</v>
      </c>
      <c r="L39733" t="s">
        <v>19</v>
      </c>
    </row>
    <row r="39734" spans="1:12" x14ac:dyDescent="0.25">
      <c r="A39734" s="2" t="s">
        <v>61359</v>
      </c>
      <c r="B39734">
        <v>26</v>
      </c>
      <c r="C39734" t="s">
        <v>13</v>
      </c>
      <c r="D39734" t="s">
        <v>61360</v>
      </c>
      <c r="E39734" t="s">
        <v>23</v>
      </c>
      <c r="F39734" t="s">
        <v>104</v>
      </c>
      <c r="G39734" s="1">
        <v>45335</v>
      </c>
      <c r="H39734">
        <v>450.17</v>
      </c>
      <c r="I39734" t="s">
        <v>31</v>
      </c>
      <c r="J39734" t="s">
        <v>19</v>
      </c>
      <c r="K39734">
        <v>1</v>
      </c>
      <c r="L39734" t="s">
        <v>19</v>
      </c>
    </row>
    <row r="39735" spans="1:12" x14ac:dyDescent="0.25">
      <c r="A39735" t="s">
        <v>61361</v>
      </c>
      <c r="B39735">
        <v>19</v>
      </c>
      <c r="C39735" t="s">
        <v>21</v>
      </c>
      <c r="D39735" t="s">
        <v>61362</v>
      </c>
      <c r="E39735" t="s">
        <v>23</v>
      </c>
      <c r="F39735" t="s">
        <v>60</v>
      </c>
      <c r="G39735" s="1">
        <v>45636</v>
      </c>
      <c r="H39735">
        <v>242.02</v>
      </c>
      <c r="I39735" t="s">
        <v>49</v>
      </c>
      <c r="J39735" t="s">
        <v>19</v>
      </c>
      <c r="K39735">
        <v>5</v>
      </c>
      <c r="L39735" t="s">
        <v>18</v>
      </c>
    </row>
    <row r="39736" spans="1:12" x14ac:dyDescent="0.25">
      <c r="A39736" t="s">
        <v>61363</v>
      </c>
      <c r="B39736">
        <v>24</v>
      </c>
      <c r="C39736" t="s">
        <v>27</v>
      </c>
      <c r="D39736" t="s">
        <v>55608</v>
      </c>
      <c r="E39736" t="s">
        <v>29</v>
      </c>
      <c r="F39736" t="s">
        <v>30</v>
      </c>
      <c r="G39736" s="1">
        <v>45673</v>
      </c>
      <c r="H39736">
        <v>240.02</v>
      </c>
      <c r="I39736" t="s">
        <v>31</v>
      </c>
      <c r="J39736" t="s">
        <v>19</v>
      </c>
      <c r="K39736">
        <v>4</v>
      </c>
      <c r="L39736" t="s">
        <v>19</v>
      </c>
    </row>
    <row r="39737" spans="1:12" x14ac:dyDescent="0.25">
      <c r="A39737" t="s">
        <v>61364</v>
      </c>
      <c r="B39737">
        <v>18</v>
      </c>
      <c r="C39737" t="s">
        <v>27</v>
      </c>
      <c r="D39737" t="s">
        <v>61365</v>
      </c>
      <c r="E39737" t="s">
        <v>15</v>
      </c>
      <c r="F39737" t="s">
        <v>34</v>
      </c>
      <c r="G39737" s="1">
        <v>45636</v>
      </c>
      <c r="H39737">
        <v>184.71</v>
      </c>
      <c r="I39737" t="s">
        <v>31</v>
      </c>
      <c r="J39737" t="s">
        <v>18</v>
      </c>
      <c r="K39737">
        <v>1</v>
      </c>
      <c r="L39737" t="s">
        <v>18</v>
      </c>
    </row>
    <row r="39738" spans="1:12" x14ac:dyDescent="0.25">
      <c r="A39738" t="s">
        <v>61366</v>
      </c>
      <c r="B39738">
        <v>47</v>
      </c>
      <c r="C39738" t="s">
        <v>27</v>
      </c>
      <c r="D39738" t="s">
        <v>29263</v>
      </c>
      <c r="E39738" t="s">
        <v>44</v>
      </c>
      <c r="F39738" t="s">
        <v>45</v>
      </c>
      <c r="G39738" s="1">
        <v>45396</v>
      </c>
      <c r="H39738">
        <v>243.45</v>
      </c>
      <c r="I39738" t="s">
        <v>17</v>
      </c>
      <c r="J39738" t="s">
        <v>18</v>
      </c>
      <c r="K39738">
        <v>2</v>
      </c>
      <c r="L39738" t="s">
        <v>19</v>
      </c>
    </row>
    <row r="39739" spans="1:12" x14ac:dyDescent="0.25">
      <c r="A39739" t="s">
        <v>61367</v>
      </c>
      <c r="B39739">
        <v>55</v>
      </c>
      <c r="C39739" t="s">
        <v>21</v>
      </c>
      <c r="D39739" t="s">
        <v>12035</v>
      </c>
      <c r="E39739" t="s">
        <v>29</v>
      </c>
      <c r="F39739" t="s">
        <v>82</v>
      </c>
      <c r="G39739" s="1">
        <v>45614</v>
      </c>
      <c r="H39739">
        <v>329.41</v>
      </c>
      <c r="I39739" t="s">
        <v>49</v>
      </c>
      <c r="J39739" t="s">
        <v>19</v>
      </c>
      <c r="K39739">
        <v>5</v>
      </c>
      <c r="L39739" t="s">
        <v>18</v>
      </c>
    </row>
    <row r="39740" spans="1:12" x14ac:dyDescent="0.25">
      <c r="A39740" t="s">
        <v>61368</v>
      </c>
      <c r="B39740">
        <v>46</v>
      </c>
      <c r="C39740" t="s">
        <v>21</v>
      </c>
      <c r="D39740" t="s">
        <v>25167</v>
      </c>
      <c r="E39740" t="s">
        <v>44</v>
      </c>
      <c r="F39740" t="s">
        <v>99</v>
      </c>
      <c r="G39740" s="1">
        <v>45596</v>
      </c>
      <c r="H39740">
        <v>37.130000000000003</v>
      </c>
      <c r="I39740" t="s">
        <v>25</v>
      </c>
      <c r="J39740" t="s">
        <v>18</v>
      </c>
      <c r="K39740">
        <v>2</v>
      </c>
      <c r="L39740" t="s">
        <v>18</v>
      </c>
    </row>
    <row r="39741" spans="1:12" x14ac:dyDescent="0.25">
      <c r="A39741" t="s">
        <v>61369</v>
      </c>
      <c r="B39741">
        <v>21</v>
      </c>
      <c r="C39741" t="s">
        <v>27</v>
      </c>
      <c r="D39741" t="s">
        <v>61370</v>
      </c>
      <c r="E39741" t="s">
        <v>29</v>
      </c>
      <c r="F39741" t="s">
        <v>48</v>
      </c>
      <c r="G39741" s="1">
        <v>45508</v>
      </c>
      <c r="H39741">
        <v>215.4</v>
      </c>
      <c r="I39741" t="s">
        <v>25</v>
      </c>
      <c r="J39741" t="s">
        <v>18</v>
      </c>
      <c r="K39741">
        <v>4</v>
      </c>
      <c r="L39741" t="s">
        <v>19</v>
      </c>
    </row>
    <row r="39742" spans="1:12" x14ac:dyDescent="0.25">
      <c r="A39742" t="s">
        <v>61371</v>
      </c>
      <c r="B39742">
        <v>46</v>
      </c>
      <c r="C39742" t="s">
        <v>13</v>
      </c>
      <c r="D39742" t="s">
        <v>61372</v>
      </c>
      <c r="E39742" t="s">
        <v>23</v>
      </c>
      <c r="F39742" t="s">
        <v>60</v>
      </c>
      <c r="G39742" s="1">
        <v>45493</v>
      </c>
      <c r="H39742">
        <v>171.37</v>
      </c>
      <c r="I39742" t="s">
        <v>25</v>
      </c>
      <c r="J39742" t="s">
        <v>19</v>
      </c>
      <c r="K39742">
        <v>3</v>
      </c>
      <c r="L39742" t="s">
        <v>18</v>
      </c>
    </row>
    <row r="39743" spans="1:12" x14ac:dyDescent="0.25">
      <c r="A39743" t="s">
        <v>61373</v>
      </c>
      <c r="B39743">
        <v>18</v>
      </c>
      <c r="C39743" t="s">
        <v>21</v>
      </c>
      <c r="D39743" t="s">
        <v>487</v>
      </c>
      <c r="E39743" t="s">
        <v>29</v>
      </c>
      <c r="F39743" t="s">
        <v>30</v>
      </c>
      <c r="G39743" s="1">
        <v>45630</v>
      </c>
      <c r="H39743">
        <v>290.39999999999998</v>
      </c>
      <c r="I39743" t="s">
        <v>17</v>
      </c>
      <c r="J39743" t="s">
        <v>18</v>
      </c>
      <c r="K39743">
        <v>5</v>
      </c>
      <c r="L39743" t="s">
        <v>19</v>
      </c>
    </row>
    <row r="39744" spans="1:12" x14ac:dyDescent="0.25">
      <c r="A39744" t="s">
        <v>61374</v>
      </c>
      <c r="B39744">
        <v>31</v>
      </c>
      <c r="C39744" t="s">
        <v>27</v>
      </c>
      <c r="D39744" t="s">
        <v>61375</v>
      </c>
      <c r="E39744" t="s">
        <v>15</v>
      </c>
      <c r="F39744" t="s">
        <v>39</v>
      </c>
      <c r="G39744" s="1">
        <v>45405</v>
      </c>
      <c r="H39744">
        <v>141.66</v>
      </c>
      <c r="I39744" t="s">
        <v>25</v>
      </c>
      <c r="J39744" t="s">
        <v>18</v>
      </c>
      <c r="K39744">
        <v>4</v>
      </c>
      <c r="L39744" t="s">
        <v>19</v>
      </c>
    </row>
    <row r="39745" spans="1:12" x14ac:dyDescent="0.25">
      <c r="A39745" t="s">
        <v>61376</v>
      </c>
      <c r="B39745">
        <v>58</v>
      </c>
      <c r="C39745" t="s">
        <v>13</v>
      </c>
      <c r="D39745" t="s">
        <v>45535</v>
      </c>
      <c r="E39745" t="s">
        <v>44</v>
      </c>
      <c r="F39745" t="s">
        <v>99</v>
      </c>
      <c r="G39745" s="1">
        <v>45634</v>
      </c>
      <c r="H39745">
        <v>125.89</v>
      </c>
      <c r="I39745" t="s">
        <v>31</v>
      </c>
      <c r="J39745" t="s">
        <v>18</v>
      </c>
      <c r="K39745">
        <v>1</v>
      </c>
      <c r="L39745" t="s">
        <v>19</v>
      </c>
    </row>
    <row r="39746" spans="1:12" x14ac:dyDescent="0.25">
      <c r="A39746" t="s">
        <v>61377</v>
      </c>
      <c r="B39746">
        <v>22</v>
      </c>
      <c r="C39746" t="s">
        <v>27</v>
      </c>
      <c r="D39746" t="s">
        <v>61378</v>
      </c>
      <c r="E39746" t="s">
        <v>15</v>
      </c>
      <c r="F39746" t="s">
        <v>65</v>
      </c>
      <c r="G39746" s="1">
        <v>45683</v>
      </c>
      <c r="H39746">
        <v>454.33</v>
      </c>
      <c r="I39746" t="s">
        <v>31</v>
      </c>
      <c r="J39746" t="s">
        <v>19</v>
      </c>
      <c r="K39746">
        <v>3</v>
      </c>
      <c r="L39746" t="s">
        <v>19</v>
      </c>
    </row>
    <row r="39747" spans="1:12" x14ac:dyDescent="0.25">
      <c r="A39747" t="s">
        <v>61379</v>
      </c>
      <c r="B39747">
        <v>44</v>
      </c>
      <c r="C39747" t="s">
        <v>21</v>
      </c>
      <c r="D39747" t="s">
        <v>2060</v>
      </c>
      <c r="E39747" t="s">
        <v>23</v>
      </c>
      <c r="F39747" t="s">
        <v>104</v>
      </c>
      <c r="G39747" s="1">
        <v>45685</v>
      </c>
      <c r="H39747">
        <v>227.34</v>
      </c>
      <c r="I39747" t="s">
        <v>31</v>
      </c>
      <c r="J39747" t="s">
        <v>18</v>
      </c>
      <c r="K39747">
        <v>1</v>
      </c>
      <c r="L39747" t="s">
        <v>19</v>
      </c>
    </row>
    <row r="39748" spans="1:12" x14ac:dyDescent="0.25">
      <c r="A39748" t="s">
        <v>61380</v>
      </c>
      <c r="B39748">
        <v>41</v>
      </c>
      <c r="C39748" t="s">
        <v>27</v>
      </c>
      <c r="D39748" t="s">
        <v>61381</v>
      </c>
      <c r="E39748" t="s">
        <v>15</v>
      </c>
      <c r="F39748" t="s">
        <v>34</v>
      </c>
      <c r="G39748" s="1">
        <v>45610</v>
      </c>
      <c r="H39748">
        <v>85.5</v>
      </c>
      <c r="I39748" t="s">
        <v>25</v>
      </c>
      <c r="J39748" t="s">
        <v>18</v>
      </c>
      <c r="K39748">
        <v>5</v>
      </c>
      <c r="L39748" t="s">
        <v>18</v>
      </c>
    </row>
    <row r="39749" spans="1:12" x14ac:dyDescent="0.25">
      <c r="A39749" t="s">
        <v>61382</v>
      </c>
      <c r="B39749">
        <v>29</v>
      </c>
      <c r="C39749" t="s">
        <v>13</v>
      </c>
      <c r="D39749" t="s">
        <v>61383</v>
      </c>
      <c r="E39749" t="s">
        <v>23</v>
      </c>
      <c r="F39749" t="s">
        <v>24</v>
      </c>
      <c r="G39749" s="1">
        <v>45405</v>
      </c>
      <c r="H39749">
        <v>39.42</v>
      </c>
      <c r="I39749" t="s">
        <v>25</v>
      </c>
      <c r="J39749" t="s">
        <v>18</v>
      </c>
      <c r="K39749">
        <v>3</v>
      </c>
      <c r="L39749" t="s">
        <v>18</v>
      </c>
    </row>
    <row r="39750" spans="1:12" x14ac:dyDescent="0.25">
      <c r="A39750" t="s">
        <v>61384</v>
      </c>
      <c r="B39750">
        <v>60</v>
      </c>
      <c r="C39750" t="s">
        <v>27</v>
      </c>
      <c r="D39750" t="s">
        <v>2235</v>
      </c>
      <c r="E39750" t="s">
        <v>23</v>
      </c>
      <c r="F39750" t="s">
        <v>60</v>
      </c>
      <c r="G39750" s="1">
        <v>45457</v>
      </c>
      <c r="H39750">
        <v>372.66</v>
      </c>
      <c r="I39750" t="s">
        <v>31</v>
      </c>
      <c r="J39750" t="s">
        <v>18</v>
      </c>
      <c r="K39750">
        <v>4</v>
      </c>
      <c r="L39750" t="s">
        <v>18</v>
      </c>
    </row>
    <row r="39751" spans="1:12" x14ac:dyDescent="0.25">
      <c r="A39751" t="s">
        <v>61385</v>
      </c>
      <c r="B39751">
        <v>18</v>
      </c>
      <c r="C39751" t="s">
        <v>27</v>
      </c>
      <c r="D39751" t="s">
        <v>6522</v>
      </c>
      <c r="E39751" t="s">
        <v>23</v>
      </c>
      <c r="F39751" t="s">
        <v>24</v>
      </c>
      <c r="G39751" s="1">
        <v>45633</v>
      </c>
      <c r="H39751">
        <v>374.34</v>
      </c>
      <c r="I39751" t="s">
        <v>25</v>
      </c>
      <c r="J39751" t="s">
        <v>18</v>
      </c>
      <c r="K39751">
        <v>5</v>
      </c>
      <c r="L39751" t="s">
        <v>18</v>
      </c>
    </row>
    <row r="39752" spans="1:12" x14ac:dyDescent="0.25">
      <c r="A39752" t="s">
        <v>61386</v>
      </c>
      <c r="B39752">
        <v>35</v>
      </c>
      <c r="C39752" t="s">
        <v>13</v>
      </c>
      <c r="D39752" t="s">
        <v>4216</v>
      </c>
      <c r="E39752" t="s">
        <v>23</v>
      </c>
      <c r="F39752" t="s">
        <v>104</v>
      </c>
      <c r="G39752" s="1">
        <v>45524</v>
      </c>
      <c r="H39752">
        <v>429.27</v>
      </c>
      <c r="I39752" t="s">
        <v>17</v>
      </c>
      <c r="J39752" t="s">
        <v>18</v>
      </c>
      <c r="K39752">
        <v>2</v>
      </c>
      <c r="L39752" t="s">
        <v>19</v>
      </c>
    </row>
    <row r="39753" spans="1:12" x14ac:dyDescent="0.25">
      <c r="A39753" t="s">
        <v>61387</v>
      </c>
      <c r="B39753">
        <v>30</v>
      </c>
      <c r="C39753" t="s">
        <v>27</v>
      </c>
      <c r="D39753" t="s">
        <v>54360</v>
      </c>
      <c r="E39753" t="s">
        <v>23</v>
      </c>
      <c r="F39753" t="s">
        <v>104</v>
      </c>
      <c r="G39753" s="1">
        <v>45470</v>
      </c>
      <c r="H39753">
        <v>97.72</v>
      </c>
      <c r="I39753" t="s">
        <v>49</v>
      </c>
      <c r="J39753" t="s">
        <v>19</v>
      </c>
      <c r="K39753">
        <v>4</v>
      </c>
      <c r="L39753" t="s">
        <v>18</v>
      </c>
    </row>
    <row r="39754" spans="1:12" x14ac:dyDescent="0.25">
      <c r="A39754" t="s">
        <v>61388</v>
      </c>
      <c r="B39754">
        <v>44</v>
      </c>
      <c r="C39754" t="s">
        <v>21</v>
      </c>
      <c r="D39754" t="s">
        <v>61389</v>
      </c>
      <c r="E39754" t="s">
        <v>29</v>
      </c>
      <c r="F39754" t="s">
        <v>71</v>
      </c>
      <c r="G39754" s="1">
        <v>45644</v>
      </c>
      <c r="H39754">
        <v>384.31</v>
      </c>
      <c r="I39754" t="s">
        <v>31</v>
      </c>
      <c r="J39754" t="s">
        <v>18</v>
      </c>
      <c r="K39754">
        <v>3</v>
      </c>
      <c r="L39754" t="s">
        <v>18</v>
      </c>
    </row>
    <row r="39755" spans="1:12" x14ac:dyDescent="0.25">
      <c r="A39755" t="s">
        <v>61390</v>
      </c>
      <c r="B39755">
        <v>59</v>
      </c>
      <c r="C39755" t="s">
        <v>27</v>
      </c>
      <c r="D39755" t="s">
        <v>41414</v>
      </c>
      <c r="E39755" t="s">
        <v>29</v>
      </c>
      <c r="F39755" t="s">
        <v>71</v>
      </c>
      <c r="G39755" s="1">
        <v>45352</v>
      </c>
      <c r="H39755">
        <v>239.49</v>
      </c>
      <c r="I39755" t="s">
        <v>25</v>
      </c>
      <c r="J39755" t="s">
        <v>18</v>
      </c>
      <c r="K39755">
        <v>5</v>
      </c>
      <c r="L39755" t="s">
        <v>18</v>
      </c>
    </row>
    <row r="39756" spans="1:12" x14ac:dyDescent="0.25">
      <c r="A39756" t="s">
        <v>61391</v>
      </c>
      <c r="B39756">
        <v>33</v>
      </c>
      <c r="C39756" t="s">
        <v>13</v>
      </c>
      <c r="D39756" t="s">
        <v>25312</v>
      </c>
      <c r="E39756" t="s">
        <v>29</v>
      </c>
      <c r="F39756" t="s">
        <v>30</v>
      </c>
      <c r="G39756" s="1">
        <v>45368</v>
      </c>
      <c r="H39756">
        <v>161.36000000000001</v>
      </c>
      <c r="I39756" t="s">
        <v>17</v>
      </c>
      <c r="J39756" t="s">
        <v>19</v>
      </c>
      <c r="K39756">
        <v>4</v>
      </c>
      <c r="L39756" t="s">
        <v>19</v>
      </c>
    </row>
    <row r="39757" spans="1:12" x14ac:dyDescent="0.25">
      <c r="A39757" t="s">
        <v>61392</v>
      </c>
      <c r="B39757">
        <v>20</v>
      </c>
      <c r="C39757" t="s">
        <v>21</v>
      </c>
      <c r="D39757" t="s">
        <v>18734</v>
      </c>
      <c r="E39757" t="s">
        <v>44</v>
      </c>
      <c r="F39757" t="s">
        <v>52</v>
      </c>
      <c r="G39757" s="1">
        <v>45361</v>
      </c>
      <c r="H39757">
        <v>59.27</v>
      </c>
      <c r="I39757" t="s">
        <v>31</v>
      </c>
      <c r="J39757" t="s">
        <v>19</v>
      </c>
      <c r="K39757">
        <v>3</v>
      </c>
      <c r="L39757" t="s">
        <v>18</v>
      </c>
    </row>
    <row r="39758" spans="1:12" x14ac:dyDescent="0.25">
      <c r="A39758" t="s">
        <v>61393</v>
      </c>
      <c r="B39758">
        <v>59</v>
      </c>
      <c r="C39758" t="s">
        <v>27</v>
      </c>
      <c r="D39758" t="s">
        <v>7104</v>
      </c>
      <c r="E39758" t="s">
        <v>23</v>
      </c>
      <c r="F39758" t="s">
        <v>104</v>
      </c>
      <c r="G39758" s="1">
        <v>45577</v>
      </c>
      <c r="H39758">
        <v>403.01</v>
      </c>
      <c r="I39758" t="s">
        <v>17</v>
      </c>
      <c r="J39758" t="s">
        <v>19</v>
      </c>
      <c r="K39758">
        <v>4</v>
      </c>
      <c r="L39758" t="s">
        <v>18</v>
      </c>
    </row>
    <row r="39759" spans="1:12" x14ac:dyDescent="0.25">
      <c r="A39759" t="s">
        <v>61394</v>
      </c>
      <c r="B39759">
        <v>26</v>
      </c>
      <c r="C39759" t="s">
        <v>27</v>
      </c>
      <c r="D39759" t="s">
        <v>4989</v>
      </c>
      <c r="E39759" t="s">
        <v>15</v>
      </c>
      <c r="F39759" t="s">
        <v>39</v>
      </c>
      <c r="G39759" s="1">
        <v>45440</v>
      </c>
      <c r="H39759">
        <v>333.34</v>
      </c>
      <c r="I39759" t="s">
        <v>25</v>
      </c>
      <c r="J39759" t="s">
        <v>19</v>
      </c>
      <c r="K39759">
        <v>5</v>
      </c>
      <c r="L39759" t="s">
        <v>18</v>
      </c>
    </row>
    <row r="39760" spans="1:12" x14ac:dyDescent="0.25">
      <c r="A39760" t="s">
        <v>61395</v>
      </c>
      <c r="B39760">
        <v>54</v>
      </c>
      <c r="C39760" t="s">
        <v>27</v>
      </c>
      <c r="D39760" t="s">
        <v>61396</v>
      </c>
      <c r="E39760" t="s">
        <v>23</v>
      </c>
      <c r="F39760" t="s">
        <v>24</v>
      </c>
      <c r="G39760" s="1">
        <v>45343</v>
      </c>
      <c r="H39760">
        <v>96.3</v>
      </c>
      <c r="I39760" t="s">
        <v>49</v>
      </c>
      <c r="J39760" t="s">
        <v>19</v>
      </c>
      <c r="K39760">
        <v>1</v>
      </c>
      <c r="L39760" t="s">
        <v>19</v>
      </c>
    </row>
    <row r="39761" spans="1:12" x14ac:dyDescent="0.25">
      <c r="A39761" t="s">
        <v>61397</v>
      </c>
      <c r="B39761">
        <v>22</v>
      </c>
      <c r="C39761" t="s">
        <v>13</v>
      </c>
      <c r="D39761" t="s">
        <v>2957</v>
      </c>
      <c r="E39761" t="s">
        <v>23</v>
      </c>
      <c r="F39761" t="s">
        <v>60</v>
      </c>
      <c r="G39761" s="1">
        <v>45622</v>
      </c>
      <c r="H39761">
        <v>301.22000000000003</v>
      </c>
      <c r="I39761" t="s">
        <v>31</v>
      </c>
      <c r="J39761" t="s">
        <v>18</v>
      </c>
      <c r="K39761">
        <v>2</v>
      </c>
      <c r="L39761" t="s">
        <v>19</v>
      </c>
    </row>
    <row r="39762" spans="1:12" x14ac:dyDescent="0.25">
      <c r="A39762" t="s">
        <v>61398</v>
      </c>
      <c r="B39762">
        <v>40</v>
      </c>
      <c r="C39762" t="s">
        <v>13</v>
      </c>
      <c r="D39762" t="s">
        <v>61399</v>
      </c>
      <c r="E39762" t="s">
        <v>15</v>
      </c>
      <c r="F39762" t="s">
        <v>39</v>
      </c>
      <c r="G39762" s="1">
        <v>45381</v>
      </c>
      <c r="H39762">
        <v>247.59</v>
      </c>
      <c r="I39762" t="s">
        <v>17</v>
      </c>
      <c r="J39762" t="s">
        <v>18</v>
      </c>
      <c r="K39762">
        <v>1</v>
      </c>
      <c r="L39762" t="s">
        <v>18</v>
      </c>
    </row>
    <row r="39763" spans="1:12" x14ac:dyDescent="0.25">
      <c r="A39763" t="s">
        <v>61400</v>
      </c>
      <c r="B39763">
        <v>57</v>
      </c>
      <c r="C39763" t="s">
        <v>21</v>
      </c>
      <c r="D39763" t="s">
        <v>61401</v>
      </c>
      <c r="E39763" t="s">
        <v>15</v>
      </c>
      <c r="F39763" t="s">
        <v>34</v>
      </c>
      <c r="G39763" s="1">
        <v>45412</v>
      </c>
      <c r="H39763">
        <v>338.39</v>
      </c>
      <c r="I39763" t="s">
        <v>17</v>
      </c>
      <c r="J39763" t="s">
        <v>19</v>
      </c>
      <c r="K39763">
        <v>2</v>
      </c>
      <c r="L39763" t="s">
        <v>18</v>
      </c>
    </row>
    <row r="39764" spans="1:12" x14ac:dyDescent="0.25">
      <c r="A39764" t="s">
        <v>61402</v>
      </c>
      <c r="B39764">
        <v>19</v>
      </c>
      <c r="C39764" t="s">
        <v>21</v>
      </c>
      <c r="D39764" t="s">
        <v>61403</v>
      </c>
      <c r="E39764" t="s">
        <v>15</v>
      </c>
      <c r="F39764" t="s">
        <v>16</v>
      </c>
      <c r="G39764" s="1">
        <v>45594</v>
      </c>
      <c r="H39764">
        <v>211.88</v>
      </c>
      <c r="I39764" t="s">
        <v>17</v>
      </c>
      <c r="J39764" t="s">
        <v>18</v>
      </c>
      <c r="K39764">
        <v>4</v>
      </c>
      <c r="L39764" t="s">
        <v>18</v>
      </c>
    </row>
    <row r="39765" spans="1:12" x14ac:dyDescent="0.25">
      <c r="A39765" t="s">
        <v>61404</v>
      </c>
      <c r="B39765">
        <v>57</v>
      </c>
      <c r="C39765" t="s">
        <v>13</v>
      </c>
      <c r="D39765" t="s">
        <v>61405</v>
      </c>
      <c r="E39765" t="s">
        <v>15</v>
      </c>
      <c r="F39765" t="s">
        <v>65</v>
      </c>
      <c r="G39765" s="1">
        <v>45423</v>
      </c>
      <c r="H39765">
        <v>109.05</v>
      </c>
      <c r="I39765" t="s">
        <v>17</v>
      </c>
      <c r="J39765" t="s">
        <v>19</v>
      </c>
      <c r="K39765">
        <v>5</v>
      </c>
      <c r="L39765" t="s">
        <v>18</v>
      </c>
    </row>
    <row r="39766" spans="1:12" x14ac:dyDescent="0.25">
      <c r="A39766" t="s">
        <v>61406</v>
      </c>
      <c r="B39766">
        <v>18</v>
      </c>
      <c r="C39766" t="s">
        <v>13</v>
      </c>
      <c r="D39766" t="s">
        <v>46106</v>
      </c>
      <c r="E39766" t="s">
        <v>15</v>
      </c>
      <c r="F39766" t="s">
        <v>65</v>
      </c>
      <c r="G39766" s="1">
        <v>45571</v>
      </c>
      <c r="H39766">
        <v>106.28</v>
      </c>
      <c r="I39766" t="s">
        <v>31</v>
      </c>
      <c r="J39766" t="s">
        <v>18</v>
      </c>
      <c r="K39766">
        <v>2</v>
      </c>
      <c r="L39766" t="s">
        <v>19</v>
      </c>
    </row>
    <row r="39767" spans="1:12" x14ac:dyDescent="0.25">
      <c r="A39767" t="s">
        <v>61407</v>
      </c>
      <c r="B39767">
        <v>35</v>
      </c>
      <c r="C39767" t="s">
        <v>21</v>
      </c>
      <c r="D39767" t="s">
        <v>2643</v>
      </c>
      <c r="E39767" t="s">
        <v>44</v>
      </c>
      <c r="F39767" t="s">
        <v>52</v>
      </c>
      <c r="G39767" s="1">
        <v>45676</v>
      </c>
      <c r="H39767">
        <v>304.35000000000002</v>
      </c>
      <c r="I39767" t="s">
        <v>31</v>
      </c>
      <c r="J39767" t="s">
        <v>18</v>
      </c>
      <c r="K39767">
        <v>5</v>
      </c>
      <c r="L39767" t="s">
        <v>19</v>
      </c>
    </row>
    <row r="39768" spans="1:12" x14ac:dyDescent="0.25">
      <c r="A39768" t="s">
        <v>61408</v>
      </c>
      <c r="B39768">
        <v>42</v>
      </c>
      <c r="C39768" t="s">
        <v>21</v>
      </c>
      <c r="D39768" t="s">
        <v>8292</v>
      </c>
      <c r="E39768" t="s">
        <v>44</v>
      </c>
      <c r="F39768" t="s">
        <v>52</v>
      </c>
      <c r="G39768" s="1">
        <v>45485</v>
      </c>
      <c r="H39768">
        <v>150.59</v>
      </c>
      <c r="I39768" t="s">
        <v>31</v>
      </c>
      <c r="J39768" t="s">
        <v>19</v>
      </c>
      <c r="K39768">
        <v>3</v>
      </c>
      <c r="L39768" t="s">
        <v>18</v>
      </c>
    </row>
    <row r="39769" spans="1:12" x14ac:dyDescent="0.25">
      <c r="A39769" t="s">
        <v>61409</v>
      </c>
      <c r="B39769">
        <v>18</v>
      </c>
      <c r="C39769" t="s">
        <v>13</v>
      </c>
      <c r="D39769" t="s">
        <v>3228</v>
      </c>
      <c r="E39769" t="s">
        <v>15</v>
      </c>
      <c r="F39769" t="s">
        <v>34</v>
      </c>
      <c r="G39769" s="1">
        <v>45595</v>
      </c>
      <c r="H39769">
        <v>457.24</v>
      </c>
      <c r="I39769" t="s">
        <v>31</v>
      </c>
      <c r="J39769" t="s">
        <v>18</v>
      </c>
      <c r="K39769">
        <v>2</v>
      </c>
      <c r="L39769" t="s">
        <v>19</v>
      </c>
    </row>
    <row r="39770" spans="1:12" x14ac:dyDescent="0.25">
      <c r="A39770" t="s">
        <v>61410</v>
      </c>
      <c r="B39770">
        <v>19</v>
      </c>
      <c r="C39770" t="s">
        <v>13</v>
      </c>
      <c r="D39770" t="s">
        <v>61411</v>
      </c>
      <c r="E39770" t="s">
        <v>15</v>
      </c>
      <c r="F39770" t="s">
        <v>16</v>
      </c>
      <c r="G39770" s="1">
        <v>45596</v>
      </c>
      <c r="H39770">
        <v>282.62</v>
      </c>
      <c r="I39770" t="s">
        <v>25</v>
      </c>
      <c r="J39770" t="s">
        <v>19</v>
      </c>
      <c r="K39770">
        <v>1</v>
      </c>
      <c r="L39770" t="s">
        <v>19</v>
      </c>
    </row>
    <row r="39771" spans="1:12" x14ac:dyDescent="0.25">
      <c r="A39771" t="s">
        <v>61412</v>
      </c>
      <c r="B39771">
        <v>50</v>
      </c>
      <c r="C39771" t="s">
        <v>13</v>
      </c>
      <c r="D39771" t="s">
        <v>8631</v>
      </c>
      <c r="E39771" t="s">
        <v>23</v>
      </c>
      <c r="F39771" t="s">
        <v>24</v>
      </c>
      <c r="G39771" s="1">
        <v>45595</v>
      </c>
      <c r="H39771">
        <v>406.44</v>
      </c>
      <c r="I39771" t="s">
        <v>25</v>
      </c>
      <c r="J39771" t="s">
        <v>19</v>
      </c>
      <c r="K39771">
        <v>3</v>
      </c>
      <c r="L39771" t="s">
        <v>19</v>
      </c>
    </row>
    <row r="39772" spans="1:12" x14ac:dyDescent="0.25">
      <c r="A39772" t="s">
        <v>61413</v>
      </c>
      <c r="B39772">
        <v>44</v>
      </c>
      <c r="C39772" t="s">
        <v>13</v>
      </c>
      <c r="D39772" t="s">
        <v>43139</v>
      </c>
      <c r="E39772" t="s">
        <v>15</v>
      </c>
      <c r="F39772" t="s">
        <v>39</v>
      </c>
      <c r="G39772" s="1">
        <v>45503</v>
      </c>
      <c r="H39772">
        <v>177.11</v>
      </c>
      <c r="I39772" t="s">
        <v>17</v>
      </c>
      <c r="J39772" t="s">
        <v>19</v>
      </c>
      <c r="K39772">
        <v>2</v>
      </c>
      <c r="L39772" t="s">
        <v>19</v>
      </c>
    </row>
    <row r="39773" spans="1:12" x14ac:dyDescent="0.25">
      <c r="A39773" t="s">
        <v>61414</v>
      </c>
      <c r="B39773">
        <v>27</v>
      </c>
      <c r="C39773" t="s">
        <v>27</v>
      </c>
      <c r="D39773" t="s">
        <v>1812</v>
      </c>
      <c r="E39773" t="s">
        <v>44</v>
      </c>
      <c r="F39773" t="s">
        <v>99</v>
      </c>
      <c r="G39773" s="1">
        <v>45517</v>
      </c>
      <c r="H39773">
        <v>148.63999999999999</v>
      </c>
      <c r="I39773" t="s">
        <v>49</v>
      </c>
      <c r="J39773" t="s">
        <v>19</v>
      </c>
      <c r="K39773">
        <v>3</v>
      </c>
      <c r="L39773" t="s">
        <v>18</v>
      </c>
    </row>
    <row r="39774" spans="1:12" x14ac:dyDescent="0.25">
      <c r="A39774" t="s">
        <v>61415</v>
      </c>
      <c r="B39774">
        <v>39</v>
      </c>
      <c r="C39774" t="s">
        <v>21</v>
      </c>
      <c r="D39774" t="s">
        <v>6483</v>
      </c>
      <c r="E39774" t="s">
        <v>29</v>
      </c>
      <c r="F39774" t="s">
        <v>82</v>
      </c>
      <c r="G39774" s="1">
        <v>45626</v>
      </c>
      <c r="H39774">
        <v>459.03</v>
      </c>
      <c r="I39774" t="s">
        <v>25</v>
      </c>
      <c r="J39774" t="s">
        <v>19</v>
      </c>
      <c r="K39774">
        <v>3</v>
      </c>
      <c r="L39774" t="s">
        <v>19</v>
      </c>
    </row>
    <row r="39775" spans="1:12" x14ac:dyDescent="0.25">
      <c r="A39775" t="s">
        <v>61416</v>
      </c>
      <c r="B39775">
        <v>27</v>
      </c>
      <c r="C39775" t="s">
        <v>27</v>
      </c>
      <c r="D39775" t="s">
        <v>61417</v>
      </c>
      <c r="E39775" t="s">
        <v>29</v>
      </c>
      <c r="F39775" t="s">
        <v>30</v>
      </c>
      <c r="G39775" s="1">
        <v>45667</v>
      </c>
      <c r="H39775">
        <v>155.51</v>
      </c>
      <c r="I39775" t="s">
        <v>31</v>
      </c>
      <c r="J39775" t="s">
        <v>19</v>
      </c>
      <c r="K39775">
        <v>5</v>
      </c>
      <c r="L39775" t="s">
        <v>18</v>
      </c>
    </row>
    <row r="39776" spans="1:12" x14ac:dyDescent="0.25">
      <c r="A39776" t="s">
        <v>61418</v>
      </c>
      <c r="B39776">
        <v>39</v>
      </c>
      <c r="C39776" t="s">
        <v>27</v>
      </c>
      <c r="D39776" t="s">
        <v>35206</v>
      </c>
      <c r="E39776" t="s">
        <v>15</v>
      </c>
      <c r="F39776" t="s">
        <v>65</v>
      </c>
      <c r="G39776" s="1">
        <v>45399</v>
      </c>
      <c r="H39776">
        <v>409.32</v>
      </c>
      <c r="I39776" t="s">
        <v>25</v>
      </c>
      <c r="J39776" t="s">
        <v>19</v>
      </c>
      <c r="K39776">
        <v>1</v>
      </c>
      <c r="L39776" t="s">
        <v>19</v>
      </c>
    </row>
    <row r="39777" spans="1:12" x14ac:dyDescent="0.25">
      <c r="A39777" t="s">
        <v>61419</v>
      </c>
      <c r="B39777">
        <v>42</v>
      </c>
      <c r="C39777" t="s">
        <v>21</v>
      </c>
      <c r="D39777" t="s">
        <v>61420</v>
      </c>
      <c r="E39777" t="s">
        <v>23</v>
      </c>
      <c r="F39777" t="s">
        <v>60</v>
      </c>
      <c r="G39777" s="1">
        <v>45464</v>
      </c>
      <c r="H39777">
        <v>109.24</v>
      </c>
      <c r="I39777" t="s">
        <v>49</v>
      </c>
      <c r="J39777" t="s">
        <v>19</v>
      </c>
      <c r="K39777">
        <v>4</v>
      </c>
      <c r="L39777" t="s">
        <v>18</v>
      </c>
    </row>
    <row r="39778" spans="1:12" x14ac:dyDescent="0.25">
      <c r="A39778" t="s">
        <v>61421</v>
      </c>
      <c r="B39778">
        <v>58</v>
      </c>
      <c r="C39778" t="s">
        <v>13</v>
      </c>
      <c r="D39778" t="s">
        <v>60335</v>
      </c>
      <c r="E39778" t="s">
        <v>15</v>
      </c>
      <c r="F39778" t="s">
        <v>39</v>
      </c>
      <c r="G39778" s="1">
        <v>45443</v>
      </c>
      <c r="H39778">
        <v>41.7</v>
      </c>
      <c r="I39778" t="s">
        <v>31</v>
      </c>
      <c r="J39778" t="s">
        <v>19</v>
      </c>
      <c r="K39778">
        <v>3</v>
      </c>
      <c r="L39778" t="s">
        <v>18</v>
      </c>
    </row>
    <row r="39779" spans="1:12" x14ac:dyDescent="0.25">
      <c r="A39779" t="s">
        <v>61422</v>
      </c>
      <c r="B39779">
        <v>46</v>
      </c>
      <c r="C39779" t="s">
        <v>13</v>
      </c>
      <c r="D39779" t="s">
        <v>61423</v>
      </c>
      <c r="E39779" t="s">
        <v>29</v>
      </c>
      <c r="F39779" t="s">
        <v>71</v>
      </c>
      <c r="G39779" s="1">
        <v>45426</v>
      </c>
      <c r="H39779">
        <v>339.9</v>
      </c>
      <c r="I39779" t="s">
        <v>17</v>
      </c>
      <c r="J39779" t="s">
        <v>18</v>
      </c>
      <c r="K39779">
        <v>3</v>
      </c>
      <c r="L39779" t="s">
        <v>19</v>
      </c>
    </row>
    <row r="39780" spans="1:12" x14ac:dyDescent="0.25">
      <c r="A39780" t="s">
        <v>61424</v>
      </c>
      <c r="B39780">
        <v>49</v>
      </c>
      <c r="C39780" t="s">
        <v>21</v>
      </c>
      <c r="D39780" t="s">
        <v>2711</v>
      </c>
      <c r="E39780" t="s">
        <v>29</v>
      </c>
      <c r="F39780" t="s">
        <v>48</v>
      </c>
      <c r="G39780" s="1">
        <v>45666</v>
      </c>
      <c r="H39780">
        <v>32.15</v>
      </c>
      <c r="I39780" t="s">
        <v>31</v>
      </c>
      <c r="J39780" t="s">
        <v>18</v>
      </c>
      <c r="K39780">
        <v>4</v>
      </c>
      <c r="L39780" t="s">
        <v>18</v>
      </c>
    </row>
    <row r="39781" spans="1:12" x14ac:dyDescent="0.25">
      <c r="A39781" t="s">
        <v>61425</v>
      </c>
      <c r="B39781">
        <v>25</v>
      </c>
      <c r="C39781" t="s">
        <v>21</v>
      </c>
      <c r="D39781" t="s">
        <v>37265</v>
      </c>
      <c r="E39781" t="s">
        <v>23</v>
      </c>
      <c r="F39781" t="s">
        <v>68</v>
      </c>
      <c r="G39781" s="1">
        <v>45683</v>
      </c>
      <c r="H39781">
        <v>44.66</v>
      </c>
      <c r="I39781" t="s">
        <v>49</v>
      </c>
      <c r="J39781" t="s">
        <v>18</v>
      </c>
      <c r="K39781">
        <v>4</v>
      </c>
      <c r="L39781" t="s">
        <v>18</v>
      </c>
    </row>
    <row r="39782" spans="1:12" x14ac:dyDescent="0.25">
      <c r="A39782" t="s">
        <v>61426</v>
      </c>
      <c r="B39782">
        <v>52</v>
      </c>
      <c r="C39782" t="s">
        <v>21</v>
      </c>
      <c r="D39782" t="s">
        <v>61427</v>
      </c>
      <c r="E39782" t="s">
        <v>44</v>
      </c>
      <c r="F39782" t="s">
        <v>55</v>
      </c>
      <c r="G39782" s="1">
        <v>45513</v>
      </c>
      <c r="H39782">
        <v>440.36</v>
      </c>
      <c r="I39782" t="s">
        <v>49</v>
      </c>
      <c r="J39782" t="s">
        <v>19</v>
      </c>
      <c r="K39782">
        <v>3</v>
      </c>
      <c r="L39782" t="s">
        <v>18</v>
      </c>
    </row>
    <row r="39783" spans="1:12" x14ac:dyDescent="0.25">
      <c r="A39783" t="s">
        <v>61428</v>
      </c>
      <c r="B39783">
        <v>42</v>
      </c>
      <c r="C39783" t="s">
        <v>13</v>
      </c>
      <c r="D39783" t="s">
        <v>61429</v>
      </c>
      <c r="E39783" t="s">
        <v>15</v>
      </c>
      <c r="F39783" t="s">
        <v>34</v>
      </c>
      <c r="G39783" s="1">
        <v>45479</v>
      </c>
      <c r="H39783">
        <v>267.64</v>
      </c>
      <c r="I39783" t="s">
        <v>31</v>
      </c>
      <c r="J39783" t="s">
        <v>18</v>
      </c>
      <c r="K39783">
        <v>3</v>
      </c>
      <c r="L39783" t="s">
        <v>19</v>
      </c>
    </row>
    <row r="39784" spans="1:12" x14ac:dyDescent="0.25">
      <c r="A39784" t="s">
        <v>61430</v>
      </c>
      <c r="B39784">
        <v>39</v>
      </c>
      <c r="C39784" t="s">
        <v>13</v>
      </c>
      <c r="D39784" t="s">
        <v>61431</v>
      </c>
      <c r="E39784" t="s">
        <v>15</v>
      </c>
      <c r="F39784" t="s">
        <v>65</v>
      </c>
      <c r="G39784" s="1">
        <v>45646</v>
      </c>
      <c r="H39784">
        <v>399.51</v>
      </c>
      <c r="I39784" t="s">
        <v>25</v>
      </c>
      <c r="J39784" t="s">
        <v>19</v>
      </c>
      <c r="K39784">
        <v>3</v>
      </c>
      <c r="L39784" t="s">
        <v>19</v>
      </c>
    </row>
    <row r="39785" spans="1:12" x14ac:dyDescent="0.25">
      <c r="A39785" t="s">
        <v>61432</v>
      </c>
      <c r="B39785">
        <v>50</v>
      </c>
      <c r="C39785" t="s">
        <v>21</v>
      </c>
      <c r="D39785" t="s">
        <v>795</v>
      </c>
      <c r="E39785" t="s">
        <v>15</v>
      </c>
      <c r="F39785" t="s">
        <v>16</v>
      </c>
      <c r="G39785" s="1">
        <v>45695</v>
      </c>
      <c r="H39785">
        <v>463.78</v>
      </c>
      <c r="I39785" t="s">
        <v>49</v>
      </c>
      <c r="J39785" t="s">
        <v>18</v>
      </c>
      <c r="K39785">
        <v>1</v>
      </c>
      <c r="L39785" t="s">
        <v>18</v>
      </c>
    </row>
    <row r="39786" spans="1:12" x14ac:dyDescent="0.25">
      <c r="A39786" t="s">
        <v>61433</v>
      </c>
      <c r="B39786">
        <v>58</v>
      </c>
      <c r="C39786" t="s">
        <v>27</v>
      </c>
      <c r="D39786" t="s">
        <v>61434</v>
      </c>
      <c r="E39786" t="s">
        <v>29</v>
      </c>
      <c r="F39786" t="s">
        <v>48</v>
      </c>
      <c r="G39786" s="1">
        <v>45576</v>
      </c>
      <c r="H39786">
        <v>289.79000000000002</v>
      </c>
      <c r="I39786" t="s">
        <v>31</v>
      </c>
      <c r="J39786" t="s">
        <v>19</v>
      </c>
      <c r="K39786">
        <v>1</v>
      </c>
      <c r="L39786" t="s">
        <v>18</v>
      </c>
    </row>
    <row r="39787" spans="1:12" x14ac:dyDescent="0.25">
      <c r="A39787" t="s">
        <v>61435</v>
      </c>
      <c r="B39787">
        <v>49</v>
      </c>
      <c r="C39787" t="s">
        <v>27</v>
      </c>
      <c r="D39787" t="s">
        <v>7270</v>
      </c>
      <c r="E39787" t="s">
        <v>15</v>
      </c>
      <c r="F39787" t="s">
        <v>34</v>
      </c>
      <c r="G39787" s="1">
        <v>45439</v>
      </c>
      <c r="H39787">
        <v>428.37</v>
      </c>
      <c r="I39787" t="s">
        <v>49</v>
      </c>
      <c r="J39787" t="s">
        <v>19</v>
      </c>
      <c r="K39787">
        <v>5</v>
      </c>
      <c r="L39787" t="s">
        <v>19</v>
      </c>
    </row>
    <row r="39788" spans="1:12" x14ac:dyDescent="0.25">
      <c r="A39788" t="s">
        <v>61436</v>
      </c>
      <c r="B39788">
        <v>54</v>
      </c>
      <c r="C39788" t="s">
        <v>21</v>
      </c>
      <c r="D39788" t="s">
        <v>20155</v>
      </c>
      <c r="E39788" t="s">
        <v>44</v>
      </c>
      <c r="F39788" t="s">
        <v>52</v>
      </c>
      <c r="G39788" s="1">
        <v>45497</v>
      </c>
      <c r="H39788">
        <v>124.97</v>
      </c>
      <c r="I39788" t="s">
        <v>17</v>
      </c>
      <c r="J39788" t="s">
        <v>19</v>
      </c>
      <c r="K39788">
        <v>4</v>
      </c>
      <c r="L39788" t="s">
        <v>19</v>
      </c>
    </row>
    <row r="39789" spans="1:12" x14ac:dyDescent="0.25">
      <c r="A39789" t="s">
        <v>61437</v>
      </c>
      <c r="B39789">
        <v>59</v>
      </c>
      <c r="C39789" t="s">
        <v>27</v>
      </c>
      <c r="D39789" t="s">
        <v>1719</v>
      </c>
      <c r="E39789" t="s">
        <v>44</v>
      </c>
      <c r="F39789" t="s">
        <v>55</v>
      </c>
      <c r="G39789" s="1">
        <v>45615</v>
      </c>
      <c r="H39789">
        <v>135.96</v>
      </c>
      <c r="I39789" t="s">
        <v>25</v>
      </c>
      <c r="J39789" t="s">
        <v>19</v>
      </c>
      <c r="K39789">
        <v>3</v>
      </c>
      <c r="L39789" t="s">
        <v>19</v>
      </c>
    </row>
    <row r="39790" spans="1:12" x14ac:dyDescent="0.25">
      <c r="A39790" t="s">
        <v>61438</v>
      </c>
      <c r="B39790">
        <v>49</v>
      </c>
      <c r="C39790" t="s">
        <v>27</v>
      </c>
      <c r="D39790" t="s">
        <v>5285</v>
      </c>
      <c r="E39790" t="s">
        <v>23</v>
      </c>
      <c r="F39790" t="s">
        <v>60</v>
      </c>
      <c r="G39790" s="1">
        <v>45638</v>
      </c>
      <c r="H39790">
        <v>127.65</v>
      </c>
      <c r="I39790" t="s">
        <v>25</v>
      </c>
      <c r="J39790" t="s">
        <v>19</v>
      </c>
      <c r="K39790">
        <v>3</v>
      </c>
      <c r="L39790" t="s">
        <v>18</v>
      </c>
    </row>
    <row r="39791" spans="1:12" x14ac:dyDescent="0.25">
      <c r="A39791" t="s">
        <v>61439</v>
      </c>
      <c r="B39791">
        <v>18</v>
      </c>
      <c r="C39791" t="s">
        <v>27</v>
      </c>
      <c r="D39791" t="s">
        <v>29804</v>
      </c>
      <c r="E39791" t="s">
        <v>29</v>
      </c>
      <c r="F39791" t="s">
        <v>30</v>
      </c>
      <c r="G39791" s="1">
        <v>45427</v>
      </c>
      <c r="H39791">
        <v>411.23</v>
      </c>
      <c r="I39791" t="s">
        <v>31</v>
      </c>
      <c r="J39791" t="s">
        <v>19</v>
      </c>
      <c r="K39791">
        <v>1</v>
      </c>
      <c r="L39791" t="s">
        <v>18</v>
      </c>
    </row>
    <row r="39792" spans="1:12" x14ac:dyDescent="0.25">
      <c r="A39792" t="s">
        <v>61440</v>
      </c>
      <c r="B39792">
        <v>60</v>
      </c>
      <c r="C39792" t="s">
        <v>13</v>
      </c>
      <c r="D39792" t="s">
        <v>61441</v>
      </c>
      <c r="E39792" t="s">
        <v>15</v>
      </c>
      <c r="F39792" t="s">
        <v>65</v>
      </c>
      <c r="G39792" s="1">
        <v>45649</v>
      </c>
      <c r="H39792">
        <v>70.040000000000006</v>
      </c>
      <c r="I39792" t="s">
        <v>31</v>
      </c>
      <c r="J39792" t="s">
        <v>19</v>
      </c>
      <c r="K39792">
        <v>5</v>
      </c>
      <c r="L39792" t="s">
        <v>18</v>
      </c>
    </row>
    <row r="39793" spans="1:12" x14ac:dyDescent="0.25">
      <c r="A39793" t="s">
        <v>61442</v>
      </c>
      <c r="B39793">
        <v>25</v>
      </c>
      <c r="C39793" t="s">
        <v>27</v>
      </c>
      <c r="D39793" t="s">
        <v>61443</v>
      </c>
      <c r="E39793" t="s">
        <v>23</v>
      </c>
      <c r="F39793" t="s">
        <v>68</v>
      </c>
      <c r="G39793" s="1">
        <v>45684</v>
      </c>
      <c r="H39793">
        <v>79.84</v>
      </c>
      <c r="I39793" t="s">
        <v>17</v>
      </c>
      <c r="J39793" t="s">
        <v>18</v>
      </c>
      <c r="K39793">
        <v>1</v>
      </c>
      <c r="L39793" t="s">
        <v>19</v>
      </c>
    </row>
    <row r="39794" spans="1:12" x14ac:dyDescent="0.25">
      <c r="A39794" t="s">
        <v>61444</v>
      </c>
      <c r="B39794">
        <v>33</v>
      </c>
      <c r="C39794" t="s">
        <v>13</v>
      </c>
      <c r="D39794" t="s">
        <v>57448</v>
      </c>
      <c r="E39794" t="s">
        <v>23</v>
      </c>
      <c r="F39794" t="s">
        <v>60</v>
      </c>
      <c r="G39794" s="1">
        <v>45453</v>
      </c>
      <c r="H39794">
        <v>384.26</v>
      </c>
      <c r="I39794" t="s">
        <v>25</v>
      </c>
      <c r="J39794" t="s">
        <v>19</v>
      </c>
      <c r="K39794">
        <v>4</v>
      </c>
      <c r="L39794" t="s">
        <v>18</v>
      </c>
    </row>
    <row r="39795" spans="1:12" x14ac:dyDescent="0.25">
      <c r="A39795" t="s">
        <v>61445</v>
      </c>
      <c r="B39795">
        <v>21</v>
      </c>
      <c r="C39795" t="s">
        <v>13</v>
      </c>
      <c r="D39795" t="s">
        <v>9326</v>
      </c>
      <c r="E39795" t="s">
        <v>44</v>
      </c>
      <c r="F39795" t="s">
        <v>99</v>
      </c>
      <c r="G39795" s="1">
        <v>45366</v>
      </c>
      <c r="H39795">
        <v>143.04</v>
      </c>
      <c r="I39795" t="s">
        <v>31</v>
      </c>
      <c r="J39795" t="s">
        <v>19</v>
      </c>
      <c r="K39795">
        <v>3</v>
      </c>
      <c r="L39795" t="s">
        <v>19</v>
      </c>
    </row>
    <row r="39796" spans="1:12" x14ac:dyDescent="0.25">
      <c r="A39796" t="s">
        <v>61446</v>
      </c>
      <c r="B39796">
        <v>26</v>
      </c>
      <c r="C39796" t="s">
        <v>21</v>
      </c>
      <c r="D39796" t="s">
        <v>20883</v>
      </c>
      <c r="E39796" t="s">
        <v>15</v>
      </c>
      <c r="F39796" t="s">
        <v>16</v>
      </c>
      <c r="G39796" s="1">
        <v>45695</v>
      </c>
      <c r="H39796">
        <v>202.06</v>
      </c>
      <c r="I39796" t="s">
        <v>31</v>
      </c>
      <c r="J39796" t="s">
        <v>19</v>
      </c>
      <c r="K39796">
        <v>4</v>
      </c>
      <c r="L39796" t="s">
        <v>19</v>
      </c>
    </row>
    <row r="39797" spans="1:12" x14ac:dyDescent="0.25">
      <c r="A39797" t="s">
        <v>61447</v>
      </c>
      <c r="B39797">
        <v>42</v>
      </c>
      <c r="C39797" t="s">
        <v>13</v>
      </c>
      <c r="D39797" t="s">
        <v>39293</v>
      </c>
      <c r="E39797" t="s">
        <v>29</v>
      </c>
      <c r="F39797" t="s">
        <v>30</v>
      </c>
      <c r="G39797" s="1">
        <v>45530</v>
      </c>
      <c r="H39797">
        <v>66.349999999999994</v>
      </c>
      <c r="I39797" t="s">
        <v>49</v>
      </c>
      <c r="J39797" t="s">
        <v>18</v>
      </c>
      <c r="K39797">
        <v>2</v>
      </c>
      <c r="L39797" t="s">
        <v>18</v>
      </c>
    </row>
    <row r="39798" spans="1:12" x14ac:dyDescent="0.25">
      <c r="A39798" t="s">
        <v>61448</v>
      </c>
      <c r="B39798">
        <v>34</v>
      </c>
      <c r="C39798" t="s">
        <v>21</v>
      </c>
      <c r="D39798" t="s">
        <v>25997</v>
      </c>
      <c r="E39798" t="s">
        <v>23</v>
      </c>
      <c r="F39798" t="s">
        <v>24</v>
      </c>
      <c r="G39798" s="1">
        <v>45503</v>
      </c>
      <c r="H39798">
        <v>183.96</v>
      </c>
      <c r="I39798" t="s">
        <v>31</v>
      </c>
      <c r="J39798" t="s">
        <v>18</v>
      </c>
      <c r="K39798">
        <v>5</v>
      </c>
      <c r="L39798" t="s">
        <v>18</v>
      </c>
    </row>
    <row r="39799" spans="1:12" x14ac:dyDescent="0.25">
      <c r="A39799" t="s">
        <v>61449</v>
      </c>
      <c r="B39799">
        <v>54</v>
      </c>
      <c r="C39799" t="s">
        <v>13</v>
      </c>
      <c r="D39799" t="s">
        <v>8454</v>
      </c>
      <c r="E39799" t="s">
        <v>44</v>
      </c>
      <c r="F39799" t="s">
        <v>52</v>
      </c>
      <c r="G39799" s="1">
        <v>45441</v>
      </c>
      <c r="H39799">
        <v>71.16</v>
      </c>
      <c r="I39799" t="s">
        <v>31</v>
      </c>
      <c r="J39799" t="s">
        <v>18</v>
      </c>
      <c r="K39799">
        <v>5</v>
      </c>
      <c r="L39799" t="s">
        <v>19</v>
      </c>
    </row>
    <row r="39800" spans="1:12" x14ac:dyDescent="0.25">
      <c r="A39800" t="s">
        <v>61450</v>
      </c>
      <c r="B39800">
        <v>28</v>
      </c>
      <c r="C39800" t="s">
        <v>27</v>
      </c>
      <c r="D39800" t="s">
        <v>8423</v>
      </c>
      <c r="E39800" t="s">
        <v>15</v>
      </c>
      <c r="F39800" t="s">
        <v>39</v>
      </c>
      <c r="G39800" s="1">
        <v>45493</v>
      </c>
      <c r="H39800">
        <v>187.98</v>
      </c>
      <c r="I39800" t="s">
        <v>25</v>
      </c>
      <c r="J39800" t="s">
        <v>19</v>
      </c>
      <c r="K39800">
        <v>4</v>
      </c>
      <c r="L39800" t="s">
        <v>18</v>
      </c>
    </row>
    <row r="39801" spans="1:12" x14ac:dyDescent="0.25">
      <c r="A39801" t="s">
        <v>61451</v>
      </c>
      <c r="B39801">
        <v>27</v>
      </c>
      <c r="C39801" t="s">
        <v>13</v>
      </c>
      <c r="D39801" t="s">
        <v>6220</v>
      </c>
      <c r="E39801" t="s">
        <v>23</v>
      </c>
      <c r="F39801" t="s">
        <v>24</v>
      </c>
      <c r="G39801" s="1">
        <v>45399</v>
      </c>
      <c r="H39801">
        <v>279.69</v>
      </c>
      <c r="I39801" t="s">
        <v>49</v>
      </c>
      <c r="J39801" t="s">
        <v>18</v>
      </c>
      <c r="K39801">
        <v>1</v>
      </c>
      <c r="L39801" t="s">
        <v>19</v>
      </c>
    </row>
    <row r="39802" spans="1:12" x14ac:dyDescent="0.25">
      <c r="A39802" t="s">
        <v>61452</v>
      </c>
      <c r="B39802">
        <v>19</v>
      </c>
      <c r="C39802" t="s">
        <v>21</v>
      </c>
      <c r="D39802" t="s">
        <v>5972</v>
      </c>
      <c r="E39802" t="s">
        <v>23</v>
      </c>
      <c r="F39802" t="s">
        <v>104</v>
      </c>
      <c r="G39802" s="1">
        <v>45404</v>
      </c>
      <c r="H39802">
        <v>205.12</v>
      </c>
      <c r="I39802" t="s">
        <v>17</v>
      </c>
      <c r="J39802" t="s">
        <v>19</v>
      </c>
      <c r="K39802">
        <v>1</v>
      </c>
      <c r="L39802" t="s">
        <v>18</v>
      </c>
    </row>
    <row r="39803" spans="1:12" x14ac:dyDescent="0.25">
      <c r="A39803" t="s">
        <v>61453</v>
      </c>
      <c r="B39803">
        <v>26</v>
      </c>
      <c r="C39803" t="s">
        <v>21</v>
      </c>
      <c r="D39803" t="s">
        <v>7601</v>
      </c>
      <c r="E39803" t="s">
        <v>44</v>
      </c>
      <c r="F39803" t="s">
        <v>55</v>
      </c>
      <c r="G39803" s="1">
        <v>45512</v>
      </c>
      <c r="H39803">
        <v>53.16</v>
      </c>
      <c r="I39803" t="s">
        <v>49</v>
      </c>
      <c r="J39803" t="s">
        <v>19</v>
      </c>
      <c r="K39803">
        <v>5</v>
      </c>
      <c r="L39803" t="s">
        <v>18</v>
      </c>
    </row>
    <row r="39804" spans="1:12" x14ac:dyDescent="0.25">
      <c r="A39804" t="s">
        <v>61454</v>
      </c>
      <c r="B39804">
        <v>30</v>
      </c>
      <c r="C39804" t="s">
        <v>13</v>
      </c>
      <c r="D39804" t="s">
        <v>61455</v>
      </c>
      <c r="E39804" t="s">
        <v>29</v>
      </c>
      <c r="F39804" t="s">
        <v>82</v>
      </c>
      <c r="G39804" s="1">
        <v>45592</v>
      </c>
      <c r="H39804">
        <v>185.19</v>
      </c>
      <c r="I39804" t="s">
        <v>17</v>
      </c>
      <c r="J39804" t="s">
        <v>18</v>
      </c>
      <c r="K39804">
        <v>4</v>
      </c>
      <c r="L39804" t="s">
        <v>18</v>
      </c>
    </row>
    <row r="39805" spans="1:12" x14ac:dyDescent="0.25">
      <c r="A39805" t="s">
        <v>61456</v>
      </c>
      <c r="B39805">
        <v>43</v>
      </c>
      <c r="C39805" t="s">
        <v>13</v>
      </c>
      <c r="D39805" t="s">
        <v>36013</v>
      </c>
      <c r="E39805" t="s">
        <v>44</v>
      </c>
      <c r="F39805" t="s">
        <v>99</v>
      </c>
      <c r="G39805" s="1">
        <v>45692</v>
      </c>
      <c r="H39805">
        <v>246.36</v>
      </c>
      <c r="I39805" t="s">
        <v>31</v>
      </c>
      <c r="J39805" t="s">
        <v>19</v>
      </c>
      <c r="K39805">
        <v>1</v>
      </c>
      <c r="L39805" t="s">
        <v>18</v>
      </c>
    </row>
    <row r="39806" spans="1:12" x14ac:dyDescent="0.25">
      <c r="A39806" t="s">
        <v>61457</v>
      </c>
      <c r="B39806">
        <v>53</v>
      </c>
      <c r="C39806" t="s">
        <v>13</v>
      </c>
      <c r="D39806" t="s">
        <v>61458</v>
      </c>
      <c r="E39806" t="s">
        <v>23</v>
      </c>
      <c r="F39806" t="s">
        <v>24</v>
      </c>
      <c r="G39806" s="1">
        <v>45441</v>
      </c>
      <c r="H39806">
        <v>244.57</v>
      </c>
      <c r="I39806" t="s">
        <v>49</v>
      </c>
      <c r="J39806" t="s">
        <v>18</v>
      </c>
      <c r="K39806">
        <v>5</v>
      </c>
      <c r="L39806" t="s">
        <v>18</v>
      </c>
    </row>
    <row r="39807" spans="1:12" x14ac:dyDescent="0.25">
      <c r="A39807" t="s">
        <v>61459</v>
      </c>
      <c r="B39807">
        <v>58</v>
      </c>
      <c r="C39807" t="s">
        <v>21</v>
      </c>
      <c r="D39807" t="s">
        <v>2153</v>
      </c>
      <c r="E39807" t="s">
        <v>23</v>
      </c>
      <c r="F39807" t="s">
        <v>68</v>
      </c>
      <c r="G39807" s="1">
        <v>45540</v>
      </c>
      <c r="H39807">
        <v>102.57</v>
      </c>
      <c r="I39807" t="s">
        <v>49</v>
      </c>
      <c r="J39807" t="s">
        <v>19</v>
      </c>
      <c r="K39807">
        <v>1</v>
      </c>
      <c r="L39807" t="s">
        <v>19</v>
      </c>
    </row>
    <row r="39808" spans="1:12" x14ac:dyDescent="0.25">
      <c r="A39808" t="s">
        <v>61460</v>
      </c>
      <c r="B39808">
        <v>30</v>
      </c>
      <c r="C39808" t="s">
        <v>27</v>
      </c>
      <c r="D39808" t="s">
        <v>9730</v>
      </c>
      <c r="E39808" t="s">
        <v>23</v>
      </c>
      <c r="F39808" t="s">
        <v>60</v>
      </c>
      <c r="G39808" s="1">
        <v>45401</v>
      </c>
      <c r="H39808">
        <v>125.32</v>
      </c>
      <c r="I39808" t="s">
        <v>31</v>
      </c>
      <c r="J39808" t="s">
        <v>19</v>
      </c>
      <c r="K39808">
        <v>1</v>
      </c>
      <c r="L39808" t="s">
        <v>19</v>
      </c>
    </row>
    <row r="39809" spans="1:12" x14ac:dyDescent="0.25">
      <c r="A39809" t="s">
        <v>61461</v>
      </c>
      <c r="B39809">
        <v>34</v>
      </c>
      <c r="C39809" t="s">
        <v>27</v>
      </c>
      <c r="D39809" t="s">
        <v>3990</v>
      </c>
      <c r="E39809" t="s">
        <v>44</v>
      </c>
      <c r="F39809" t="s">
        <v>55</v>
      </c>
      <c r="G39809" s="1">
        <v>45534</v>
      </c>
      <c r="H39809">
        <v>345.86</v>
      </c>
      <c r="I39809" t="s">
        <v>31</v>
      </c>
      <c r="J39809" t="s">
        <v>18</v>
      </c>
      <c r="K39809">
        <v>1</v>
      </c>
      <c r="L39809" t="s">
        <v>19</v>
      </c>
    </row>
    <row r="39810" spans="1:12" x14ac:dyDescent="0.25">
      <c r="A39810" t="s">
        <v>61462</v>
      </c>
      <c r="B39810">
        <v>26</v>
      </c>
      <c r="C39810" t="s">
        <v>27</v>
      </c>
      <c r="D39810" t="s">
        <v>61463</v>
      </c>
      <c r="E39810" t="s">
        <v>44</v>
      </c>
      <c r="F39810" t="s">
        <v>99</v>
      </c>
      <c r="G39810" s="1">
        <v>45397</v>
      </c>
      <c r="H39810">
        <v>287.27</v>
      </c>
      <c r="I39810" t="s">
        <v>49</v>
      </c>
      <c r="J39810" t="s">
        <v>18</v>
      </c>
      <c r="K39810">
        <v>1</v>
      </c>
      <c r="L39810" t="s">
        <v>19</v>
      </c>
    </row>
    <row r="39811" spans="1:12" x14ac:dyDescent="0.25">
      <c r="A39811" t="s">
        <v>61464</v>
      </c>
      <c r="B39811">
        <v>37</v>
      </c>
      <c r="C39811" t="s">
        <v>27</v>
      </c>
      <c r="D39811" t="s">
        <v>17572</v>
      </c>
      <c r="E39811" t="s">
        <v>44</v>
      </c>
      <c r="F39811" t="s">
        <v>52</v>
      </c>
      <c r="G39811" s="1">
        <v>45341</v>
      </c>
      <c r="H39811">
        <v>494.68</v>
      </c>
      <c r="I39811" t="s">
        <v>49</v>
      </c>
      <c r="J39811" t="s">
        <v>18</v>
      </c>
      <c r="K39811">
        <v>4</v>
      </c>
      <c r="L39811" t="s">
        <v>18</v>
      </c>
    </row>
    <row r="39812" spans="1:12" x14ac:dyDescent="0.25">
      <c r="A39812" t="s">
        <v>61465</v>
      </c>
      <c r="B39812">
        <v>59</v>
      </c>
      <c r="C39812" t="s">
        <v>13</v>
      </c>
      <c r="D39812" t="s">
        <v>4000</v>
      </c>
      <c r="E39812" t="s">
        <v>15</v>
      </c>
      <c r="F39812" t="s">
        <v>16</v>
      </c>
      <c r="G39812" s="1">
        <v>45593</v>
      </c>
      <c r="H39812">
        <v>23.67</v>
      </c>
      <c r="I39812" t="s">
        <v>25</v>
      </c>
      <c r="J39812" t="s">
        <v>19</v>
      </c>
      <c r="K39812">
        <v>4</v>
      </c>
      <c r="L39812" t="s">
        <v>19</v>
      </c>
    </row>
    <row r="39813" spans="1:12" x14ac:dyDescent="0.25">
      <c r="A39813" t="s">
        <v>61466</v>
      </c>
      <c r="B39813">
        <v>45</v>
      </c>
      <c r="C39813" t="s">
        <v>21</v>
      </c>
      <c r="D39813" t="s">
        <v>15791</v>
      </c>
      <c r="E39813" t="s">
        <v>29</v>
      </c>
      <c r="F39813" t="s">
        <v>71</v>
      </c>
      <c r="G39813" s="1">
        <v>45535</v>
      </c>
      <c r="H39813">
        <v>231.32</v>
      </c>
      <c r="I39813" t="s">
        <v>17</v>
      </c>
      <c r="J39813" t="s">
        <v>18</v>
      </c>
      <c r="K39813">
        <v>5</v>
      </c>
      <c r="L39813" t="s">
        <v>19</v>
      </c>
    </row>
    <row r="39814" spans="1:12" x14ac:dyDescent="0.25">
      <c r="A39814" t="s">
        <v>61467</v>
      </c>
      <c r="B39814">
        <v>55</v>
      </c>
      <c r="C39814" t="s">
        <v>13</v>
      </c>
      <c r="D39814" t="s">
        <v>61468</v>
      </c>
      <c r="E39814" t="s">
        <v>23</v>
      </c>
      <c r="F39814" t="s">
        <v>24</v>
      </c>
      <c r="G39814" s="1">
        <v>45460</v>
      </c>
      <c r="H39814">
        <v>69.42</v>
      </c>
      <c r="I39814" t="s">
        <v>25</v>
      </c>
      <c r="J39814" t="s">
        <v>18</v>
      </c>
      <c r="K39814">
        <v>3</v>
      </c>
      <c r="L39814" t="s">
        <v>18</v>
      </c>
    </row>
    <row r="39815" spans="1:12" x14ac:dyDescent="0.25">
      <c r="A39815" t="s">
        <v>61469</v>
      </c>
      <c r="B39815">
        <v>31</v>
      </c>
      <c r="C39815" t="s">
        <v>21</v>
      </c>
      <c r="D39815" t="s">
        <v>61470</v>
      </c>
      <c r="E39815" t="s">
        <v>44</v>
      </c>
      <c r="F39815" t="s">
        <v>45</v>
      </c>
      <c r="G39815" s="1">
        <v>45401</v>
      </c>
      <c r="H39815">
        <v>334.1</v>
      </c>
      <c r="I39815" t="s">
        <v>17</v>
      </c>
      <c r="J39815" t="s">
        <v>18</v>
      </c>
      <c r="K39815">
        <v>4</v>
      </c>
      <c r="L39815" t="s">
        <v>19</v>
      </c>
    </row>
    <row r="39816" spans="1:12" x14ac:dyDescent="0.25">
      <c r="A39816" t="s">
        <v>61471</v>
      </c>
      <c r="B39816">
        <v>22</v>
      </c>
      <c r="C39816" t="s">
        <v>13</v>
      </c>
      <c r="D39816" t="s">
        <v>61472</v>
      </c>
      <c r="E39816" t="s">
        <v>44</v>
      </c>
      <c r="F39816" t="s">
        <v>52</v>
      </c>
      <c r="G39816" s="1">
        <v>45374</v>
      </c>
      <c r="H39816">
        <v>95.25</v>
      </c>
      <c r="I39816" t="s">
        <v>31</v>
      </c>
      <c r="J39816" t="s">
        <v>19</v>
      </c>
      <c r="K39816">
        <v>4</v>
      </c>
      <c r="L39816" t="s">
        <v>18</v>
      </c>
    </row>
    <row r="39817" spans="1:12" x14ac:dyDescent="0.25">
      <c r="A39817" t="s">
        <v>61473</v>
      </c>
      <c r="B39817">
        <v>18</v>
      </c>
      <c r="C39817" t="s">
        <v>21</v>
      </c>
      <c r="D39817" t="s">
        <v>29801</v>
      </c>
      <c r="E39817" t="s">
        <v>15</v>
      </c>
      <c r="F39817" t="s">
        <v>39</v>
      </c>
      <c r="G39817" s="1">
        <v>45525</v>
      </c>
      <c r="H39817">
        <v>255.84</v>
      </c>
      <c r="I39817" t="s">
        <v>49</v>
      </c>
      <c r="J39817" t="s">
        <v>19</v>
      </c>
      <c r="K39817">
        <v>1</v>
      </c>
      <c r="L39817" t="s">
        <v>19</v>
      </c>
    </row>
    <row r="39818" spans="1:12" x14ac:dyDescent="0.25">
      <c r="A39818" t="s">
        <v>61474</v>
      </c>
      <c r="B39818">
        <v>23</v>
      </c>
      <c r="C39818" t="s">
        <v>27</v>
      </c>
      <c r="D39818" t="s">
        <v>61475</v>
      </c>
      <c r="E39818" t="s">
        <v>44</v>
      </c>
      <c r="F39818" t="s">
        <v>55</v>
      </c>
      <c r="G39818" s="1">
        <v>45605</v>
      </c>
      <c r="H39818">
        <v>208.16</v>
      </c>
      <c r="I39818" t="s">
        <v>49</v>
      </c>
      <c r="J39818" t="s">
        <v>18</v>
      </c>
      <c r="K39818">
        <v>2</v>
      </c>
      <c r="L39818" t="s">
        <v>19</v>
      </c>
    </row>
    <row r="39819" spans="1:12" x14ac:dyDescent="0.25">
      <c r="A39819" t="s">
        <v>61476</v>
      </c>
      <c r="B39819">
        <v>56</v>
      </c>
      <c r="C39819" t="s">
        <v>21</v>
      </c>
      <c r="D39819" t="s">
        <v>18158</v>
      </c>
      <c r="E39819" t="s">
        <v>29</v>
      </c>
      <c r="F39819" t="s">
        <v>82</v>
      </c>
      <c r="G39819" s="1">
        <v>45580</v>
      </c>
      <c r="H39819">
        <v>23.85</v>
      </c>
      <c r="I39819" t="s">
        <v>31</v>
      </c>
      <c r="J39819" t="s">
        <v>18</v>
      </c>
      <c r="K39819">
        <v>5</v>
      </c>
      <c r="L39819" t="s">
        <v>18</v>
      </c>
    </row>
    <row r="39820" spans="1:12" x14ac:dyDescent="0.25">
      <c r="A39820" t="s">
        <v>61477</v>
      </c>
      <c r="B39820">
        <v>28</v>
      </c>
      <c r="C39820" t="s">
        <v>13</v>
      </c>
      <c r="D39820" t="s">
        <v>13714</v>
      </c>
      <c r="E39820" t="s">
        <v>29</v>
      </c>
      <c r="F39820" t="s">
        <v>82</v>
      </c>
      <c r="G39820" s="1">
        <v>45363</v>
      </c>
      <c r="H39820">
        <v>221.58</v>
      </c>
      <c r="I39820" t="s">
        <v>25</v>
      </c>
      <c r="J39820" t="s">
        <v>19</v>
      </c>
      <c r="K39820">
        <v>1</v>
      </c>
      <c r="L39820" t="s">
        <v>19</v>
      </c>
    </row>
    <row r="39821" spans="1:12" x14ac:dyDescent="0.25">
      <c r="A39821" t="s">
        <v>61478</v>
      </c>
      <c r="B39821">
        <v>53</v>
      </c>
      <c r="C39821" t="s">
        <v>13</v>
      </c>
      <c r="D39821" t="s">
        <v>61479</v>
      </c>
      <c r="E39821" t="s">
        <v>29</v>
      </c>
      <c r="F39821" t="s">
        <v>30</v>
      </c>
      <c r="G39821" s="1">
        <v>45341</v>
      </c>
      <c r="H39821">
        <v>61.56</v>
      </c>
      <c r="I39821" t="s">
        <v>31</v>
      </c>
      <c r="J39821" t="s">
        <v>19</v>
      </c>
      <c r="K39821">
        <v>1</v>
      </c>
      <c r="L39821" t="s">
        <v>19</v>
      </c>
    </row>
    <row r="39822" spans="1:12" x14ac:dyDescent="0.25">
      <c r="A39822" t="s">
        <v>61480</v>
      </c>
      <c r="B39822">
        <v>26</v>
      </c>
      <c r="C39822" t="s">
        <v>21</v>
      </c>
      <c r="D39822" t="s">
        <v>61481</v>
      </c>
      <c r="E39822" t="s">
        <v>15</v>
      </c>
      <c r="F39822" t="s">
        <v>39</v>
      </c>
      <c r="G39822" s="1">
        <v>45445</v>
      </c>
      <c r="H39822">
        <v>431.09</v>
      </c>
      <c r="I39822" t="s">
        <v>31</v>
      </c>
      <c r="J39822" t="s">
        <v>19</v>
      </c>
      <c r="K39822">
        <v>1</v>
      </c>
      <c r="L39822" t="s">
        <v>18</v>
      </c>
    </row>
    <row r="39823" spans="1:12" x14ac:dyDescent="0.25">
      <c r="A39823" t="s">
        <v>61482</v>
      </c>
      <c r="B39823">
        <v>24</v>
      </c>
      <c r="C39823" t="s">
        <v>13</v>
      </c>
      <c r="D39823" t="s">
        <v>61483</v>
      </c>
      <c r="E39823" t="s">
        <v>15</v>
      </c>
      <c r="F39823" t="s">
        <v>34</v>
      </c>
      <c r="G39823" s="1">
        <v>45685</v>
      </c>
      <c r="H39823">
        <v>310.14999999999998</v>
      </c>
      <c r="I39823" t="s">
        <v>31</v>
      </c>
      <c r="J39823" t="s">
        <v>18</v>
      </c>
      <c r="K39823">
        <v>4</v>
      </c>
      <c r="L39823" t="s">
        <v>19</v>
      </c>
    </row>
    <row r="39824" spans="1:12" x14ac:dyDescent="0.25">
      <c r="A39824" t="s">
        <v>61484</v>
      </c>
      <c r="B39824">
        <v>24</v>
      </c>
      <c r="C39824" t="s">
        <v>13</v>
      </c>
      <c r="D39824" t="s">
        <v>61485</v>
      </c>
      <c r="E39824" t="s">
        <v>23</v>
      </c>
      <c r="F39824" t="s">
        <v>68</v>
      </c>
      <c r="G39824" s="1">
        <v>45522</v>
      </c>
      <c r="H39824">
        <v>115.27</v>
      </c>
      <c r="I39824" t="s">
        <v>31</v>
      </c>
      <c r="J39824" t="s">
        <v>19</v>
      </c>
      <c r="K39824">
        <v>1</v>
      </c>
      <c r="L39824" t="s">
        <v>19</v>
      </c>
    </row>
    <row r="39825" spans="1:12" x14ac:dyDescent="0.25">
      <c r="A39825" t="s">
        <v>61486</v>
      </c>
      <c r="B39825">
        <v>33</v>
      </c>
      <c r="C39825" t="s">
        <v>27</v>
      </c>
      <c r="D39825" t="s">
        <v>24993</v>
      </c>
      <c r="E39825" t="s">
        <v>15</v>
      </c>
      <c r="F39825" t="s">
        <v>39</v>
      </c>
      <c r="G39825" s="1">
        <v>45382</v>
      </c>
      <c r="H39825">
        <v>351.43</v>
      </c>
      <c r="I39825" t="s">
        <v>25</v>
      </c>
      <c r="J39825" t="s">
        <v>18</v>
      </c>
      <c r="K39825">
        <v>4</v>
      </c>
      <c r="L39825" t="s">
        <v>19</v>
      </c>
    </row>
    <row r="39826" spans="1:12" x14ac:dyDescent="0.25">
      <c r="A39826" t="s">
        <v>61487</v>
      </c>
      <c r="B39826">
        <v>26</v>
      </c>
      <c r="C39826" t="s">
        <v>13</v>
      </c>
      <c r="D39826" t="s">
        <v>61488</v>
      </c>
      <c r="E39826" t="s">
        <v>29</v>
      </c>
      <c r="F39826" t="s">
        <v>48</v>
      </c>
      <c r="G39826" s="1">
        <v>45519</v>
      </c>
      <c r="H39826">
        <v>61.15</v>
      </c>
      <c r="I39826" t="s">
        <v>31</v>
      </c>
      <c r="J39826" t="s">
        <v>19</v>
      </c>
      <c r="K39826">
        <v>5</v>
      </c>
      <c r="L39826" t="s">
        <v>18</v>
      </c>
    </row>
    <row r="39827" spans="1:12" x14ac:dyDescent="0.25">
      <c r="A39827" t="s">
        <v>61489</v>
      </c>
      <c r="B39827">
        <v>50</v>
      </c>
      <c r="C39827" t="s">
        <v>27</v>
      </c>
      <c r="D39827" t="s">
        <v>50304</v>
      </c>
      <c r="E39827" t="s">
        <v>29</v>
      </c>
      <c r="F39827" t="s">
        <v>71</v>
      </c>
      <c r="G39827" s="1">
        <v>45516</v>
      </c>
      <c r="H39827">
        <v>409.47</v>
      </c>
      <c r="I39827" t="s">
        <v>49</v>
      </c>
      <c r="J39827" t="s">
        <v>18</v>
      </c>
      <c r="K39827">
        <v>2</v>
      </c>
      <c r="L39827" t="s">
        <v>18</v>
      </c>
    </row>
    <row r="39828" spans="1:12" x14ac:dyDescent="0.25">
      <c r="A39828" t="s">
        <v>61490</v>
      </c>
      <c r="B39828">
        <v>38</v>
      </c>
      <c r="C39828" t="s">
        <v>13</v>
      </c>
      <c r="D39828" t="s">
        <v>61491</v>
      </c>
      <c r="E39828" t="s">
        <v>29</v>
      </c>
      <c r="F39828" t="s">
        <v>30</v>
      </c>
      <c r="G39828" s="1">
        <v>45697</v>
      </c>
      <c r="H39828">
        <v>45.28</v>
      </c>
      <c r="I39828" t="s">
        <v>17</v>
      </c>
      <c r="J39828" t="s">
        <v>18</v>
      </c>
      <c r="K39828">
        <v>5</v>
      </c>
      <c r="L39828" t="s">
        <v>19</v>
      </c>
    </row>
    <row r="39829" spans="1:12" x14ac:dyDescent="0.25">
      <c r="A39829" t="s">
        <v>61492</v>
      </c>
      <c r="B39829">
        <v>44</v>
      </c>
      <c r="C39829" t="s">
        <v>27</v>
      </c>
      <c r="D39829" t="s">
        <v>4606</v>
      </c>
      <c r="E39829" t="s">
        <v>23</v>
      </c>
      <c r="F39829" t="s">
        <v>104</v>
      </c>
      <c r="G39829" s="1">
        <v>45475</v>
      </c>
      <c r="H39829">
        <v>145.82</v>
      </c>
      <c r="I39829" t="s">
        <v>31</v>
      </c>
      <c r="J39829" t="s">
        <v>18</v>
      </c>
      <c r="K39829">
        <v>3</v>
      </c>
      <c r="L39829" t="s">
        <v>18</v>
      </c>
    </row>
    <row r="39830" spans="1:12" x14ac:dyDescent="0.25">
      <c r="A39830" t="s">
        <v>61493</v>
      </c>
      <c r="B39830">
        <v>52</v>
      </c>
      <c r="C39830" t="s">
        <v>21</v>
      </c>
      <c r="D39830" t="s">
        <v>61494</v>
      </c>
      <c r="E39830" t="s">
        <v>15</v>
      </c>
      <c r="F39830" t="s">
        <v>34</v>
      </c>
      <c r="G39830" s="1">
        <v>45379</v>
      </c>
      <c r="H39830">
        <v>353.23</v>
      </c>
      <c r="I39830" t="s">
        <v>17</v>
      </c>
      <c r="J39830" t="s">
        <v>19</v>
      </c>
      <c r="K39830">
        <v>5</v>
      </c>
      <c r="L39830" t="s">
        <v>18</v>
      </c>
    </row>
    <row r="39831" spans="1:12" x14ac:dyDescent="0.25">
      <c r="A39831" t="s">
        <v>61495</v>
      </c>
      <c r="B39831">
        <v>26</v>
      </c>
      <c r="C39831" t="s">
        <v>27</v>
      </c>
      <c r="D39831" t="s">
        <v>61496</v>
      </c>
      <c r="E39831" t="s">
        <v>29</v>
      </c>
      <c r="F39831" t="s">
        <v>71</v>
      </c>
      <c r="G39831" s="1">
        <v>45635</v>
      </c>
      <c r="H39831">
        <v>473.01</v>
      </c>
      <c r="I39831" t="s">
        <v>49</v>
      </c>
      <c r="J39831" t="s">
        <v>19</v>
      </c>
      <c r="K39831">
        <v>5</v>
      </c>
      <c r="L39831" t="s">
        <v>18</v>
      </c>
    </row>
    <row r="39832" spans="1:12" x14ac:dyDescent="0.25">
      <c r="A39832" t="s">
        <v>61497</v>
      </c>
      <c r="B39832">
        <v>41</v>
      </c>
      <c r="C39832" t="s">
        <v>13</v>
      </c>
      <c r="D39832" t="s">
        <v>43209</v>
      </c>
      <c r="E39832" t="s">
        <v>23</v>
      </c>
      <c r="F39832" t="s">
        <v>68</v>
      </c>
      <c r="G39832" s="1">
        <v>45681</v>
      </c>
      <c r="H39832">
        <v>415.03</v>
      </c>
      <c r="I39832" t="s">
        <v>25</v>
      </c>
      <c r="J39832" t="s">
        <v>18</v>
      </c>
      <c r="K39832">
        <v>1</v>
      </c>
      <c r="L39832" t="s">
        <v>18</v>
      </c>
    </row>
    <row r="39833" spans="1:12" x14ac:dyDescent="0.25">
      <c r="A39833" t="s">
        <v>61498</v>
      </c>
      <c r="B39833">
        <v>33</v>
      </c>
      <c r="C39833" t="s">
        <v>27</v>
      </c>
      <c r="D39833" t="s">
        <v>37023</v>
      </c>
      <c r="E39833" t="s">
        <v>29</v>
      </c>
      <c r="F39833" t="s">
        <v>71</v>
      </c>
      <c r="G39833" s="1">
        <v>45483</v>
      </c>
      <c r="H39833">
        <v>67.88</v>
      </c>
      <c r="I39833" t="s">
        <v>49</v>
      </c>
      <c r="J39833" t="s">
        <v>18</v>
      </c>
      <c r="K39833">
        <v>1</v>
      </c>
      <c r="L39833" t="s">
        <v>18</v>
      </c>
    </row>
    <row r="39834" spans="1:12" x14ac:dyDescent="0.25">
      <c r="A39834" t="s">
        <v>61499</v>
      </c>
      <c r="B39834">
        <v>24</v>
      </c>
      <c r="C39834" t="s">
        <v>21</v>
      </c>
      <c r="D39834" t="s">
        <v>57052</v>
      </c>
      <c r="E39834" t="s">
        <v>15</v>
      </c>
      <c r="F39834" t="s">
        <v>39</v>
      </c>
      <c r="G39834" s="1">
        <v>45638</v>
      </c>
      <c r="H39834">
        <v>409.54</v>
      </c>
      <c r="I39834" t="s">
        <v>17</v>
      </c>
      <c r="J39834" t="s">
        <v>18</v>
      </c>
      <c r="K39834">
        <v>3</v>
      </c>
      <c r="L39834" t="s">
        <v>19</v>
      </c>
    </row>
    <row r="39835" spans="1:12" x14ac:dyDescent="0.25">
      <c r="A39835" t="s">
        <v>61500</v>
      </c>
      <c r="B39835">
        <v>29</v>
      </c>
      <c r="C39835" t="s">
        <v>21</v>
      </c>
      <c r="D39835" t="s">
        <v>61501</v>
      </c>
      <c r="E39835" t="s">
        <v>29</v>
      </c>
      <c r="F39835" t="s">
        <v>71</v>
      </c>
      <c r="G39835" s="1">
        <v>45410</v>
      </c>
      <c r="H39835">
        <v>339.88</v>
      </c>
      <c r="I39835" t="s">
        <v>31</v>
      </c>
      <c r="J39835" t="s">
        <v>18</v>
      </c>
      <c r="K39835">
        <v>2</v>
      </c>
      <c r="L39835" t="s">
        <v>19</v>
      </c>
    </row>
    <row r="39836" spans="1:12" x14ac:dyDescent="0.25">
      <c r="A39836" t="s">
        <v>61502</v>
      </c>
      <c r="B39836">
        <v>59</v>
      </c>
      <c r="C39836" t="s">
        <v>13</v>
      </c>
      <c r="D39836" t="s">
        <v>19990</v>
      </c>
      <c r="E39836" t="s">
        <v>23</v>
      </c>
      <c r="F39836" t="s">
        <v>24</v>
      </c>
      <c r="G39836" s="1">
        <v>45548</v>
      </c>
      <c r="H39836">
        <v>142.97999999999999</v>
      </c>
      <c r="I39836" t="s">
        <v>17</v>
      </c>
      <c r="J39836" t="s">
        <v>18</v>
      </c>
      <c r="K39836">
        <v>1</v>
      </c>
      <c r="L39836" t="s">
        <v>18</v>
      </c>
    </row>
    <row r="39837" spans="1:12" x14ac:dyDescent="0.25">
      <c r="A39837" t="s">
        <v>61503</v>
      </c>
      <c r="B39837">
        <v>19</v>
      </c>
      <c r="C39837" t="s">
        <v>13</v>
      </c>
      <c r="D39837" t="s">
        <v>55799</v>
      </c>
      <c r="E39837" t="s">
        <v>29</v>
      </c>
      <c r="F39837" t="s">
        <v>71</v>
      </c>
      <c r="G39837" s="1">
        <v>45350</v>
      </c>
      <c r="H39837">
        <v>54.97</v>
      </c>
      <c r="I39837" t="s">
        <v>31</v>
      </c>
      <c r="J39837" t="s">
        <v>19</v>
      </c>
      <c r="K39837">
        <v>2</v>
      </c>
      <c r="L39837" t="s">
        <v>18</v>
      </c>
    </row>
    <row r="39838" spans="1:12" x14ac:dyDescent="0.25">
      <c r="A39838" t="s">
        <v>61504</v>
      </c>
      <c r="B39838">
        <v>19</v>
      </c>
      <c r="C39838" t="s">
        <v>13</v>
      </c>
      <c r="D39838" t="s">
        <v>9517</v>
      </c>
      <c r="E39838" t="s">
        <v>29</v>
      </c>
      <c r="F39838" t="s">
        <v>30</v>
      </c>
      <c r="G39838" s="1">
        <v>45418</v>
      </c>
      <c r="H39838">
        <v>112.9</v>
      </c>
      <c r="I39838" t="s">
        <v>31</v>
      </c>
      <c r="J39838" t="s">
        <v>18</v>
      </c>
      <c r="K39838">
        <v>2</v>
      </c>
      <c r="L39838" t="s">
        <v>19</v>
      </c>
    </row>
    <row r="39839" spans="1:12" x14ac:dyDescent="0.25">
      <c r="A39839" t="s">
        <v>61505</v>
      </c>
      <c r="B39839">
        <v>28</v>
      </c>
      <c r="C39839" t="s">
        <v>21</v>
      </c>
      <c r="D39839" t="s">
        <v>61506</v>
      </c>
      <c r="E39839" t="s">
        <v>44</v>
      </c>
      <c r="F39839" t="s">
        <v>99</v>
      </c>
      <c r="G39839" s="1">
        <v>45506</v>
      </c>
      <c r="H39839">
        <v>204.17</v>
      </c>
      <c r="I39839" t="s">
        <v>25</v>
      </c>
      <c r="J39839" t="s">
        <v>19</v>
      </c>
      <c r="K39839">
        <v>2</v>
      </c>
      <c r="L39839" t="s">
        <v>19</v>
      </c>
    </row>
    <row r="39840" spans="1:12" x14ac:dyDescent="0.25">
      <c r="A39840" t="s">
        <v>61507</v>
      </c>
      <c r="B39840">
        <v>53</v>
      </c>
      <c r="C39840" t="s">
        <v>13</v>
      </c>
      <c r="D39840" t="s">
        <v>38099</v>
      </c>
      <c r="E39840" t="s">
        <v>44</v>
      </c>
      <c r="F39840" t="s">
        <v>55</v>
      </c>
      <c r="G39840" s="1">
        <v>45379</v>
      </c>
      <c r="H39840">
        <v>328.08</v>
      </c>
      <c r="I39840" t="s">
        <v>31</v>
      </c>
      <c r="J39840" t="s">
        <v>18</v>
      </c>
      <c r="K39840">
        <v>1</v>
      </c>
      <c r="L39840" t="s">
        <v>18</v>
      </c>
    </row>
    <row r="39841" spans="1:12" x14ac:dyDescent="0.25">
      <c r="A39841" t="s">
        <v>61508</v>
      </c>
      <c r="B39841">
        <v>40</v>
      </c>
      <c r="C39841" t="s">
        <v>21</v>
      </c>
      <c r="D39841" t="s">
        <v>61509</v>
      </c>
      <c r="E39841" t="s">
        <v>44</v>
      </c>
      <c r="F39841" t="s">
        <v>45</v>
      </c>
      <c r="G39841" s="1">
        <v>45471</v>
      </c>
      <c r="H39841">
        <v>32.450000000000003</v>
      </c>
      <c r="I39841" t="s">
        <v>31</v>
      </c>
      <c r="J39841" t="s">
        <v>18</v>
      </c>
      <c r="K39841">
        <v>4</v>
      </c>
      <c r="L39841" t="s">
        <v>19</v>
      </c>
    </row>
    <row r="39842" spans="1:12" x14ac:dyDescent="0.25">
      <c r="A39842" t="s">
        <v>61510</v>
      </c>
      <c r="B39842">
        <v>54</v>
      </c>
      <c r="C39842" t="s">
        <v>13</v>
      </c>
      <c r="D39842" t="s">
        <v>122</v>
      </c>
      <c r="E39842" t="s">
        <v>44</v>
      </c>
      <c r="F39842" t="s">
        <v>45</v>
      </c>
      <c r="G39842" s="1">
        <v>45659</v>
      </c>
      <c r="H39842">
        <v>412.16</v>
      </c>
      <c r="I39842" t="s">
        <v>49</v>
      </c>
      <c r="J39842" t="s">
        <v>19</v>
      </c>
      <c r="K39842">
        <v>4</v>
      </c>
      <c r="L39842" t="s">
        <v>19</v>
      </c>
    </row>
    <row r="39843" spans="1:12" x14ac:dyDescent="0.25">
      <c r="A39843" t="s">
        <v>61511</v>
      </c>
      <c r="B39843">
        <v>44</v>
      </c>
      <c r="C39843" t="s">
        <v>21</v>
      </c>
      <c r="D39843" t="s">
        <v>18076</v>
      </c>
      <c r="E39843" t="s">
        <v>15</v>
      </c>
      <c r="F39843" t="s">
        <v>65</v>
      </c>
      <c r="G39843" s="1">
        <v>45509</v>
      </c>
      <c r="H39843">
        <v>159.03</v>
      </c>
      <c r="I39843" t="s">
        <v>31</v>
      </c>
      <c r="J39843" t="s">
        <v>18</v>
      </c>
      <c r="K39843">
        <v>4</v>
      </c>
      <c r="L39843" t="s">
        <v>18</v>
      </c>
    </row>
    <row r="39844" spans="1:12" x14ac:dyDescent="0.25">
      <c r="A39844" t="s">
        <v>61512</v>
      </c>
      <c r="B39844">
        <v>45</v>
      </c>
      <c r="C39844" t="s">
        <v>13</v>
      </c>
      <c r="D39844" t="s">
        <v>4184</v>
      </c>
      <c r="E39844" t="s">
        <v>15</v>
      </c>
      <c r="F39844" t="s">
        <v>34</v>
      </c>
      <c r="G39844" s="1">
        <v>45553</v>
      </c>
      <c r="H39844">
        <v>249.48</v>
      </c>
      <c r="I39844" t="s">
        <v>49</v>
      </c>
      <c r="J39844" t="s">
        <v>18</v>
      </c>
      <c r="K39844">
        <v>5</v>
      </c>
      <c r="L39844" t="s">
        <v>18</v>
      </c>
    </row>
    <row r="39845" spans="1:12" x14ac:dyDescent="0.25">
      <c r="A39845" t="s">
        <v>61513</v>
      </c>
      <c r="B39845">
        <v>60</v>
      </c>
      <c r="C39845" t="s">
        <v>21</v>
      </c>
      <c r="D39845" t="s">
        <v>61514</v>
      </c>
      <c r="E39845" t="s">
        <v>44</v>
      </c>
      <c r="F39845" t="s">
        <v>99</v>
      </c>
      <c r="G39845" s="1">
        <v>45642</v>
      </c>
      <c r="H39845">
        <v>443.09</v>
      </c>
      <c r="I39845" t="s">
        <v>25</v>
      </c>
      <c r="J39845" t="s">
        <v>18</v>
      </c>
      <c r="K39845">
        <v>5</v>
      </c>
      <c r="L39845" t="s">
        <v>18</v>
      </c>
    </row>
    <row r="39846" spans="1:12" x14ac:dyDescent="0.25">
      <c r="A39846" t="s">
        <v>61515</v>
      </c>
      <c r="B39846">
        <v>47</v>
      </c>
      <c r="C39846" t="s">
        <v>27</v>
      </c>
      <c r="D39846" t="s">
        <v>61516</v>
      </c>
      <c r="E39846" t="s">
        <v>15</v>
      </c>
      <c r="F39846" t="s">
        <v>65</v>
      </c>
      <c r="G39846" s="1">
        <v>45587</v>
      </c>
      <c r="H39846">
        <v>24.52</v>
      </c>
      <c r="I39846" t="s">
        <v>31</v>
      </c>
      <c r="J39846" t="s">
        <v>19</v>
      </c>
      <c r="K39846">
        <v>2</v>
      </c>
      <c r="L39846" t="s">
        <v>18</v>
      </c>
    </row>
    <row r="39847" spans="1:12" x14ac:dyDescent="0.25">
      <c r="A39847" t="s">
        <v>61517</v>
      </c>
      <c r="B39847">
        <v>18</v>
      </c>
      <c r="C39847" t="s">
        <v>13</v>
      </c>
      <c r="D39847" t="s">
        <v>61518</v>
      </c>
      <c r="E39847" t="s">
        <v>15</v>
      </c>
      <c r="F39847" t="s">
        <v>65</v>
      </c>
      <c r="G39847" s="1">
        <v>45643</v>
      </c>
      <c r="H39847">
        <v>182.56</v>
      </c>
      <c r="I39847" t="s">
        <v>49</v>
      </c>
      <c r="J39847" t="s">
        <v>18</v>
      </c>
      <c r="K39847">
        <v>1</v>
      </c>
      <c r="L39847" t="s">
        <v>18</v>
      </c>
    </row>
    <row r="39848" spans="1:12" x14ac:dyDescent="0.25">
      <c r="A39848" t="s">
        <v>61519</v>
      </c>
      <c r="B39848">
        <v>47</v>
      </c>
      <c r="C39848" t="s">
        <v>13</v>
      </c>
      <c r="D39848" t="s">
        <v>7476</v>
      </c>
      <c r="E39848" t="s">
        <v>29</v>
      </c>
      <c r="F39848" t="s">
        <v>82</v>
      </c>
      <c r="G39848" s="1">
        <v>45403</v>
      </c>
      <c r="H39848">
        <v>420.37</v>
      </c>
      <c r="I39848" t="s">
        <v>31</v>
      </c>
      <c r="J39848" t="s">
        <v>18</v>
      </c>
      <c r="K39848">
        <v>5</v>
      </c>
      <c r="L39848" t="s">
        <v>19</v>
      </c>
    </row>
    <row r="39849" spans="1:12" x14ac:dyDescent="0.25">
      <c r="A39849" t="s">
        <v>61520</v>
      </c>
      <c r="B39849">
        <v>30</v>
      </c>
      <c r="C39849" t="s">
        <v>27</v>
      </c>
      <c r="D39849" t="s">
        <v>61521</v>
      </c>
      <c r="E39849" t="s">
        <v>23</v>
      </c>
      <c r="F39849" t="s">
        <v>24</v>
      </c>
      <c r="G39849" s="1">
        <v>45340</v>
      </c>
      <c r="H39849">
        <v>334.14</v>
      </c>
      <c r="I39849" t="s">
        <v>49</v>
      </c>
      <c r="J39849" t="s">
        <v>19</v>
      </c>
      <c r="K39849">
        <v>2</v>
      </c>
      <c r="L39849" t="s">
        <v>19</v>
      </c>
    </row>
    <row r="39850" spans="1:12" x14ac:dyDescent="0.25">
      <c r="A39850" t="s">
        <v>61522</v>
      </c>
      <c r="B39850">
        <v>58</v>
      </c>
      <c r="C39850" t="s">
        <v>21</v>
      </c>
      <c r="D39850" t="s">
        <v>36500</v>
      </c>
      <c r="E39850" t="s">
        <v>44</v>
      </c>
      <c r="F39850" t="s">
        <v>55</v>
      </c>
      <c r="G39850" s="1">
        <v>45406</v>
      </c>
      <c r="H39850">
        <v>373.83</v>
      </c>
      <c r="I39850" t="s">
        <v>25</v>
      </c>
      <c r="J39850" t="s">
        <v>18</v>
      </c>
      <c r="K39850">
        <v>1</v>
      </c>
      <c r="L39850" t="s">
        <v>18</v>
      </c>
    </row>
    <row r="39851" spans="1:12" x14ac:dyDescent="0.25">
      <c r="A39851" t="s">
        <v>61523</v>
      </c>
      <c r="B39851">
        <v>53</v>
      </c>
      <c r="C39851" t="s">
        <v>13</v>
      </c>
      <c r="D39851" t="s">
        <v>3104</v>
      </c>
      <c r="E39851" t="s">
        <v>29</v>
      </c>
      <c r="F39851" t="s">
        <v>82</v>
      </c>
      <c r="G39851" s="1">
        <v>45680</v>
      </c>
      <c r="H39851">
        <v>458.92</v>
      </c>
      <c r="I39851" t="s">
        <v>25</v>
      </c>
      <c r="J39851" t="s">
        <v>19</v>
      </c>
      <c r="K39851">
        <v>2</v>
      </c>
      <c r="L39851" t="s">
        <v>19</v>
      </c>
    </row>
    <row r="39852" spans="1:12" x14ac:dyDescent="0.25">
      <c r="A39852" s="2" t="s">
        <v>61524</v>
      </c>
      <c r="B39852">
        <v>43</v>
      </c>
      <c r="C39852" t="s">
        <v>13</v>
      </c>
      <c r="D39852" t="s">
        <v>2454</v>
      </c>
      <c r="E39852" t="s">
        <v>29</v>
      </c>
      <c r="F39852" t="s">
        <v>82</v>
      </c>
      <c r="G39852" s="1">
        <v>45617</v>
      </c>
      <c r="H39852">
        <v>409.76</v>
      </c>
      <c r="I39852" t="s">
        <v>49</v>
      </c>
      <c r="J39852" t="s">
        <v>19</v>
      </c>
      <c r="K39852">
        <v>4</v>
      </c>
      <c r="L39852" t="s">
        <v>18</v>
      </c>
    </row>
    <row r="39853" spans="1:12" x14ac:dyDescent="0.25">
      <c r="A39853" t="s">
        <v>61525</v>
      </c>
      <c r="B39853">
        <v>28</v>
      </c>
      <c r="C39853" t="s">
        <v>21</v>
      </c>
      <c r="D39853" t="s">
        <v>61526</v>
      </c>
      <c r="E39853" t="s">
        <v>15</v>
      </c>
      <c r="F39853" t="s">
        <v>65</v>
      </c>
      <c r="G39853" s="1">
        <v>45504</v>
      </c>
      <c r="H39853">
        <v>253.23</v>
      </c>
      <c r="I39853" t="s">
        <v>25</v>
      </c>
      <c r="J39853" t="s">
        <v>19</v>
      </c>
      <c r="K39853">
        <v>1</v>
      </c>
      <c r="L39853" t="s">
        <v>19</v>
      </c>
    </row>
    <row r="39854" spans="1:12" x14ac:dyDescent="0.25">
      <c r="A39854" t="s">
        <v>61527</v>
      </c>
      <c r="B39854">
        <v>51</v>
      </c>
      <c r="C39854" t="s">
        <v>13</v>
      </c>
      <c r="D39854" t="s">
        <v>61528</v>
      </c>
      <c r="E39854" t="s">
        <v>23</v>
      </c>
      <c r="F39854" t="s">
        <v>24</v>
      </c>
      <c r="G39854" s="1">
        <v>45632</v>
      </c>
      <c r="H39854">
        <v>390.65</v>
      </c>
      <c r="I39854" t="s">
        <v>49</v>
      </c>
      <c r="J39854" t="s">
        <v>18</v>
      </c>
      <c r="K39854">
        <v>5</v>
      </c>
      <c r="L39854" t="s">
        <v>19</v>
      </c>
    </row>
    <row r="39855" spans="1:12" x14ac:dyDescent="0.25">
      <c r="A39855" t="s">
        <v>61529</v>
      </c>
      <c r="B39855">
        <v>28</v>
      </c>
      <c r="C39855" t="s">
        <v>13</v>
      </c>
      <c r="D39855" t="s">
        <v>21146</v>
      </c>
      <c r="E39855" t="s">
        <v>23</v>
      </c>
      <c r="F39855" t="s">
        <v>68</v>
      </c>
      <c r="G39855" s="1">
        <v>45343</v>
      </c>
      <c r="H39855">
        <v>228.36</v>
      </c>
      <c r="I39855" t="s">
        <v>17</v>
      </c>
      <c r="J39855" t="s">
        <v>18</v>
      </c>
      <c r="K39855">
        <v>3</v>
      </c>
      <c r="L39855" t="s">
        <v>18</v>
      </c>
    </row>
    <row r="39856" spans="1:12" x14ac:dyDescent="0.25">
      <c r="A39856" t="s">
        <v>61530</v>
      </c>
      <c r="B39856">
        <v>30</v>
      </c>
      <c r="C39856" t="s">
        <v>21</v>
      </c>
      <c r="D39856" t="s">
        <v>51414</v>
      </c>
      <c r="E39856" t="s">
        <v>44</v>
      </c>
      <c r="F39856" t="s">
        <v>99</v>
      </c>
      <c r="G39856" s="1">
        <v>45487</v>
      </c>
      <c r="H39856">
        <v>74.44</v>
      </c>
      <c r="I39856" t="s">
        <v>31</v>
      </c>
      <c r="J39856" t="s">
        <v>19</v>
      </c>
      <c r="K39856">
        <v>3</v>
      </c>
      <c r="L39856" t="s">
        <v>19</v>
      </c>
    </row>
    <row r="39857" spans="1:12" x14ac:dyDescent="0.25">
      <c r="A39857" t="s">
        <v>61531</v>
      </c>
      <c r="B39857">
        <v>49</v>
      </c>
      <c r="C39857" t="s">
        <v>27</v>
      </c>
      <c r="D39857" t="s">
        <v>61532</v>
      </c>
      <c r="E39857" t="s">
        <v>29</v>
      </c>
      <c r="F39857" t="s">
        <v>30</v>
      </c>
      <c r="G39857" s="1">
        <v>45407</v>
      </c>
      <c r="H39857">
        <v>306.89999999999998</v>
      </c>
      <c r="I39857" t="s">
        <v>49</v>
      </c>
      <c r="J39857" t="s">
        <v>18</v>
      </c>
      <c r="K39857">
        <v>2</v>
      </c>
      <c r="L39857" t="s">
        <v>19</v>
      </c>
    </row>
    <row r="39858" spans="1:12" x14ac:dyDescent="0.25">
      <c r="A39858" t="s">
        <v>61533</v>
      </c>
      <c r="B39858">
        <v>19</v>
      </c>
      <c r="C39858" t="s">
        <v>27</v>
      </c>
      <c r="D39858" t="s">
        <v>41459</v>
      </c>
      <c r="E39858" t="s">
        <v>23</v>
      </c>
      <c r="F39858" t="s">
        <v>60</v>
      </c>
      <c r="G39858" s="1">
        <v>45666</v>
      </c>
      <c r="H39858">
        <v>84.9</v>
      </c>
      <c r="I39858" t="s">
        <v>31</v>
      </c>
      <c r="J39858" t="s">
        <v>18</v>
      </c>
      <c r="K39858">
        <v>3</v>
      </c>
      <c r="L39858" t="s">
        <v>19</v>
      </c>
    </row>
    <row r="39859" spans="1:12" x14ac:dyDescent="0.25">
      <c r="A39859" t="s">
        <v>61534</v>
      </c>
      <c r="B39859">
        <v>21</v>
      </c>
      <c r="C39859" t="s">
        <v>13</v>
      </c>
      <c r="D39859" t="s">
        <v>6998</v>
      </c>
      <c r="E39859" t="s">
        <v>29</v>
      </c>
      <c r="F39859" t="s">
        <v>71</v>
      </c>
      <c r="G39859" s="1">
        <v>45643</v>
      </c>
      <c r="H39859">
        <v>67.87</v>
      </c>
      <c r="I39859" t="s">
        <v>49</v>
      </c>
      <c r="J39859" t="s">
        <v>18</v>
      </c>
      <c r="K39859">
        <v>3</v>
      </c>
      <c r="L39859" t="s">
        <v>19</v>
      </c>
    </row>
    <row r="39860" spans="1:12" x14ac:dyDescent="0.25">
      <c r="A39860" t="s">
        <v>61535</v>
      </c>
      <c r="B39860">
        <v>36</v>
      </c>
      <c r="C39860" t="s">
        <v>27</v>
      </c>
      <c r="D39860" t="s">
        <v>1806</v>
      </c>
      <c r="E39860" t="s">
        <v>44</v>
      </c>
      <c r="F39860" t="s">
        <v>99</v>
      </c>
      <c r="G39860" s="1">
        <v>45510</v>
      </c>
      <c r="H39860">
        <v>295.57</v>
      </c>
      <c r="I39860" t="s">
        <v>49</v>
      </c>
      <c r="J39860" t="s">
        <v>19</v>
      </c>
      <c r="K39860">
        <v>4</v>
      </c>
      <c r="L39860" t="s">
        <v>18</v>
      </c>
    </row>
    <row r="39861" spans="1:12" x14ac:dyDescent="0.25">
      <c r="A39861" t="s">
        <v>61536</v>
      </c>
      <c r="B39861">
        <v>23</v>
      </c>
      <c r="C39861" t="s">
        <v>13</v>
      </c>
      <c r="D39861" t="s">
        <v>2670</v>
      </c>
      <c r="E39861" t="s">
        <v>15</v>
      </c>
      <c r="F39861" t="s">
        <v>16</v>
      </c>
      <c r="G39861" s="1">
        <v>45517</v>
      </c>
      <c r="H39861">
        <v>171.91</v>
      </c>
      <c r="I39861" t="s">
        <v>31</v>
      </c>
      <c r="J39861" t="s">
        <v>19</v>
      </c>
      <c r="K39861">
        <v>5</v>
      </c>
      <c r="L39861" t="s">
        <v>19</v>
      </c>
    </row>
    <row r="39862" spans="1:12" x14ac:dyDescent="0.25">
      <c r="A39862" t="s">
        <v>61537</v>
      </c>
      <c r="B39862">
        <v>55</v>
      </c>
      <c r="C39862" t="s">
        <v>27</v>
      </c>
      <c r="D39862" t="s">
        <v>61538</v>
      </c>
      <c r="E39862" t="s">
        <v>15</v>
      </c>
      <c r="F39862" t="s">
        <v>34</v>
      </c>
      <c r="G39862" s="1">
        <v>45488</v>
      </c>
      <c r="H39862">
        <v>461.74</v>
      </c>
      <c r="I39862" t="s">
        <v>25</v>
      </c>
      <c r="J39862" t="s">
        <v>19</v>
      </c>
      <c r="K39862">
        <v>2</v>
      </c>
      <c r="L39862" t="s">
        <v>19</v>
      </c>
    </row>
    <row r="39863" spans="1:12" x14ac:dyDescent="0.25">
      <c r="A39863" t="s">
        <v>61539</v>
      </c>
      <c r="B39863">
        <v>35</v>
      </c>
      <c r="C39863" t="s">
        <v>27</v>
      </c>
      <c r="D39863" t="s">
        <v>61540</v>
      </c>
      <c r="E39863" t="s">
        <v>29</v>
      </c>
      <c r="F39863" t="s">
        <v>48</v>
      </c>
      <c r="G39863" s="1">
        <v>45670</v>
      </c>
      <c r="H39863">
        <v>325.54000000000002</v>
      </c>
      <c r="I39863" t="s">
        <v>49</v>
      </c>
      <c r="J39863" t="s">
        <v>18</v>
      </c>
      <c r="K39863">
        <v>2</v>
      </c>
      <c r="L39863" t="s">
        <v>18</v>
      </c>
    </row>
    <row r="39864" spans="1:12" x14ac:dyDescent="0.25">
      <c r="A39864" t="s">
        <v>61541</v>
      </c>
      <c r="B39864">
        <v>58</v>
      </c>
      <c r="C39864" t="s">
        <v>27</v>
      </c>
      <c r="D39864" t="s">
        <v>17694</v>
      </c>
      <c r="E39864" t="s">
        <v>15</v>
      </c>
      <c r="F39864" t="s">
        <v>65</v>
      </c>
      <c r="G39864" s="1">
        <v>45381</v>
      </c>
      <c r="H39864">
        <v>54.37</v>
      </c>
      <c r="I39864" t="s">
        <v>49</v>
      </c>
      <c r="J39864" t="s">
        <v>19</v>
      </c>
      <c r="K39864">
        <v>5</v>
      </c>
      <c r="L39864" t="s">
        <v>18</v>
      </c>
    </row>
    <row r="39865" spans="1:12" x14ac:dyDescent="0.25">
      <c r="A39865" t="s">
        <v>61542</v>
      </c>
      <c r="B39865">
        <v>41</v>
      </c>
      <c r="C39865" t="s">
        <v>13</v>
      </c>
      <c r="D39865" t="s">
        <v>4388</v>
      </c>
      <c r="E39865" t="s">
        <v>29</v>
      </c>
      <c r="F39865" t="s">
        <v>48</v>
      </c>
      <c r="G39865" s="1">
        <v>45517</v>
      </c>
      <c r="H39865">
        <v>319.99</v>
      </c>
      <c r="I39865" t="s">
        <v>17</v>
      </c>
      <c r="J39865" t="s">
        <v>18</v>
      </c>
      <c r="K39865">
        <v>1</v>
      </c>
      <c r="L39865" t="s">
        <v>18</v>
      </c>
    </row>
    <row r="39866" spans="1:12" x14ac:dyDescent="0.25">
      <c r="A39866" t="s">
        <v>61543</v>
      </c>
      <c r="B39866">
        <v>28</v>
      </c>
      <c r="C39866" t="s">
        <v>27</v>
      </c>
      <c r="D39866" t="s">
        <v>2643</v>
      </c>
      <c r="E39866" t="s">
        <v>23</v>
      </c>
      <c r="F39866" t="s">
        <v>24</v>
      </c>
      <c r="G39866" s="1">
        <v>45583</v>
      </c>
      <c r="H39866">
        <v>389.04</v>
      </c>
      <c r="I39866" t="s">
        <v>31</v>
      </c>
      <c r="J39866" t="s">
        <v>19</v>
      </c>
      <c r="K39866">
        <v>2</v>
      </c>
      <c r="L39866" t="s">
        <v>19</v>
      </c>
    </row>
    <row r="39867" spans="1:12" x14ac:dyDescent="0.25">
      <c r="A39867" t="s">
        <v>61544</v>
      </c>
      <c r="B39867">
        <v>55</v>
      </c>
      <c r="C39867" t="s">
        <v>27</v>
      </c>
      <c r="D39867" t="s">
        <v>61545</v>
      </c>
      <c r="E39867" t="s">
        <v>15</v>
      </c>
      <c r="F39867" t="s">
        <v>65</v>
      </c>
      <c r="G39867" s="1">
        <v>45392</v>
      </c>
      <c r="H39867">
        <v>180.99</v>
      </c>
      <c r="I39867" t="s">
        <v>25</v>
      </c>
      <c r="J39867" t="s">
        <v>19</v>
      </c>
      <c r="K39867">
        <v>5</v>
      </c>
      <c r="L39867" t="s">
        <v>18</v>
      </c>
    </row>
    <row r="39868" spans="1:12" x14ac:dyDescent="0.25">
      <c r="A39868" t="s">
        <v>61546</v>
      </c>
      <c r="B39868">
        <v>22</v>
      </c>
      <c r="C39868" t="s">
        <v>27</v>
      </c>
      <c r="D39868" t="s">
        <v>15416</v>
      </c>
      <c r="E39868" t="s">
        <v>44</v>
      </c>
      <c r="F39868" t="s">
        <v>99</v>
      </c>
      <c r="G39868" s="1">
        <v>45552</v>
      </c>
      <c r="H39868">
        <v>206.27</v>
      </c>
      <c r="I39868" t="s">
        <v>31</v>
      </c>
      <c r="J39868" t="s">
        <v>18</v>
      </c>
      <c r="K39868">
        <v>1</v>
      </c>
      <c r="L39868" t="s">
        <v>18</v>
      </c>
    </row>
    <row r="39869" spans="1:12" x14ac:dyDescent="0.25">
      <c r="A39869" t="s">
        <v>61547</v>
      </c>
      <c r="B39869">
        <v>37</v>
      </c>
      <c r="C39869" t="s">
        <v>27</v>
      </c>
      <c r="D39869" t="s">
        <v>61548</v>
      </c>
      <c r="E39869" t="s">
        <v>29</v>
      </c>
      <c r="F39869" t="s">
        <v>30</v>
      </c>
      <c r="G39869" s="1">
        <v>45542</v>
      </c>
      <c r="H39869">
        <v>416.29</v>
      </c>
      <c r="I39869" t="s">
        <v>31</v>
      </c>
      <c r="J39869" t="s">
        <v>18</v>
      </c>
      <c r="K39869">
        <v>2</v>
      </c>
      <c r="L39869" t="s">
        <v>18</v>
      </c>
    </row>
    <row r="39870" spans="1:12" x14ac:dyDescent="0.25">
      <c r="A39870" t="s">
        <v>61549</v>
      </c>
      <c r="B39870">
        <v>36</v>
      </c>
      <c r="C39870" t="s">
        <v>13</v>
      </c>
      <c r="D39870" t="s">
        <v>18876</v>
      </c>
      <c r="E39870" t="s">
        <v>15</v>
      </c>
      <c r="F39870" t="s">
        <v>39</v>
      </c>
      <c r="G39870" s="1">
        <v>45676</v>
      </c>
      <c r="H39870">
        <v>59.89</v>
      </c>
      <c r="I39870" t="s">
        <v>25</v>
      </c>
      <c r="J39870" t="s">
        <v>19</v>
      </c>
      <c r="K39870">
        <v>4</v>
      </c>
      <c r="L39870" t="s">
        <v>19</v>
      </c>
    </row>
    <row r="39871" spans="1:12" x14ac:dyDescent="0.25">
      <c r="A39871" t="s">
        <v>61550</v>
      </c>
      <c r="B39871">
        <v>18</v>
      </c>
      <c r="C39871" t="s">
        <v>27</v>
      </c>
      <c r="D39871" t="s">
        <v>61551</v>
      </c>
      <c r="E39871" t="s">
        <v>29</v>
      </c>
      <c r="F39871" t="s">
        <v>48</v>
      </c>
      <c r="G39871" s="1">
        <v>45453</v>
      </c>
      <c r="H39871">
        <v>220.84</v>
      </c>
      <c r="I39871" t="s">
        <v>49</v>
      </c>
      <c r="J39871" t="s">
        <v>19</v>
      </c>
      <c r="K39871">
        <v>1</v>
      </c>
      <c r="L39871" t="s">
        <v>19</v>
      </c>
    </row>
    <row r="39872" spans="1:12" x14ac:dyDescent="0.25">
      <c r="A39872" t="s">
        <v>61552</v>
      </c>
      <c r="B39872">
        <v>45</v>
      </c>
      <c r="C39872" t="s">
        <v>27</v>
      </c>
      <c r="D39872" t="s">
        <v>61553</v>
      </c>
      <c r="E39872" t="s">
        <v>29</v>
      </c>
      <c r="F39872" t="s">
        <v>48</v>
      </c>
      <c r="G39872" s="1">
        <v>45480</v>
      </c>
      <c r="H39872">
        <v>56.57</v>
      </c>
      <c r="I39872" t="s">
        <v>25</v>
      </c>
      <c r="J39872" t="s">
        <v>18</v>
      </c>
      <c r="K39872">
        <v>5</v>
      </c>
      <c r="L39872" t="s">
        <v>18</v>
      </c>
    </row>
    <row r="39873" spans="1:12" x14ac:dyDescent="0.25">
      <c r="A39873" t="s">
        <v>61554</v>
      </c>
      <c r="B39873">
        <v>31</v>
      </c>
      <c r="C39873" t="s">
        <v>21</v>
      </c>
      <c r="D39873" t="s">
        <v>8851</v>
      </c>
      <c r="E39873" t="s">
        <v>23</v>
      </c>
      <c r="F39873" t="s">
        <v>24</v>
      </c>
      <c r="G39873" s="1">
        <v>45547</v>
      </c>
      <c r="H39873">
        <v>389.32</v>
      </c>
      <c r="I39873" t="s">
        <v>17</v>
      </c>
      <c r="J39873" t="s">
        <v>18</v>
      </c>
      <c r="K39873">
        <v>5</v>
      </c>
      <c r="L39873" t="s">
        <v>18</v>
      </c>
    </row>
    <row r="39874" spans="1:12" x14ac:dyDescent="0.25">
      <c r="A39874" t="s">
        <v>61555</v>
      </c>
      <c r="B39874">
        <v>46</v>
      </c>
      <c r="C39874" t="s">
        <v>27</v>
      </c>
      <c r="D39874" t="s">
        <v>1838</v>
      </c>
      <c r="E39874" t="s">
        <v>44</v>
      </c>
      <c r="F39874" t="s">
        <v>55</v>
      </c>
      <c r="G39874" s="1">
        <v>45513</v>
      </c>
      <c r="H39874">
        <v>436.68</v>
      </c>
      <c r="I39874" t="s">
        <v>25</v>
      </c>
      <c r="J39874" t="s">
        <v>19</v>
      </c>
      <c r="K39874">
        <v>4</v>
      </c>
      <c r="L39874" t="s">
        <v>18</v>
      </c>
    </row>
    <row r="39875" spans="1:12" x14ac:dyDescent="0.25">
      <c r="A39875" t="s">
        <v>61556</v>
      </c>
      <c r="B39875">
        <v>59</v>
      </c>
      <c r="C39875" t="s">
        <v>21</v>
      </c>
      <c r="D39875" t="s">
        <v>7375</v>
      </c>
      <c r="E39875" t="s">
        <v>23</v>
      </c>
      <c r="F39875" t="s">
        <v>104</v>
      </c>
      <c r="G39875" s="1">
        <v>45518</v>
      </c>
      <c r="H39875">
        <v>364.44</v>
      </c>
      <c r="I39875" t="s">
        <v>25</v>
      </c>
      <c r="J39875" t="s">
        <v>18</v>
      </c>
      <c r="K39875">
        <v>3</v>
      </c>
      <c r="L39875" t="s">
        <v>18</v>
      </c>
    </row>
    <row r="39876" spans="1:12" x14ac:dyDescent="0.25">
      <c r="A39876" t="s">
        <v>61557</v>
      </c>
      <c r="B39876">
        <v>59</v>
      </c>
      <c r="C39876" t="s">
        <v>27</v>
      </c>
      <c r="D39876" t="s">
        <v>33157</v>
      </c>
      <c r="E39876" t="s">
        <v>15</v>
      </c>
      <c r="F39876" t="s">
        <v>65</v>
      </c>
      <c r="G39876" s="1">
        <v>45419</v>
      </c>
      <c r="H39876">
        <v>66.540000000000006</v>
      </c>
      <c r="I39876" t="s">
        <v>31</v>
      </c>
      <c r="J39876" t="s">
        <v>19</v>
      </c>
      <c r="K39876">
        <v>5</v>
      </c>
      <c r="L39876" t="s">
        <v>18</v>
      </c>
    </row>
    <row r="39877" spans="1:12" x14ac:dyDescent="0.25">
      <c r="A39877" t="s">
        <v>61558</v>
      </c>
      <c r="B39877">
        <v>38</v>
      </c>
      <c r="C39877" t="s">
        <v>27</v>
      </c>
      <c r="D39877" t="s">
        <v>19333</v>
      </c>
      <c r="E39877" t="s">
        <v>44</v>
      </c>
      <c r="F39877" t="s">
        <v>99</v>
      </c>
      <c r="G39877" s="1">
        <v>45662</v>
      </c>
      <c r="H39877">
        <v>100.47</v>
      </c>
      <c r="I39877" t="s">
        <v>49</v>
      </c>
      <c r="J39877" t="s">
        <v>18</v>
      </c>
      <c r="K39877">
        <v>1</v>
      </c>
      <c r="L39877" t="s">
        <v>18</v>
      </c>
    </row>
    <row r="39878" spans="1:12" x14ac:dyDescent="0.25">
      <c r="A39878" t="s">
        <v>61559</v>
      </c>
      <c r="B39878">
        <v>32</v>
      </c>
      <c r="C39878" t="s">
        <v>13</v>
      </c>
      <c r="D39878" t="s">
        <v>3914</v>
      </c>
      <c r="E39878" t="s">
        <v>29</v>
      </c>
      <c r="F39878" t="s">
        <v>30</v>
      </c>
      <c r="G39878" s="1">
        <v>45613</v>
      </c>
      <c r="H39878">
        <v>223</v>
      </c>
      <c r="I39878" t="s">
        <v>31</v>
      </c>
      <c r="J39878" t="s">
        <v>19</v>
      </c>
      <c r="K39878">
        <v>3</v>
      </c>
      <c r="L39878" t="s">
        <v>18</v>
      </c>
    </row>
    <row r="39879" spans="1:12" x14ac:dyDescent="0.25">
      <c r="A39879" t="s">
        <v>61560</v>
      </c>
      <c r="B39879">
        <v>39</v>
      </c>
      <c r="C39879" t="s">
        <v>27</v>
      </c>
      <c r="D39879" t="s">
        <v>61561</v>
      </c>
      <c r="E39879" t="s">
        <v>23</v>
      </c>
      <c r="F39879" t="s">
        <v>60</v>
      </c>
      <c r="G39879" s="1">
        <v>45362</v>
      </c>
      <c r="H39879">
        <v>306.44</v>
      </c>
      <c r="I39879" t="s">
        <v>31</v>
      </c>
      <c r="J39879" t="s">
        <v>19</v>
      </c>
      <c r="K39879">
        <v>3</v>
      </c>
      <c r="L39879" t="s">
        <v>19</v>
      </c>
    </row>
    <row r="39880" spans="1:12" x14ac:dyDescent="0.25">
      <c r="A39880" t="s">
        <v>61562</v>
      </c>
      <c r="B39880">
        <v>52</v>
      </c>
      <c r="C39880" t="s">
        <v>13</v>
      </c>
      <c r="D39880" t="s">
        <v>39793</v>
      </c>
      <c r="E39880" t="s">
        <v>23</v>
      </c>
      <c r="F39880" t="s">
        <v>60</v>
      </c>
      <c r="G39880" s="1">
        <v>45520</v>
      </c>
      <c r="H39880">
        <v>117.94</v>
      </c>
      <c r="I39880" t="s">
        <v>49</v>
      </c>
      <c r="J39880" t="s">
        <v>19</v>
      </c>
      <c r="K39880">
        <v>2</v>
      </c>
      <c r="L39880" t="s">
        <v>19</v>
      </c>
    </row>
    <row r="39881" spans="1:12" x14ac:dyDescent="0.25">
      <c r="A39881" t="s">
        <v>61563</v>
      </c>
      <c r="B39881">
        <v>57</v>
      </c>
      <c r="C39881" t="s">
        <v>27</v>
      </c>
      <c r="D39881" t="s">
        <v>14809</v>
      </c>
      <c r="E39881" t="s">
        <v>29</v>
      </c>
      <c r="F39881" t="s">
        <v>30</v>
      </c>
      <c r="G39881" s="1">
        <v>45530</v>
      </c>
      <c r="H39881">
        <v>14.45</v>
      </c>
      <c r="I39881" t="s">
        <v>25</v>
      </c>
      <c r="J39881" t="s">
        <v>19</v>
      </c>
      <c r="K39881">
        <v>1</v>
      </c>
      <c r="L39881" t="s">
        <v>18</v>
      </c>
    </row>
    <row r="39882" spans="1:12" x14ac:dyDescent="0.25">
      <c r="A39882" t="s">
        <v>61564</v>
      </c>
      <c r="B39882">
        <v>22</v>
      </c>
      <c r="C39882" t="s">
        <v>21</v>
      </c>
      <c r="D39882" t="s">
        <v>42269</v>
      </c>
      <c r="E39882" t="s">
        <v>44</v>
      </c>
      <c r="F39882" t="s">
        <v>45</v>
      </c>
      <c r="G39882" s="1">
        <v>45469</v>
      </c>
      <c r="H39882">
        <v>145.4</v>
      </c>
      <c r="I39882" t="s">
        <v>49</v>
      </c>
      <c r="J39882" t="s">
        <v>19</v>
      </c>
      <c r="K39882">
        <v>1</v>
      </c>
      <c r="L39882" t="s">
        <v>19</v>
      </c>
    </row>
    <row r="39883" spans="1:12" x14ac:dyDescent="0.25">
      <c r="A39883" t="s">
        <v>61565</v>
      </c>
      <c r="B39883">
        <v>40</v>
      </c>
      <c r="C39883" t="s">
        <v>13</v>
      </c>
      <c r="D39883" t="s">
        <v>7359</v>
      </c>
      <c r="E39883" t="s">
        <v>44</v>
      </c>
      <c r="F39883" t="s">
        <v>45</v>
      </c>
      <c r="G39883" s="1">
        <v>45332</v>
      </c>
      <c r="H39883">
        <v>393.01</v>
      </c>
      <c r="I39883" t="s">
        <v>25</v>
      </c>
      <c r="J39883" t="s">
        <v>19</v>
      </c>
      <c r="K39883">
        <v>2</v>
      </c>
      <c r="L39883" t="s">
        <v>19</v>
      </c>
    </row>
    <row r="39884" spans="1:12" x14ac:dyDescent="0.25">
      <c r="A39884" t="s">
        <v>61566</v>
      </c>
      <c r="B39884">
        <v>29</v>
      </c>
      <c r="C39884" t="s">
        <v>13</v>
      </c>
      <c r="D39884" t="s">
        <v>61567</v>
      </c>
      <c r="E39884" t="s">
        <v>15</v>
      </c>
      <c r="F39884" t="s">
        <v>34</v>
      </c>
      <c r="G39884" s="1">
        <v>45357</v>
      </c>
      <c r="H39884">
        <v>48.88</v>
      </c>
      <c r="I39884" t="s">
        <v>31</v>
      </c>
      <c r="J39884" t="s">
        <v>18</v>
      </c>
      <c r="K39884">
        <v>1</v>
      </c>
      <c r="L39884" t="s">
        <v>18</v>
      </c>
    </row>
    <row r="39885" spans="1:12" x14ac:dyDescent="0.25">
      <c r="A39885" t="s">
        <v>61568</v>
      </c>
      <c r="B39885">
        <v>44</v>
      </c>
      <c r="C39885" t="s">
        <v>13</v>
      </c>
      <c r="D39885" t="s">
        <v>5155</v>
      </c>
      <c r="E39885" t="s">
        <v>15</v>
      </c>
      <c r="F39885" t="s">
        <v>34</v>
      </c>
      <c r="G39885" s="1">
        <v>45599</v>
      </c>
      <c r="H39885">
        <v>264.17</v>
      </c>
      <c r="I39885" t="s">
        <v>25</v>
      </c>
      <c r="J39885" t="s">
        <v>19</v>
      </c>
      <c r="K39885">
        <v>5</v>
      </c>
      <c r="L39885" t="s">
        <v>18</v>
      </c>
    </row>
    <row r="39886" spans="1:12" x14ac:dyDescent="0.25">
      <c r="A39886" t="s">
        <v>61569</v>
      </c>
      <c r="B39886">
        <v>24</v>
      </c>
      <c r="C39886" t="s">
        <v>13</v>
      </c>
      <c r="D39886" t="s">
        <v>2074</v>
      </c>
      <c r="E39886" t="s">
        <v>29</v>
      </c>
      <c r="F39886" t="s">
        <v>82</v>
      </c>
      <c r="G39886" s="1">
        <v>45347</v>
      </c>
      <c r="H39886">
        <v>62.49</v>
      </c>
      <c r="I39886" t="s">
        <v>49</v>
      </c>
      <c r="J39886" t="s">
        <v>18</v>
      </c>
      <c r="K39886">
        <v>3</v>
      </c>
      <c r="L39886" t="s">
        <v>18</v>
      </c>
    </row>
    <row r="39887" spans="1:12" x14ac:dyDescent="0.25">
      <c r="A39887" t="s">
        <v>61570</v>
      </c>
      <c r="B39887">
        <v>49</v>
      </c>
      <c r="C39887" t="s">
        <v>27</v>
      </c>
      <c r="D39887" t="s">
        <v>30342</v>
      </c>
      <c r="E39887" t="s">
        <v>44</v>
      </c>
      <c r="F39887" t="s">
        <v>45</v>
      </c>
      <c r="G39887" s="1">
        <v>45423</v>
      </c>
      <c r="H39887">
        <v>84.96</v>
      </c>
      <c r="I39887" t="s">
        <v>17</v>
      </c>
      <c r="J39887" t="s">
        <v>19</v>
      </c>
      <c r="K39887">
        <v>4</v>
      </c>
      <c r="L39887" t="s">
        <v>19</v>
      </c>
    </row>
    <row r="39888" spans="1:12" x14ac:dyDescent="0.25">
      <c r="A39888" t="s">
        <v>61571</v>
      </c>
      <c r="B39888">
        <v>43</v>
      </c>
      <c r="C39888" t="s">
        <v>27</v>
      </c>
      <c r="D39888" t="s">
        <v>61572</v>
      </c>
      <c r="E39888" t="s">
        <v>44</v>
      </c>
      <c r="F39888" t="s">
        <v>45</v>
      </c>
      <c r="G39888" s="1">
        <v>45626</v>
      </c>
      <c r="H39888">
        <v>53.61</v>
      </c>
      <c r="I39888" t="s">
        <v>25</v>
      </c>
      <c r="J39888" t="s">
        <v>18</v>
      </c>
      <c r="K39888">
        <v>2</v>
      </c>
      <c r="L39888" t="s">
        <v>18</v>
      </c>
    </row>
    <row r="39889" spans="1:12" x14ac:dyDescent="0.25">
      <c r="A39889" t="s">
        <v>61573</v>
      </c>
      <c r="B39889">
        <v>21</v>
      </c>
      <c r="C39889" t="s">
        <v>21</v>
      </c>
      <c r="D39889" t="s">
        <v>61574</v>
      </c>
      <c r="E39889" t="s">
        <v>29</v>
      </c>
      <c r="F39889" t="s">
        <v>71</v>
      </c>
      <c r="G39889" s="1">
        <v>45385</v>
      </c>
      <c r="H39889">
        <v>22</v>
      </c>
      <c r="I39889" t="s">
        <v>31</v>
      </c>
      <c r="J39889" t="s">
        <v>18</v>
      </c>
      <c r="K39889">
        <v>3</v>
      </c>
      <c r="L39889" t="s">
        <v>19</v>
      </c>
    </row>
    <row r="39890" spans="1:12" x14ac:dyDescent="0.25">
      <c r="A39890" t="s">
        <v>61575</v>
      </c>
      <c r="B39890">
        <v>26</v>
      </c>
      <c r="C39890" t="s">
        <v>13</v>
      </c>
      <c r="D39890" t="s">
        <v>17716</v>
      </c>
      <c r="E39890" t="s">
        <v>15</v>
      </c>
      <c r="F39890" t="s">
        <v>34</v>
      </c>
      <c r="G39890" s="1">
        <v>45379</v>
      </c>
      <c r="H39890">
        <v>457.85</v>
      </c>
      <c r="I39890" t="s">
        <v>25</v>
      </c>
      <c r="J39890" t="s">
        <v>18</v>
      </c>
      <c r="K39890">
        <v>2</v>
      </c>
      <c r="L39890" t="s">
        <v>19</v>
      </c>
    </row>
    <row r="39891" spans="1:12" x14ac:dyDescent="0.25">
      <c r="A39891" t="s">
        <v>61576</v>
      </c>
      <c r="B39891">
        <v>41</v>
      </c>
      <c r="C39891" t="s">
        <v>13</v>
      </c>
      <c r="D39891" t="s">
        <v>61577</v>
      </c>
      <c r="E39891" t="s">
        <v>29</v>
      </c>
      <c r="F39891" t="s">
        <v>71</v>
      </c>
      <c r="G39891" s="1">
        <v>45655</v>
      </c>
      <c r="H39891">
        <v>352.9</v>
      </c>
      <c r="I39891" t="s">
        <v>49</v>
      </c>
      <c r="J39891" t="s">
        <v>19</v>
      </c>
      <c r="K39891">
        <v>5</v>
      </c>
      <c r="L39891" t="s">
        <v>19</v>
      </c>
    </row>
    <row r="39892" spans="1:12" x14ac:dyDescent="0.25">
      <c r="A39892" t="s">
        <v>61578</v>
      </c>
      <c r="B39892">
        <v>32</v>
      </c>
      <c r="C39892" t="s">
        <v>21</v>
      </c>
      <c r="D39892" t="s">
        <v>38778</v>
      </c>
      <c r="E39892" t="s">
        <v>29</v>
      </c>
      <c r="F39892" t="s">
        <v>30</v>
      </c>
      <c r="G39892" s="1">
        <v>45560</v>
      </c>
      <c r="H39892">
        <v>95.75</v>
      </c>
      <c r="I39892" t="s">
        <v>17</v>
      </c>
      <c r="J39892" t="s">
        <v>18</v>
      </c>
      <c r="K39892">
        <v>1</v>
      </c>
      <c r="L39892" t="s">
        <v>19</v>
      </c>
    </row>
    <row r="39893" spans="1:12" x14ac:dyDescent="0.25">
      <c r="A39893" t="s">
        <v>61579</v>
      </c>
      <c r="B39893">
        <v>41</v>
      </c>
      <c r="C39893" t="s">
        <v>21</v>
      </c>
      <c r="D39893" t="s">
        <v>27879</v>
      </c>
      <c r="E39893" t="s">
        <v>44</v>
      </c>
      <c r="F39893" t="s">
        <v>99</v>
      </c>
      <c r="G39893" s="1">
        <v>45392</v>
      </c>
      <c r="H39893">
        <v>395.62</v>
      </c>
      <c r="I39893" t="s">
        <v>49</v>
      </c>
      <c r="J39893" t="s">
        <v>19</v>
      </c>
      <c r="K39893">
        <v>4</v>
      </c>
      <c r="L39893" t="s">
        <v>19</v>
      </c>
    </row>
    <row r="39894" spans="1:12" x14ac:dyDescent="0.25">
      <c r="A39894" t="s">
        <v>61580</v>
      </c>
      <c r="B39894">
        <v>39</v>
      </c>
      <c r="C39894" t="s">
        <v>21</v>
      </c>
      <c r="D39894" t="s">
        <v>52447</v>
      </c>
      <c r="E39894" t="s">
        <v>29</v>
      </c>
      <c r="F39894" t="s">
        <v>82</v>
      </c>
      <c r="G39894" s="1">
        <v>45372</v>
      </c>
      <c r="H39894">
        <v>86.64</v>
      </c>
      <c r="I39894" t="s">
        <v>49</v>
      </c>
      <c r="J39894" t="s">
        <v>18</v>
      </c>
      <c r="K39894">
        <v>3</v>
      </c>
      <c r="L39894" t="s">
        <v>18</v>
      </c>
    </row>
    <row r="39895" spans="1:12" x14ac:dyDescent="0.25">
      <c r="A39895" t="s">
        <v>61581</v>
      </c>
      <c r="B39895">
        <v>52</v>
      </c>
      <c r="C39895" t="s">
        <v>13</v>
      </c>
      <c r="D39895" t="s">
        <v>61582</v>
      </c>
      <c r="E39895" t="s">
        <v>29</v>
      </c>
      <c r="F39895" t="s">
        <v>82</v>
      </c>
      <c r="G39895" s="1">
        <v>45555</v>
      </c>
      <c r="H39895">
        <v>416.16</v>
      </c>
      <c r="I39895" t="s">
        <v>31</v>
      </c>
      <c r="J39895" t="s">
        <v>19</v>
      </c>
      <c r="K39895">
        <v>5</v>
      </c>
      <c r="L39895" t="s">
        <v>18</v>
      </c>
    </row>
    <row r="39896" spans="1:12" x14ac:dyDescent="0.25">
      <c r="A39896" t="s">
        <v>61583</v>
      </c>
      <c r="B39896">
        <v>52</v>
      </c>
      <c r="C39896" t="s">
        <v>13</v>
      </c>
      <c r="D39896" t="s">
        <v>6340</v>
      </c>
      <c r="E39896" t="s">
        <v>23</v>
      </c>
      <c r="F39896" t="s">
        <v>68</v>
      </c>
      <c r="G39896" s="1">
        <v>45613</v>
      </c>
      <c r="H39896">
        <v>167.61</v>
      </c>
      <c r="I39896" t="s">
        <v>25</v>
      </c>
      <c r="J39896" t="s">
        <v>19</v>
      </c>
      <c r="K39896">
        <v>4</v>
      </c>
      <c r="L39896" t="s">
        <v>18</v>
      </c>
    </row>
    <row r="39897" spans="1:12" x14ac:dyDescent="0.25">
      <c r="A39897" t="s">
        <v>61584</v>
      </c>
      <c r="B39897">
        <v>43</v>
      </c>
      <c r="C39897" t="s">
        <v>21</v>
      </c>
      <c r="D39897" t="s">
        <v>5744</v>
      </c>
      <c r="E39897" t="s">
        <v>44</v>
      </c>
      <c r="F39897" t="s">
        <v>45</v>
      </c>
      <c r="G39897" s="1">
        <v>45434</v>
      </c>
      <c r="H39897">
        <v>61.99</v>
      </c>
      <c r="I39897" t="s">
        <v>25</v>
      </c>
      <c r="J39897" t="s">
        <v>18</v>
      </c>
      <c r="K39897">
        <v>5</v>
      </c>
      <c r="L39897" t="s">
        <v>18</v>
      </c>
    </row>
    <row r="39898" spans="1:12" x14ac:dyDescent="0.25">
      <c r="A39898" t="s">
        <v>61585</v>
      </c>
      <c r="B39898">
        <v>19</v>
      </c>
      <c r="C39898" t="s">
        <v>21</v>
      </c>
      <c r="D39898" t="s">
        <v>16940</v>
      </c>
      <c r="E39898" t="s">
        <v>44</v>
      </c>
      <c r="F39898" t="s">
        <v>52</v>
      </c>
      <c r="G39898" s="1">
        <v>45463</v>
      </c>
      <c r="H39898">
        <v>40.729999999999997</v>
      </c>
      <c r="I39898" t="s">
        <v>49</v>
      </c>
      <c r="J39898" t="s">
        <v>19</v>
      </c>
      <c r="K39898">
        <v>5</v>
      </c>
      <c r="L39898" t="s">
        <v>18</v>
      </c>
    </row>
    <row r="39899" spans="1:12" x14ac:dyDescent="0.25">
      <c r="A39899" t="s">
        <v>61586</v>
      </c>
      <c r="B39899">
        <v>48</v>
      </c>
      <c r="C39899" t="s">
        <v>21</v>
      </c>
      <c r="D39899" t="s">
        <v>61587</v>
      </c>
      <c r="E39899" t="s">
        <v>23</v>
      </c>
      <c r="F39899" t="s">
        <v>60</v>
      </c>
      <c r="G39899" s="1">
        <v>45697</v>
      </c>
      <c r="H39899">
        <v>224.5</v>
      </c>
      <c r="I39899" t="s">
        <v>25</v>
      </c>
      <c r="J39899" t="s">
        <v>19</v>
      </c>
      <c r="K39899">
        <v>3</v>
      </c>
      <c r="L39899" t="s">
        <v>18</v>
      </c>
    </row>
    <row r="39900" spans="1:12" x14ac:dyDescent="0.25">
      <c r="A39900" t="s">
        <v>61588</v>
      </c>
      <c r="B39900">
        <v>32</v>
      </c>
      <c r="C39900" t="s">
        <v>27</v>
      </c>
      <c r="D39900" t="s">
        <v>47812</v>
      </c>
      <c r="E39900" t="s">
        <v>23</v>
      </c>
      <c r="F39900" t="s">
        <v>68</v>
      </c>
      <c r="G39900" s="1">
        <v>45448</v>
      </c>
      <c r="H39900">
        <v>232.33</v>
      </c>
      <c r="I39900" t="s">
        <v>49</v>
      </c>
      <c r="J39900" t="s">
        <v>19</v>
      </c>
      <c r="K39900">
        <v>2</v>
      </c>
      <c r="L39900" t="s">
        <v>18</v>
      </c>
    </row>
    <row r="39901" spans="1:12" x14ac:dyDescent="0.25">
      <c r="A39901" t="s">
        <v>61589</v>
      </c>
      <c r="B39901">
        <v>27</v>
      </c>
      <c r="C39901" t="s">
        <v>13</v>
      </c>
      <c r="D39901" t="s">
        <v>61590</v>
      </c>
      <c r="E39901" t="s">
        <v>23</v>
      </c>
      <c r="F39901" t="s">
        <v>68</v>
      </c>
      <c r="G39901" s="1">
        <v>45374</v>
      </c>
      <c r="H39901">
        <v>252.07</v>
      </c>
      <c r="I39901" t="s">
        <v>49</v>
      </c>
      <c r="J39901" t="s">
        <v>19</v>
      </c>
      <c r="K39901">
        <v>3</v>
      </c>
      <c r="L39901" t="s">
        <v>19</v>
      </c>
    </row>
    <row r="39902" spans="1:12" x14ac:dyDescent="0.25">
      <c r="A39902" t="s">
        <v>61591</v>
      </c>
      <c r="B39902">
        <v>30</v>
      </c>
      <c r="C39902" t="s">
        <v>27</v>
      </c>
      <c r="D39902" t="s">
        <v>18462</v>
      </c>
      <c r="E39902" t="s">
        <v>29</v>
      </c>
      <c r="F39902" t="s">
        <v>48</v>
      </c>
      <c r="G39902" s="1">
        <v>45588</v>
      </c>
      <c r="H39902">
        <v>228.32</v>
      </c>
      <c r="I39902" t="s">
        <v>31</v>
      </c>
      <c r="J39902" t="s">
        <v>19</v>
      </c>
      <c r="K39902">
        <v>2</v>
      </c>
      <c r="L39902" t="s">
        <v>18</v>
      </c>
    </row>
    <row r="39903" spans="1:12" x14ac:dyDescent="0.25">
      <c r="A39903" t="s">
        <v>61592</v>
      </c>
      <c r="B39903">
        <v>43</v>
      </c>
      <c r="C39903" t="s">
        <v>27</v>
      </c>
      <c r="D39903" t="s">
        <v>43711</v>
      </c>
      <c r="E39903" t="s">
        <v>44</v>
      </c>
      <c r="F39903" t="s">
        <v>52</v>
      </c>
      <c r="G39903" s="1">
        <v>45595</v>
      </c>
      <c r="H39903">
        <v>197.53</v>
      </c>
      <c r="I39903" t="s">
        <v>25</v>
      </c>
      <c r="J39903" t="s">
        <v>18</v>
      </c>
      <c r="K39903">
        <v>2</v>
      </c>
      <c r="L39903" t="s">
        <v>19</v>
      </c>
    </row>
    <row r="39904" spans="1:12" x14ac:dyDescent="0.25">
      <c r="A39904" t="s">
        <v>61593</v>
      </c>
      <c r="B39904">
        <v>27</v>
      </c>
      <c r="C39904" t="s">
        <v>21</v>
      </c>
      <c r="D39904" t="s">
        <v>61594</v>
      </c>
      <c r="E39904" t="s">
        <v>15</v>
      </c>
      <c r="F39904" t="s">
        <v>16</v>
      </c>
      <c r="G39904" s="1">
        <v>45373</v>
      </c>
      <c r="H39904">
        <v>213.77</v>
      </c>
      <c r="I39904" t="s">
        <v>49</v>
      </c>
      <c r="J39904" t="s">
        <v>19</v>
      </c>
      <c r="K39904">
        <v>5</v>
      </c>
      <c r="L39904" t="s">
        <v>19</v>
      </c>
    </row>
    <row r="39905" spans="1:12" x14ac:dyDescent="0.25">
      <c r="A39905" t="s">
        <v>61595</v>
      </c>
      <c r="B39905">
        <v>31</v>
      </c>
      <c r="C39905" t="s">
        <v>13</v>
      </c>
      <c r="D39905" t="s">
        <v>61596</v>
      </c>
      <c r="E39905" t="s">
        <v>29</v>
      </c>
      <c r="F39905" t="s">
        <v>82</v>
      </c>
      <c r="G39905" s="1">
        <v>45646</v>
      </c>
      <c r="H39905">
        <v>160.88</v>
      </c>
      <c r="I39905" t="s">
        <v>49</v>
      </c>
      <c r="J39905" t="s">
        <v>19</v>
      </c>
      <c r="K39905">
        <v>5</v>
      </c>
      <c r="L39905" t="s">
        <v>18</v>
      </c>
    </row>
    <row r="39906" spans="1:12" x14ac:dyDescent="0.25">
      <c r="A39906" t="s">
        <v>61597</v>
      </c>
      <c r="B39906">
        <v>30</v>
      </c>
      <c r="C39906" t="s">
        <v>13</v>
      </c>
      <c r="D39906" t="s">
        <v>61598</v>
      </c>
      <c r="E39906" t="s">
        <v>23</v>
      </c>
      <c r="F39906" t="s">
        <v>24</v>
      </c>
      <c r="G39906" s="1">
        <v>45621</v>
      </c>
      <c r="H39906">
        <v>239.95</v>
      </c>
      <c r="I39906" t="s">
        <v>49</v>
      </c>
      <c r="J39906" t="s">
        <v>19</v>
      </c>
      <c r="K39906">
        <v>3</v>
      </c>
      <c r="L39906" t="s">
        <v>19</v>
      </c>
    </row>
    <row r="39907" spans="1:12" x14ac:dyDescent="0.25">
      <c r="A39907" t="s">
        <v>61599</v>
      </c>
      <c r="B39907">
        <v>58</v>
      </c>
      <c r="C39907" t="s">
        <v>21</v>
      </c>
      <c r="D39907" t="s">
        <v>4103</v>
      </c>
      <c r="E39907" t="s">
        <v>29</v>
      </c>
      <c r="F39907" t="s">
        <v>82</v>
      </c>
      <c r="G39907" s="1">
        <v>45581</v>
      </c>
      <c r="H39907">
        <v>28.28</v>
      </c>
      <c r="I39907" t="s">
        <v>49</v>
      </c>
      <c r="J39907" t="s">
        <v>19</v>
      </c>
      <c r="K39907">
        <v>4</v>
      </c>
      <c r="L39907" t="s">
        <v>18</v>
      </c>
    </row>
    <row r="39908" spans="1:12" x14ac:dyDescent="0.25">
      <c r="A39908" t="s">
        <v>61600</v>
      </c>
      <c r="B39908">
        <v>23</v>
      </c>
      <c r="C39908" t="s">
        <v>13</v>
      </c>
      <c r="D39908" t="s">
        <v>33867</v>
      </c>
      <c r="E39908" t="s">
        <v>44</v>
      </c>
      <c r="F39908" t="s">
        <v>52</v>
      </c>
      <c r="G39908" s="1">
        <v>45600</v>
      </c>
      <c r="H39908">
        <v>423.46</v>
      </c>
      <c r="I39908" t="s">
        <v>25</v>
      </c>
      <c r="J39908" t="s">
        <v>18</v>
      </c>
      <c r="K39908">
        <v>4</v>
      </c>
      <c r="L39908" t="s">
        <v>18</v>
      </c>
    </row>
    <row r="39909" spans="1:12" x14ac:dyDescent="0.25">
      <c r="A39909" t="s">
        <v>61601</v>
      </c>
      <c r="B39909">
        <v>49</v>
      </c>
      <c r="C39909" t="s">
        <v>21</v>
      </c>
      <c r="D39909" t="s">
        <v>61602</v>
      </c>
      <c r="E39909" t="s">
        <v>29</v>
      </c>
      <c r="F39909" t="s">
        <v>30</v>
      </c>
      <c r="G39909" s="1">
        <v>45603</v>
      </c>
      <c r="H39909">
        <v>284.51</v>
      </c>
      <c r="I39909" t="s">
        <v>17</v>
      </c>
      <c r="J39909" t="s">
        <v>18</v>
      </c>
      <c r="K39909">
        <v>3</v>
      </c>
      <c r="L39909" t="s">
        <v>19</v>
      </c>
    </row>
    <row r="39910" spans="1:12" x14ac:dyDescent="0.25">
      <c r="A39910" t="s">
        <v>61603</v>
      </c>
      <c r="B39910">
        <v>50</v>
      </c>
      <c r="C39910" t="s">
        <v>13</v>
      </c>
      <c r="D39910" t="s">
        <v>43360</v>
      </c>
      <c r="E39910" t="s">
        <v>44</v>
      </c>
      <c r="F39910" t="s">
        <v>52</v>
      </c>
      <c r="G39910" s="1">
        <v>45431</v>
      </c>
      <c r="H39910">
        <v>453.45</v>
      </c>
      <c r="I39910" t="s">
        <v>25</v>
      </c>
      <c r="J39910" t="s">
        <v>18</v>
      </c>
      <c r="K39910">
        <v>1</v>
      </c>
      <c r="L39910" t="s">
        <v>19</v>
      </c>
    </row>
    <row r="39911" spans="1:12" x14ac:dyDescent="0.25">
      <c r="A39911" t="s">
        <v>61604</v>
      </c>
      <c r="B39911">
        <v>23</v>
      </c>
      <c r="C39911" t="s">
        <v>27</v>
      </c>
      <c r="D39911" t="s">
        <v>239</v>
      </c>
      <c r="E39911" t="s">
        <v>15</v>
      </c>
      <c r="F39911" t="s">
        <v>39</v>
      </c>
      <c r="G39911" s="1">
        <v>45510</v>
      </c>
      <c r="H39911">
        <v>211.05</v>
      </c>
      <c r="I39911" t="s">
        <v>17</v>
      </c>
      <c r="J39911" t="s">
        <v>19</v>
      </c>
      <c r="K39911">
        <v>2</v>
      </c>
      <c r="L39911" t="s">
        <v>18</v>
      </c>
    </row>
    <row r="39912" spans="1:12" x14ac:dyDescent="0.25">
      <c r="A39912" t="s">
        <v>61605</v>
      </c>
      <c r="B39912">
        <v>22</v>
      </c>
      <c r="C39912" t="s">
        <v>21</v>
      </c>
      <c r="D39912" t="s">
        <v>61606</v>
      </c>
      <c r="E39912" t="s">
        <v>23</v>
      </c>
      <c r="F39912" t="s">
        <v>104</v>
      </c>
      <c r="G39912" s="1">
        <v>45690</v>
      </c>
      <c r="H39912">
        <v>274.33</v>
      </c>
      <c r="I39912" t="s">
        <v>17</v>
      </c>
      <c r="J39912" t="s">
        <v>19</v>
      </c>
      <c r="K39912">
        <v>3</v>
      </c>
      <c r="L39912" t="s">
        <v>19</v>
      </c>
    </row>
    <row r="39913" spans="1:12" x14ac:dyDescent="0.25">
      <c r="A39913" t="s">
        <v>61607</v>
      </c>
      <c r="B39913">
        <v>28</v>
      </c>
      <c r="C39913" t="s">
        <v>27</v>
      </c>
      <c r="D39913" t="s">
        <v>44339</v>
      </c>
      <c r="E39913" t="s">
        <v>44</v>
      </c>
      <c r="F39913" t="s">
        <v>55</v>
      </c>
      <c r="G39913" s="1">
        <v>45560</v>
      </c>
      <c r="H39913">
        <v>274.92</v>
      </c>
      <c r="I39913" t="s">
        <v>25</v>
      </c>
      <c r="J39913" t="s">
        <v>18</v>
      </c>
      <c r="K39913">
        <v>4</v>
      </c>
      <c r="L39913" t="s">
        <v>19</v>
      </c>
    </row>
    <row r="39914" spans="1:12" x14ac:dyDescent="0.25">
      <c r="A39914" t="s">
        <v>61608</v>
      </c>
      <c r="B39914">
        <v>48</v>
      </c>
      <c r="C39914" t="s">
        <v>27</v>
      </c>
      <c r="D39914" t="s">
        <v>60400</v>
      </c>
      <c r="E39914" t="s">
        <v>15</v>
      </c>
      <c r="F39914" t="s">
        <v>39</v>
      </c>
      <c r="G39914" s="1">
        <v>45390</v>
      </c>
      <c r="H39914">
        <v>123.75</v>
      </c>
      <c r="I39914" t="s">
        <v>17</v>
      </c>
      <c r="J39914" t="s">
        <v>19</v>
      </c>
      <c r="K39914">
        <v>5</v>
      </c>
      <c r="L39914" t="s">
        <v>19</v>
      </c>
    </row>
    <row r="39915" spans="1:12" x14ac:dyDescent="0.25">
      <c r="A39915" t="s">
        <v>61609</v>
      </c>
      <c r="B39915">
        <v>23</v>
      </c>
      <c r="C39915" t="s">
        <v>13</v>
      </c>
      <c r="D39915" t="s">
        <v>10896</v>
      </c>
      <c r="E39915" t="s">
        <v>44</v>
      </c>
      <c r="F39915" t="s">
        <v>55</v>
      </c>
      <c r="G39915" s="1">
        <v>45441</v>
      </c>
      <c r="H39915">
        <v>455.15</v>
      </c>
      <c r="I39915" t="s">
        <v>49</v>
      </c>
      <c r="J39915" t="s">
        <v>18</v>
      </c>
      <c r="K39915">
        <v>2</v>
      </c>
      <c r="L39915" t="s">
        <v>19</v>
      </c>
    </row>
    <row r="39916" spans="1:12" x14ac:dyDescent="0.25">
      <c r="A39916" t="s">
        <v>61610</v>
      </c>
      <c r="B39916">
        <v>21</v>
      </c>
      <c r="C39916" t="s">
        <v>13</v>
      </c>
      <c r="D39916" t="s">
        <v>22896</v>
      </c>
      <c r="E39916" t="s">
        <v>23</v>
      </c>
      <c r="F39916" t="s">
        <v>60</v>
      </c>
      <c r="G39916" s="1">
        <v>45545</v>
      </c>
      <c r="H39916">
        <v>55.16</v>
      </c>
      <c r="I39916" t="s">
        <v>49</v>
      </c>
      <c r="J39916" t="s">
        <v>18</v>
      </c>
      <c r="K39916">
        <v>2</v>
      </c>
      <c r="L39916" t="s">
        <v>19</v>
      </c>
    </row>
    <row r="39917" spans="1:12" x14ac:dyDescent="0.25">
      <c r="A39917" t="s">
        <v>61611</v>
      </c>
      <c r="B39917">
        <v>34</v>
      </c>
      <c r="C39917" t="s">
        <v>21</v>
      </c>
      <c r="D39917" t="s">
        <v>61612</v>
      </c>
      <c r="E39917" t="s">
        <v>15</v>
      </c>
      <c r="F39917" t="s">
        <v>39</v>
      </c>
      <c r="G39917" s="1">
        <v>45435</v>
      </c>
      <c r="H39917">
        <v>197.18</v>
      </c>
      <c r="I39917" t="s">
        <v>17</v>
      </c>
      <c r="J39917" t="s">
        <v>18</v>
      </c>
      <c r="K39917">
        <v>4</v>
      </c>
      <c r="L39917" t="s">
        <v>19</v>
      </c>
    </row>
    <row r="39918" spans="1:12" x14ac:dyDescent="0.25">
      <c r="A39918" t="s">
        <v>61613</v>
      </c>
      <c r="B39918">
        <v>21</v>
      </c>
      <c r="C39918" t="s">
        <v>13</v>
      </c>
      <c r="D39918" t="s">
        <v>30404</v>
      </c>
      <c r="E39918" t="s">
        <v>15</v>
      </c>
      <c r="F39918" t="s">
        <v>65</v>
      </c>
      <c r="G39918" s="1">
        <v>45484</v>
      </c>
      <c r="H39918">
        <v>159</v>
      </c>
      <c r="I39918" t="s">
        <v>49</v>
      </c>
      <c r="J39918" t="s">
        <v>18</v>
      </c>
      <c r="K39918">
        <v>1</v>
      </c>
      <c r="L39918" t="s">
        <v>19</v>
      </c>
    </row>
    <row r="39919" spans="1:12" x14ac:dyDescent="0.25">
      <c r="A39919" t="s">
        <v>61614</v>
      </c>
      <c r="B39919">
        <v>52</v>
      </c>
      <c r="C39919" t="s">
        <v>13</v>
      </c>
      <c r="D39919" t="s">
        <v>5214</v>
      </c>
      <c r="E39919" t="s">
        <v>44</v>
      </c>
      <c r="F39919" t="s">
        <v>52</v>
      </c>
      <c r="G39919" s="1">
        <v>45652</v>
      </c>
      <c r="H39919">
        <v>353.59</v>
      </c>
      <c r="I39919" t="s">
        <v>25</v>
      </c>
      <c r="J39919" t="s">
        <v>19</v>
      </c>
      <c r="K39919">
        <v>2</v>
      </c>
      <c r="L39919" t="s">
        <v>19</v>
      </c>
    </row>
    <row r="39920" spans="1:12" x14ac:dyDescent="0.25">
      <c r="A39920" t="s">
        <v>61615</v>
      </c>
      <c r="B39920">
        <v>26</v>
      </c>
      <c r="C39920" t="s">
        <v>27</v>
      </c>
      <c r="D39920" t="s">
        <v>61616</v>
      </c>
      <c r="E39920" t="s">
        <v>29</v>
      </c>
      <c r="F39920" t="s">
        <v>30</v>
      </c>
      <c r="G39920" s="1">
        <v>45561</v>
      </c>
      <c r="H39920">
        <v>222.11</v>
      </c>
      <c r="I39920" t="s">
        <v>49</v>
      </c>
      <c r="J39920" t="s">
        <v>18</v>
      </c>
      <c r="K39920">
        <v>1</v>
      </c>
      <c r="L39920" t="s">
        <v>19</v>
      </c>
    </row>
    <row r="39921" spans="1:12" x14ac:dyDescent="0.25">
      <c r="A39921" t="s">
        <v>61617</v>
      </c>
      <c r="B39921">
        <v>28</v>
      </c>
      <c r="C39921" t="s">
        <v>27</v>
      </c>
      <c r="D39921" t="s">
        <v>61618</v>
      </c>
      <c r="E39921" t="s">
        <v>29</v>
      </c>
      <c r="F39921" t="s">
        <v>71</v>
      </c>
      <c r="G39921" s="1">
        <v>45565</v>
      </c>
      <c r="H39921">
        <v>302.64999999999998</v>
      </c>
      <c r="I39921" t="s">
        <v>25</v>
      </c>
      <c r="J39921" t="s">
        <v>19</v>
      </c>
      <c r="K39921">
        <v>3</v>
      </c>
      <c r="L39921" t="s">
        <v>18</v>
      </c>
    </row>
    <row r="39922" spans="1:12" x14ac:dyDescent="0.25">
      <c r="A39922" t="s">
        <v>61619</v>
      </c>
      <c r="B39922">
        <v>52</v>
      </c>
      <c r="C39922" t="s">
        <v>27</v>
      </c>
      <c r="D39922" t="s">
        <v>23142</v>
      </c>
      <c r="E39922" t="s">
        <v>44</v>
      </c>
      <c r="F39922" t="s">
        <v>55</v>
      </c>
      <c r="G39922" s="1">
        <v>45609</v>
      </c>
      <c r="H39922">
        <v>246.43</v>
      </c>
      <c r="I39922" t="s">
        <v>49</v>
      </c>
      <c r="J39922" t="s">
        <v>18</v>
      </c>
      <c r="K39922">
        <v>1</v>
      </c>
      <c r="L39922" t="s">
        <v>19</v>
      </c>
    </row>
    <row r="39923" spans="1:12" x14ac:dyDescent="0.25">
      <c r="A39923" t="s">
        <v>61620</v>
      </c>
      <c r="B39923">
        <v>51</v>
      </c>
      <c r="C39923" t="s">
        <v>13</v>
      </c>
      <c r="D39923" t="s">
        <v>567</v>
      </c>
      <c r="E39923" t="s">
        <v>23</v>
      </c>
      <c r="F39923" t="s">
        <v>104</v>
      </c>
      <c r="G39923" s="1">
        <v>45355</v>
      </c>
      <c r="H39923">
        <v>461.16</v>
      </c>
      <c r="I39923" t="s">
        <v>17</v>
      </c>
      <c r="J39923" t="s">
        <v>19</v>
      </c>
      <c r="K39923">
        <v>2</v>
      </c>
      <c r="L39923" t="s">
        <v>18</v>
      </c>
    </row>
    <row r="39924" spans="1:12" x14ac:dyDescent="0.25">
      <c r="A39924" t="s">
        <v>61621</v>
      </c>
      <c r="B39924">
        <v>51</v>
      </c>
      <c r="C39924" t="s">
        <v>21</v>
      </c>
      <c r="D39924" t="s">
        <v>11361</v>
      </c>
      <c r="E39924" t="s">
        <v>44</v>
      </c>
      <c r="F39924" t="s">
        <v>99</v>
      </c>
      <c r="G39924" s="1">
        <v>45664</v>
      </c>
      <c r="H39924">
        <v>277.83</v>
      </c>
      <c r="I39924" t="s">
        <v>49</v>
      </c>
      <c r="J39924" t="s">
        <v>18</v>
      </c>
      <c r="K39924">
        <v>2</v>
      </c>
      <c r="L39924" t="s">
        <v>18</v>
      </c>
    </row>
    <row r="39925" spans="1:12" x14ac:dyDescent="0.25">
      <c r="A39925" t="s">
        <v>61622</v>
      </c>
      <c r="B39925">
        <v>22</v>
      </c>
      <c r="C39925" t="s">
        <v>27</v>
      </c>
      <c r="D39925" t="s">
        <v>9948</v>
      </c>
      <c r="E39925" t="s">
        <v>29</v>
      </c>
      <c r="F39925" t="s">
        <v>48</v>
      </c>
      <c r="G39925" s="1">
        <v>45684</v>
      </c>
      <c r="H39925">
        <v>39.53</v>
      </c>
      <c r="I39925" t="s">
        <v>17</v>
      </c>
      <c r="J39925" t="s">
        <v>18</v>
      </c>
      <c r="K39925">
        <v>2</v>
      </c>
      <c r="L39925" t="s">
        <v>18</v>
      </c>
    </row>
    <row r="39926" spans="1:12" x14ac:dyDescent="0.25">
      <c r="A39926" t="s">
        <v>61623</v>
      </c>
      <c r="B39926">
        <v>19</v>
      </c>
      <c r="C39926" t="s">
        <v>27</v>
      </c>
      <c r="D39926" t="s">
        <v>54182</v>
      </c>
      <c r="E39926" t="s">
        <v>23</v>
      </c>
      <c r="F39926" t="s">
        <v>104</v>
      </c>
      <c r="G39926" s="1">
        <v>45332</v>
      </c>
      <c r="H39926">
        <v>141.56</v>
      </c>
      <c r="I39926" t="s">
        <v>17</v>
      </c>
      <c r="J39926" t="s">
        <v>18</v>
      </c>
      <c r="K39926">
        <v>2</v>
      </c>
      <c r="L39926" t="s">
        <v>18</v>
      </c>
    </row>
    <row r="39927" spans="1:12" x14ac:dyDescent="0.25">
      <c r="A39927" t="s">
        <v>61624</v>
      </c>
      <c r="B39927">
        <v>38</v>
      </c>
      <c r="C39927" t="s">
        <v>13</v>
      </c>
      <c r="D39927" t="s">
        <v>1282</v>
      </c>
      <c r="E39927" t="s">
        <v>15</v>
      </c>
      <c r="F39927" t="s">
        <v>34</v>
      </c>
      <c r="G39927" s="1">
        <v>45348</v>
      </c>
      <c r="H39927">
        <v>375.74</v>
      </c>
      <c r="I39927" t="s">
        <v>31</v>
      </c>
      <c r="J39927" t="s">
        <v>19</v>
      </c>
      <c r="K39927">
        <v>5</v>
      </c>
      <c r="L39927" t="s">
        <v>18</v>
      </c>
    </row>
    <row r="39928" spans="1:12" x14ac:dyDescent="0.25">
      <c r="A39928" t="s">
        <v>61625</v>
      </c>
      <c r="B39928">
        <v>33</v>
      </c>
      <c r="C39928" t="s">
        <v>21</v>
      </c>
      <c r="D39928" t="s">
        <v>2739</v>
      </c>
      <c r="E39928" t="s">
        <v>23</v>
      </c>
      <c r="F39928" t="s">
        <v>104</v>
      </c>
      <c r="G39928" s="1">
        <v>45517</v>
      </c>
      <c r="H39928">
        <v>52.77</v>
      </c>
      <c r="I39928" t="s">
        <v>49</v>
      </c>
      <c r="J39928" t="s">
        <v>19</v>
      </c>
      <c r="K39928">
        <v>3</v>
      </c>
      <c r="L39928" t="s">
        <v>18</v>
      </c>
    </row>
    <row r="39929" spans="1:12" x14ac:dyDescent="0.25">
      <c r="A39929" t="s">
        <v>61626</v>
      </c>
      <c r="B39929">
        <v>47</v>
      </c>
      <c r="C39929" t="s">
        <v>21</v>
      </c>
      <c r="D39929" t="s">
        <v>659</v>
      </c>
      <c r="E39929" t="s">
        <v>23</v>
      </c>
      <c r="F39929" t="s">
        <v>104</v>
      </c>
      <c r="G39929" s="1">
        <v>45340</v>
      </c>
      <c r="H39929">
        <v>457.62</v>
      </c>
      <c r="I39929" t="s">
        <v>17</v>
      </c>
      <c r="J39929" t="s">
        <v>18</v>
      </c>
      <c r="K39929">
        <v>4</v>
      </c>
      <c r="L39929" t="s">
        <v>19</v>
      </c>
    </row>
    <row r="39930" spans="1:12" x14ac:dyDescent="0.25">
      <c r="A39930" t="s">
        <v>61627</v>
      </c>
      <c r="B39930">
        <v>29</v>
      </c>
      <c r="C39930" t="s">
        <v>13</v>
      </c>
      <c r="D39930" t="s">
        <v>61628</v>
      </c>
      <c r="E39930" t="s">
        <v>29</v>
      </c>
      <c r="F39930" t="s">
        <v>71</v>
      </c>
      <c r="G39930" s="1">
        <v>45556</v>
      </c>
      <c r="H39930">
        <v>174.24</v>
      </c>
      <c r="I39930" t="s">
        <v>17</v>
      </c>
      <c r="J39930" t="s">
        <v>19</v>
      </c>
      <c r="K39930">
        <v>5</v>
      </c>
      <c r="L39930" t="s">
        <v>19</v>
      </c>
    </row>
    <row r="39931" spans="1:12" x14ac:dyDescent="0.25">
      <c r="A39931" t="s">
        <v>61629</v>
      </c>
      <c r="B39931">
        <v>33</v>
      </c>
      <c r="C39931" t="s">
        <v>27</v>
      </c>
      <c r="D39931" t="s">
        <v>20157</v>
      </c>
      <c r="E39931" t="s">
        <v>23</v>
      </c>
      <c r="F39931" t="s">
        <v>24</v>
      </c>
      <c r="G39931" s="1">
        <v>45483</v>
      </c>
      <c r="H39931">
        <v>355.66</v>
      </c>
      <c r="I39931" t="s">
        <v>17</v>
      </c>
      <c r="J39931" t="s">
        <v>19</v>
      </c>
      <c r="K39931">
        <v>3</v>
      </c>
      <c r="L39931" t="s">
        <v>19</v>
      </c>
    </row>
    <row r="39932" spans="1:12" x14ac:dyDescent="0.25">
      <c r="A39932" t="s">
        <v>61630</v>
      </c>
      <c r="B39932">
        <v>19</v>
      </c>
      <c r="C39932" t="s">
        <v>27</v>
      </c>
      <c r="D39932" t="s">
        <v>21342</v>
      </c>
      <c r="E39932" t="s">
        <v>15</v>
      </c>
      <c r="F39932" t="s">
        <v>39</v>
      </c>
      <c r="G39932" s="1">
        <v>45515</v>
      </c>
      <c r="H39932">
        <v>63.34</v>
      </c>
      <c r="I39932" t="s">
        <v>25</v>
      </c>
      <c r="J39932" t="s">
        <v>19</v>
      </c>
      <c r="K39932">
        <v>5</v>
      </c>
      <c r="L39932" t="s">
        <v>19</v>
      </c>
    </row>
    <row r="39933" spans="1:12" x14ac:dyDescent="0.25">
      <c r="A39933" t="s">
        <v>61631</v>
      </c>
      <c r="B39933">
        <v>24</v>
      </c>
      <c r="C39933" t="s">
        <v>27</v>
      </c>
      <c r="D39933" t="s">
        <v>31974</v>
      </c>
      <c r="E39933" t="s">
        <v>29</v>
      </c>
      <c r="F39933" t="s">
        <v>48</v>
      </c>
      <c r="G39933" s="1">
        <v>45420</v>
      </c>
      <c r="H39933">
        <v>330.5</v>
      </c>
      <c r="I39933" t="s">
        <v>31</v>
      </c>
      <c r="J39933" t="s">
        <v>18</v>
      </c>
      <c r="K39933">
        <v>4</v>
      </c>
      <c r="L39933" t="s">
        <v>19</v>
      </c>
    </row>
    <row r="39934" spans="1:12" x14ac:dyDescent="0.25">
      <c r="A39934" t="s">
        <v>61632</v>
      </c>
      <c r="B39934">
        <v>24</v>
      </c>
      <c r="C39934" t="s">
        <v>27</v>
      </c>
      <c r="D39934" t="s">
        <v>22745</v>
      </c>
      <c r="E39934" t="s">
        <v>44</v>
      </c>
      <c r="F39934" t="s">
        <v>45</v>
      </c>
      <c r="G39934" s="1">
        <v>45506</v>
      </c>
      <c r="H39934">
        <v>267.99</v>
      </c>
      <c r="I39934" t="s">
        <v>17</v>
      </c>
      <c r="J39934" t="s">
        <v>18</v>
      </c>
      <c r="K39934">
        <v>5</v>
      </c>
      <c r="L39934" t="s">
        <v>18</v>
      </c>
    </row>
    <row r="39935" spans="1:12" x14ac:dyDescent="0.25">
      <c r="A39935" t="s">
        <v>61633</v>
      </c>
      <c r="B39935">
        <v>43</v>
      </c>
      <c r="C39935" t="s">
        <v>27</v>
      </c>
      <c r="D39935" t="s">
        <v>61634</v>
      </c>
      <c r="E39935" t="s">
        <v>29</v>
      </c>
      <c r="F39935" t="s">
        <v>71</v>
      </c>
      <c r="G39935" s="1">
        <v>45455</v>
      </c>
      <c r="H39935">
        <v>365.62</v>
      </c>
      <c r="I39935" t="s">
        <v>17</v>
      </c>
      <c r="J39935" t="s">
        <v>18</v>
      </c>
      <c r="K39935">
        <v>4</v>
      </c>
      <c r="L39935" t="s">
        <v>18</v>
      </c>
    </row>
    <row r="39936" spans="1:12" x14ac:dyDescent="0.25">
      <c r="A39936" t="s">
        <v>61635</v>
      </c>
      <c r="B39936">
        <v>48</v>
      </c>
      <c r="C39936" t="s">
        <v>21</v>
      </c>
      <c r="D39936" t="s">
        <v>10605</v>
      </c>
      <c r="E39936" t="s">
        <v>29</v>
      </c>
      <c r="F39936" t="s">
        <v>82</v>
      </c>
      <c r="G39936" s="1">
        <v>45370</v>
      </c>
      <c r="H39936">
        <v>331.49</v>
      </c>
      <c r="I39936" t="s">
        <v>25</v>
      </c>
      <c r="J39936" t="s">
        <v>19</v>
      </c>
      <c r="K39936">
        <v>1</v>
      </c>
      <c r="L39936" t="s">
        <v>18</v>
      </c>
    </row>
    <row r="39937" spans="1:12" x14ac:dyDescent="0.25">
      <c r="A39937" t="s">
        <v>61636</v>
      </c>
      <c r="B39937">
        <v>22</v>
      </c>
      <c r="C39937" t="s">
        <v>21</v>
      </c>
      <c r="D39937" t="s">
        <v>3562</v>
      </c>
      <c r="E39937" t="s">
        <v>23</v>
      </c>
      <c r="F39937" t="s">
        <v>104</v>
      </c>
      <c r="G39937" s="1">
        <v>45649</v>
      </c>
      <c r="H39937">
        <v>271.35000000000002</v>
      </c>
      <c r="I39937" t="s">
        <v>31</v>
      </c>
      <c r="J39937" t="s">
        <v>18</v>
      </c>
      <c r="K39937">
        <v>1</v>
      </c>
      <c r="L39937" t="s">
        <v>19</v>
      </c>
    </row>
    <row r="39938" spans="1:12" x14ac:dyDescent="0.25">
      <c r="A39938" t="s">
        <v>61637</v>
      </c>
      <c r="B39938">
        <v>49</v>
      </c>
      <c r="C39938" t="s">
        <v>13</v>
      </c>
      <c r="D39938" t="s">
        <v>6970</v>
      </c>
      <c r="E39938" t="s">
        <v>23</v>
      </c>
      <c r="F39938" t="s">
        <v>68</v>
      </c>
      <c r="G39938" s="1">
        <v>45412</v>
      </c>
      <c r="H39938">
        <v>140.53</v>
      </c>
      <c r="I39938" t="s">
        <v>49</v>
      </c>
      <c r="J39938" t="s">
        <v>19</v>
      </c>
      <c r="K39938">
        <v>4</v>
      </c>
      <c r="L39938" t="s">
        <v>19</v>
      </c>
    </row>
    <row r="39939" spans="1:12" x14ac:dyDescent="0.25">
      <c r="A39939" t="s">
        <v>61638</v>
      </c>
      <c r="B39939">
        <v>23</v>
      </c>
      <c r="C39939" t="s">
        <v>13</v>
      </c>
      <c r="D39939" t="s">
        <v>12590</v>
      </c>
      <c r="E39939" t="s">
        <v>29</v>
      </c>
      <c r="F39939" t="s">
        <v>48</v>
      </c>
      <c r="G39939" s="1">
        <v>45663</v>
      </c>
      <c r="H39939">
        <v>11.49</v>
      </c>
      <c r="I39939" t="s">
        <v>49</v>
      </c>
      <c r="J39939" t="s">
        <v>19</v>
      </c>
      <c r="K39939">
        <v>4</v>
      </c>
      <c r="L39939" t="s">
        <v>18</v>
      </c>
    </row>
    <row r="39940" spans="1:12" x14ac:dyDescent="0.25">
      <c r="A39940" t="s">
        <v>61639</v>
      </c>
      <c r="B39940">
        <v>55</v>
      </c>
      <c r="C39940" t="s">
        <v>21</v>
      </c>
      <c r="D39940" t="s">
        <v>47866</v>
      </c>
      <c r="E39940" t="s">
        <v>23</v>
      </c>
      <c r="F39940" t="s">
        <v>104</v>
      </c>
      <c r="G39940" s="1">
        <v>45413</v>
      </c>
      <c r="H39940">
        <v>88.84</v>
      </c>
      <c r="I39940" t="s">
        <v>17</v>
      </c>
      <c r="J39940" t="s">
        <v>19</v>
      </c>
      <c r="K39940">
        <v>2</v>
      </c>
      <c r="L39940" t="s">
        <v>18</v>
      </c>
    </row>
    <row r="39941" spans="1:12" x14ac:dyDescent="0.25">
      <c r="A39941" t="s">
        <v>61640</v>
      </c>
      <c r="B39941">
        <v>31</v>
      </c>
      <c r="C39941" t="s">
        <v>21</v>
      </c>
      <c r="D39941" t="s">
        <v>61641</v>
      </c>
      <c r="E39941" t="s">
        <v>44</v>
      </c>
      <c r="F39941" t="s">
        <v>55</v>
      </c>
      <c r="G39941" s="1">
        <v>45541</v>
      </c>
      <c r="H39941">
        <v>476.11</v>
      </c>
      <c r="I39941" t="s">
        <v>49</v>
      </c>
      <c r="J39941" t="s">
        <v>18</v>
      </c>
      <c r="K39941">
        <v>3</v>
      </c>
      <c r="L39941" t="s">
        <v>19</v>
      </c>
    </row>
    <row r="39942" spans="1:12" x14ac:dyDescent="0.25">
      <c r="A39942" t="s">
        <v>61642</v>
      </c>
      <c r="B39942">
        <v>59</v>
      </c>
      <c r="C39942" t="s">
        <v>13</v>
      </c>
      <c r="D39942" t="s">
        <v>10362</v>
      </c>
      <c r="E39942" t="s">
        <v>23</v>
      </c>
      <c r="F39942" t="s">
        <v>68</v>
      </c>
      <c r="G39942" s="1">
        <v>45656</v>
      </c>
      <c r="H39942">
        <v>333.19</v>
      </c>
      <c r="I39942" t="s">
        <v>49</v>
      </c>
      <c r="J39942" t="s">
        <v>19</v>
      </c>
      <c r="K39942">
        <v>1</v>
      </c>
      <c r="L39942" t="s">
        <v>18</v>
      </c>
    </row>
    <row r="39943" spans="1:12" x14ac:dyDescent="0.25">
      <c r="A39943" t="s">
        <v>61643</v>
      </c>
      <c r="B39943">
        <v>46</v>
      </c>
      <c r="C39943" t="s">
        <v>13</v>
      </c>
      <c r="D39943" t="s">
        <v>13107</v>
      </c>
      <c r="E39943" t="s">
        <v>15</v>
      </c>
      <c r="F39943" t="s">
        <v>34</v>
      </c>
      <c r="G39943" s="1">
        <v>45654</v>
      </c>
      <c r="H39943">
        <v>90.96</v>
      </c>
      <c r="I39943" t="s">
        <v>49</v>
      </c>
      <c r="J39943" t="s">
        <v>18</v>
      </c>
      <c r="K39943">
        <v>3</v>
      </c>
      <c r="L39943" t="s">
        <v>19</v>
      </c>
    </row>
    <row r="39944" spans="1:12" x14ac:dyDescent="0.25">
      <c r="A39944" t="s">
        <v>61644</v>
      </c>
      <c r="B39944">
        <v>47</v>
      </c>
      <c r="C39944" t="s">
        <v>13</v>
      </c>
      <c r="D39944" t="s">
        <v>465</v>
      </c>
      <c r="E39944" t="s">
        <v>15</v>
      </c>
      <c r="F39944" t="s">
        <v>16</v>
      </c>
      <c r="G39944" s="1">
        <v>45369</v>
      </c>
      <c r="H39944">
        <v>115.44</v>
      </c>
      <c r="I39944" t="s">
        <v>17</v>
      </c>
      <c r="J39944" t="s">
        <v>18</v>
      </c>
      <c r="K39944">
        <v>1</v>
      </c>
      <c r="L39944" t="s">
        <v>18</v>
      </c>
    </row>
    <row r="39945" spans="1:12" x14ac:dyDescent="0.25">
      <c r="A39945" t="s">
        <v>61645</v>
      </c>
      <c r="B39945">
        <v>42</v>
      </c>
      <c r="C39945" t="s">
        <v>21</v>
      </c>
      <c r="D39945" t="s">
        <v>12642</v>
      </c>
      <c r="E39945" t="s">
        <v>29</v>
      </c>
      <c r="F39945" t="s">
        <v>30</v>
      </c>
      <c r="G39945" s="1">
        <v>45620</v>
      </c>
      <c r="H39945">
        <v>226.17</v>
      </c>
      <c r="I39945" t="s">
        <v>25</v>
      </c>
      <c r="J39945" t="s">
        <v>18</v>
      </c>
      <c r="K39945">
        <v>2</v>
      </c>
      <c r="L39945" t="s">
        <v>19</v>
      </c>
    </row>
    <row r="39946" spans="1:12" x14ac:dyDescent="0.25">
      <c r="A39946" t="s">
        <v>61646</v>
      </c>
      <c r="B39946">
        <v>33</v>
      </c>
      <c r="C39946" t="s">
        <v>21</v>
      </c>
      <c r="D39946" t="s">
        <v>19482</v>
      </c>
      <c r="E39946" t="s">
        <v>29</v>
      </c>
      <c r="F39946" t="s">
        <v>48</v>
      </c>
      <c r="G39946" s="1">
        <v>45532</v>
      </c>
      <c r="H39946">
        <v>400.42</v>
      </c>
      <c r="I39946" t="s">
        <v>31</v>
      </c>
      <c r="J39946" t="s">
        <v>18</v>
      </c>
      <c r="K39946">
        <v>4</v>
      </c>
      <c r="L39946" t="s">
        <v>18</v>
      </c>
    </row>
    <row r="39947" spans="1:12" x14ac:dyDescent="0.25">
      <c r="A39947" t="s">
        <v>61647</v>
      </c>
      <c r="B39947">
        <v>25</v>
      </c>
      <c r="C39947" t="s">
        <v>13</v>
      </c>
      <c r="D39947" t="s">
        <v>4520</v>
      </c>
      <c r="E39947" t="s">
        <v>23</v>
      </c>
      <c r="F39947" t="s">
        <v>24</v>
      </c>
      <c r="G39947" s="1">
        <v>45486</v>
      </c>
      <c r="H39947">
        <v>62.82</v>
      </c>
      <c r="I39947" t="s">
        <v>31</v>
      </c>
      <c r="J39947" t="s">
        <v>19</v>
      </c>
      <c r="K39947">
        <v>1</v>
      </c>
      <c r="L39947" t="s">
        <v>18</v>
      </c>
    </row>
    <row r="39948" spans="1:12" x14ac:dyDescent="0.25">
      <c r="A39948" t="s">
        <v>61648</v>
      </c>
      <c r="B39948">
        <v>22</v>
      </c>
      <c r="C39948" t="s">
        <v>21</v>
      </c>
      <c r="D39948" t="s">
        <v>61649</v>
      </c>
      <c r="E39948" t="s">
        <v>15</v>
      </c>
      <c r="F39948" t="s">
        <v>16</v>
      </c>
      <c r="G39948" s="1">
        <v>45696</v>
      </c>
      <c r="H39948">
        <v>321.66000000000003</v>
      </c>
      <c r="I39948" t="s">
        <v>25</v>
      </c>
      <c r="J39948" t="s">
        <v>18</v>
      </c>
      <c r="K39948">
        <v>5</v>
      </c>
      <c r="L39948" t="s">
        <v>18</v>
      </c>
    </row>
    <row r="39949" spans="1:12" x14ac:dyDescent="0.25">
      <c r="A39949" t="s">
        <v>61650</v>
      </c>
      <c r="B39949">
        <v>34</v>
      </c>
      <c r="C39949" t="s">
        <v>27</v>
      </c>
      <c r="D39949" t="s">
        <v>5797</v>
      </c>
      <c r="E39949" t="s">
        <v>15</v>
      </c>
      <c r="F39949" t="s">
        <v>65</v>
      </c>
      <c r="G39949" s="1">
        <v>45395</v>
      </c>
      <c r="H39949">
        <v>448.06</v>
      </c>
      <c r="I39949" t="s">
        <v>31</v>
      </c>
      <c r="J39949" t="s">
        <v>18</v>
      </c>
      <c r="K39949">
        <v>2</v>
      </c>
      <c r="L39949" t="s">
        <v>18</v>
      </c>
    </row>
    <row r="39950" spans="1:12" x14ac:dyDescent="0.25">
      <c r="A39950" t="s">
        <v>61651</v>
      </c>
      <c r="B39950">
        <v>34</v>
      </c>
      <c r="C39950" t="s">
        <v>21</v>
      </c>
      <c r="D39950" t="s">
        <v>13240</v>
      </c>
      <c r="E39950" t="s">
        <v>29</v>
      </c>
      <c r="F39950" t="s">
        <v>30</v>
      </c>
      <c r="G39950" s="1">
        <v>45481</v>
      </c>
      <c r="H39950">
        <v>443.88</v>
      </c>
      <c r="I39950" t="s">
        <v>49</v>
      </c>
      <c r="J39950" t="s">
        <v>18</v>
      </c>
      <c r="K39950">
        <v>2</v>
      </c>
      <c r="L39950" t="s">
        <v>18</v>
      </c>
    </row>
    <row r="39951" spans="1:12" x14ac:dyDescent="0.25">
      <c r="A39951" t="s">
        <v>61652</v>
      </c>
      <c r="B39951">
        <v>24</v>
      </c>
      <c r="C39951" t="s">
        <v>13</v>
      </c>
      <c r="D39951" t="s">
        <v>28525</v>
      </c>
      <c r="E39951" t="s">
        <v>23</v>
      </c>
      <c r="F39951" t="s">
        <v>60</v>
      </c>
      <c r="G39951" s="1">
        <v>45375</v>
      </c>
      <c r="H39951">
        <v>112.14</v>
      </c>
      <c r="I39951" t="s">
        <v>25</v>
      </c>
      <c r="J39951" t="s">
        <v>19</v>
      </c>
      <c r="K39951">
        <v>5</v>
      </c>
      <c r="L39951" t="s">
        <v>18</v>
      </c>
    </row>
    <row r="39952" spans="1:12" x14ac:dyDescent="0.25">
      <c r="A39952" t="s">
        <v>61653</v>
      </c>
      <c r="B39952">
        <v>37</v>
      </c>
      <c r="C39952" t="s">
        <v>27</v>
      </c>
      <c r="D39952" t="s">
        <v>61654</v>
      </c>
      <c r="E39952" t="s">
        <v>15</v>
      </c>
      <c r="F39952" t="s">
        <v>39</v>
      </c>
      <c r="G39952" s="1">
        <v>45346</v>
      </c>
      <c r="H39952">
        <v>181.66</v>
      </c>
      <c r="I39952" t="s">
        <v>49</v>
      </c>
      <c r="J39952" t="s">
        <v>19</v>
      </c>
      <c r="K39952">
        <v>3</v>
      </c>
      <c r="L39952" t="s">
        <v>19</v>
      </c>
    </row>
    <row r="39953" spans="1:12" x14ac:dyDescent="0.25">
      <c r="A39953" t="s">
        <v>61655</v>
      </c>
      <c r="B39953">
        <v>26</v>
      </c>
      <c r="C39953" t="s">
        <v>27</v>
      </c>
      <c r="D39953" t="s">
        <v>20887</v>
      </c>
      <c r="E39953" t="s">
        <v>15</v>
      </c>
      <c r="F39953" t="s">
        <v>16</v>
      </c>
      <c r="G39953" s="1">
        <v>45613</v>
      </c>
      <c r="H39953">
        <v>498.22</v>
      </c>
      <c r="I39953" t="s">
        <v>17</v>
      </c>
      <c r="J39953" t="s">
        <v>19</v>
      </c>
      <c r="K39953">
        <v>5</v>
      </c>
      <c r="L39953" t="s">
        <v>19</v>
      </c>
    </row>
    <row r="39954" spans="1:12" x14ac:dyDescent="0.25">
      <c r="A39954" t="s">
        <v>61656</v>
      </c>
      <c r="B39954">
        <v>21</v>
      </c>
      <c r="C39954" t="s">
        <v>27</v>
      </c>
      <c r="D39954" t="s">
        <v>20731</v>
      </c>
      <c r="E39954" t="s">
        <v>23</v>
      </c>
      <c r="F39954" t="s">
        <v>104</v>
      </c>
      <c r="G39954" s="1">
        <v>45401</v>
      </c>
      <c r="H39954">
        <v>109.84</v>
      </c>
      <c r="I39954" t="s">
        <v>17</v>
      </c>
      <c r="J39954" t="s">
        <v>18</v>
      </c>
      <c r="K39954">
        <v>5</v>
      </c>
      <c r="L39954" t="s">
        <v>19</v>
      </c>
    </row>
    <row r="39955" spans="1:12" x14ac:dyDescent="0.25">
      <c r="A39955" t="s">
        <v>61657</v>
      </c>
      <c r="B39955">
        <v>18</v>
      </c>
      <c r="C39955" t="s">
        <v>13</v>
      </c>
      <c r="D39955" t="s">
        <v>1903</v>
      </c>
      <c r="E39955" t="s">
        <v>23</v>
      </c>
      <c r="F39955" t="s">
        <v>68</v>
      </c>
      <c r="G39955" s="1">
        <v>45546</v>
      </c>
      <c r="H39955">
        <v>465.65</v>
      </c>
      <c r="I39955" t="s">
        <v>31</v>
      </c>
      <c r="J39955" t="s">
        <v>18</v>
      </c>
      <c r="K39955">
        <v>2</v>
      </c>
      <c r="L39955" t="s">
        <v>19</v>
      </c>
    </row>
    <row r="39956" spans="1:12" x14ac:dyDescent="0.25">
      <c r="A39956" t="s">
        <v>61658</v>
      </c>
      <c r="B39956">
        <v>43</v>
      </c>
      <c r="C39956" t="s">
        <v>21</v>
      </c>
      <c r="D39956" t="s">
        <v>61659</v>
      </c>
      <c r="E39956" t="s">
        <v>15</v>
      </c>
      <c r="F39956" t="s">
        <v>65</v>
      </c>
      <c r="G39956" s="1">
        <v>45608</v>
      </c>
      <c r="H39956">
        <v>322.37</v>
      </c>
      <c r="I39956" t="s">
        <v>31</v>
      </c>
      <c r="J39956" t="s">
        <v>18</v>
      </c>
      <c r="K39956">
        <v>5</v>
      </c>
      <c r="L39956" t="s">
        <v>19</v>
      </c>
    </row>
    <row r="39957" spans="1:12" x14ac:dyDescent="0.25">
      <c r="A39957" t="s">
        <v>61660</v>
      </c>
      <c r="B39957">
        <v>23</v>
      </c>
      <c r="C39957" t="s">
        <v>27</v>
      </c>
      <c r="D39957" t="s">
        <v>61661</v>
      </c>
      <c r="E39957" t="s">
        <v>44</v>
      </c>
      <c r="F39957" t="s">
        <v>45</v>
      </c>
      <c r="G39957" s="1">
        <v>45340</v>
      </c>
      <c r="H39957">
        <v>211.51</v>
      </c>
      <c r="I39957" t="s">
        <v>17</v>
      </c>
      <c r="J39957" t="s">
        <v>18</v>
      </c>
      <c r="K39957">
        <v>4</v>
      </c>
      <c r="L39957" t="s">
        <v>19</v>
      </c>
    </row>
    <row r="39958" spans="1:12" x14ac:dyDescent="0.25">
      <c r="A39958" t="s">
        <v>61662</v>
      </c>
      <c r="B39958">
        <v>31</v>
      </c>
      <c r="C39958" t="s">
        <v>21</v>
      </c>
      <c r="D39958" t="s">
        <v>61663</v>
      </c>
      <c r="E39958" t="s">
        <v>15</v>
      </c>
      <c r="F39958" t="s">
        <v>39</v>
      </c>
      <c r="G39958" s="1">
        <v>45517</v>
      </c>
      <c r="H39958">
        <v>481.69</v>
      </c>
      <c r="I39958" t="s">
        <v>25</v>
      </c>
      <c r="J39958" t="s">
        <v>18</v>
      </c>
      <c r="K39958">
        <v>3</v>
      </c>
      <c r="L39958" t="s">
        <v>18</v>
      </c>
    </row>
    <row r="39959" spans="1:12" x14ac:dyDescent="0.25">
      <c r="A39959" t="s">
        <v>61664</v>
      </c>
      <c r="B39959">
        <v>43</v>
      </c>
      <c r="C39959" t="s">
        <v>27</v>
      </c>
      <c r="D39959" t="s">
        <v>61665</v>
      </c>
      <c r="E39959" t="s">
        <v>23</v>
      </c>
      <c r="F39959" t="s">
        <v>104</v>
      </c>
      <c r="G39959" s="1">
        <v>45628</v>
      </c>
      <c r="H39959">
        <v>363.56</v>
      </c>
      <c r="I39959" t="s">
        <v>17</v>
      </c>
      <c r="J39959" t="s">
        <v>18</v>
      </c>
      <c r="K39959">
        <v>4</v>
      </c>
      <c r="L39959" t="s">
        <v>19</v>
      </c>
    </row>
    <row r="39960" spans="1:12" x14ac:dyDescent="0.25">
      <c r="A39960" t="s">
        <v>61666</v>
      </c>
      <c r="B39960">
        <v>52</v>
      </c>
      <c r="C39960" t="s">
        <v>21</v>
      </c>
      <c r="D39960" t="s">
        <v>6524</v>
      </c>
      <c r="E39960" t="s">
        <v>23</v>
      </c>
      <c r="F39960" t="s">
        <v>60</v>
      </c>
      <c r="G39960" s="1">
        <v>45651</v>
      </c>
      <c r="H39960">
        <v>362.13</v>
      </c>
      <c r="I39960" t="s">
        <v>25</v>
      </c>
      <c r="J39960" t="s">
        <v>18</v>
      </c>
      <c r="K39960">
        <v>1</v>
      </c>
      <c r="L39960" t="s">
        <v>18</v>
      </c>
    </row>
    <row r="39961" spans="1:12" x14ac:dyDescent="0.25">
      <c r="A39961" t="s">
        <v>61667</v>
      </c>
      <c r="B39961">
        <v>55</v>
      </c>
      <c r="C39961" t="s">
        <v>13</v>
      </c>
      <c r="D39961" t="s">
        <v>61668</v>
      </c>
      <c r="E39961" t="s">
        <v>44</v>
      </c>
      <c r="F39961" t="s">
        <v>99</v>
      </c>
      <c r="G39961" s="1">
        <v>45572</v>
      </c>
      <c r="H39961">
        <v>386.92</v>
      </c>
      <c r="I39961" t="s">
        <v>25</v>
      </c>
      <c r="J39961" t="s">
        <v>19</v>
      </c>
      <c r="K39961">
        <v>1</v>
      </c>
      <c r="L39961" t="s">
        <v>18</v>
      </c>
    </row>
    <row r="39962" spans="1:12" x14ac:dyDescent="0.25">
      <c r="A39962" t="s">
        <v>61669</v>
      </c>
      <c r="B39962">
        <v>29</v>
      </c>
      <c r="C39962" t="s">
        <v>13</v>
      </c>
      <c r="D39962" t="s">
        <v>61670</v>
      </c>
      <c r="E39962" t="s">
        <v>23</v>
      </c>
      <c r="F39962" t="s">
        <v>24</v>
      </c>
      <c r="G39962" s="1">
        <v>45596</v>
      </c>
      <c r="H39962">
        <v>275.95</v>
      </c>
      <c r="I39962" t="s">
        <v>25</v>
      </c>
      <c r="J39962" t="s">
        <v>19</v>
      </c>
      <c r="K39962">
        <v>3</v>
      </c>
      <c r="L39962" t="s">
        <v>19</v>
      </c>
    </row>
    <row r="39963" spans="1:12" x14ac:dyDescent="0.25">
      <c r="A39963" t="s">
        <v>61671</v>
      </c>
      <c r="B39963">
        <v>39</v>
      </c>
      <c r="C39963" t="s">
        <v>27</v>
      </c>
      <c r="D39963" t="s">
        <v>36199</v>
      </c>
      <c r="E39963" t="s">
        <v>44</v>
      </c>
      <c r="F39963" t="s">
        <v>99</v>
      </c>
      <c r="G39963" s="1">
        <v>45447</v>
      </c>
      <c r="H39963">
        <v>271.94</v>
      </c>
      <c r="I39963" t="s">
        <v>49</v>
      </c>
      <c r="J39963" t="s">
        <v>18</v>
      </c>
      <c r="K39963">
        <v>1</v>
      </c>
      <c r="L39963" t="s">
        <v>18</v>
      </c>
    </row>
    <row r="39964" spans="1:12" x14ac:dyDescent="0.25">
      <c r="A39964" t="s">
        <v>61672</v>
      </c>
      <c r="B39964">
        <v>34</v>
      </c>
      <c r="C39964" t="s">
        <v>13</v>
      </c>
      <c r="D39964" t="s">
        <v>61673</v>
      </c>
      <c r="E39964" t="s">
        <v>15</v>
      </c>
      <c r="F39964" t="s">
        <v>16</v>
      </c>
      <c r="G39964" s="1">
        <v>45459</v>
      </c>
      <c r="H39964">
        <v>315.5</v>
      </c>
      <c r="I39964" t="s">
        <v>25</v>
      </c>
      <c r="J39964" t="s">
        <v>18</v>
      </c>
      <c r="K39964">
        <v>5</v>
      </c>
      <c r="L39964" t="s">
        <v>19</v>
      </c>
    </row>
    <row r="39965" spans="1:12" x14ac:dyDescent="0.25">
      <c r="A39965" t="s">
        <v>61674</v>
      </c>
      <c r="B39965">
        <v>25</v>
      </c>
      <c r="C39965" t="s">
        <v>13</v>
      </c>
      <c r="D39965" t="s">
        <v>61675</v>
      </c>
      <c r="E39965" t="s">
        <v>15</v>
      </c>
      <c r="F39965" t="s">
        <v>65</v>
      </c>
      <c r="G39965" s="1">
        <v>45495</v>
      </c>
      <c r="H39965">
        <v>257.32</v>
      </c>
      <c r="I39965" t="s">
        <v>25</v>
      </c>
      <c r="J39965" t="s">
        <v>19</v>
      </c>
      <c r="K39965">
        <v>4</v>
      </c>
      <c r="L39965" t="s">
        <v>18</v>
      </c>
    </row>
    <row r="39966" spans="1:12" x14ac:dyDescent="0.25">
      <c r="A39966" t="s">
        <v>61676</v>
      </c>
      <c r="B39966">
        <v>48</v>
      </c>
      <c r="C39966" t="s">
        <v>27</v>
      </c>
      <c r="D39966" t="s">
        <v>10953</v>
      </c>
      <c r="E39966" t="s">
        <v>44</v>
      </c>
      <c r="F39966" t="s">
        <v>99</v>
      </c>
      <c r="G39966" s="1">
        <v>45510</v>
      </c>
      <c r="H39966">
        <v>187.35</v>
      </c>
      <c r="I39966" t="s">
        <v>31</v>
      </c>
      <c r="J39966" t="s">
        <v>18</v>
      </c>
      <c r="K39966">
        <v>3</v>
      </c>
      <c r="L39966" t="s">
        <v>18</v>
      </c>
    </row>
    <row r="39967" spans="1:12" x14ac:dyDescent="0.25">
      <c r="A39967" t="s">
        <v>61677</v>
      </c>
      <c r="B39967">
        <v>18</v>
      </c>
      <c r="C39967" t="s">
        <v>13</v>
      </c>
      <c r="D39967" t="s">
        <v>5718</v>
      </c>
      <c r="E39967" t="s">
        <v>15</v>
      </c>
      <c r="F39967" t="s">
        <v>16</v>
      </c>
      <c r="G39967" s="1">
        <v>45457</v>
      </c>
      <c r="H39967">
        <v>338.26</v>
      </c>
      <c r="I39967" t="s">
        <v>17</v>
      </c>
      <c r="J39967" t="s">
        <v>19</v>
      </c>
      <c r="K39967">
        <v>4</v>
      </c>
      <c r="L39967" t="s">
        <v>19</v>
      </c>
    </row>
    <row r="39968" spans="1:12" x14ac:dyDescent="0.25">
      <c r="A39968" t="s">
        <v>61678</v>
      </c>
      <c r="B39968">
        <v>37</v>
      </c>
      <c r="C39968" t="s">
        <v>27</v>
      </c>
      <c r="D39968" t="s">
        <v>61679</v>
      </c>
      <c r="E39968" t="s">
        <v>15</v>
      </c>
      <c r="F39968" t="s">
        <v>16</v>
      </c>
      <c r="G39968" s="1">
        <v>45697</v>
      </c>
      <c r="H39968">
        <v>365.35</v>
      </c>
      <c r="I39968" t="s">
        <v>31</v>
      </c>
      <c r="J39968" t="s">
        <v>19</v>
      </c>
      <c r="K39968">
        <v>5</v>
      </c>
      <c r="L39968" t="s">
        <v>19</v>
      </c>
    </row>
    <row r="39969" spans="1:12" x14ac:dyDescent="0.25">
      <c r="A39969" t="s">
        <v>61680</v>
      </c>
      <c r="B39969">
        <v>60</v>
      </c>
      <c r="C39969" t="s">
        <v>13</v>
      </c>
      <c r="D39969" t="s">
        <v>61681</v>
      </c>
      <c r="E39969" t="s">
        <v>29</v>
      </c>
      <c r="F39969" t="s">
        <v>30</v>
      </c>
      <c r="G39969" s="1">
        <v>45437</v>
      </c>
      <c r="H39969">
        <v>493.38</v>
      </c>
      <c r="I39969" t="s">
        <v>25</v>
      </c>
      <c r="J39969" t="s">
        <v>19</v>
      </c>
      <c r="K39969">
        <v>1</v>
      </c>
      <c r="L39969" t="s">
        <v>18</v>
      </c>
    </row>
    <row r="39970" spans="1:12" x14ac:dyDescent="0.25">
      <c r="A39970" t="s">
        <v>61682</v>
      </c>
      <c r="B39970">
        <v>33</v>
      </c>
      <c r="C39970" t="s">
        <v>27</v>
      </c>
      <c r="D39970" t="s">
        <v>61683</v>
      </c>
      <c r="E39970" t="s">
        <v>29</v>
      </c>
      <c r="F39970" t="s">
        <v>48</v>
      </c>
      <c r="G39970" s="1">
        <v>45466</v>
      </c>
      <c r="H39970">
        <v>174.85</v>
      </c>
      <c r="I39970" t="s">
        <v>25</v>
      </c>
      <c r="J39970" t="s">
        <v>19</v>
      </c>
      <c r="K39970">
        <v>1</v>
      </c>
      <c r="L39970" t="s">
        <v>18</v>
      </c>
    </row>
    <row r="39971" spans="1:12" x14ac:dyDescent="0.25">
      <c r="A39971" t="s">
        <v>61684</v>
      </c>
      <c r="B39971">
        <v>46</v>
      </c>
      <c r="C39971" t="s">
        <v>21</v>
      </c>
      <c r="D39971" t="s">
        <v>61685</v>
      </c>
      <c r="E39971" t="s">
        <v>23</v>
      </c>
      <c r="F39971" t="s">
        <v>24</v>
      </c>
      <c r="G39971" s="1">
        <v>45452</v>
      </c>
      <c r="H39971">
        <v>355.94</v>
      </c>
      <c r="I39971" t="s">
        <v>17</v>
      </c>
      <c r="J39971" t="s">
        <v>18</v>
      </c>
      <c r="K39971">
        <v>1</v>
      </c>
      <c r="L39971" t="s">
        <v>18</v>
      </c>
    </row>
    <row r="39972" spans="1:12" x14ac:dyDescent="0.25">
      <c r="A39972" t="s">
        <v>61686</v>
      </c>
      <c r="B39972">
        <v>31</v>
      </c>
      <c r="C39972" t="s">
        <v>27</v>
      </c>
      <c r="D39972" t="s">
        <v>61687</v>
      </c>
      <c r="E39972" t="s">
        <v>15</v>
      </c>
      <c r="F39972" t="s">
        <v>34</v>
      </c>
      <c r="G39972" s="1">
        <v>45485</v>
      </c>
      <c r="H39972">
        <v>288.42</v>
      </c>
      <c r="I39972" t="s">
        <v>17</v>
      </c>
      <c r="J39972" t="s">
        <v>18</v>
      </c>
      <c r="K39972">
        <v>4</v>
      </c>
      <c r="L39972" t="s">
        <v>18</v>
      </c>
    </row>
    <row r="39973" spans="1:12" x14ac:dyDescent="0.25">
      <c r="A39973" t="s">
        <v>61688</v>
      </c>
      <c r="B39973">
        <v>18</v>
      </c>
      <c r="C39973" t="s">
        <v>13</v>
      </c>
      <c r="D39973" t="s">
        <v>61689</v>
      </c>
      <c r="E39973" t="s">
        <v>29</v>
      </c>
      <c r="F39973" t="s">
        <v>71</v>
      </c>
      <c r="G39973" s="1">
        <v>45539</v>
      </c>
      <c r="H39973">
        <v>177.84</v>
      </c>
      <c r="I39973" t="s">
        <v>49</v>
      </c>
      <c r="J39973" t="s">
        <v>19</v>
      </c>
      <c r="K39973">
        <v>2</v>
      </c>
      <c r="L39973" t="s">
        <v>18</v>
      </c>
    </row>
    <row r="39974" spans="1:12" x14ac:dyDescent="0.25">
      <c r="A39974" t="s">
        <v>61690</v>
      </c>
      <c r="B39974">
        <v>44</v>
      </c>
      <c r="C39974" t="s">
        <v>13</v>
      </c>
      <c r="D39974" t="s">
        <v>61691</v>
      </c>
      <c r="E39974" t="s">
        <v>23</v>
      </c>
      <c r="F39974" t="s">
        <v>104</v>
      </c>
      <c r="G39974" s="1">
        <v>45649</v>
      </c>
      <c r="H39974">
        <v>85.98</v>
      </c>
      <c r="I39974" t="s">
        <v>25</v>
      </c>
      <c r="J39974" t="s">
        <v>19</v>
      </c>
      <c r="K39974">
        <v>5</v>
      </c>
      <c r="L39974" t="s">
        <v>18</v>
      </c>
    </row>
    <row r="39975" spans="1:12" x14ac:dyDescent="0.25">
      <c r="A39975" t="s">
        <v>61692</v>
      </c>
      <c r="B39975">
        <v>47</v>
      </c>
      <c r="C39975" t="s">
        <v>27</v>
      </c>
      <c r="D39975" t="s">
        <v>30805</v>
      </c>
      <c r="E39975" t="s">
        <v>15</v>
      </c>
      <c r="F39975" t="s">
        <v>39</v>
      </c>
      <c r="G39975" s="1">
        <v>45653</v>
      </c>
      <c r="H39975">
        <v>193.17</v>
      </c>
      <c r="I39975" t="s">
        <v>25</v>
      </c>
      <c r="J39975" t="s">
        <v>19</v>
      </c>
      <c r="K39975">
        <v>2</v>
      </c>
      <c r="L39975" t="s">
        <v>18</v>
      </c>
    </row>
    <row r="39976" spans="1:12" x14ac:dyDescent="0.25">
      <c r="A39976" t="s">
        <v>61693</v>
      </c>
      <c r="B39976">
        <v>47</v>
      </c>
      <c r="C39976" t="s">
        <v>27</v>
      </c>
      <c r="D39976" t="s">
        <v>44937</v>
      </c>
      <c r="E39976" t="s">
        <v>23</v>
      </c>
      <c r="F39976" t="s">
        <v>24</v>
      </c>
      <c r="G39976" s="1">
        <v>45560</v>
      </c>
      <c r="H39976">
        <v>247.44</v>
      </c>
      <c r="I39976" t="s">
        <v>25</v>
      </c>
      <c r="J39976" t="s">
        <v>18</v>
      </c>
      <c r="K39976">
        <v>5</v>
      </c>
      <c r="L39976" t="s">
        <v>18</v>
      </c>
    </row>
    <row r="39977" spans="1:12" x14ac:dyDescent="0.25">
      <c r="A39977" t="s">
        <v>61694</v>
      </c>
      <c r="B39977">
        <v>57</v>
      </c>
      <c r="C39977" t="s">
        <v>27</v>
      </c>
      <c r="D39977" t="s">
        <v>61695</v>
      </c>
      <c r="E39977" t="s">
        <v>44</v>
      </c>
      <c r="F39977" t="s">
        <v>45</v>
      </c>
      <c r="G39977" s="1">
        <v>45374</v>
      </c>
      <c r="H39977">
        <v>42.78</v>
      </c>
      <c r="I39977" t="s">
        <v>31</v>
      </c>
      <c r="J39977" t="s">
        <v>18</v>
      </c>
      <c r="K39977">
        <v>2</v>
      </c>
      <c r="L39977" t="s">
        <v>18</v>
      </c>
    </row>
    <row r="39978" spans="1:12" x14ac:dyDescent="0.25">
      <c r="A39978" t="s">
        <v>61696</v>
      </c>
      <c r="B39978">
        <v>48</v>
      </c>
      <c r="C39978" t="s">
        <v>13</v>
      </c>
      <c r="D39978" t="s">
        <v>36120</v>
      </c>
      <c r="E39978" t="s">
        <v>23</v>
      </c>
      <c r="F39978" t="s">
        <v>60</v>
      </c>
      <c r="G39978" s="1">
        <v>45503</v>
      </c>
      <c r="H39978">
        <v>116.77</v>
      </c>
      <c r="I39978" t="s">
        <v>49</v>
      </c>
      <c r="J39978" t="s">
        <v>18</v>
      </c>
      <c r="K39978">
        <v>4</v>
      </c>
      <c r="L39978" t="s">
        <v>19</v>
      </c>
    </row>
    <row r="39979" spans="1:12" x14ac:dyDescent="0.25">
      <c r="A39979" t="s">
        <v>61697</v>
      </c>
      <c r="B39979">
        <v>25</v>
      </c>
      <c r="C39979" t="s">
        <v>27</v>
      </c>
      <c r="D39979" t="s">
        <v>2643</v>
      </c>
      <c r="E39979" t="s">
        <v>44</v>
      </c>
      <c r="F39979" t="s">
        <v>99</v>
      </c>
      <c r="G39979" s="1">
        <v>45395</v>
      </c>
      <c r="H39979">
        <v>367.03</v>
      </c>
      <c r="I39979" t="s">
        <v>31</v>
      </c>
      <c r="J39979" t="s">
        <v>18</v>
      </c>
      <c r="K39979">
        <v>4</v>
      </c>
      <c r="L39979" t="s">
        <v>19</v>
      </c>
    </row>
    <row r="39980" spans="1:12" x14ac:dyDescent="0.25">
      <c r="A39980" t="s">
        <v>61698</v>
      </c>
      <c r="B39980">
        <v>21</v>
      </c>
      <c r="C39980" t="s">
        <v>21</v>
      </c>
      <c r="D39980" t="s">
        <v>61699</v>
      </c>
      <c r="E39980" t="s">
        <v>23</v>
      </c>
      <c r="F39980" t="s">
        <v>104</v>
      </c>
      <c r="G39980" s="1">
        <v>45346</v>
      </c>
      <c r="H39980">
        <v>197.2</v>
      </c>
      <c r="I39980" t="s">
        <v>49</v>
      </c>
      <c r="J39980" t="s">
        <v>19</v>
      </c>
      <c r="K39980">
        <v>2</v>
      </c>
      <c r="L39980" t="s">
        <v>18</v>
      </c>
    </row>
    <row r="39981" spans="1:12" x14ac:dyDescent="0.25">
      <c r="A39981" t="s">
        <v>61700</v>
      </c>
      <c r="B39981">
        <v>27</v>
      </c>
      <c r="C39981" t="s">
        <v>13</v>
      </c>
      <c r="D39981" t="s">
        <v>3293</v>
      </c>
      <c r="E39981" t="s">
        <v>15</v>
      </c>
      <c r="F39981" t="s">
        <v>65</v>
      </c>
      <c r="G39981" s="1">
        <v>45542</v>
      </c>
      <c r="H39981">
        <v>377.51</v>
      </c>
      <c r="I39981" t="s">
        <v>25</v>
      </c>
      <c r="J39981" t="s">
        <v>19</v>
      </c>
      <c r="K39981">
        <v>4</v>
      </c>
      <c r="L39981" t="s">
        <v>19</v>
      </c>
    </row>
    <row r="39982" spans="1:12" x14ac:dyDescent="0.25">
      <c r="A39982" t="s">
        <v>61701</v>
      </c>
      <c r="B39982">
        <v>45</v>
      </c>
      <c r="C39982" t="s">
        <v>27</v>
      </c>
      <c r="D39982" t="s">
        <v>9376</v>
      </c>
      <c r="E39982" t="s">
        <v>15</v>
      </c>
      <c r="F39982" t="s">
        <v>16</v>
      </c>
      <c r="G39982" s="1">
        <v>45639</v>
      </c>
      <c r="H39982">
        <v>352.87</v>
      </c>
      <c r="I39982" t="s">
        <v>31</v>
      </c>
      <c r="J39982" t="s">
        <v>18</v>
      </c>
      <c r="K39982">
        <v>5</v>
      </c>
      <c r="L39982" t="s">
        <v>19</v>
      </c>
    </row>
    <row r="39983" spans="1:12" x14ac:dyDescent="0.25">
      <c r="A39983" t="s">
        <v>61702</v>
      </c>
      <c r="B39983">
        <v>40</v>
      </c>
      <c r="C39983" t="s">
        <v>13</v>
      </c>
      <c r="D39983" t="s">
        <v>5178</v>
      </c>
      <c r="E39983" t="s">
        <v>23</v>
      </c>
      <c r="F39983" t="s">
        <v>104</v>
      </c>
      <c r="G39983" s="1">
        <v>45695</v>
      </c>
      <c r="H39983">
        <v>86.37</v>
      </c>
      <c r="I39983" t="s">
        <v>17</v>
      </c>
      <c r="J39983" t="s">
        <v>19</v>
      </c>
      <c r="K39983">
        <v>5</v>
      </c>
      <c r="L39983" t="s">
        <v>18</v>
      </c>
    </row>
    <row r="39984" spans="1:12" x14ac:dyDescent="0.25">
      <c r="A39984" t="s">
        <v>61703</v>
      </c>
      <c r="B39984">
        <v>39</v>
      </c>
      <c r="C39984" t="s">
        <v>13</v>
      </c>
      <c r="D39984" t="s">
        <v>61704</v>
      </c>
      <c r="E39984" t="s">
        <v>44</v>
      </c>
      <c r="F39984" t="s">
        <v>99</v>
      </c>
      <c r="G39984" s="1">
        <v>45393</v>
      </c>
      <c r="H39984">
        <v>330.05</v>
      </c>
      <c r="I39984" t="s">
        <v>49</v>
      </c>
      <c r="J39984" t="s">
        <v>18</v>
      </c>
      <c r="K39984">
        <v>1</v>
      </c>
      <c r="L39984" t="s">
        <v>19</v>
      </c>
    </row>
    <row r="39985" spans="1:12" x14ac:dyDescent="0.25">
      <c r="A39985" t="s">
        <v>61705</v>
      </c>
      <c r="B39985">
        <v>51</v>
      </c>
      <c r="C39985" t="s">
        <v>13</v>
      </c>
      <c r="D39985" t="s">
        <v>12013</v>
      </c>
      <c r="E39985" t="s">
        <v>23</v>
      </c>
      <c r="F39985" t="s">
        <v>68</v>
      </c>
      <c r="G39985" s="1">
        <v>45540</v>
      </c>
      <c r="H39985">
        <v>173.22</v>
      </c>
      <c r="I39985" t="s">
        <v>17</v>
      </c>
      <c r="J39985" t="s">
        <v>19</v>
      </c>
      <c r="K39985">
        <v>3</v>
      </c>
      <c r="L39985" t="s">
        <v>19</v>
      </c>
    </row>
    <row r="39986" spans="1:12" x14ac:dyDescent="0.25">
      <c r="A39986" t="s">
        <v>61706</v>
      </c>
      <c r="B39986">
        <v>55</v>
      </c>
      <c r="C39986" t="s">
        <v>27</v>
      </c>
      <c r="D39986" t="s">
        <v>4943</v>
      </c>
      <c r="E39986" t="s">
        <v>23</v>
      </c>
      <c r="F39986" t="s">
        <v>104</v>
      </c>
      <c r="G39986" s="1">
        <v>45608</v>
      </c>
      <c r="H39986">
        <v>19.100000000000001</v>
      </c>
      <c r="I39986" t="s">
        <v>31</v>
      </c>
      <c r="J39986" t="s">
        <v>19</v>
      </c>
      <c r="K39986">
        <v>1</v>
      </c>
      <c r="L39986" t="s">
        <v>18</v>
      </c>
    </row>
    <row r="39987" spans="1:12" x14ac:dyDescent="0.25">
      <c r="A39987" t="s">
        <v>61707</v>
      </c>
      <c r="B39987">
        <v>19</v>
      </c>
      <c r="C39987" t="s">
        <v>13</v>
      </c>
      <c r="D39987" t="s">
        <v>11816</v>
      </c>
      <c r="E39987" t="s">
        <v>23</v>
      </c>
      <c r="F39987" t="s">
        <v>24</v>
      </c>
      <c r="G39987" s="1">
        <v>45616</v>
      </c>
      <c r="H39987">
        <v>265.64999999999998</v>
      </c>
      <c r="I39987" t="s">
        <v>49</v>
      </c>
      <c r="J39987" t="s">
        <v>18</v>
      </c>
      <c r="K39987">
        <v>3</v>
      </c>
      <c r="L39987" t="s">
        <v>19</v>
      </c>
    </row>
    <row r="39988" spans="1:12" x14ac:dyDescent="0.25">
      <c r="A39988" t="s">
        <v>61708</v>
      </c>
      <c r="B39988">
        <v>35</v>
      </c>
      <c r="C39988" t="s">
        <v>21</v>
      </c>
      <c r="D39988" t="s">
        <v>22062</v>
      </c>
      <c r="E39988" t="s">
        <v>23</v>
      </c>
      <c r="F39988" t="s">
        <v>104</v>
      </c>
      <c r="G39988" s="1">
        <v>45444</v>
      </c>
      <c r="H39988">
        <v>145.09</v>
      </c>
      <c r="I39988" t="s">
        <v>17</v>
      </c>
      <c r="J39988" t="s">
        <v>19</v>
      </c>
      <c r="K39988">
        <v>1</v>
      </c>
      <c r="L39988" t="s">
        <v>18</v>
      </c>
    </row>
    <row r="39989" spans="1:12" x14ac:dyDescent="0.25">
      <c r="A39989" t="s">
        <v>61709</v>
      </c>
      <c r="B39989">
        <v>33</v>
      </c>
      <c r="C39989" t="s">
        <v>13</v>
      </c>
      <c r="D39989" t="s">
        <v>61710</v>
      </c>
      <c r="E39989" t="s">
        <v>44</v>
      </c>
      <c r="F39989" t="s">
        <v>52</v>
      </c>
      <c r="G39989" s="1">
        <v>45566</v>
      </c>
      <c r="H39989">
        <v>275.62</v>
      </c>
      <c r="I39989" t="s">
        <v>31</v>
      </c>
      <c r="J39989" t="s">
        <v>18</v>
      </c>
      <c r="K39989">
        <v>2</v>
      </c>
      <c r="L39989" t="s">
        <v>19</v>
      </c>
    </row>
    <row r="39990" spans="1:12" x14ac:dyDescent="0.25">
      <c r="A39990" t="s">
        <v>61711</v>
      </c>
      <c r="B39990">
        <v>42</v>
      </c>
      <c r="C39990" t="s">
        <v>27</v>
      </c>
      <c r="D39990" t="s">
        <v>25615</v>
      </c>
      <c r="E39990" t="s">
        <v>29</v>
      </c>
      <c r="F39990" t="s">
        <v>30</v>
      </c>
      <c r="G39990" s="1">
        <v>45418</v>
      </c>
      <c r="H39990">
        <v>242.28</v>
      </c>
      <c r="I39990" t="s">
        <v>17</v>
      </c>
      <c r="J39990" t="s">
        <v>18</v>
      </c>
      <c r="K39990">
        <v>5</v>
      </c>
      <c r="L39990" t="s">
        <v>18</v>
      </c>
    </row>
    <row r="39991" spans="1:12" x14ac:dyDescent="0.25">
      <c r="A39991" t="s">
        <v>61712</v>
      </c>
      <c r="B39991">
        <v>22</v>
      </c>
      <c r="C39991" t="s">
        <v>21</v>
      </c>
      <c r="D39991" t="s">
        <v>61713</v>
      </c>
      <c r="E39991" t="s">
        <v>15</v>
      </c>
      <c r="F39991" t="s">
        <v>39</v>
      </c>
      <c r="G39991" s="1">
        <v>45605</v>
      </c>
      <c r="H39991">
        <v>349.57</v>
      </c>
      <c r="I39991" t="s">
        <v>31</v>
      </c>
      <c r="J39991" t="s">
        <v>19</v>
      </c>
      <c r="K39991">
        <v>1</v>
      </c>
      <c r="L39991" t="s">
        <v>19</v>
      </c>
    </row>
    <row r="39992" spans="1:12" x14ac:dyDescent="0.25">
      <c r="A39992" t="s">
        <v>61714</v>
      </c>
      <c r="B39992">
        <v>59</v>
      </c>
      <c r="C39992" t="s">
        <v>21</v>
      </c>
      <c r="D39992" t="s">
        <v>11660</v>
      </c>
      <c r="E39992" t="s">
        <v>15</v>
      </c>
      <c r="F39992" t="s">
        <v>39</v>
      </c>
      <c r="G39992" s="1">
        <v>45440</v>
      </c>
      <c r="H39992">
        <v>105.28</v>
      </c>
      <c r="I39992" t="s">
        <v>17</v>
      </c>
      <c r="J39992" t="s">
        <v>18</v>
      </c>
      <c r="K39992">
        <v>2</v>
      </c>
      <c r="L39992" t="s">
        <v>18</v>
      </c>
    </row>
    <row r="39993" spans="1:12" x14ac:dyDescent="0.25">
      <c r="A39993" t="s">
        <v>61715</v>
      </c>
      <c r="B39993">
        <v>56</v>
      </c>
      <c r="C39993" t="s">
        <v>27</v>
      </c>
      <c r="D39993" t="s">
        <v>1528</v>
      </c>
      <c r="E39993" t="s">
        <v>23</v>
      </c>
      <c r="F39993" t="s">
        <v>68</v>
      </c>
      <c r="G39993" s="1">
        <v>45398</v>
      </c>
      <c r="H39993">
        <v>128.41</v>
      </c>
      <c r="I39993" t="s">
        <v>17</v>
      </c>
      <c r="J39993" t="s">
        <v>19</v>
      </c>
      <c r="K39993">
        <v>4</v>
      </c>
      <c r="L39993" t="s">
        <v>19</v>
      </c>
    </row>
    <row r="39994" spans="1:12" x14ac:dyDescent="0.25">
      <c r="A39994" t="s">
        <v>61716</v>
      </c>
      <c r="B39994">
        <v>19</v>
      </c>
      <c r="C39994" t="s">
        <v>13</v>
      </c>
      <c r="D39994" t="s">
        <v>31298</v>
      </c>
      <c r="E39994" t="s">
        <v>23</v>
      </c>
      <c r="F39994" t="s">
        <v>104</v>
      </c>
      <c r="G39994" s="1">
        <v>45602</v>
      </c>
      <c r="H39994">
        <v>103.66</v>
      </c>
      <c r="I39994" t="s">
        <v>31</v>
      </c>
      <c r="J39994" t="s">
        <v>18</v>
      </c>
      <c r="K39994">
        <v>4</v>
      </c>
      <c r="L39994" t="s">
        <v>18</v>
      </c>
    </row>
    <row r="39995" spans="1:12" x14ac:dyDescent="0.25">
      <c r="A39995" t="s">
        <v>61717</v>
      </c>
      <c r="B39995">
        <v>21</v>
      </c>
      <c r="C39995" t="s">
        <v>13</v>
      </c>
      <c r="D39995" t="s">
        <v>27165</v>
      </c>
      <c r="E39995" t="s">
        <v>15</v>
      </c>
      <c r="F39995" t="s">
        <v>34</v>
      </c>
      <c r="G39995" s="1">
        <v>45546</v>
      </c>
      <c r="H39995">
        <v>166.23</v>
      </c>
      <c r="I39995" t="s">
        <v>49</v>
      </c>
      <c r="J39995" t="s">
        <v>19</v>
      </c>
      <c r="K39995">
        <v>1</v>
      </c>
      <c r="L39995" t="s">
        <v>18</v>
      </c>
    </row>
    <row r="39996" spans="1:12" x14ac:dyDescent="0.25">
      <c r="A39996" t="s">
        <v>61718</v>
      </c>
      <c r="B39996">
        <v>59</v>
      </c>
      <c r="C39996" t="s">
        <v>27</v>
      </c>
      <c r="D39996" t="s">
        <v>16806</v>
      </c>
      <c r="E39996" t="s">
        <v>23</v>
      </c>
      <c r="F39996" t="s">
        <v>24</v>
      </c>
      <c r="G39996" s="1">
        <v>45407</v>
      </c>
      <c r="H39996">
        <v>177.08</v>
      </c>
      <c r="I39996" t="s">
        <v>31</v>
      </c>
      <c r="J39996" t="s">
        <v>19</v>
      </c>
      <c r="K39996">
        <v>5</v>
      </c>
      <c r="L39996" t="s">
        <v>18</v>
      </c>
    </row>
    <row r="39997" spans="1:12" x14ac:dyDescent="0.25">
      <c r="A39997" t="s">
        <v>61719</v>
      </c>
      <c r="B39997">
        <v>44</v>
      </c>
      <c r="C39997" t="s">
        <v>13</v>
      </c>
      <c r="D39997" t="s">
        <v>60681</v>
      </c>
      <c r="E39997" t="s">
        <v>29</v>
      </c>
      <c r="F39997" t="s">
        <v>48</v>
      </c>
      <c r="G39997" s="1">
        <v>45537</v>
      </c>
      <c r="H39997">
        <v>222.82</v>
      </c>
      <c r="I39997" t="s">
        <v>17</v>
      </c>
      <c r="J39997" t="s">
        <v>19</v>
      </c>
      <c r="K39997">
        <v>3</v>
      </c>
      <c r="L39997" t="s">
        <v>18</v>
      </c>
    </row>
    <row r="39998" spans="1:12" x14ac:dyDescent="0.25">
      <c r="A39998" t="s">
        <v>61720</v>
      </c>
      <c r="B39998">
        <v>27</v>
      </c>
      <c r="C39998" t="s">
        <v>21</v>
      </c>
      <c r="D39998" t="s">
        <v>45641</v>
      </c>
      <c r="E39998" t="s">
        <v>23</v>
      </c>
      <c r="F39998" t="s">
        <v>68</v>
      </c>
      <c r="G39998" s="1">
        <v>45443</v>
      </c>
      <c r="H39998">
        <v>101.01</v>
      </c>
      <c r="I39998" t="s">
        <v>49</v>
      </c>
      <c r="J39998" t="s">
        <v>19</v>
      </c>
      <c r="K39998">
        <v>5</v>
      </c>
      <c r="L39998" t="s">
        <v>18</v>
      </c>
    </row>
    <row r="39999" spans="1:12" x14ac:dyDescent="0.25">
      <c r="A39999" t="s">
        <v>61721</v>
      </c>
      <c r="B39999">
        <v>40</v>
      </c>
      <c r="C39999" t="s">
        <v>21</v>
      </c>
      <c r="D39999" t="s">
        <v>6441</v>
      </c>
      <c r="E39999" t="s">
        <v>15</v>
      </c>
      <c r="F39999" t="s">
        <v>16</v>
      </c>
      <c r="G39999" s="1">
        <v>45479</v>
      </c>
      <c r="H39999">
        <v>299.39</v>
      </c>
      <c r="I39999" t="s">
        <v>17</v>
      </c>
      <c r="J39999" t="s">
        <v>19</v>
      </c>
      <c r="K39999">
        <v>4</v>
      </c>
      <c r="L39999" t="s">
        <v>18</v>
      </c>
    </row>
    <row r="40000" spans="1:12" x14ac:dyDescent="0.25">
      <c r="A40000" t="s">
        <v>61722</v>
      </c>
      <c r="B40000">
        <v>47</v>
      </c>
      <c r="C40000" t="s">
        <v>13</v>
      </c>
      <c r="D40000" t="s">
        <v>24239</v>
      </c>
      <c r="E40000" t="s">
        <v>44</v>
      </c>
      <c r="F40000" t="s">
        <v>45</v>
      </c>
      <c r="G40000" s="1">
        <v>45695</v>
      </c>
      <c r="H40000">
        <v>107.84</v>
      </c>
      <c r="I40000" t="s">
        <v>31</v>
      </c>
      <c r="J40000" t="s">
        <v>19</v>
      </c>
      <c r="K40000">
        <v>4</v>
      </c>
      <c r="L40000" t="s">
        <v>19</v>
      </c>
    </row>
    <row r="40001" spans="1:12" x14ac:dyDescent="0.25">
      <c r="A40001" t="s">
        <v>61723</v>
      </c>
      <c r="B40001">
        <v>44</v>
      </c>
      <c r="C40001" t="s">
        <v>13</v>
      </c>
      <c r="D40001" t="s">
        <v>3128</v>
      </c>
      <c r="E40001" t="s">
        <v>44</v>
      </c>
      <c r="F40001" t="s">
        <v>45</v>
      </c>
      <c r="G40001" s="1">
        <v>45402</v>
      </c>
      <c r="H40001">
        <v>458.46</v>
      </c>
      <c r="I40001" t="s">
        <v>49</v>
      </c>
      <c r="J40001" t="s">
        <v>19</v>
      </c>
      <c r="K40001">
        <v>3</v>
      </c>
      <c r="L40001" t="s">
        <v>19</v>
      </c>
    </row>
    <row r="40002" spans="1:12" x14ac:dyDescent="0.25">
      <c r="A40002" t="s">
        <v>61724</v>
      </c>
      <c r="B40002">
        <v>37</v>
      </c>
      <c r="C40002" t="s">
        <v>13</v>
      </c>
      <c r="D40002" t="s">
        <v>15371</v>
      </c>
      <c r="E40002" t="s">
        <v>23</v>
      </c>
      <c r="F40002" t="s">
        <v>104</v>
      </c>
      <c r="G40002" s="1">
        <v>45385</v>
      </c>
      <c r="H40002">
        <v>133.78</v>
      </c>
      <c r="I40002" t="s">
        <v>25</v>
      </c>
      <c r="J40002" t="s">
        <v>18</v>
      </c>
      <c r="K40002">
        <v>3</v>
      </c>
      <c r="L40002" t="s">
        <v>18</v>
      </c>
    </row>
    <row r="40003" spans="1:12" x14ac:dyDescent="0.25">
      <c r="A40003" t="s">
        <v>61725</v>
      </c>
      <c r="B40003">
        <v>26</v>
      </c>
      <c r="C40003" t="s">
        <v>21</v>
      </c>
      <c r="D40003" t="s">
        <v>61726</v>
      </c>
      <c r="E40003" t="s">
        <v>29</v>
      </c>
      <c r="F40003" t="s">
        <v>71</v>
      </c>
      <c r="G40003" s="1">
        <v>45656</v>
      </c>
      <c r="H40003">
        <v>496.21</v>
      </c>
      <c r="I40003" t="s">
        <v>25</v>
      </c>
      <c r="J40003" t="s">
        <v>19</v>
      </c>
      <c r="K40003">
        <v>2</v>
      </c>
      <c r="L40003" t="s">
        <v>18</v>
      </c>
    </row>
    <row r="40004" spans="1:12" x14ac:dyDescent="0.25">
      <c r="A40004" t="s">
        <v>61727</v>
      </c>
      <c r="B40004">
        <v>25</v>
      </c>
      <c r="C40004" t="s">
        <v>27</v>
      </c>
      <c r="D40004" t="s">
        <v>2539</v>
      </c>
      <c r="E40004" t="s">
        <v>29</v>
      </c>
      <c r="F40004" t="s">
        <v>71</v>
      </c>
      <c r="G40004" s="1">
        <v>45454</v>
      </c>
      <c r="H40004">
        <v>202.52</v>
      </c>
      <c r="I40004" t="s">
        <v>49</v>
      </c>
      <c r="J40004" t="s">
        <v>19</v>
      </c>
      <c r="K40004">
        <v>4</v>
      </c>
      <c r="L40004" t="s">
        <v>19</v>
      </c>
    </row>
    <row r="40005" spans="1:12" x14ac:dyDescent="0.25">
      <c r="A40005" s="2" t="s">
        <v>61728</v>
      </c>
      <c r="B40005">
        <v>57</v>
      </c>
      <c r="C40005" t="s">
        <v>13</v>
      </c>
      <c r="D40005" t="s">
        <v>61729</v>
      </c>
      <c r="E40005" t="s">
        <v>15</v>
      </c>
      <c r="F40005" t="s">
        <v>16</v>
      </c>
      <c r="G40005" s="1">
        <v>45488</v>
      </c>
      <c r="H40005">
        <v>225.15</v>
      </c>
      <c r="I40005" t="s">
        <v>31</v>
      </c>
      <c r="J40005" t="s">
        <v>19</v>
      </c>
      <c r="K40005">
        <v>3</v>
      </c>
      <c r="L40005" t="s">
        <v>18</v>
      </c>
    </row>
    <row r="40006" spans="1:12" x14ac:dyDescent="0.25">
      <c r="A40006" t="s">
        <v>61730</v>
      </c>
      <c r="B40006">
        <v>53</v>
      </c>
      <c r="C40006" t="s">
        <v>21</v>
      </c>
      <c r="D40006" t="s">
        <v>61731</v>
      </c>
      <c r="E40006" t="s">
        <v>23</v>
      </c>
      <c r="F40006" t="s">
        <v>24</v>
      </c>
      <c r="G40006" s="1">
        <v>45346</v>
      </c>
      <c r="H40006">
        <v>326.93</v>
      </c>
      <c r="I40006" t="s">
        <v>31</v>
      </c>
      <c r="J40006" t="s">
        <v>18</v>
      </c>
      <c r="K40006">
        <v>3</v>
      </c>
      <c r="L40006" t="s">
        <v>18</v>
      </c>
    </row>
    <row r="40007" spans="1:12" x14ac:dyDescent="0.25">
      <c r="A40007" t="s">
        <v>61732</v>
      </c>
      <c r="B40007">
        <v>29</v>
      </c>
      <c r="C40007" t="s">
        <v>27</v>
      </c>
      <c r="D40007" t="s">
        <v>61733</v>
      </c>
      <c r="E40007" t="s">
        <v>15</v>
      </c>
      <c r="F40007" t="s">
        <v>39</v>
      </c>
      <c r="G40007" s="1">
        <v>45646</v>
      </c>
      <c r="H40007">
        <v>376.35</v>
      </c>
      <c r="I40007" t="s">
        <v>49</v>
      </c>
      <c r="J40007" t="s">
        <v>19</v>
      </c>
      <c r="K40007">
        <v>4</v>
      </c>
      <c r="L40007" t="s">
        <v>19</v>
      </c>
    </row>
    <row r="40008" spans="1:12" x14ac:dyDescent="0.25">
      <c r="A40008" t="s">
        <v>61734</v>
      </c>
      <c r="B40008">
        <v>21</v>
      </c>
      <c r="C40008" t="s">
        <v>13</v>
      </c>
      <c r="D40008" t="s">
        <v>487</v>
      </c>
      <c r="E40008" t="s">
        <v>44</v>
      </c>
      <c r="F40008" t="s">
        <v>52</v>
      </c>
      <c r="G40008" s="1">
        <v>45516</v>
      </c>
      <c r="H40008">
        <v>327.67</v>
      </c>
      <c r="I40008" t="s">
        <v>31</v>
      </c>
      <c r="J40008" t="s">
        <v>19</v>
      </c>
      <c r="K40008">
        <v>2</v>
      </c>
      <c r="L40008" t="s">
        <v>18</v>
      </c>
    </row>
    <row r="40009" spans="1:12" x14ac:dyDescent="0.25">
      <c r="A40009" t="s">
        <v>61735</v>
      </c>
      <c r="B40009">
        <v>27</v>
      </c>
      <c r="C40009" t="s">
        <v>13</v>
      </c>
      <c r="D40009" t="s">
        <v>4592</v>
      </c>
      <c r="E40009" t="s">
        <v>15</v>
      </c>
      <c r="F40009" t="s">
        <v>65</v>
      </c>
      <c r="G40009" s="1">
        <v>45548</v>
      </c>
      <c r="H40009">
        <v>300.44</v>
      </c>
      <c r="I40009" t="s">
        <v>31</v>
      </c>
      <c r="J40009" t="s">
        <v>18</v>
      </c>
      <c r="K40009">
        <v>2</v>
      </c>
      <c r="L40009" t="s">
        <v>18</v>
      </c>
    </row>
    <row r="40010" spans="1:12" x14ac:dyDescent="0.25">
      <c r="A40010" t="s">
        <v>61736</v>
      </c>
      <c r="B40010">
        <v>36</v>
      </c>
      <c r="C40010" t="s">
        <v>13</v>
      </c>
      <c r="D40010" t="s">
        <v>13018</v>
      </c>
      <c r="E40010" t="s">
        <v>44</v>
      </c>
      <c r="F40010" t="s">
        <v>99</v>
      </c>
      <c r="G40010" s="1">
        <v>45663</v>
      </c>
      <c r="H40010">
        <v>350.28</v>
      </c>
      <c r="I40010" t="s">
        <v>17</v>
      </c>
      <c r="J40010" t="s">
        <v>18</v>
      </c>
      <c r="K40010">
        <v>2</v>
      </c>
      <c r="L40010" t="s">
        <v>19</v>
      </c>
    </row>
    <row r="40011" spans="1:12" x14ac:dyDescent="0.25">
      <c r="A40011" t="s">
        <v>61737</v>
      </c>
      <c r="B40011">
        <v>43</v>
      </c>
      <c r="C40011" t="s">
        <v>27</v>
      </c>
      <c r="D40011" t="s">
        <v>61738</v>
      </c>
      <c r="E40011" t="s">
        <v>23</v>
      </c>
      <c r="F40011" t="s">
        <v>68</v>
      </c>
      <c r="G40011" s="1">
        <v>45650</v>
      </c>
      <c r="H40011">
        <v>272.31</v>
      </c>
      <c r="I40011" t="s">
        <v>17</v>
      </c>
      <c r="J40011" t="s">
        <v>19</v>
      </c>
      <c r="K40011">
        <v>2</v>
      </c>
      <c r="L40011" t="s">
        <v>19</v>
      </c>
    </row>
    <row r="40012" spans="1:12" x14ac:dyDescent="0.25">
      <c r="A40012" t="s">
        <v>61739</v>
      </c>
      <c r="B40012">
        <v>47</v>
      </c>
      <c r="C40012" t="s">
        <v>27</v>
      </c>
      <c r="D40012" t="s">
        <v>54182</v>
      </c>
      <c r="E40012" t="s">
        <v>44</v>
      </c>
      <c r="F40012" t="s">
        <v>99</v>
      </c>
      <c r="G40012" s="1">
        <v>45491</v>
      </c>
      <c r="H40012">
        <v>451.64</v>
      </c>
      <c r="I40012" t="s">
        <v>31</v>
      </c>
      <c r="J40012" t="s">
        <v>18</v>
      </c>
      <c r="K40012">
        <v>4</v>
      </c>
      <c r="L40012" t="s">
        <v>19</v>
      </c>
    </row>
    <row r="40013" spans="1:12" x14ac:dyDescent="0.25">
      <c r="A40013" t="s">
        <v>61740</v>
      </c>
      <c r="B40013">
        <v>38</v>
      </c>
      <c r="C40013" t="s">
        <v>13</v>
      </c>
      <c r="D40013" t="s">
        <v>27397</v>
      </c>
      <c r="E40013" t="s">
        <v>29</v>
      </c>
      <c r="F40013" t="s">
        <v>48</v>
      </c>
      <c r="G40013" s="1">
        <v>45377</v>
      </c>
      <c r="H40013">
        <v>25.52</v>
      </c>
      <c r="I40013" t="s">
        <v>49</v>
      </c>
      <c r="J40013" t="s">
        <v>18</v>
      </c>
      <c r="K40013">
        <v>3</v>
      </c>
      <c r="L40013" t="s">
        <v>18</v>
      </c>
    </row>
    <row r="40014" spans="1:12" x14ac:dyDescent="0.25">
      <c r="A40014" t="s">
        <v>61741</v>
      </c>
      <c r="B40014">
        <v>55</v>
      </c>
      <c r="C40014" t="s">
        <v>27</v>
      </c>
      <c r="D40014" t="s">
        <v>4368</v>
      </c>
      <c r="E40014" t="s">
        <v>44</v>
      </c>
      <c r="F40014" t="s">
        <v>55</v>
      </c>
      <c r="G40014" s="1">
        <v>45574</v>
      </c>
      <c r="H40014">
        <v>451.74</v>
      </c>
      <c r="I40014" t="s">
        <v>31</v>
      </c>
      <c r="J40014" t="s">
        <v>18</v>
      </c>
      <c r="K40014">
        <v>2</v>
      </c>
      <c r="L40014" t="s">
        <v>19</v>
      </c>
    </row>
    <row r="40015" spans="1:12" x14ac:dyDescent="0.25">
      <c r="A40015" t="s">
        <v>61742</v>
      </c>
      <c r="B40015">
        <v>28</v>
      </c>
      <c r="C40015" t="s">
        <v>27</v>
      </c>
      <c r="D40015" t="s">
        <v>6620</v>
      </c>
      <c r="E40015" t="s">
        <v>23</v>
      </c>
      <c r="F40015" t="s">
        <v>68</v>
      </c>
      <c r="G40015" s="1">
        <v>45420</v>
      </c>
      <c r="H40015">
        <v>380.1</v>
      </c>
      <c r="I40015" t="s">
        <v>17</v>
      </c>
      <c r="J40015" t="s">
        <v>18</v>
      </c>
      <c r="K40015">
        <v>1</v>
      </c>
      <c r="L40015" t="s">
        <v>18</v>
      </c>
    </row>
    <row r="40016" spans="1:12" x14ac:dyDescent="0.25">
      <c r="A40016" t="s">
        <v>61743</v>
      </c>
      <c r="B40016">
        <v>50</v>
      </c>
      <c r="C40016" t="s">
        <v>13</v>
      </c>
      <c r="D40016" t="s">
        <v>4721</v>
      </c>
      <c r="E40016" t="s">
        <v>23</v>
      </c>
      <c r="F40016" t="s">
        <v>24</v>
      </c>
      <c r="G40016" s="1">
        <v>45374</v>
      </c>
      <c r="H40016">
        <v>153.99</v>
      </c>
      <c r="I40016" t="s">
        <v>25</v>
      </c>
      <c r="J40016" t="s">
        <v>18</v>
      </c>
      <c r="K40016">
        <v>3</v>
      </c>
      <c r="L40016" t="s">
        <v>18</v>
      </c>
    </row>
    <row r="40017" spans="1:12" x14ac:dyDescent="0.25">
      <c r="A40017" t="s">
        <v>61744</v>
      </c>
      <c r="B40017">
        <v>45</v>
      </c>
      <c r="C40017" t="s">
        <v>21</v>
      </c>
      <c r="D40017" t="s">
        <v>61745</v>
      </c>
      <c r="E40017" t="s">
        <v>29</v>
      </c>
      <c r="F40017" t="s">
        <v>82</v>
      </c>
      <c r="G40017" s="1">
        <v>45407</v>
      </c>
      <c r="H40017">
        <v>55.48</v>
      </c>
      <c r="I40017" t="s">
        <v>49</v>
      </c>
      <c r="J40017" t="s">
        <v>19</v>
      </c>
      <c r="K40017">
        <v>5</v>
      </c>
      <c r="L40017" t="s">
        <v>18</v>
      </c>
    </row>
    <row r="40018" spans="1:12" x14ac:dyDescent="0.25">
      <c r="A40018" t="s">
        <v>61746</v>
      </c>
      <c r="B40018">
        <v>45</v>
      </c>
      <c r="C40018" t="s">
        <v>21</v>
      </c>
      <c r="D40018" t="s">
        <v>2798</v>
      </c>
      <c r="E40018" t="s">
        <v>29</v>
      </c>
      <c r="F40018" t="s">
        <v>71</v>
      </c>
      <c r="G40018" s="1">
        <v>45333</v>
      </c>
      <c r="H40018">
        <v>299.26</v>
      </c>
      <c r="I40018" t="s">
        <v>17</v>
      </c>
      <c r="J40018" t="s">
        <v>19</v>
      </c>
      <c r="K40018">
        <v>5</v>
      </c>
      <c r="L40018" t="s">
        <v>18</v>
      </c>
    </row>
    <row r="40019" spans="1:12" x14ac:dyDescent="0.25">
      <c r="A40019" t="s">
        <v>61747</v>
      </c>
      <c r="B40019">
        <v>48</v>
      </c>
      <c r="C40019" t="s">
        <v>13</v>
      </c>
      <c r="D40019" t="s">
        <v>61748</v>
      </c>
      <c r="E40019" t="s">
        <v>23</v>
      </c>
      <c r="F40019" t="s">
        <v>60</v>
      </c>
      <c r="G40019" s="1">
        <v>45689</v>
      </c>
      <c r="H40019">
        <v>27.16</v>
      </c>
      <c r="I40019" t="s">
        <v>31</v>
      </c>
      <c r="J40019" t="s">
        <v>18</v>
      </c>
      <c r="K40019">
        <v>4</v>
      </c>
      <c r="L40019" t="s">
        <v>18</v>
      </c>
    </row>
    <row r="40020" spans="1:12" x14ac:dyDescent="0.25">
      <c r="A40020" t="s">
        <v>61749</v>
      </c>
      <c r="B40020">
        <v>60</v>
      </c>
      <c r="C40020" t="s">
        <v>27</v>
      </c>
      <c r="D40020" t="s">
        <v>61750</v>
      </c>
      <c r="E40020" t="s">
        <v>15</v>
      </c>
      <c r="F40020" t="s">
        <v>16</v>
      </c>
      <c r="G40020" s="1">
        <v>45478</v>
      </c>
      <c r="H40020">
        <v>461.39</v>
      </c>
      <c r="I40020" t="s">
        <v>25</v>
      </c>
      <c r="J40020" t="s">
        <v>18</v>
      </c>
      <c r="K40020">
        <v>2</v>
      </c>
      <c r="L40020" t="s">
        <v>18</v>
      </c>
    </row>
    <row r="40021" spans="1:12" x14ac:dyDescent="0.25">
      <c r="A40021" t="s">
        <v>61751</v>
      </c>
      <c r="B40021">
        <v>33</v>
      </c>
      <c r="C40021" t="s">
        <v>27</v>
      </c>
      <c r="D40021" t="s">
        <v>2343</v>
      </c>
      <c r="E40021" t="s">
        <v>44</v>
      </c>
      <c r="F40021" t="s">
        <v>55</v>
      </c>
      <c r="G40021" s="1">
        <v>45664</v>
      </c>
      <c r="H40021">
        <v>93.57</v>
      </c>
      <c r="I40021" t="s">
        <v>25</v>
      </c>
      <c r="J40021" t="s">
        <v>19</v>
      </c>
      <c r="K40021">
        <v>2</v>
      </c>
      <c r="L40021" t="s">
        <v>19</v>
      </c>
    </row>
    <row r="40022" spans="1:12" x14ac:dyDescent="0.25">
      <c r="A40022" t="s">
        <v>61752</v>
      </c>
      <c r="B40022">
        <v>44</v>
      </c>
      <c r="C40022" t="s">
        <v>13</v>
      </c>
      <c r="D40022" t="s">
        <v>61753</v>
      </c>
      <c r="E40022" t="s">
        <v>29</v>
      </c>
      <c r="F40022" t="s">
        <v>30</v>
      </c>
      <c r="G40022" s="1">
        <v>45424</v>
      </c>
      <c r="H40022">
        <v>453.3</v>
      </c>
      <c r="I40022" t="s">
        <v>17</v>
      </c>
      <c r="J40022" t="s">
        <v>18</v>
      </c>
      <c r="K40022">
        <v>3</v>
      </c>
      <c r="L40022" t="s">
        <v>19</v>
      </c>
    </row>
    <row r="40023" spans="1:12" x14ac:dyDescent="0.25">
      <c r="A40023" t="s">
        <v>61754</v>
      </c>
      <c r="B40023">
        <v>49</v>
      </c>
      <c r="C40023" t="s">
        <v>27</v>
      </c>
      <c r="D40023" t="s">
        <v>61755</v>
      </c>
      <c r="E40023" t="s">
        <v>29</v>
      </c>
      <c r="F40023" t="s">
        <v>71</v>
      </c>
      <c r="G40023" s="1">
        <v>45588</v>
      </c>
      <c r="H40023">
        <v>92.92</v>
      </c>
      <c r="I40023" t="s">
        <v>17</v>
      </c>
      <c r="J40023" t="s">
        <v>18</v>
      </c>
      <c r="K40023">
        <v>2</v>
      </c>
      <c r="L40023" t="s">
        <v>18</v>
      </c>
    </row>
    <row r="40024" spans="1:12" x14ac:dyDescent="0.25">
      <c r="A40024" t="s">
        <v>61756</v>
      </c>
      <c r="B40024">
        <v>37</v>
      </c>
      <c r="C40024" t="s">
        <v>13</v>
      </c>
      <c r="D40024" t="s">
        <v>42281</v>
      </c>
      <c r="E40024" t="s">
        <v>44</v>
      </c>
      <c r="F40024" t="s">
        <v>45</v>
      </c>
      <c r="G40024" s="1">
        <v>45555</v>
      </c>
      <c r="H40024">
        <v>492.97</v>
      </c>
      <c r="I40024" t="s">
        <v>17</v>
      </c>
      <c r="J40024" t="s">
        <v>19</v>
      </c>
      <c r="K40024">
        <v>1</v>
      </c>
      <c r="L40024" t="s">
        <v>18</v>
      </c>
    </row>
    <row r="40025" spans="1:12" x14ac:dyDescent="0.25">
      <c r="A40025" t="s">
        <v>61757</v>
      </c>
      <c r="B40025">
        <v>28</v>
      </c>
      <c r="C40025" t="s">
        <v>21</v>
      </c>
      <c r="D40025" t="s">
        <v>721</v>
      </c>
      <c r="E40025" t="s">
        <v>29</v>
      </c>
      <c r="F40025" t="s">
        <v>71</v>
      </c>
      <c r="G40025" s="1">
        <v>45491</v>
      </c>
      <c r="H40025">
        <v>212.45</v>
      </c>
      <c r="I40025" t="s">
        <v>17</v>
      </c>
      <c r="J40025" t="s">
        <v>18</v>
      </c>
      <c r="K40025">
        <v>5</v>
      </c>
      <c r="L40025" t="s">
        <v>19</v>
      </c>
    </row>
    <row r="40026" spans="1:12" x14ac:dyDescent="0.25">
      <c r="A40026" t="s">
        <v>61758</v>
      </c>
      <c r="B40026">
        <v>20</v>
      </c>
      <c r="C40026" t="s">
        <v>21</v>
      </c>
      <c r="D40026" t="s">
        <v>61759</v>
      </c>
      <c r="E40026" t="s">
        <v>23</v>
      </c>
      <c r="F40026" t="s">
        <v>24</v>
      </c>
      <c r="G40026" s="1">
        <v>45580</v>
      </c>
      <c r="H40026">
        <v>278.01</v>
      </c>
      <c r="I40026" t="s">
        <v>17</v>
      </c>
      <c r="J40026" t="s">
        <v>19</v>
      </c>
      <c r="K40026">
        <v>1</v>
      </c>
      <c r="L40026" t="s">
        <v>18</v>
      </c>
    </row>
    <row r="40027" spans="1:12" x14ac:dyDescent="0.25">
      <c r="A40027" t="s">
        <v>61760</v>
      </c>
      <c r="B40027">
        <v>36</v>
      </c>
      <c r="C40027" t="s">
        <v>13</v>
      </c>
      <c r="D40027" t="s">
        <v>61761</v>
      </c>
      <c r="E40027" t="s">
        <v>15</v>
      </c>
      <c r="F40027" t="s">
        <v>39</v>
      </c>
      <c r="G40027" s="1">
        <v>45356</v>
      </c>
      <c r="H40027">
        <v>142.61000000000001</v>
      </c>
      <c r="I40027" t="s">
        <v>49</v>
      </c>
      <c r="J40027" t="s">
        <v>18</v>
      </c>
      <c r="K40027">
        <v>1</v>
      </c>
      <c r="L40027" t="s">
        <v>18</v>
      </c>
    </row>
    <row r="40028" spans="1:12" x14ac:dyDescent="0.25">
      <c r="A40028" t="s">
        <v>61762</v>
      </c>
      <c r="B40028">
        <v>26</v>
      </c>
      <c r="C40028" t="s">
        <v>27</v>
      </c>
      <c r="D40028" t="s">
        <v>3747</v>
      </c>
      <c r="E40028" t="s">
        <v>23</v>
      </c>
      <c r="F40028" t="s">
        <v>60</v>
      </c>
      <c r="G40028" s="1">
        <v>45545</v>
      </c>
      <c r="H40028">
        <v>83.63</v>
      </c>
      <c r="I40028" t="s">
        <v>31</v>
      </c>
      <c r="J40028" t="s">
        <v>18</v>
      </c>
      <c r="K40028">
        <v>2</v>
      </c>
      <c r="L40028" t="s">
        <v>19</v>
      </c>
    </row>
    <row r="40029" spans="1:12" x14ac:dyDescent="0.25">
      <c r="A40029" t="s">
        <v>61763</v>
      </c>
      <c r="B40029">
        <v>27</v>
      </c>
      <c r="C40029" t="s">
        <v>21</v>
      </c>
      <c r="D40029" t="s">
        <v>14979</v>
      </c>
      <c r="E40029" t="s">
        <v>15</v>
      </c>
      <c r="F40029" t="s">
        <v>39</v>
      </c>
      <c r="G40029" s="1">
        <v>45419</v>
      </c>
      <c r="H40029">
        <v>73.17</v>
      </c>
      <c r="I40029" t="s">
        <v>49</v>
      </c>
      <c r="J40029" t="s">
        <v>19</v>
      </c>
      <c r="K40029">
        <v>5</v>
      </c>
      <c r="L40029" t="s">
        <v>19</v>
      </c>
    </row>
    <row r="40030" spans="1:12" x14ac:dyDescent="0.25">
      <c r="A40030" t="s">
        <v>61764</v>
      </c>
      <c r="B40030">
        <v>54</v>
      </c>
      <c r="C40030" t="s">
        <v>27</v>
      </c>
      <c r="D40030" t="s">
        <v>18241</v>
      </c>
      <c r="E40030" t="s">
        <v>23</v>
      </c>
      <c r="F40030" t="s">
        <v>104</v>
      </c>
      <c r="G40030" s="1">
        <v>45363</v>
      </c>
      <c r="H40030">
        <v>365.29</v>
      </c>
      <c r="I40030" t="s">
        <v>49</v>
      </c>
      <c r="J40030" t="s">
        <v>18</v>
      </c>
      <c r="K40030">
        <v>1</v>
      </c>
      <c r="L40030" t="s">
        <v>19</v>
      </c>
    </row>
    <row r="40031" spans="1:12" x14ac:dyDescent="0.25">
      <c r="A40031" t="s">
        <v>61765</v>
      </c>
      <c r="B40031">
        <v>50</v>
      </c>
      <c r="C40031" t="s">
        <v>27</v>
      </c>
      <c r="D40031" t="s">
        <v>13268</v>
      </c>
      <c r="E40031" t="s">
        <v>15</v>
      </c>
      <c r="F40031" t="s">
        <v>65</v>
      </c>
      <c r="G40031" s="1">
        <v>45576</v>
      </c>
      <c r="H40031">
        <v>236.31</v>
      </c>
      <c r="I40031" t="s">
        <v>17</v>
      </c>
      <c r="J40031" t="s">
        <v>19</v>
      </c>
      <c r="K40031">
        <v>3</v>
      </c>
      <c r="L40031" t="s">
        <v>19</v>
      </c>
    </row>
    <row r="40032" spans="1:12" x14ac:dyDescent="0.25">
      <c r="A40032" t="s">
        <v>61766</v>
      </c>
      <c r="B40032">
        <v>59</v>
      </c>
      <c r="C40032" t="s">
        <v>13</v>
      </c>
      <c r="D40032" t="s">
        <v>29938</v>
      </c>
      <c r="E40032" t="s">
        <v>29</v>
      </c>
      <c r="F40032" t="s">
        <v>71</v>
      </c>
      <c r="G40032" s="1">
        <v>45472</v>
      </c>
      <c r="H40032">
        <v>300.26</v>
      </c>
      <c r="I40032" t="s">
        <v>49</v>
      </c>
      <c r="J40032" t="s">
        <v>18</v>
      </c>
      <c r="K40032">
        <v>3</v>
      </c>
      <c r="L40032" t="s">
        <v>19</v>
      </c>
    </row>
    <row r="40033" spans="1:12" x14ac:dyDescent="0.25">
      <c r="A40033" t="s">
        <v>61767</v>
      </c>
      <c r="B40033">
        <v>40</v>
      </c>
      <c r="C40033" t="s">
        <v>27</v>
      </c>
      <c r="D40033" t="s">
        <v>45210</v>
      </c>
      <c r="E40033" t="s">
        <v>29</v>
      </c>
      <c r="F40033" t="s">
        <v>82</v>
      </c>
      <c r="G40033" s="1">
        <v>45543</v>
      </c>
      <c r="H40033">
        <v>174.55</v>
      </c>
      <c r="I40033" t="s">
        <v>25</v>
      </c>
      <c r="J40033" t="s">
        <v>18</v>
      </c>
      <c r="K40033">
        <v>4</v>
      </c>
      <c r="L40033" t="s">
        <v>18</v>
      </c>
    </row>
    <row r="40034" spans="1:12" x14ac:dyDescent="0.25">
      <c r="A40034" t="s">
        <v>61768</v>
      </c>
      <c r="B40034">
        <v>31</v>
      </c>
      <c r="C40034" t="s">
        <v>27</v>
      </c>
      <c r="D40034" t="s">
        <v>2860</v>
      </c>
      <c r="E40034" t="s">
        <v>15</v>
      </c>
      <c r="F40034" t="s">
        <v>34</v>
      </c>
      <c r="G40034" s="1">
        <v>45502</v>
      </c>
      <c r="H40034">
        <v>309.37</v>
      </c>
      <c r="I40034" t="s">
        <v>25</v>
      </c>
      <c r="J40034" t="s">
        <v>18</v>
      </c>
      <c r="K40034">
        <v>1</v>
      </c>
      <c r="L40034" t="s">
        <v>19</v>
      </c>
    </row>
    <row r="40035" spans="1:12" x14ac:dyDescent="0.25">
      <c r="A40035" t="s">
        <v>61769</v>
      </c>
      <c r="B40035">
        <v>21</v>
      </c>
      <c r="C40035" t="s">
        <v>21</v>
      </c>
      <c r="D40035" t="s">
        <v>2717</v>
      </c>
      <c r="E40035" t="s">
        <v>15</v>
      </c>
      <c r="F40035" t="s">
        <v>65</v>
      </c>
      <c r="G40035" s="1">
        <v>45360</v>
      </c>
      <c r="H40035">
        <v>400.11</v>
      </c>
      <c r="I40035" t="s">
        <v>25</v>
      </c>
      <c r="J40035" t="s">
        <v>19</v>
      </c>
      <c r="K40035">
        <v>1</v>
      </c>
      <c r="L40035" t="s">
        <v>19</v>
      </c>
    </row>
    <row r="40036" spans="1:12" x14ac:dyDescent="0.25">
      <c r="A40036" t="s">
        <v>61770</v>
      </c>
      <c r="B40036">
        <v>19</v>
      </c>
      <c r="C40036" t="s">
        <v>27</v>
      </c>
      <c r="D40036" t="s">
        <v>61771</v>
      </c>
      <c r="E40036" t="s">
        <v>44</v>
      </c>
      <c r="F40036" t="s">
        <v>45</v>
      </c>
      <c r="G40036" s="1">
        <v>45688</v>
      </c>
      <c r="H40036">
        <v>263.89</v>
      </c>
      <c r="I40036" t="s">
        <v>31</v>
      </c>
      <c r="J40036" t="s">
        <v>18</v>
      </c>
      <c r="K40036">
        <v>2</v>
      </c>
      <c r="L40036" t="s">
        <v>19</v>
      </c>
    </row>
    <row r="40037" spans="1:12" x14ac:dyDescent="0.25">
      <c r="A40037" t="s">
        <v>61772</v>
      </c>
      <c r="B40037">
        <v>38</v>
      </c>
      <c r="C40037" t="s">
        <v>27</v>
      </c>
      <c r="D40037" t="s">
        <v>22583</v>
      </c>
      <c r="E40037" t="s">
        <v>44</v>
      </c>
      <c r="F40037" t="s">
        <v>45</v>
      </c>
      <c r="G40037" s="1">
        <v>45554</v>
      </c>
      <c r="H40037">
        <v>339.22</v>
      </c>
      <c r="I40037" t="s">
        <v>25</v>
      </c>
      <c r="J40037" t="s">
        <v>18</v>
      </c>
      <c r="K40037">
        <v>2</v>
      </c>
      <c r="L40037" t="s">
        <v>18</v>
      </c>
    </row>
    <row r="40038" spans="1:12" x14ac:dyDescent="0.25">
      <c r="A40038" t="s">
        <v>61773</v>
      </c>
      <c r="B40038">
        <v>44</v>
      </c>
      <c r="C40038" t="s">
        <v>27</v>
      </c>
      <c r="D40038" t="s">
        <v>821</v>
      </c>
      <c r="E40038" t="s">
        <v>29</v>
      </c>
      <c r="F40038" t="s">
        <v>48</v>
      </c>
      <c r="G40038" s="1">
        <v>45645</v>
      </c>
      <c r="H40038">
        <v>258.29000000000002</v>
      </c>
      <c r="I40038" t="s">
        <v>49</v>
      </c>
      <c r="J40038" t="s">
        <v>19</v>
      </c>
      <c r="K40038">
        <v>4</v>
      </c>
      <c r="L40038" t="s">
        <v>18</v>
      </c>
    </row>
    <row r="40039" spans="1:12" x14ac:dyDescent="0.25">
      <c r="A40039" t="s">
        <v>61774</v>
      </c>
      <c r="B40039">
        <v>37</v>
      </c>
      <c r="C40039" t="s">
        <v>13</v>
      </c>
      <c r="D40039" t="s">
        <v>61775</v>
      </c>
      <c r="E40039" t="s">
        <v>15</v>
      </c>
      <c r="F40039" t="s">
        <v>34</v>
      </c>
      <c r="G40039" s="1">
        <v>45572</v>
      </c>
      <c r="H40039">
        <v>111.21</v>
      </c>
      <c r="I40039" t="s">
        <v>25</v>
      </c>
      <c r="J40039" t="s">
        <v>19</v>
      </c>
      <c r="K40039">
        <v>4</v>
      </c>
      <c r="L40039" t="s">
        <v>18</v>
      </c>
    </row>
    <row r="40040" spans="1:12" x14ac:dyDescent="0.25">
      <c r="A40040" t="s">
        <v>61776</v>
      </c>
      <c r="B40040">
        <v>48</v>
      </c>
      <c r="C40040" t="s">
        <v>21</v>
      </c>
      <c r="D40040" t="s">
        <v>5280</v>
      </c>
      <c r="E40040" t="s">
        <v>23</v>
      </c>
      <c r="F40040" t="s">
        <v>104</v>
      </c>
      <c r="G40040" s="1">
        <v>45357</v>
      </c>
      <c r="H40040">
        <v>254.45</v>
      </c>
      <c r="I40040" t="s">
        <v>25</v>
      </c>
      <c r="J40040" t="s">
        <v>19</v>
      </c>
      <c r="K40040">
        <v>5</v>
      </c>
      <c r="L40040" t="s">
        <v>18</v>
      </c>
    </row>
    <row r="40041" spans="1:12" x14ac:dyDescent="0.25">
      <c r="A40041" t="s">
        <v>61777</v>
      </c>
      <c r="B40041">
        <v>43</v>
      </c>
      <c r="C40041" t="s">
        <v>21</v>
      </c>
      <c r="D40041" t="s">
        <v>59390</v>
      </c>
      <c r="E40041" t="s">
        <v>23</v>
      </c>
      <c r="F40041" t="s">
        <v>60</v>
      </c>
      <c r="G40041" s="1">
        <v>45568</v>
      </c>
      <c r="H40041">
        <v>32.35</v>
      </c>
      <c r="I40041" t="s">
        <v>25</v>
      </c>
      <c r="J40041" t="s">
        <v>18</v>
      </c>
      <c r="K40041">
        <v>2</v>
      </c>
      <c r="L40041" t="s">
        <v>18</v>
      </c>
    </row>
    <row r="40042" spans="1:12" x14ac:dyDescent="0.25">
      <c r="A40042" t="s">
        <v>61778</v>
      </c>
      <c r="B40042">
        <v>23</v>
      </c>
      <c r="C40042" t="s">
        <v>27</v>
      </c>
      <c r="D40042" t="s">
        <v>5534</v>
      </c>
      <c r="E40042" t="s">
        <v>15</v>
      </c>
      <c r="F40042" t="s">
        <v>34</v>
      </c>
      <c r="G40042" s="1">
        <v>45601</v>
      </c>
      <c r="H40042">
        <v>119.4</v>
      </c>
      <c r="I40042" t="s">
        <v>31</v>
      </c>
      <c r="J40042" t="s">
        <v>19</v>
      </c>
      <c r="K40042">
        <v>2</v>
      </c>
      <c r="L40042" t="s">
        <v>19</v>
      </c>
    </row>
    <row r="40043" spans="1:12" x14ac:dyDescent="0.25">
      <c r="A40043" t="s">
        <v>61779</v>
      </c>
      <c r="B40043">
        <v>36</v>
      </c>
      <c r="C40043" t="s">
        <v>13</v>
      </c>
      <c r="D40043" t="s">
        <v>22711</v>
      </c>
      <c r="E40043" t="s">
        <v>29</v>
      </c>
      <c r="F40043" t="s">
        <v>30</v>
      </c>
      <c r="G40043" s="1">
        <v>45492</v>
      </c>
      <c r="H40043">
        <v>303.04000000000002</v>
      </c>
      <c r="I40043" t="s">
        <v>49</v>
      </c>
      <c r="J40043" t="s">
        <v>18</v>
      </c>
      <c r="K40043">
        <v>3</v>
      </c>
      <c r="L40043" t="s">
        <v>18</v>
      </c>
    </row>
    <row r="40044" spans="1:12" x14ac:dyDescent="0.25">
      <c r="A40044" t="s">
        <v>61780</v>
      </c>
      <c r="B40044">
        <v>44</v>
      </c>
      <c r="C40044" t="s">
        <v>13</v>
      </c>
      <c r="D40044" t="s">
        <v>61781</v>
      </c>
      <c r="E40044" t="s">
        <v>15</v>
      </c>
      <c r="F40044" t="s">
        <v>34</v>
      </c>
      <c r="G40044" s="1">
        <v>45379</v>
      </c>
      <c r="H40044">
        <v>322.20999999999998</v>
      </c>
      <c r="I40044" t="s">
        <v>49</v>
      </c>
      <c r="J40044" t="s">
        <v>18</v>
      </c>
      <c r="K40044">
        <v>1</v>
      </c>
      <c r="L40044" t="s">
        <v>19</v>
      </c>
    </row>
    <row r="40045" spans="1:12" x14ac:dyDescent="0.25">
      <c r="A40045" t="s">
        <v>61782</v>
      </c>
      <c r="B40045">
        <v>45</v>
      </c>
      <c r="C40045" t="s">
        <v>13</v>
      </c>
      <c r="D40045" t="s">
        <v>6055</v>
      </c>
      <c r="E40045" t="s">
        <v>15</v>
      </c>
      <c r="F40045" t="s">
        <v>39</v>
      </c>
      <c r="G40045" s="1">
        <v>45366</v>
      </c>
      <c r="H40045">
        <v>278.05</v>
      </c>
      <c r="I40045" t="s">
        <v>25</v>
      </c>
      <c r="J40045" t="s">
        <v>19</v>
      </c>
      <c r="K40045">
        <v>3</v>
      </c>
      <c r="L40045" t="s">
        <v>19</v>
      </c>
    </row>
    <row r="40046" spans="1:12" x14ac:dyDescent="0.25">
      <c r="A40046" t="s">
        <v>61783</v>
      </c>
      <c r="B40046">
        <v>56</v>
      </c>
      <c r="C40046" t="s">
        <v>21</v>
      </c>
      <c r="D40046" t="s">
        <v>28372</v>
      </c>
      <c r="E40046" t="s">
        <v>44</v>
      </c>
      <c r="F40046" t="s">
        <v>45</v>
      </c>
      <c r="G40046" s="1">
        <v>45531</v>
      </c>
      <c r="H40046">
        <v>55.28</v>
      </c>
      <c r="I40046" t="s">
        <v>17</v>
      </c>
      <c r="J40046" t="s">
        <v>18</v>
      </c>
      <c r="K40046">
        <v>3</v>
      </c>
      <c r="L40046" t="s">
        <v>19</v>
      </c>
    </row>
    <row r="40047" spans="1:12" x14ac:dyDescent="0.25">
      <c r="A40047" t="s">
        <v>61784</v>
      </c>
      <c r="B40047">
        <v>38</v>
      </c>
      <c r="C40047" t="s">
        <v>21</v>
      </c>
      <c r="D40047" t="s">
        <v>5681</v>
      </c>
      <c r="E40047" t="s">
        <v>15</v>
      </c>
      <c r="F40047" t="s">
        <v>65</v>
      </c>
      <c r="G40047" s="1">
        <v>45493</v>
      </c>
      <c r="H40047">
        <v>156.46</v>
      </c>
      <c r="I40047" t="s">
        <v>17</v>
      </c>
      <c r="J40047" t="s">
        <v>18</v>
      </c>
      <c r="K40047">
        <v>1</v>
      </c>
      <c r="L40047" t="s">
        <v>19</v>
      </c>
    </row>
    <row r="40048" spans="1:12" x14ac:dyDescent="0.25">
      <c r="A40048" t="s">
        <v>61785</v>
      </c>
      <c r="B40048">
        <v>53</v>
      </c>
      <c r="C40048" t="s">
        <v>21</v>
      </c>
      <c r="D40048" t="s">
        <v>61786</v>
      </c>
      <c r="E40048" t="s">
        <v>23</v>
      </c>
      <c r="F40048" t="s">
        <v>60</v>
      </c>
      <c r="G40048" s="1">
        <v>45695</v>
      </c>
      <c r="H40048">
        <v>218.17</v>
      </c>
      <c r="I40048" t="s">
        <v>17</v>
      </c>
      <c r="J40048" t="s">
        <v>19</v>
      </c>
      <c r="K40048">
        <v>5</v>
      </c>
      <c r="L40048" t="s">
        <v>19</v>
      </c>
    </row>
    <row r="40049" spans="1:12" x14ac:dyDescent="0.25">
      <c r="A40049" t="s">
        <v>61787</v>
      </c>
      <c r="B40049">
        <v>40</v>
      </c>
      <c r="C40049" t="s">
        <v>21</v>
      </c>
      <c r="D40049" t="s">
        <v>36031</v>
      </c>
      <c r="E40049" t="s">
        <v>44</v>
      </c>
      <c r="F40049" t="s">
        <v>45</v>
      </c>
      <c r="G40049" s="1">
        <v>45373</v>
      </c>
      <c r="H40049">
        <v>129.43</v>
      </c>
      <c r="I40049" t="s">
        <v>25</v>
      </c>
      <c r="J40049" t="s">
        <v>18</v>
      </c>
      <c r="K40049">
        <v>4</v>
      </c>
      <c r="L40049" t="s">
        <v>18</v>
      </c>
    </row>
    <row r="40050" spans="1:12" x14ac:dyDescent="0.25">
      <c r="A40050" t="s">
        <v>61788</v>
      </c>
      <c r="B40050">
        <v>41</v>
      </c>
      <c r="C40050" t="s">
        <v>13</v>
      </c>
      <c r="D40050" t="s">
        <v>22375</v>
      </c>
      <c r="E40050" t="s">
        <v>29</v>
      </c>
      <c r="F40050" t="s">
        <v>30</v>
      </c>
      <c r="G40050" s="1">
        <v>45466</v>
      </c>
      <c r="H40050">
        <v>343.9</v>
      </c>
      <c r="I40050" t="s">
        <v>31</v>
      </c>
      <c r="J40050" t="s">
        <v>19</v>
      </c>
      <c r="K40050">
        <v>4</v>
      </c>
      <c r="L40050" t="s">
        <v>19</v>
      </c>
    </row>
    <row r="40051" spans="1:12" x14ac:dyDescent="0.25">
      <c r="A40051" t="s">
        <v>61789</v>
      </c>
      <c r="B40051">
        <v>48</v>
      </c>
      <c r="C40051" t="s">
        <v>13</v>
      </c>
      <c r="D40051" t="s">
        <v>61790</v>
      </c>
      <c r="E40051" t="s">
        <v>15</v>
      </c>
      <c r="F40051" t="s">
        <v>16</v>
      </c>
      <c r="G40051" s="1">
        <v>45519</v>
      </c>
      <c r="H40051">
        <v>17.36</v>
      </c>
      <c r="I40051" t="s">
        <v>31</v>
      </c>
      <c r="J40051" t="s">
        <v>18</v>
      </c>
      <c r="K40051">
        <v>3</v>
      </c>
      <c r="L40051" t="s">
        <v>18</v>
      </c>
    </row>
    <row r="40052" spans="1:12" x14ac:dyDescent="0.25">
      <c r="A40052" t="s">
        <v>61791</v>
      </c>
      <c r="B40052">
        <v>24</v>
      </c>
      <c r="C40052" t="s">
        <v>13</v>
      </c>
      <c r="D40052" t="s">
        <v>31154</v>
      </c>
      <c r="E40052" t="s">
        <v>44</v>
      </c>
      <c r="F40052" t="s">
        <v>52</v>
      </c>
      <c r="G40052" s="1">
        <v>45332</v>
      </c>
      <c r="H40052">
        <v>426.12</v>
      </c>
      <c r="I40052" t="s">
        <v>31</v>
      </c>
      <c r="J40052" t="s">
        <v>18</v>
      </c>
      <c r="K40052">
        <v>5</v>
      </c>
      <c r="L40052" t="s">
        <v>18</v>
      </c>
    </row>
    <row r="40053" spans="1:12" x14ac:dyDescent="0.25">
      <c r="A40053" t="s">
        <v>61792</v>
      </c>
      <c r="B40053">
        <v>39</v>
      </c>
      <c r="C40053" t="s">
        <v>13</v>
      </c>
      <c r="D40053" t="s">
        <v>12309</v>
      </c>
      <c r="E40053" t="s">
        <v>44</v>
      </c>
      <c r="F40053" t="s">
        <v>99</v>
      </c>
      <c r="G40053" s="1">
        <v>45595</v>
      </c>
      <c r="H40053">
        <v>253.07</v>
      </c>
      <c r="I40053" t="s">
        <v>25</v>
      </c>
      <c r="J40053" t="s">
        <v>19</v>
      </c>
      <c r="K40053">
        <v>1</v>
      </c>
      <c r="L40053" t="s">
        <v>19</v>
      </c>
    </row>
    <row r="40054" spans="1:12" x14ac:dyDescent="0.25">
      <c r="A40054" t="s">
        <v>61793</v>
      </c>
      <c r="B40054">
        <v>35</v>
      </c>
      <c r="C40054" t="s">
        <v>27</v>
      </c>
      <c r="D40054" t="s">
        <v>49076</v>
      </c>
      <c r="E40054" t="s">
        <v>29</v>
      </c>
      <c r="F40054" t="s">
        <v>30</v>
      </c>
      <c r="G40054" s="1">
        <v>45565</v>
      </c>
      <c r="H40054">
        <v>453.22</v>
      </c>
      <c r="I40054" t="s">
        <v>25</v>
      </c>
      <c r="J40054" t="s">
        <v>18</v>
      </c>
      <c r="K40054">
        <v>2</v>
      </c>
      <c r="L40054" t="s">
        <v>19</v>
      </c>
    </row>
    <row r="40055" spans="1:12" x14ac:dyDescent="0.25">
      <c r="A40055" t="s">
        <v>61794</v>
      </c>
      <c r="B40055">
        <v>18</v>
      </c>
      <c r="C40055" t="s">
        <v>13</v>
      </c>
      <c r="D40055" t="s">
        <v>6684</v>
      </c>
      <c r="E40055" t="s">
        <v>15</v>
      </c>
      <c r="F40055" t="s">
        <v>65</v>
      </c>
      <c r="G40055" s="1">
        <v>45466</v>
      </c>
      <c r="H40055">
        <v>75.34</v>
      </c>
      <c r="I40055" t="s">
        <v>25</v>
      </c>
      <c r="J40055" t="s">
        <v>19</v>
      </c>
      <c r="K40055">
        <v>2</v>
      </c>
      <c r="L40055" t="s">
        <v>19</v>
      </c>
    </row>
    <row r="40056" spans="1:12" x14ac:dyDescent="0.25">
      <c r="A40056" t="s">
        <v>61795</v>
      </c>
      <c r="B40056">
        <v>24</v>
      </c>
      <c r="C40056" t="s">
        <v>27</v>
      </c>
      <c r="D40056" t="s">
        <v>61796</v>
      </c>
      <c r="E40056" t="s">
        <v>23</v>
      </c>
      <c r="F40056" t="s">
        <v>60</v>
      </c>
      <c r="G40056" s="1">
        <v>45334</v>
      </c>
      <c r="H40056">
        <v>319.68</v>
      </c>
      <c r="I40056" t="s">
        <v>17</v>
      </c>
      <c r="J40056" t="s">
        <v>18</v>
      </c>
      <c r="K40056">
        <v>2</v>
      </c>
      <c r="L40056" t="s">
        <v>18</v>
      </c>
    </row>
    <row r="40057" spans="1:12" x14ac:dyDescent="0.25">
      <c r="A40057" t="s">
        <v>61797</v>
      </c>
      <c r="B40057">
        <v>53</v>
      </c>
      <c r="C40057" t="s">
        <v>13</v>
      </c>
      <c r="D40057" t="s">
        <v>61798</v>
      </c>
      <c r="E40057" t="s">
        <v>15</v>
      </c>
      <c r="F40057" t="s">
        <v>39</v>
      </c>
      <c r="G40057" s="1">
        <v>45609</v>
      </c>
      <c r="H40057">
        <v>118.65</v>
      </c>
      <c r="I40057" t="s">
        <v>31</v>
      </c>
      <c r="J40057" t="s">
        <v>19</v>
      </c>
      <c r="K40057">
        <v>4</v>
      </c>
      <c r="L40057" t="s">
        <v>18</v>
      </c>
    </row>
    <row r="40058" spans="1:12" x14ac:dyDescent="0.25">
      <c r="A40058" t="s">
        <v>61799</v>
      </c>
      <c r="B40058">
        <v>23</v>
      </c>
      <c r="C40058" t="s">
        <v>27</v>
      </c>
      <c r="D40058" t="s">
        <v>11446</v>
      </c>
      <c r="E40058" t="s">
        <v>29</v>
      </c>
      <c r="F40058" t="s">
        <v>48</v>
      </c>
      <c r="G40058" s="1">
        <v>45459</v>
      </c>
      <c r="H40058">
        <v>129.33000000000001</v>
      </c>
      <c r="I40058" t="s">
        <v>49</v>
      </c>
      <c r="J40058" t="s">
        <v>18</v>
      </c>
      <c r="K40058">
        <v>1</v>
      </c>
      <c r="L40058" t="s">
        <v>18</v>
      </c>
    </row>
    <row r="40059" spans="1:12" x14ac:dyDescent="0.25">
      <c r="A40059" t="s">
        <v>61800</v>
      </c>
      <c r="B40059">
        <v>27</v>
      </c>
      <c r="C40059" t="s">
        <v>21</v>
      </c>
      <c r="D40059" t="s">
        <v>34185</v>
      </c>
      <c r="E40059" t="s">
        <v>15</v>
      </c>
      <c r="F40059" t="s">
        <v>65</v>
      </c>
      <c r="G40059" s="1">
        <v>45376</v>
      </c>
      <c r="H40059">
        <v>251.78</v>
      </c>
      <c r="I40059" t="s">
        <v>49</v>
      </c>
      <c r="J40059" t="s">
        <v>19</v>
      </c>
      <c r="K40059">
        <v>1</v>
      </c>
      <c r="L40059" t="s">
        <v>18</v>
      </c>
    </row>
    <row r="40060" spans="1:12" x14ac:dyDescent="0.25">
      <c r="A40060" t="s">
        <v>61801</v>
      </c>
      <c r="B40060">
        <v>43</v>
      </c>
      <c r="C40060" t="s">
        <v>27</v>
      </c>
      <c r="D40060" t="s">
        <v>9396</v>
      </c>
      <c r="E40060" t="s">
        <v>44</v>
      </c>
      <c r="F40060" t="s">
        <v>45</v>
      </c>
      <c r="G40060" s="1">
        <v>45530</v>
      </c>
      <c r="H40060">
        <v>215.55</v>
      </c>
      <c r="I40060" t="s">
        <v>25</v>
      </c>
      <c r="J40060" t="s">
        <v>18</v>
      </c>
      <c r="K40060">
        <v>5</v>
      </c>
      <c r="L40060" t="s">
        <v>18</v>
      </c>
    </row>
    <row r="40061" spans="1:12" x14ac:dyDescent="0.25">
      <c r="A40061" t="s">
        <v>61802</v>
      </c>
      <c r="B40061">
        <v>25</v>
      </c>
      <c r="C40061" t="s">
        <v>21</v>
      </c>
      <c r="D40061" t="s">
        <v>3376</v>
      </c>
      <c r="E40061" t="s">
        <v>29</v>
      </c>
      <c r="F40061" t="s">
        <v>71</v>
      </c>
      <c r="G40061" s="1">
        <v>45644</v>
      </c>
      <c r="H40061">
        <v>94.43</v>
      </c>
      <c r="I40061" t="s">
        <v>31</v>
      </c>
      <c r="J40061" t="s">
        <v>19</v>
      </c>
      <c r="K40061">
        <v>1</v>
      </c>
      <c r="L40061" t="s">
        <v>18</v>
      </c>
    </row>
    <row r="40062" spans="1:12" x14ac:dyDescent="0.25">
      <c r="A40062" t="s">
        <v>61803</v>
      </c>
      <c r="B40062">
        <v>57</v>
      </c>
      <c r="C40062" t="s">
        <v>13</v>
      </c>
      <c r="D40062" t="s">
        <v>61804</v>
      </c>
      <c r="E40062" t="s">
        <v>44</v>
      </c>
      <c r="F40062" t="s">
        <v>45</v>
      </c>
      <c r="G40062" s="1">
        <v>45612</v>
      </c>
      <c r="H40062">
        <v>344.91</v>
      </c>
      <c r="I40062" t="s">
        <v>25</v>
      </c>
      <c r="J40062" t="s">
        <v>19</v>
      </c>
      <c r="K40062">
        <v>4</v>
      </c>
      <c r="L40062" t="s">
        <v>19</v>
      </c>
    </row>
    <row r="40063" spans="1:12" x14ac:dyDescent="0.25">
      <c r="A40063" t="s">
        <v>61805</v>
      </c>
      <c r="B40063">
        <v>26</v>
      </c>
      <c r="C40063" t="s">
        <v>13</v>
      </c>
      <c r="D40063" t="s">
        <v>60589</v>
      </c>
      <c r="E40063" t="s">
        <v>23</v>
      </c>
      <c r="F40063" t="s">
        <v>24</v>
      </c>
      <c r="G40063" s="1">
        <v>45660</v>
      </c>
      <c r="H40063">
        <v>138.22999999999999</v>
      </c>
      <c r="I40063" t="s">
        <v>17</v>
      </c>
      <c r="J40063" t="s">
        <v>19</v>
      </c>
      <c r="K40063">
        <v>4</v>
      </c>
      <c r="L40063" t="s">
        <v>18</v>
      </c>
    </row>
    <row r="40064" spans="1:12" x14ac:dyDescent="0.25">
      <c r="A40064" t="s">
        <v>61806</v>
      </c>
      <c r="B40064">
        <v>22</v>
      </c>
      <c r="C40064" t="s">
        <v>27</v>
      </c>
      <c r="D40064" t="s">
        <v>21307</v>
      </c>
      <c r="E40064" t="s">
        <v>23</v>
      </c>
      <c r="F40064" t="s">
        <v>24</v>
      </c>
      <c r="G40064" s="1">
        <v>45416</v>
      </c>
      <c r="H40064">
        <v>435.71</v>
      </c>
      <c r="I40064" t="s">
        <v>31</v>
      </c>
      <c r="J40064" t="s">
        <v>18</v>
      </c>
      <c r="K40064">
        <v>4</v>
      </c>
      <c r="L40064" t="s">
        <v>18</v>
      </c>
    </row>
    <row r="40065" spans="1:12" x14ac:dyDescent="0.25">
      <c r="A40065" s="2" t="s">
        <v>61807</v>
      </c>
      <c r="B40065">
        <v>25</v>
      </c>
      <c r="C40065" t="s">
        <v>21</v>
      </c>
      <c r="D40065" t="s">
        <v>6479</v>
      </c>
      <c r="E40065" t="s">
        <v>44</v>
      </c>
      <c r="F40065" t="s">
        <v>55</v>
      </c>
      <c r="G40065" s="1">
        <v>45400</v>
      </c>
      <c r="H40065">
        <v>242.31</v>
      </c>
      <c r="I40065" t="s">
        <v>25</v>
      </c>
      <c r="J40065" t="s">
        <v>18</v>
      </c>
      <c r="K40065">
        <v>1</v>
      </c>
      <c r="L40065" t="s">
        <v>18</v>
      </c>
    </row>
    <row r="40066" spans="1:12" x14ac:dyDescent="0.25">
      <c r="A40066" t="s">
        <v>61808</v>
      </c>
      <c r="B40066">
        <v>51</v>
      </c>
      <c r="C40066" t="s">
        <v>27</v>
      </c>
      <c r="D40066" t="s">
        <v>12064</v>
      </c>
      <c r="E40066" t="s">
        <v>23</v>
      </c>
      <c r="F40066" t="s">
        <v>104</v>
      </c>
      <c r="G40066" s="1">
        <v>45516</v>
      </c>
      <c r="H40066">
        <v>95.56</v>
      </c>
      <c r="I40066" t="s">
        <v>31</v>
      </c>
      <c r="J40066" t="s">
        <v>18</v>
      </c>
      <c r="K40066">
        <v>3</v>
      </c>
      <c r="L40066" t="s">
        <v>18</v>
      </c>
    </row>
    <row r="40067" spans="1:12" x14ac:dyDescent="0.25">
      <c r="A40067" t="s">
        <v>61809</v>
      </c>
      <c r="B40067">
        <v>60</v>
      </c>
      <c r="C40067" t="s">
        <v>27</v>
      </c>
      <c r="D40067" t="s">
        <v>61810</v>
      </c>
      <c r="E40067" t="s">
        <v>44</v>
      </c>
      <c r="F40067" t="s">
        <v>52</v>
      </c>
      <c r="G40067" s="1">
        <v>45397</v>
      </c>
      <c r="H40067">
        <v>278.93</v>
      </c>
      <c r="I40067" t="s">
        <v>49</v>
      </c>
      <c r="J40067" t="s">
        <v>18</v>
      </c>
      <c r="K40067">
        <v>3</v>
      </c>
      <c r="L40067" t="s">
        <v>18</v>
      </c>
    </row>
    <row r="40068" spans="1:12" x14ac:dyDescent="0.25">
      <c r="A40068" t="s">
        <v>61811</v>
      </c>
      <c r="B40068">
        <v>21</v>
      </c>
      <c r="C40068" t="s">
        <v>13</v>
      </c>
      <c r="D40068" t="s">
        <v>3647</v>
      </c>
      <c r="E40068" t="s">
        <v>29</v>
      </c>
      <c r="F40068" t="s">
        <v>30</v>
      </c>
      <c r="G40068" s="1">
        <v>45520</v>
      </c>
      <c r="H40068">
        <v>460.95</v>
      </c>
      <c r="I40068" t="s">
        <v>25</v>
      </c>
      <c r="J40068" t="s">
        <v>19</v>
      </c>
      <c r="K40068">
        <v>1</v>
      </c>
      <c r="L40068" t="s">
        <v>18</v>
      </c>
    </row>
    <row r="40069" spans="1:12" x14ac:dyDescent="0.25">
      <c r="A40069" t="s">
        <v>61812</v>
      </c>
      <c r="B40069">
        <v>38</v>
      </c>
      <c r="C40069" t="s">
        <v>13</v>
      </c>
      <c r="D40069" t="s">
        <v>40879</v>
      </c>
      <c r="E40069" t="s">
        <v>29</v>
      </c>
      <c r="F40069" t="s">
        <v>82</v>
      </c>
      <c r="G40069" s="1">
        <v>45412</v>
      </c>
      <c r="H40069">
        <v>114.75</v>
      </c>
      <c r="I40069" t="s">
        <v>17</v>
      </c>
      <c r="J40069" t="s">
        <v>19</v>
      </c>
      <c r="K40069">
        <v>4</v>
      </c>
      <c r="L40069" t="s">
        <v>18</v>
      </c>
    </row>
    <row r="40070" spans="1:12" x14ac:dyDescent="0.25">
      <c r="A40070" t="s">
        <v>61813</v>
      </c>
      <c r="B40070">
        <v>22</v>
      </c>
      <c r="C40070" t="s">
        <v>21</v>
      </c>
      <c r="D40070" t="s">
        <v>36847</v>
      </c>
      <c r="E40070" t="s">
        <v>29</v>
      </c>
      <c r="F40070" t="s">
        <v>48</v>
      </c>
      <c r="G40070" s="1">
        <v>45694</v>
      </c>
      <c r="H40070">
        <v>440.92</v>
      </c>
      <c r="I40070" t="s">
        <v>31</v>
      </c>
      <c r="J40070" t="s">
        <v>19</v>
      </c>
      <c r="K40070">
        <v>3</v>
      </c>
      <c r="L40070" t="s">
        <v>19</v>
      </c>
    </row>
    <row r="40071" spans="1:12" x14ac:dyDescent="0.25">
      <c r="A40071" t="s">
        <v>61814</v>
      </c>
      <c r="B40071">
        <v>34</v>
      </c>
      <c r="C40071" t="s">
        <v>21</v>
      </c>
      <c r="D40071" t="s">
        <v>11644</v>
      </c>
      <c r="E40071" t="s">
        <v>23</v>
      </c>
      <c r="F40071" t="s">
        <v>104</v>
      </c>
      <c r="G40071" s="1">
        <v>45490</v>
      </c>
      <c r="H40071">
        <v>48.97</v>
      </c>
      <c r="I40071" t="s">
        <v>17</v>
      </c>
      <c r="J40071" t="s">
        <v>19</v>
      </c>
      <c r="K40071">
        <v>5</v>
      </c>
      <c r="L40071" t="s">
        <v>19</v>
      </c>
    </row>
    <row r="40072" spans="1:12" x14ac:dyDescent="0.25">
      <c r="A40072" s="2" t="s">
        <v>61815</v>
      </c>
      <c r="B40072">
        <v>58</v>
      </c>
      <c r="C40072" t="s">
        <v>21</v>
      </c>
      <c r="D40072" t="s">
        <v>185</v>
      </c>
      <c r="E40072" t="s">
        <v>44</v>
      </c>
      <c r="F40072" t="s">
        <v>52</v>
      </c>
      <c r="G40072" s="1">
        <v>45675</v>
      </c>
      <c r="H40072">
        <v>14.58</v>
      </c>
      <c r="I40072" t="s">
        <v>31</v>
      </c>
      <c r="J40072" t="s">
        <v>18</v>
      </c>
      <c r="K40072">
        <v>5</v>
      </c>
      <c r="L40072" t="s">
        <v>19</v>
      </c>
    </row>
    <row r="40073" spans="1:12" x14ac:dyDescent="0.25">
      <c r="A40073" t="s">
        <v>61816</v>
      </c>
      <c r="B40073">
        <v>52</v>
      </c>
      <c r="C40073" t="s">
        <v>21</v>
      </c>
      <c r="D40073" t="s">
        <v>15677</v>
      </c>
      <c r="E40073" t="s">
        <v>44</v>
      </c>
      <c r="F40073" t="s">
        <v>99</v>
      </c>
      <c r="G40073" s="1">
        <v>45576</v>
      </c>
      <c r="H40073">
        <v>167.95</v>
      </c>
      <c r="I40073" t="s">
        <v>25</v>
      </c>
      <c r="J40073" t="s">
        <v>18</v>
      </c>
      <c r="K40073">
        <v>2</v>
      </c>
      <c r="L40073" t="s">
        <v>19</v>
      </c>
    </row>
    <row r="40074" spans="1:12" x14ac:dyDescent="0.25">
      <c r="A40074" t="s">
        <v>61817</v>
      </c>
      <c r="B40074">
        <v>27</v>
      </c>
      <c r="C40074" t="s">
        <v>21</v>
      </c>
      <c r="D40074" t="s">
        <v>61818</v>
      </c>
      <c r="E40074" t="s">
        <v>29</v>
      </c>
      <c r="F40074" t="s">
        <v>82</v>
      </c>
      <c r="G40074" s="1">
        <v>45374</v>
      </c>
      <c r="H40074">
        <v>195.91</v>
      </c>
      <c r="I40074" t="s">
        <v>17</v>
      </c>
      <c r="J40074" t="s">
        <v>18</v>
      </c>
      <c r="K40074">
        <v>3</v>
      </c>
      <c r="L40074" t="s">
        <v>18</v>
      </c>
    </row>
    <row r="40075" spans="1:12" x14ac:dyDescent="0.25">
      <c r="A40075" t="s">
        <v>61819</v>
      </c>
      <c r="B40075">
        <v>24</v>
      </c>
      <c r="C40075" t="s">
        <v>27</v>
      </c>
      <c r="D40075" t="s">
        <v>5854</v>
      </c>
      <c r="E40075" t="s">
        <v>15</v>
      </c>
      <c r="F40075" t="s">
        <v>34</v>
      </c>
      <c r="G40075" s="1">
        <v>45414</v>
      </c>
      <c r="H40075">
        <v>463.07</v>
      </c>
      <c r="I40075" t="s">
        <v>25</v>
      </c>
      <c r="J40075" t="s">
        <v>18</v>
      </c>
      <c r="K40075">
        <v>3</v>
      </c>
      <c r="L40075" t="s">
        <v>18</v>
      </c>
    </row>
    <row r="40076" spans="1:12" x14ac:dyDescent="0.25">
      <c r="A40076" t="s">
        <v>61820</v>
      </c>
      <c r="B40076">
        <v>51</v>
      </c>
      <c r="C40076" t="s">
        <v>27</v>
      </c>
      <c r="D40076" t="s">
        <v>61821</v>
      </c>
      <c r="E40076" t="s">
        <v>44</v>
      </c>
      <c r="F40076" t="s">
        <v>45</v>
      </c>
      <c r="G40076" s="1">
        <v>45603</v>
      </c>
      <c r="H40076">
        <v>334.11</v>
      </c>
      <c r="I40076" t="s">
        <v>31</v>
      </c>
      <c r="J40076" t="s">
        <v>19</v>
      </c>
      <c r="K40076">
        <v>4</v>
      </c>
      <c r="L40076" t="s">
        <v>19</v>
      </c>
    </row>
    <row r="40077" spans="1:12" x14ac:dyDescent="0.25">
      <c r="A40077" t="s">
        <v>61822</v>
      </c>
      <c r="B40077">
        <v>31</v>
      </c>
      <c r="C40077" t="s">
        <v>21</v>
      </c>
      <c r="D40077" t="s">
        <v>18098</v>
      </c>
      <c r="E40077" t="s">
        <v>15</v>
      </c>
      <c r="F40077" t="s">
        <v>65</v>
      </c>
      <c r="G40077" s="1">
        <v>45485</v>
      </c>
      <c r="H40077">
        <v>188.32</v>
      </c>
      <c r="I40077" t="s">
        <v>31</v>
      </c>
      <c r="J40077" t="s">
        <v>18</v>
      </c>
      <c r="K40077">
        <v>3</v>
      </c>
      <c r="L40077" t="s">
        <v>18</v>
      </c>
    </row>
    <row r="40078" spans="1:12" x14ac:dyDescent="0.25">
      <c r="A40078" t="s">
        <v>61823</v>
      </c>
      <c r="B40078">
        <v>43</v>
      </c>
      <c r="C40078" t="s">
        <v>21</v>
      </c>
      <c r="D40078" t="s">
        <v>61824</v>
      </c>
      <c r="E40078" t="s">
        <v>23</v>
      </c>
      <c r="F40078" t="s">
        <v>24</v>
      </c>
      <c r="G40078" s="1">
        <v>45584</v>
      </c>
      <c r="H40078">
        <v>368.05</v>
      </c>
      <c r="I40078" t="s">
        <v>49</v>
      </c>
      <c r="J40078" t="s">
        <v>18</v>
      </c>
      <c r="K40078">
        <v>2</v>
      </c>
      <c r="L40078" t="s">
        <v>19</v>
      </c>
    </row>
    <row r="40079" spans="1:12" x14ac:dyDescent="0.25">
      <c r="A40079" t="s">
        <v>61825</v>
      </c>
      <c r="B40079">
        <v>55</v>
      </c>
      <c r="C40079" t="s">
        <v>27</v>
      </c>
      <c r="D40079" t="s">
        <v>4287</v>
      </c>
      <c r="E40079" t="s">
        <v>15</v>
      </c>
      <c r="F40079" t="s">
        <v>34</v>
      </c>
      <c r="G40079" s="1">
        <v>45658</v>
      </c>
      <c r="H40079">
        <v>461.32</v>
      </c>
      <c r="I40079" t="s">
        <v>49</v>
      </c>
      <c r="J40079" t="s">
        <v>19</v>
      </c>
      <c r="K40079">
        <v>5</v>
      </c>
      <c r="L40079" t="s">
        <v>19</v>
      </c>
    </row>
    <row r="40080" spans="1:12" x14ac:dyDescent="0.25">
      <c r="A40080" t="s">
        <v>61826</v>
      </c>
      <c r="B40080">
        <v>18</v>
      </c>
      <c r="C40080" t="s">
        <v>21</v>
      </c>
      <c r="D40080" t="s">
        <v>61827</v>
      </c>
      <c r="E40080" t="s">
        <v>15</v>
      </c>
      <c r="F40080" t="s">
        <v>34</v>
      </c>
      <c r="G40080" s="1">
        <v>45616</v>
      </c>
      <c r="H40080">
        <v>408.32</v>
      </c>
      <c r="I40080" t="s">
        <v>31</v>
      </c>
      <c r="J40080" t="s">
        <v>18</v>
      </c>
      <c r="K40080">
        <v>5</v>
      </c>
      <c r="L40080" t="s">
        <v>19</v>
      </c>
    </row>
    <row r="40081" spans="1:12" x14ac:dyDescent="0.25">
      <c r="A40081" t="s">
        <v>61828</v>
      </c>
      <c r="B40081">
        <v>22</v>
      </c>
      <c r="C40081" t="s">
        <v>13</v>
      </c>
      <c r="D40081" t="s">
        <v>34439</v>
      </c>
      <c r="E40081" t="s">
        <v>44</v>
      </c>
      <c r="F40081" t="s">
        <v>99</v>
      </c>
      <c r="G40081" s="1">
        <v>45505</v>
      </c>
      <c r="H40081">
        <v>375.61</v>
      </c>
      <c r="I40081" t="s">
        <v>49</v>
      </c>
      <c r="J40081" t="s">
        <v>19</v>
      </c>
      <c r="K40081">
        <v>5</v>
      </c>
      <c r="L40081" t="s">
        <v>19</v>
      </c>
    </row>
    <row r="40082" spans="1:12" x14ac:dyDescent="0.25">
      <c r="A40082" t="s">
        <v>61829</v>
      </c>
      <c r="B40082">
        <v>57</v>
      </c>
      <c r="C40082" t="s">
        <v>13</v>
      </c>
      <c r="D40082" t="s">
        <v>24577</v>
      </c>
      <c r="E40082" t="s">
        <v>23</v>
      </c>
      <c r="F40082" t="s">
        <v>24</v>
      </c>
      <c r="G40082" s="1">
        <v>45644</v>
      </c>
      <c r="H40082">
        <v>384.16</v>
      </c>
      <c r="I40082" t="s">
        <v>25</v>
      </c>
      <c r="J40082" t="s">
        <v>18</v>
      </c>
      <c r="K40082">
        <v>3</v>
      </c>
      <c r="L40082" t="s">
        <v>18</v>
      </c>
    </row>
    <row r="40083" spans="1:12" x14ac:dyDescent="0.25">
      <c r="A40083" t="s">
        <v>61830</v>
      </c>
      <c r="B40083">
        <v>25</v>
      </c>
      <c r="C40083" t="s">
        <v>21</v>
      </c>
      <c r="D40083" t="s">
        <v>7055</v>
      </c>
      <c r="E40083" t="s">
        <v>44</v>
      </c>
      <c r="F40083" t="s">
        <v>99</v>
      </c>
      <c r="G40083" s="1">
        <v>45675</v>
      </c>
      <c r="H40083">
        <v>41.96</v>
      </c>
      <c r="I40083" t="s">
        <v>25</v>
      </c>
      <c r="J40083" t="s">
        <v>18</v>
      </c>
      <c r="K40083">
        <v>3</v>
      </c>
      <c r="L40083" t="s">
        <v>19</v>
      </c>
    </row>
    <row r="40084" spans="1:12" x14ac:dyDescent="0.25">
      <c r="A40084" t="s">
        <v>61831</v>
      </c>
      <c r="B40084">
        <v>33</v>
      </c>
      <c r="C40084" t="s">
        <v>13</v>
      </c>
      <c r="D40084" t="s">
        <v>16662</v>
      </c>
      <c r="E40084" t="s">
        <v>15</v>
      </c>
      <c r="F40084" t="s">
        <v>65</v>
      </c>
      <c r="G40084" s="1">
        <v>45600</v>
      </c>
      <c r="H40084">
        <v>207.92</v>
      </c>
      <c r="I40084" t="s">
        <v>25</v>
      </c>
      <c r="J40084" t="s">
        <v>18</v>
      </c>
      <c r="K40084">
        <v>1</v>
      </c>
      <c r="L40084" t="s">
        <v>19</v>
      </c>
    </row>
    <row r="40085" spans="1:12" x14ac:dyDescent="0.25">
      <c r="A40085" t="s">
        <v>61832</v>
      </c>
      <c r="B40085">
        <v>42</v>
      </c>
      <c r="C40085" t="s">
        <v>27</v>
      </c>
      <c r="D40085" t="s">
        <v>295</v>
      </c>
      <c r="E40085" t="s">
        <v>15</v>
      </c>
      <c r="F40085" t="s">
        <v>16</v>
      </c>
      <c r="G40085" s="1">
        <v>45530</v>
      </c>
      <c r="H40085">
        <v>144.88</v>
      </c>
      <c r="I40085" t="s">
        <v>49</v>
      </c>
      <c r="J40085" t="s">
        <v>18</v>
      </c>
      <c r="K40085">
        <v>4</v>
      </c>
      <c r="L40085" t="s">
        <v>18</v>
      </c>
    </row>
    <row r="40086" spans="1:12" x14ac:dyDescent="0.25">
      <c r="A40086" t="s">
        <v>61833</v>
      </c>
      <c r="B40086">
        <v>25</v>
      </c>
      <c r="C40086" t="s">
        <v>21</v>
      </c>
      <c r="D40086" t="s">
        <v>11066</v>
      </c>
      <c r="E40086" t="s">
        <v>15</v>
      </c>
      <c r="F40086" t="s">
        <v>39</v>
      </c>
      <c r="G40086" s="1">
        <v>45645</v>
      </c>
      <c r="H40086">
        <v>280.67</v>
      </c>
      <c r="I40086" t="s">
        <v>17</v>
      </c>
      <c r="J40086" t="s">
        <v>18</v>
      </c>
      <c r="K40086">
        <v>2</v>
      </c>
      <c r="L40086" t="s">
        <v>18</v>
      </c>
    </row>
    <row r="40087" spans="1:12" x14ac:dyDescent="0.25">
      <c r="A40087" t="s">
        <v>61834</v>
      </c>
      <c r="B40087">
        <v>42</v>
      </c>
      <c r="C40087" t="s">
        <v>27</v>
      </c>
      <c r="D40087" t="s">
        <v>10609</v>
      </c>
      <c r="E40087" t="s">
        <v>15</v>
      </c>
      <c r="F40087" t="s">
        <v>65</v>
      </c>
      <c r="G40087" s="1">
        <v>45452</v>
      </c>
      <c r="H40087">
        <v>113.89</v>
      </c>
      <c r="I40087" t="s">
        <v>49</v>
      </c>
      <c r="J40087" t="s">
        <v>19</v>
      </c>
      <c r="K40087">
        <v>3</v>
      </c>
      <c r="L40087" t="s">
        <v>18</v>
      </c>
    </row>
    <row r="40088" spans="1:12" x14ac:dyDescent="0.25">
      <c r="A40088" t="s">
        <v>61835</v>
      </c>
      <c r="B40088">
        <v>40</v>
      </c>
      <c r="C40088" t="s">
        <v>13</v>
      </c>
      <c r="D40088" t="s">
        <v>61836</v>
      </c>
      <c r="E40088" t="s">
        <v>44</v>
      </c>
      <c r="F40088" t="s">
        <v>99</v>
      </c>
      <c r="G40088" s="1">
        <v>45506</v>
      </c>
      <c r="H40088">
        <v>95.23</v>
      </c>
      <c r="I40088" t="s">
        <v>31</v>
      </c>
      <c r="J40088" t="s">
        <v>18</v>
      </c>
      <c r="K40088">
        <v>3</v>
      </c>
      <c r="L40088" t="s">
        <v>18</v>
      </c>
    </row>
    <row r="40089" spans="1:12" x14ac:dyDescent="0.25">
      <c r="A40089" t="s">
        <v>61837</v>
      </c>
      <c r="B40089">
        <v>47</v>
      </c>
      <c r="C40089" t="s">
        <v>27</v>
      </c>
      <c r="D40089" t="s">
        <v>5858</v>
      </c>
      <c r="E40089" t="s">
        <v>15</v>
      </c>
      <c r="F40089" t="s">
        <v>39</v>
      </c>
      <c r="G40089" s="1">
        <v>45354</v>
      </c>
      <c r="H40089">
        <v>260.13</v>
      </c>
      <c r="I40089" t="s">
        <v>17</v>
      </c>
      <c r="J40089" t="s">
        <v>18</v>
      </c>
      <c r="K40089">
        <v>1</v>
      </c>
      <c r="L40089" t="s">
        <v>18</v>
      </c>
    </row>
    <row r="40090" spans="1:12" x14ac:dyDescent="0.25">
      <c r="A40090" t="s">
        <v>61838</v>
      </c>
      <c r="B40090">
        <v>27</v>
      </c>
      <c r="C40090" t="s">
        <v>21</v>
      </c>
      <c r="D40090" t="s">
        <v>2531</v>
      </c>
      <c r="E40090" t="s">
        <v>29</v>
      </c>
      <c r="F40090" t="s">
        <v>48</v>
      </c>
      <c r="G40090" s="1">
        <v>45365</v>
      </c>
      <c r="H40090">
        <v>340.92</v>
      </c>
      <c r="I40090" t="s">
        <v>25</v>
      </c>
      <c r="J40090" t="s">
        <v>18</v>
      </c>
      <c r="K40090">
        <v>2</v>
      </c>
      <c r="L40090" t="s">
        <v>19</v>
      </c>
    </row>
    <row r="40091" spans="1:12" x14ac:dyDescent="0.25">
      <c r="A40091" t="s">
        <v>61839</v>
      </c>
      <c r="B40091">
        <v>53</v>
      </c>
      <c r="C40091" t="s">
        <v>13</v>
      </c>
      <c r="D40091" t="s">
        <v>61840</v>
      </c>
      <c r="E40091" t="s">
        <v>15</v>
      </c>
      <c r="F40091" t="s">
        <v>34</v>
      </c>
      <c r="G40091" s="1">
        <v>45636</v>
      </c>
      <c r="H40091">
        <v>239.08</v>
      </c>
      <c r="I40091" t="s">
        <v>25</v>
      </c>
      <c r="J40091" t="s">
        <v>19</v>
      </c>
      <c r="K40091">
        <v>3</v>
      </c>
      <c r="L40091" t="s">
        <v>18</v>
      </c>
    </row>
    <row r="40092" spans="1:12" x14ac:dyDescent="0.25">
      <c r="A40092" t="s">
        <v>61841</v>
      </c>
      <c r="B40092">
        <v>18</v>
      </c>
      <c r="C40092" t="s">
        <v>27</v>
      </c>
      <c r="D40092" t="s">
        <v>61842</v>
      </c>
      <c r="E40092" t="s">
        <v>15</v>
      </c>
      <c r="F40092" t="s">
        <v>65</v>
      </c>
      <c r="G40092" s="1">
        <v>45489</v>
      </c>
      <c r="H40092">
        <v>76.489999999999995</v>
      </c>
      <c r="I40092" t="s">
        <v>49</v>
      </c>
      <c r="J40092" t="s">
        <v>18</v>
      </c>
      <c r="K40092">
        <v>5</v>
      </c>
      <c r="L40092" t="s">
        <v>19</v>
      </c>
    </row>
    <row r="40093" spans="1:12" x14ac:dyDescent="0.25">
      <c r="A40093" t="s">
        <v>61843</v>
      </c>
      <c r="B40093">
        <v>42</v>
      </c>
      <c r="C40093" t="s">
        <v>13</v>
      </c>
      <c r="D40093" t="s">
        <v>4870</v>
      </c>
      <c r="E40093" t="s">
        <v>23</v>
      </c>
      <c r="F40093" t="s">
        <v>24</v>
      </c>
      <c r="G40093" s="1">
        <v>45692</v>
      </c>
      <c r="H40093">
        <v>305.13</v>
      </c>
      <c r="I40093" t="s">
        <v>17</v>
      </c>
      <c r="J40093" t="s">
        <v>18</v>
      </c>
      <c r="K40093">
        <v>3</v>
      </c>
      <c r="L40093" t="s">
        <v>19</v>
      </c>
    </row>
    <row r="40094" spans="1:12" x14ac:dyDescent="0.25">
      <c r="A40094" t="s">
        <v>61844</v>
      </c>
      <c r="B40094">
        <v>52</v>
      </c>
      <c r="C40094" t="s">
        <v>21</v>
      </c>
      <c r="D40094" t="s">
        <v>61845</v>
      </c>
      <c r="E40094" t="s">
        <v>29</v>
      </c>
      <c r="F40094" t="s">
        <v>71</v>
      </c>
      <c r="G40094" s="1">
        <v>45523</v>
      </c>
      <c r="H40094">
        <v>435.31</v>
      </c>
      <c r="I40094" t="s">
        <v>17</v>
      </c>
      <c r="J40094" t="s">
        <v>19</v>
      </c>
      <c r="K40094">
        <v>1</v>
      </c>
      <c r="L40094" t="s">
        <v>18</v>
      </c>
    </row>
    <row r="40095" spans="1:12" x14ac:dyDescent="0.25">
      <c r="A40095" t="s">
        <v>61846</v>
      </c>
      <c r="B40095">
        <v>56</v>
      </c>
      <c r="C40095" t="s">
        <v>13</v>
      </c>
      <c r="D40095" t="s">
        <v>28459</v>
      </c>
      <c r="E40095" t="s">
        <v>44</v>
      </c>
      <c r="F40095" t="s">
        <v>45</v>
      </c>
      <c r="G40095" s="1">
        <v>45631</v>
      </c>
      <c r="H40095">
        <v>328.22</v>
      </c>
      <c r="I40095" t="s">
        <v>25</v>
      </c>
      <c r="J40095" t="s">
        <v>18</v>
      </c>
      <c r="K40095">
        <v>5</v>
      </c>
      <c r="L40095" t="s">
        <v>19</v>
      </c>
    </row>
    <row r="40096" spans="1:12" x14ac:dyDescent="0.25">
      <c r="A40096" t="s">
        <v>61847</v>
      </c>
      <c r="B40096">
        <v>55</v>
      </c>
      <c r="C40096" t="s">
        <v>27</v>
      </c>
      <c r="D40096" t="s">
        <v>40164</v>
      </c>
      <c r="E40096" t="s">
        <v>29</v>
      </c>
      <c r="F40096" t="s">
        <v>71</v>
      </c>
      <c r="G40096" s="1">
        <v>45604</v>
      </c>
      <c r="H40096">
        <v>277.83999999999997</v>
      </c>
      <c r="I40096" t="s">
        <v>49</v>
      </c>
      <c r="J40096" t="s">
        <v>19</v>
      </c>
      <c r="K40096">
        <v>4</v>
      </c>
      <c r="L40096" t="s">
        <v>18</v>
      </c>
    </row>
    <row r="40097" spans="1:12" x14ac:dyDescent="0.25">
      <c r="A40097" t="s">
        <v>61848</v>
      </c>
      <c r="B40097">
        <v>34</v>
      </c>
      <c r="C40097" t="s">
        <v>13</v>
      </c>
      <c r="D40097" t="s">
        <v>61849</v>
      </c>
      <c r="E40097" t="s">
        <v>44</v>
      </c>
      <c r="F40097" t="s">
        <v>52</v>
      </c>
      <c r="G40097" s="1">
        <v>45593</v>
      </c>
      <c r="H40097">
        <v>115.01</v>
      </c>
      <c r="I40097" t="s">
        <v>17</v>
      </c>
      <c r="J40097" t="s">
        <v>18</v>
      </c>
      <c r="K40097">
        <v>5</v>
      </c>
      <c r="L40097" t="s">
        <v>19</v>
      </c>
    </row>
    <row r="40098" spans="1:12" x14ac:dyDescent="0.25">
      <c r="A40098" t="s">
        <v>61850</v>
      </c>
      <c r="B40098">
        <v>60</v>
      </c>
      <c r="C40098" t="s">
        <v>13</v>
      </c>
      <c r="D40098" t="s">
        <v>61851</v>
      </c>
      <c r="E40098" t="s">
        <v>44</v>
      </c>
      <c r="F40098" t="s">
        <v>55</v>
      </c>
      <c r="G40098" s="1">
        <v>45504</v>
      </c>
      <c r="H40098">
        <v>255.63</v>
      </c>
      <c r="I40098" t="s">
        <v>31</v>
      </c>
      <c r="J40098" t="s">
        <v>18</v>
      </c>
      <c r="K40098">
        <v>2</v>
      </c>
      <c r="L40098" t="s">
        <v>18</v>
      </c>
    </row>
    <row r="40099" spans="1:12" x14ac:dyDescent="0.25">
      <c r="A40099" t="s">
        <v>61852</v>
      </c>
      <c r="B40099">
        <v>46</v>
      </c>
      <c r="C40099" t="s">
        <v>27</v>
      </c>
      <c r="D40099" t="s">
        <v>61853</v>
      </c>
      <c r="E40099" t="s">
        <v>29</v>
      </c>
      <c r="F40099" t="s">
        <v>30</v>
      </c>
      <c r="G40099" s="1">
        <v>45454</v>
      </c>
      <c r="H40099">
        <v>249.96</v>
      </c>
      <c r="I40099" t="s">
        <v>25</v>
      </c>
      <c r="J40099" t="s">
        <v>18</v>
      </c>
      <c r="K40099">
        <v>1</v>
      </c>
      <c r="L40099" t="s">
        <v>18</v>
      </c>
    </row>
    <row r="40100" spans="1:12" x14ac:dyDescent="0.25">
      <c r="A40100" t="s">
        <v>61854</v>
      </c>
      <c r="B40100">
        <v>56</v>
      </c>
      <c r="C40100" t="s">
        <v>27</v>
      </c>
      <c r="D40100" t="s">
        <v>15416</v>
      </c>
      <c r="E40100" t="s">
        <v>15</v>
      </c>
      <c r="F40100" t="s">
        <v>65</v>
      </c>
      <c r="G40100" s="1">
        <v>45633</v>
      </c>
      <c r="H40100">
        <v>422.66</v>
      </c>
      <c r="I40100" t="s">
        <v>17</v>
      </c>
      <c r="J40100" t="s">
        <v>19</v>
      </c>
      <c r="K40100">
        <v>5</v>
      </c>
      <c r="L40100" t="s">
        <v>18</v>
      </c>
    </row>
    <row r="40101" spans="1:12" x14ac:dyDescent="0.25">
      <c r="A40101" t="s">
        <v>61855</v>
      </c>
      <c r="B40101">
        <v>28</v>
      </c>
      <c r="C40101" t="s">
        <v>13</v>
      </c>
      <c r="D40101" t="s">
        <v>8682</v>
      </c>
      <c r="E40101" t="s">
        <v>44</v>
      </c>
      <c r="F40101" t="s">
        <v>45</v>
      </c>
      <c r="G40101" s="1">
        <v>45335</v>
      </c>
      <c r="H40101">
        <v>486.72</v>
      </c>
      <c r="I40101" t="s">
        <v>17</v>
      </c>
      <c r="J40101" t="s">
        <v>18</v>
      </c>
      <c r="K40101">
        <v>3</v>
      </c>
      <c r="L40101" t="s">
        <v>18</v>
      </c>
    </row>
    <row r="40102" spans="1:12" x14ac:dyDescent="0.25">
      <c r="A40102" t="s">
        <v>61856</v>
      </c>
      <c r="B40102">
        <v>57</v>
      </c>
      <c r="C40102" t="s">
        <v>21</v>
      </c>
      <c r="D40102" t="s">
        <v>9735</v>
      </c>
      <c r="E40102" t="s">
        <v>23</v>
      </c>
      <c r="F40102" t="s">
        <v>68</v>
      </c>
      <c r="G40102" s="1">
        <v>45567</v>
      </c>
      <c r="H40102">
        <v>398.61</v>
      </c>
      <c r="I40102" t="s">
        <v>49</v>
      </c>
      <c r="J40102" t="s">
        <v>18</v>
      </c>
      <c r="K40102">
        <v>1</v>
      </c>
      <c r="L40102" t="s">
        <v>18</v>
      </c>
    </row>
    <row r="40103" spans="1:12" x14ac:dyDescent="0.25">
      <c r="A40103" t="s">
        <v>61857</v>
      </c>
      <c r="B40103">
        <v>28</v>
      </c>
      <c r="C40103" t="s">
        <v>27</v>
      </c>
      <c r="D40103" t="s">
        <v>61858</v>
      </c>
      <c r="E40103" t="s">
        <v>44</v>
      </c>
      <c r="F40103" t="s">
        <v>52</v>
      </c>
      <c r="G40103" s="1">
        <v>45665</v>
      </c>
      <c r="H40103">
        <v>47.42</v>
      </c>
      <c r="I40103" t="s">
        <v>31</v>
      </c>
      <c r="J40103" t="s">
        <v>19</v>
      </c>
      <c r="K40103">
        <v>2</v>
      </c>
      <c r="L40103" t="s">
        <v>18</v>
      </c>
    </row>
    <row r="40104" spans="1:12" x14ac:dyDescent="0.25">
      <c r="A40104" t="s">
        <v>61859</v>
      </c>
      <c r="B40104">
        <v>19</v>
      </c>
      <c r="C40104" t="s">
        <v>27</v>
      </c>
      <c r="D40104" t="s">
        <v>6009</v>
      </c>
      <c r="E40104" t="s">
        <v>44</v>
      </c>
      <c r="F40104" t="s">
        <v>45</v>
      </c>
      <c r="G40104" s="1">
        <v>45544</v>
      </c>
      <c r="H40104">
        <v>367.47</v>
      </c>
      <c r="I40104" t="s">
        <v>25</v>
      </c>
      <c r="J40104" t="s">
        <v>19</v>
      </c>
      <c r="K40104">
        <v>2</v>
      </c>
      <c r="L40104" t="s">
        <v>18</v>
      </c>
    </row>
    <row r="40105" spans="1:12" x14ac:dyDescent="0.25">
      <c r="A40105" t="s">
        <v>61860</v>
      </c>
      <c r="B40105">
        <v>30</v>
      </c>
      <c r="C40105" t="s">
        <v>21</v>
      </c>
      <c r="D40105" t="s">
        <v>3014</v>
      </c>
      <c r="E40105" t="s">
        <v>15</v>
      </c>
      <c r="F40105" t="s">
        <v>16</v>
      </c>
      <c r="G40105" s="1">
        <v>45408</v>
      </c>
      <c r="H40105">
        <v>35.119999999999997</v>
      </c>
      <c r="I40105" t="s">
        <v>49</v>
      </c>
      <c r="J40105" t="s">
        <v>19</v>
      </c>
      <c r="K40105">
        <v>4</v>
      </c>
      <c r="L40105" t="s">
        <v>19</v>
      </c>
    </row>
    <row r="40106" spans="1:12" x14ac:dyDescent="0.25">
      <c r="A40106" t="s">
        <v>61861</v>
      </c>
      <c r="B40106">
        <v>32</v>
      </c>
      <c r="C40106" t="s">
        <v>21</v>
      </c>
      <c r="D40106" t="s">
        <v>61862</v>
      </c>
      <c r="E40106" t="s">
        <v>23</v>
      </c>
      <c r="F40106" t="s">
        <v>24</v>
      </c>
      <c r="G40106" s="1">
        <v>45369</v>
      </c>
      <c r="H40106">
        <v>245.1</v>
      </c>
      <c r="I40106" t="s">
        <v>31</v>
      </c>
      <c r="J40106" t="s">
        <v>18</v>
      </c>
      <c r="K40106">
        <v>5</v>
      </c>
      <c r="L40106" t="s">
        <v>19</v>
      </c>
    </row>
    <row r="40107" spans="1:12" x14ac:dyDescent="0.25">
      <c r="A40107" t="s">
        <v>61863</v>
      </c>
      <c r="B40107">
        <v>45</v>
      </c>
      <c r="C40107" t="s">
        <v>21</v>
      </c>
      <c r="D40107" t="s">
        <v>7746</v>
      </c>
      <c r="E40107" t="s">
        <v>44</v>
      </c>
      <c r="F40107" t="s">
        <v>45</v>
      </c>
      <c r="G40107" s="1">
        <v>45595</v>
      </c>
      <c r="H40107">
        <v>312.45</v>
      </c>
      <c r="I40107" t="s">
        <v>17</v>
      </c>
      <c r="J40107" t="s">
        <v>19</v>
      </c>
      <c r="K40107">
        <v>1</v>
      </c>
      <c r="L40107" t="s">
        <v>19</v>
      </c>
    </row>
    <row r="40108" spans="1:12" x14ac:dyDescent="0.25">
      <c r="A40108" t="s">
        <v>61864</v>
      </c>
      <c r="B40108">
        <v>19</v>
      </c>
      <c r="C40108" t="s">
        <v>27</v>
      </c>
      <c r="D40108" t="s">
        <v>8597</v>
      </c>
      <c r="E40108" t="s">
        <v>23</v>
      </c>
      <c r="F40108" t="s">
        <v>104</v>
      </c>
      <c r="G40108" s="1">
        <v>45373</v>
      </c>
      <c r="H40108">
        <v>343.66</v>
      </c>
      <c r="I40108" t="s">
        <v>17</v>
      </c>
      <c r="J40108" t="s">
        <v>19</v>
      </c>
      <c r="K40108">
        <v>1</v>
      </c>
      <c r="L40108" t="s">
        <v>19</v>
      </c>
    </row>
    <row r="40109" spans="1:12" x14ac:dyDescent="0.25">
      <c r="A40109" t="s">
        <v>61865</v>
      </c>
      <c r="B40109">
        <v>21</v>
      </c>
      <c r="C40109" t="s">
        <v>27</v>
      </c>
      <c r="D40109" t="s">
        <v>61866</v>
      </c>
      <c r="E40109" t="s">
        <v>44</v>
      </c>
      <c r="F40109" t="s">
        <v>55</v>
      </c>
      <c r="G40109" s="1">
        <v>45578</v>
      </c>
      <c r="H40109">
        <v>488.07</v>
      </c>
      <c r="I40109" t="s">
        <v>49</v>
      </c>
      <c r="J40109" t="s">
        <v>18</v>
      </c>
      <c r="K40109">
        <v>1</v>
      </c>
      <c r="L40109" t="s">
        <v>19</v>
      </c>
    </row>
    <row r="40110" spans="1:12" x14ac:dyDescent="0.25">
      <c r="A40110" t="s">
        <v>61867</v>
      </c>
      <c r="B40110">
        <v>50</v>
      </c>
      <c r="C40110" t="s">
        <v>21</v>
      </c>
      <c r="D40110" t="s">
        <v>25223</v>
      </c>
      <c r="E40110" t="s">
        <v>23</v>
      </c>
      <c r="F40110" t="s">
        <v>68</v>
      </c>
      <c r="G40110" s="1">
        <v>45339</v>
      </c>
      <c r="H40110">
        <v>197.85</v>
      </c>
      <c r="I40110" t="s">
        <v>49</v>
      </c>
      <c r="J40110" t="s">
        <v>18</v>
      </c>
      <c r="K40110">
        <v>3</v>
      </c>
      <c r="L40110" t="s">
        <v>18</v>
      </c>
    </row>
    <row r="40111" spans="1:12" x14ac:dyDescent="0.25">
      <c r="A40111" t="s">
        <v>61868</v>
      </c>
      <c r="B40111">
        <v>40</v>
      </c>
      <c r="C40111" t="s">
        <v>13</v>
      </c>
      <c r="D40111" t="s">
        <v>61869</v>
      </c>
      <c r="E40111" t="s">
        <v>15</v>
      </c>
      <c r="F40111" t="s">
        <v>65</v>
      </c>
      <c r="G40111" s="1">
        <v>45485</v>
      </c>
      <c r="H40111">
        <v>412.39</v>
      </c>
      <c r="I40111" t="s">
        <v>49</v>
      </c>
      <c r="J40111" t="s">
        <v>19</v>
      </c>
      <c r="K40111">
        <v>1</v>
      </c>
      <c r="L40111" t="s">
        <v>19</v>
      </c>
    </row>
    <row r="40112" spans="1:12" x14ac:dyDescent="0.25">
      <c r="A40112" t="s">
        <v>61870</v>
      </c>
      <c r="B40112">
        <v>41</v>
      </c>
      <c r="C40112" t="s">
        <v>27</v>
      </c>
      <c r="D40112" t="s">
        <v>61871</v>
      </c>
      <c r="E40112" t="s">
        <v>23</v>
      </c>
      <c r="F40112" t="s">
        <v>24</v>
      </c>
      <c r="G40112" s="1">
        <v>45429</v>
      </c>
      <c r="H40112">
        <v>112.33</v>
      </c>
      <c r="I40112" t="s">
        <v>25</v>
      </c>
      <c r="J40112" t="s">
        <v>19</v>
      </c>
      <c r="K40112">
        <v>4</v>
      </c>
      <c r="L40112" t="s">
        <v>18</v>
      </c>
    </row>
    <row r="40113" spans="1:12" x14ac:dyDescent="0.25">
      <c r="A40113" t="s">
        <v>61872</v>
      </c>
      <c r="B40113">
        <v>42</v>
      </c>
      <c r="C40113" t="s">
        <v>13</v>
      </c>
      <c r="D40113" t="s">
        <v>5561</v>
      </c>
      <c r="E40113" t="s">
        <v>29</v>
      </c>
      <c r="F40113" t="s">
        <v>30</v>
      </c>
      <c r="G40113" s="1">
        <v>45516</v>
      </c>
      <c r="H40113">
        <v>264.49</v>
      </c>
      <c r="I40113" t="s">
        <v>49</v>
      </c>
      <c r="J40113" t="s">
        <v>19</v>
      </c>
      <c r="K40113">
        <v>1</v>
      </c>
      <c r="L40113" t="s">
        <v>18</v>
      </c>
    </row>
    <row r="40114" spans="1:12" x14ac:dyDescent="0.25">
      <c r="A40114" t="s">
        <v>61873</v>
      </c>
      <c r="B40114">
        <v>23</v>
      </c>
      <c r="C40114" t="s">
        <v>13</v>
      </c>
      <c r="D40114" t="s">
        <v>701</v>
      </c>
      <c r="E40114" t="s">
        <v>15</v>
      </c>
      <c r="F40114" t="s">
        <v>39</v>
      </c>
      <c r="G40114" s="1">
        <v>45680</v>
      </c>
      <c r="H40114">
        <v>111.27</v>
      </c>
      <c r="I40114" t="s">
        <v>25</v>
      </c>
      <c r="J40114" t="s">
        <v>19</v>
      </c>
      <c r="K40114">
        <v>5</v>
      </c>
      <c r="L40114" t="s">
        <v>19</v>
      </c>
    </row>
    <row r="40115" spans="1:12" x14ac:dyDescent="0.25">
      <c r="A40115" t="s">
        <v>61874</v>
      </c>
      <c r="B40115">
        <v>25</v>
      </c>
      <c r="C40115" t="s">
        <v>21</v>
      </c>
      <c r="D40115" t="s">
        <v>61875</v>
      </c>
      <c r="E40115" t="s">
        <v>44</v>
      </c>
      <c r="F40115" t="s">
        <v>99</v>
      </c>
      <c r="G40115" s="1">
        <v>45371</v>
      </c>
      <c r="H40115">
        <v>284.61</v>
      </c>
      <c r="I40115" t="s">
        <v>49</v>
      </c>
      <c r="J40115" t="s">
        <v>18</v>
      </c>
      <c r="K40115">
        <v>1</v>
      </c>
      <c r="L40115" t="s">
        <v>19</v>
      </c>
    </row>
    <row r="40116" spans="1:12" x14ac:dyDescent="0.25">
      <c r="A40116" t="s">
        <v>61876</v>
      </c>
      <c r="B40116">
        <v>25</v>
      </c>
      <c r="C40116" t="s">
        <v>21</v>
      </c>
      <c r="D40116" t="s">
        <v>15113</v>
      </c>
      <c r="E40116" t="s">
        <v>15</v>
      </c>
      <c r="F40116" t="s">
        <v>39</v>
      </c>
      <c r="G40116" s="1">
        <v>45678</v>
      </c>
      <c r="H40116">
        <v>437.5</v>
      </c>
      <c r="I40116" t="s">
        <v>31</v>
      </c>
      <c r="J40116" t="s">
        <v>18</v>
      </c>
      <c r="K40116">
        <v>2</v>
      </c>
      <c r="L40116" t="s">
        <v>18</v>
      </c>
    </row>
    <row r="40117" spans="1:12" x14ac:dyDescent="0.25">
      <c r="A40117" t="s">
        <v>61877</v>
      </c>
      <c r="B40117">
        <v>22</v>
      </c>
      <c r="C40117" t="s">
        <v>21</v>
      </c>
      <c r="D40117" t="s">
        <v>4176</v>
      </c>
      <c r="E40117" t="s">
        <v>29</v>
      </c>
      <c r="F40117" t="s">
        <v>71</v>
      </c>
      <c r="G40117" s="1">
        <v>45582</v>
      </c>
      <c r="H40117">
        <v>58.13</v>
      </c>
      <c r="I40117" t="s">
        <v>31</v>
      </c>
      <c r="J40117" t="s">
        <v>18</v>
      </c>
      <c r="K40117">
        <v>4</v>
      </c>
      <c r="L40117" t="s">
        <v>19</v>
      </c>
    </row>
    <row r="40118" spans="1:12" x14ac:dyDescent="0.25">
      <c r="A40118" t="s">
        <v>61878</v>
      </c>
      <c r="B40118">
        <v>39</v>
      </c>
      <c r="C40118" t="s">
        <v>27</v>
      </c>
      <c r="D40118" t="s">
        <v>39029</v>
      </c>
      <c r="E40118" t="s">
        <v>15</v>
      </c>
      <c r="F40118" t="s">
        <v>34</v>
      </c>
      <c r="G40118" s="1">
        <v>45433</v>
      </c>
      <c r="H40118">
        <v>375.25</v>
      </c>
      <c r="I40118" t="s">
        <v>17</v>
      </c>
      <c r="J40118" t="s">
        <v>19</v>
      </c>
      <c r="K40118">
        <v>2</v>
      </c>
      <c r="L40118" t="s">
        <v>19</v>
      </c>
    </row>
    <row r="40119" spans="1:12" x14ac:dyDescent="0.25">
      <c r="A40119" t="s">
        <v>61879</v>
      </c>
      <c r="B40119">
        <v>29</v>
      </c>
      <c r="C40119" t="s">
        <v>27</v>
      </c>
      <c r="D40119" t="s">
        <v>61880</v>
      </c>
      <c r="E40119" t="s">
        <v>15</v>
      </c>
      <c r="F40119" t="s">
        <v>65</v>
      </c>
      <c r="G40119" s="1">
        <v>45463</v>
      </c>
      <c r="H40119">
        <v>64.22</v>
      </c>
      <c r="I40119" t="s">
        <v>25</v>
      </c>
      <c r="J40119" t="s">
        <v>18</v>
      </c>
      <c r="K40119">
        <v>5</v>
      </c>
      <c r="L40119" t="s">
        <v>19</v>
      </c>
    </row>
    <row r="40120" spans="1:12" x14ac:dyDescent="0.25">
      <c r="A40120" t="s">
        <v>61881</v>
      </c>
      <c r="B40120">
        <v>29</v>
      </c>
      <c r="C40120" t="s">
        <v>21</v>
      </c>
      <c r="D40120" t="s">
        <v>61882</v>
      </c>
      <c r="E40120" t="s">
        <v>15</v>
      </c>
      <c r="F40120" t="s">
        <v>65</v>
      </c>
      <c r="G40120" s="1">
        <v>45395</v>
      </c>
      <c r="H40120">
        <v>38.54</v>
      </c>
      <c r="I40120" t="s">
        <v>25</v>
      </c>
      <c r="J40120" t="s">
        <v>18</v>
      </c>
      <c r="K40120">
        <v>2</v>
      </c>
      <c r="L40120" t="s">
        <v>18</v>
      </c>
    </row>
    <row r="40121" spans="1:12" x14ac:dyDescent="0.25">
      <c r="A40121" t="s">
        <v>61883</v>
      </c>
      <c r="B40121">
        <v>56</v>
      </c>
      <c r="C40121" t="s">
        <v>27</v>
      </c>
      <c r="D40121" t="s">
        <v>8017</v>
      </c>
      <c r="E40121" t="s">
        <v>44</v>
      </c>
      <c r="F40121" t="s">
        <v>99</v>
      </c>
      <c r="G40121" s="1">
        <v>45635</v>
      </c>
      <c r="H40121">
        <v>10.33</v>
      </c>
      <c r="I40121" t="s">
        <v>17</v>
      </c>
      <c r="J40121" t="s">
        <v>19</v>
      </c>
      <c r="K40121">
        <v>4</v>
      </c>
      <c r="L40121" t="s">
        <v>19</v>
      </c>
    </row>
    <row r="40122" spans="1:12" x14ac:dyDescent="0.25">
      <c r="A40122" t="s">
        <v>61884</v>
      </c>
      <c r="B40122">
        <v>51</v>
      </c>
      <c r="C40122" t="s">
        <v>21</v>
      </c>
      <c r="D40122" t="s">
        <v>61885</v>
      </c>
      <c r="E40122" t="s">
        <v>23</v>
      </c>
      <c r="F40122" t="s">
        <v>104</v>
      </c>
      <c r="G40122" s="1">
        <v>45502</v>
      </c>
      <c r="H40122">
        <v>21.04</v>
      </c>
      <c r="I40122" t="s">
        <v>31</v>
      </c>
      <c r="J40122" t="s">
        <v>18</v>
      </c>
      <c r="K40122">
        <v>5</v>
      </c>
      <c r="L40122" t="s">
        <v>18</v>
      </c>
    </row>
    <row r="40123" spans="1:12" x14ac:dyDescent="0.25">
      <c r="A40123" t="s">
        <v>61886</v>
      </c>
      <c r="B40123">
        <v>45</v>
      </c>
      <c r="C40123" t="s">
        <v>21</v>
      </c>
      <c r="D40123" t="s">
        <v>6558</v>
      </c>
      <c r="E40123" t="s">
        <v>23</v>
      </c>
      <c r="F40123" t="s">
        <v>24</v>
      </c>
      <c r="G40123" s="1">
        <v>45366</v>
      </c>
      <c r="H40123">
        <v>70.53</v>
      </c>
      <c r="I40123" t="s">
        <v>17</v>
      </c>
      <c r="J40123" t="s">
        <v>18</v>
      </c>
      <c r="K40123">
        <v>5</v>
      </c>
      <c r="L40123" t="s">
        <v>18</v>
      </c>
    </row>
    <row r="40124" spans="1:12" x14ac:dyDescent="0.25">
      <c r="A40124" t="s">
        <v>61887</v>
      </c>
      <c r="B40124">
        <v>38</v>
      </c>
      <c r="C40124" t="s">
        <v>13</v>
      </c>
      <c r="D40124" t="s">
        <v>61888</v>
      </c>
      <c r="E40124" t="s">
        <v>44</v>
      </c>
      <c r="F40124" t="s">
        <v>45</v>
      </c>
      <c r="G40124" s="1">
        <v>45462</v>
      </c>
      <c r="H40124">
        <v>134.77000000000001</v>
      </c>
      <c r="I40124" t="s">
        <v>25</v>
      </c>
      <c r="J40124" t="s">
        <v>19</v>
      </c>
      <c r="K40124">
        <v>1</v>
      </c>
      <c r="L40124" t="s">
        <v>18</v>
      </c>
    </row>
    <row r="40125" spans="1:12" x14ac:dyDescent="0.25">
      <c r="A40125" t="s">
        <v>61889</v>
      </c>
      <c r="B40125">
        <v>39</v>
      </c>
      <c r="C40125" t="s">
        <v>13</v>
      </c>
      <c r="D40125" t="s">
        <v>61890</v>
      </c>
      <c r="E40125" t="s">
        <v>15</v>
      </c>
      <c r="F40125" t="s">
        <v>16</v>
      </c>
      <c r="G40125" s="1">
        <v>45398</v>
      </c>
      <c r="H40125">
        <v>313.2</v>
      </c>
      <c r="I40125" t="s">
        <v>17</v>
      </c>
      <c r="J40125" t="s">
        <v>18</v>
      </c>
      <c r="K40125">
        <v>5</v>
      </c>
      <c r="L40125" t="s">
        <v>19</v>
      </c>
    </row>
    <row r="40126" spans="1:12" x14ac:dyDescent="0.25">
      <c r="A40126" t="s">
        <v>61891</v>
      </c>
      <c r="B40126">
        <v>24</v>
      </c>
      <c r="C40126" t="s">
        <v>21</v>
      </c>
      <c r="D40126" t="s">
        <v>5854</v>
      </c>
      <c r="E40126" t="s">
        <v>15</v>
      </c>
      <c r="F40126" t="s">
        <v>34</v>
      </c>
      <c r="G40126" s="1">
        <v>45683</v>
      </c>
      <c r="H40126">
        <v>49.11</v>
      </c>
      <c r="I40126" t="s">
        <v>31</v>
      </c>
      <c r="J40126" t="s">
        <v>18</v>
      </c>
      <c r="K40126">
        <v>1</v>
      </c>
      <c r="L40126" t="s">
        <v>18</v>
      </c>
    </row>
    <row r="40127" spans="1:12" x14ac:dyDescent="0.25">
      <c r="A40127" t="s">
        <v>61892</v>
      </c>
      <c r="B40127">
        <v>20</v>
      </c>
      <c r="C40127" t="s">
        <v>13</v>
      </c>
      <c r="D40127" t="s">
        <v>763</v>
      </c>
      <c r="E40127" t="s">
        <v>44</v>
      </c>
      <c r="F40127" t="s">
        <v>52</v>
      </c>
      <c r="G40127" s="1">
        <v>45361</v>
      </c>
      <c r="H40127">
        <v>334.46</v>
      </c>
      <c r="I40127" t="s">
        <v>49</v>
      </c>
      <c r="J40127" t="s">
        <v>19</v>
      </c>
      <c r="K40127">
        <v>3</v>
      </c>
      <c r="L40127" t="s">
        <v>18</v>
      </c>
    </row>
    <row r="40128" spans="1:12" x14ac:dyDescent="0.25">
      <c r="A40128" t="s">
        <v>61893</v>
      </c>
      <c r="B40128">
        <v>36</v>
      </c>
      <c r="C40128" t="s">
        <v>21</v>
      </c>
      <c r="D40128" t="s">
        <v>7662</v>
      </c>
      <c r="E40128" t="s">
        <v>15</v>
      </c>
      <c r="F40128" t="s">
        <v>39</v>
      </c>
      <c r="G40128" s="1">
        <v>45670</v>
      </c>
      <c r="H40128">
        <v>189.8</v>
      </c>
      <c r="I40128" t="s">
        <v>17</v>
      </c>
      <c r="J40128" t="s">
        <v>18</v>
      </c>
      <c r="K40128">
        <v>4</v>
      </c>
      <c r="L40128" t="s">
        <v>19</v>
      </c>
    </row>
    <row r="40129" spans="1:12" x14ac:dyDescent="0.25">
      <c r="A40129" t="s">
        <v>61894</v>
      </c>
      <c r="B40129">
        <v>31</v>
      </c>
      <c r="C40129" t="s">
        <v>21</v>
      </c>
      <c r="D40129" t="s">
        <v>61895</v>
      </c>
      <c r="E40129" t="s">
        <v>44</v>
      </c>
      <c r="F40129" t="s">
        <v>52</v>
      </c>
      <c r="G40129" s="1">
        <v>45406</v>
      </c>
      <c r="H40129">
        <v>35.01</v>
      </c>
      <c r="I40129" t="s">
        <v>17</v>
      </c>
      <c r="J40129" t="s">
        <v>18</v>
      </c>
      <c r="K40129">
        <v>4</v>
      </c>
      <c r="L40129" t="s">
        <v>18</v>
      </c>
    </row>
    <row r="40130" spans="1:12" x14ac:dyDescent="0.25">
      <c r="A40130" t="s">
        <v>61896</v>
      </c>
      <c r="B40130">
        <v>29</v>
      </c>
      <c r="C40130" t="s">
        <v>21</v>
      </c>
      <c r="D40130" t="s">
        <v>61897</v>
      </c>
      <c r="E40130" t="s">
        <v>44</v>
      </c>
      <c r="F40130" t="s">
        <v>45</v>
      </c>
      <c r="G40130" s="1">
        <v>45625</v>
      </c>
      <c r="H40130">
        <v>273.01</v>
      </c>
      <c r="I40130" t="s">
        <v>31</v>
      </c>
      <c r="J40130" t="s">
        <v>19</v>
      </c>
      <c r="K40130">
        <v>3</v>
      </c>
      <c r="L40130" t="s">
        <v>18</v>
      </c>
    </row>
    <row r="40131" spans="1:12" x14ac:dyDescent="0.25">
      <c r="A40131" t="s">
        <v>61898</v>
      </c>
      <c r="B40131">
        <v>58</v>
      </c>
      <c r="C40131" t="s">
        <v>13</v>
      </c>
      <c r="D40131" t="s">
        <v>61899</v>
      </c>
      <c r="E40131" t="s">
        <v>15</v>
      </c>
      <c r="F40131" t="s">
        <v>39</v>
      </c>
      <c r="G40131" s="1">
        <v>45352</v>
      </c>
      <c r="H40131">
        <v>125.18</v>
      </c>
      <c r="I40131" t="s">
        <v>25</v>
      </c>
      <c r="J40131" t="s">
        <v>19</v>
      </c>
      <c r="K40131">
        <v>3</v>
      </c>
      <c r="L40131" t="s">
        <v>19</v>
      </c>
    </row>
    <row r="40132" spans="1:12" x14ac:dyDescent="0.25">
      <c r="A40132" t="s">
        <v>61900</v>
      </c>
      <c r="B40132">
        <v>52</v>
      </c>
      <c r="C40132" t="s">
        <v>13</v>
      </c>
      <c r="D40132" t="s">
        <v>26625</v>
      </c>
      <c r="E40132" t="s">
        <v>29</v>
      </c>
      <c r="F40132" t="s">
        <v>82</v>
      </c>
      <c r="G40132" s="1">
        <v>45429</v>
      </c>
      <c r="H40132">
        <v>399.08</v>
      </c>
      <c r="I40132" t="s">
        <v>31</v>
      </c>
      <c r="J40132" t="s">
        <v>18</v>
      </c>
      <c r="K40132">
        <v>4</v>
      </c>
      <c r="L40132" t="s">
        <v>19</v>
      </c>
    </row>
    <row r="40133" spans="1:12" x14ac:dyDescent="0.25">
      <c r="A40133" t="s">
        <v>61901</v>
      </c>
      <c r="B40133">
        <v>59</v>
      </c>
      <c r="C40133" t="s">
        <v>21</v>
      </c>
      <c r="D40133" t="s">
        <v>6269</v>
      </c>
      <c r="E40133" t="s">
        <v>29</v>
      </c>
      <c r="F40133" t="s">
        <v>71</v>
      </c>
      <c r="G40133" s="1">
        <v>45349</v>
      </c>
      <c r="H40133">
        <v>350.39</v>
      </c>
      <c r="I40133" t="s">
        <v>31</v>
      </c>
      <c r="J40133" t="s">
        <v>19</v>
      </c>
      <c r="K40133">
        <v>4</v>
      </c>
      <c r="L40133" t="s">
        <v>18</v>
      </c>
    </row>
    <row r="40134" spans="1:12" x14ac:dyDescent="0.25">
      <c r="A40134" s="2" t="s">
        <v>61902</v>
      </c>
      <c r="B40134">
        <v>60</v>
      </c>
      <c r="C40134" t="s">
        <v>21</v>
      </c>
      <c r="D40134" t="s">
        <v>1437</v>
      </c>
      <c r="E40134" t="s">
        <v>29</v>
      </c>
      <c r="F40134" t="s">
        <v>71</v>
      </c>
      <c r="G40134" s="1">
        <v>45393</v>
      </c>
      <c r="H40134">
        <v>95.68</v>
      </c>
      <c r="I40134" t="s">
        <v>31</v>
      </c>
      <c r="J40134" t="s">
        <v>18</v>
      </c>
      <c r="K40134">
        <v>2</v>
      </c>
      <c r="L40134" t="s">
        <v>19</v>
      </c>
    </row>
    <row r="40135" spans="1:12" x14ac:dyDescent="0.25">
      <c r="A40135" t="s">
        <v>61903</v>
      </c>
      <c r="B40135">
        <v>42</v>
      </c>
      <c r="C40135" t="s">
        <v>13</v>
      </c>
      <c r="D40135" t="s">
        <v>5693</v>
      </c>
      <c r="E40135" t="s">
        <v>15</v>
      </c>
      <c r="F40135" t="s">
        <v>65</v>
      </c>
      <c r="G40135" s="1">
        <v>45621</v>
      </c>
      <c r="H40135">
        <v>318.51</v>
      </c>
      <c r="I40135" t="s">
        <v>49</v>
      </c>
      <c r="J40135" t="s">
        <v>19</v>
      </c>
      <c r="K40135">
        <v>1</v>
      </c>
      <c r="L40135" t="s">
        <v>18</v>
      </c>
    </row>
    <row r="40136" spans="1:12" x14ac:dyDescent="0.25">
      <c r="A40136" t="s">
        <v>61904</v>
      </c>
      <c r="B40136">
        <v>54</v>
      </c>
      <c r="C40136" t="s">
        <v>13</v>
      </c>
      <c r="D40136" t="s">
        <v>61905</v>
      </c>
      <c r="E40136" t="s">
        <v>15</v>
      </c>
      <c r="F40136" t="s">
        <v>16</v>
      </c>
      <c r="G40136" s="1">
        <v>45473</v>
      </c>
      <c r="H40136">
        <v>299.56</v>
      </c>
      <c r="I40136" t="s">
        <v>17</v>
      </c>
      <c r="J40136" t="s">
        <v>19</v>
      </c>
      <c r="K40136">
        <v>5</v>
      </c>
      <c r="L40136" t="s">
        <v>19</v>
      </c>
    </row>
    <row r="40137" spans="1:12" x14ac:dyDescent="0.25">
      <c r="A40137" t="s">
        <v>61906</v>
      </c>
      <c r="B40137">
        <v>58</v>
      </c>
      <c r="C40137" t="s">
        <v>21</v>
      </c>
      <c r="D40137" t="s">
        <v>61907</v>
      </c>
      <c r="E40137" t="s">
        <v>15</v>
      </c>
      <c r="F40137" t="s">
        <v>65</v>
      </c>
      <c r="G40137" s="1">
        <v>45564</v>
      </c>
      <c r="H40137">
        <v>472.27</v>
      </c>
      <c r="I40137" t="s">
        <v>17</v>
      </c>
      <c r="J40137" t="s">
        <v>18</v>
      </c>
      <c r="K40137">
        <v>3</v>
      </c>
      <c r="L40137" t="s">
        <v>18</v>
      </c>
    </row>
    <row r="40138" spans="1:12" x14ac:dyDescent="0.25">
      <c r="A40138" t="s">
        <v>61908</v>
      </c>
      <c r="B40138">
        <v>58</v>
      </c>
      <c r="C40138" t="s">
        <v>13</v>
      </c>
      <c r="D40138" t="s">
        <v>61909</v>
      </c>
      <c r="E40138" t="s">
        <v>29</v>
      </c>
      <c r="F40138" t="s">
        <v>48</v>
      </c>
      <c r="G40138" s="1">
        <v>45345</v>
      </c>
      <c r="H40138">
        <v>265.55</v>
      </c>
      <c r="I40138" t="s">
        <v>49</v>
      </c>
      <c r="J40138" t="s">
        <v>19</v>
      </c>
      <c r="K40138">
        <v>2</v>
      </c>
      <c r="L40138" t="s">
        <v>18</v>
      </c>
    </row>
    <row r="40139" spans="1:12" x14ac:dyDescent="0.25">
      <c r="A40139" t="s">
        <v>61910</v>
      </c>
      <c r="B40139">
        <v>19</v>
      </c>
      <c r="C40139" t="s">
        <v>27</v>
      </c>
      <c r="D40139" t="s">
        <v>1336</v>
      </c>
      <c r="E40139" t="s">
        <v>15</v>
      </c>
      <c r="F40139" t="s">
        <v>39</v>
      </c>
      <c r="G40139" s="1">
        <v>45644</v>
      </c>
      <c r="H40139">
        <v>427.18</v>
      </c>
      <c r="I40139" t="s">
        <v>31</v>
      </c>
      <c r="J40139" t="s">
        <v>18</v>
      </c>
      <c r="K40139">
        <v>1</v>
      </c>
      <c r="L40139" t="s">
        <v>19</v>
      </c>
    </row>
    <row r="40140" spans="1:12" x14ac:dyDescent="0.25">
      <c r="A40140" t="s">
        <v>61911</v>
      </c>
      <c r="B40140">
        <v>55</v>
      </c>
      <c r="C40140" t="s">
        <v>13</v>
      </c>
      <c r="D40140" t="s">
        <v>61912</v>
      </c>
      <c r="E40140" t="s">
        <v>23</v>
      </c>
      <c r="F40140" t="s">
        <v>60</v>
      </c>
      <c r="G40140" s="1">
        <v>45418</v>
      </c>
      <c r="H40140">
        <v>478.98</v>
      </c>
      <c r="I40140" t="s">
        <v>25</v>
      </c>
      <c r="J40140" t="s">
        <v>19</v>
      </c>
      <c r="K40140">
        <v>2</v>
      </c>
      <c r="L40140" t="s">
        <v>19</v>
      </c>
    </row>
    <row r="40141" spans="1:12" x14ac:dyDescent="0.25">
      <c r="A40141" s="2" t="s">
        <v>61913</v>
      </c>
      <c r="B40141">
        <v>35</v>
      </c>
      <c r="C40141" t="s">
        <v>27</v>
      </c>
      <c r="D40141" t="s">
        <v>12719</v>
      </c>
      <c r="E40141" t="s">
        <v>29</v>
      </c>
      <c r="F40141" t="s">
        <v>30</v>
      </c>
      <c r="G40141" s="1">
        <v>45510</v>
      </c>
      <c r="H40141">
        <v>436.07</v>
      </c>
      <c r="I40141" t="s">
        <v>25</v>
      </c>
      <c r="J40141" t="s">
        <v>19</v>
      </c>
      <c r="K40141">
        <v>2</v>
      </c>
      <c r="L40141" t="s">
        <v>18</v>
      </c>
    </row>
    <row r="40142" spans="1:12" x14ac:dyDescent="0.25">
      <c r="A40142" t="s">
        <v>61914</v>
      </c>
      <c r="B40142">
        <v>60</v>
      </c>
      <c r="C40142" t="s">
        <v>13</v>
      </c>
      <c r="D40142" t="s">
        <v>61915</v>
      </c>
      <c r="E40142" t="s">
        <v>15</v>
      </c>
      <c r="F40142" t="s">
        <v>65</v>
      </c>
      <c r="G40142" s="1">
        <v>45450</v>
      </c>
      <c r="H40142">
        <v>496.73</v>
      </c>
      <c r="I40142" t="s">
        <v>25</v>
      </c>
      <c r="J40142" t="s">
        <v>19</v>
      </c>
      <c r="K40142">
        <v>1</v>
      </c>
      <c r="L40142" t="s">
        <v>18</v>
      </c>
    </row>
    <row r="40143" spans="1:12" x14ac:dyDescent="0.25">
      <c r="A40143" t="s">
        <v>61916</v>
      </c>
      <c r="B40143">
        <v>30</v>
      </c>
      <c r="C40143" t="s">
        <v>21</v>
      </c>
      <c r="D40143" t="s">
        <v>61917</v>
      </c>
      <c r="E40143" t="s">
        <v>29</v>
      </c>
      <c r="F40143" t="s">
        <v>82</v>
      </c>
      <c r="G40143" s="1">
        <v>45607</v>
      </c>
      <c r="H40143">
        <v>153.22999999999999</v>
      </c>
      <c r="I40143" t="s">
        <v>31</v>
      </c>
      <c r="J40143" t="s">
        <v>18</v>
      </c>
      <c r="K40143">
        <v>4</v>
      </c>
      <c r="L40143" t="s">
        <v>19</v>
      </c>
    </row>
    <row r="40144" spans="1:12" x14ac:dyDescent="0.25">
      <c r="A40144" t="s">
        <v>61918</v>
      </c>
      <c r="B40144">
        <v>50</v>
      </c>
      <c r="C40144" t="s">
        <v>13</v>
      </c>
      <c r="D40144" t="s">
        <v>5904</v>
      </c>
      <c r="E40144" t="s">
        <v>23</v>
      </c>
      <c r="F40144" t="s">
        <v>24</v>
      </c>
      <c r="G40144" s="1">
        <v>45636</v>
      </c>
      <c r="H40144">
        <v>33.72</v>
      </c>
      <c r="I40144" t="s">
        <v>17</v>
      </c>
      <c r="J40144" t="s">
        <v>18</v>
      </c>
      <c r="K40144">
        <v>2</v>
      </c>
      <c r="L40144" t="s">
        <v>19</v>
      </c>
    </row>
    <row r="40145" spans="1:12" x14ac:dyDescent="0.25">
      <c r="A40145" t="s">
        <v>61919</v>
      </c>
      <c r="B40145">
        <v>33</v>
      </c>
      <c r="C40145" t="s">
        <v>13</v>
      </c>
      <c r="D40145" t="s">
        <v>259</v>
      </c>
      <c r="E40145" t="s">
        <v>15</v>
      </c>
      <c r="F40145" t="s">
        <v>65</v>
      </c>
      <c r="G40145" s="1">
        <v>45441</v>
      </c>
      <c r="H40145">
        <v>23.98</v>
      </c>
      <c r="I40145" t="s">
        <v>49</v>
      </c>
      <c r="J40145" t="s">
        <v>18</v>
      </c>
      <c r="K40145">
        <v>4</v>
      </c>
      <c r="L40145" t="s">
        <v>19</v>
      </c>
    </row>
    <row r="40146" spans="1:12" x14ac:dyDescent="0.25">
      <c r="A40146" t="s">
        <v>61920</v>
      </c>
      <c r="B40146">
        <v>24</v>
      </c>
      <c r="C40146" t="s">
        <v>13</v>
      </c>
      <c r="D40146" t="s">
        <v>61921</v>
      </c>
      <c r="E40146" t="s">
        <v>23</v>
      </c>
      <c r="F40146" t="s">
        <v>68</v>
      </c>
      <c r="G40146" s="1">
        <v>45587</v>
      </c>
      <c r="H40146">
        <v>53.9</v>
      </c>
      <c r="I40146" t="s">
        <v>25</v>
      </c>
      <c r="J40146" t="s">
        <v>19</v>
      </c>
      <c r="K40146">
        <v>2</v>
      </c>
      <c r="L40146" t="s">
        <v>18</v>
      </c>
    </row>
    <row r="40147" spans="1:12" x14ac:dyDescent="0.25">
      <c r="A40147" t="s">
        <v>61922</v>
      </c>
      <c r="B40147">
        <v>56</v>
      </c>
      <c r="C40147" t="s">
        <v>13</v>
      </c>
      <c r="D40147" t="s">
        <v>61923</v>
      </c>
      <c r="E40147" t="s">
        <v>15</v>
      </c>
      <c r="F40147" t="s">
        <v>39</v>
      </c>
      <c r="G40147" s="1">
        <v>45383</v>
      </c>
      <c r="H40147">
        <v>139.59</v>
      </c>
      <c r="I40147" t="s">
        <v>31</v>
      </c>
      <c r="J40147" t="s">
        <v>18</v>
      </c>
      <c r="K40147">
        <v>5</v>
      </c>
      <c r="L40147" t="s">
        <v>18</v>
      </c>
    </row>
    <row r="40148" spans="1:12" x14ac:dyDescent="0.25">
      <c r="A40148" t="s">
        <v>61924</v>
      </c>
      <c r="B40148">
        <v>57</v>
      </c>
      <c r="C40148" t="s">
        <v>27</v>
      </c>
      <c r="D40148" t="s">
        <v>20146</v>
      </c>
      <c r="E40148" t="s">
        <v>29</v>
      </c>
      <c r="F40148" t="s">
        <v>30</v>
      </c>
      <c r="G40148" s="1">
        <v>45648</v>
      </c>
      <c r="H40148">
        <v>427.55</v>
      </c>
      <c r="I40148" t="s">
        <v>31</v>
      </c>
      <c r="J40148" t="s">
        <v>19</v>
      </c>
      <c r="K40148">
        <v>4</v>
      </c>
      <c r="L40148" t="s">
        <v>18</v>
      </c>
    </row>
    <row r="40149" spans="1:12" x14ac:dyDescent="0.25">
      <c r="A40149" t="s">
        <v>61925</v>
      </c>
      <c r="B40149">
        <v>58</v>
      </c>
      <c r="C40149" t="s">
        <v>13</v>
      </c>
      <c r="D40149" t="s">
        <v>13055</v>
      </c>
      <c r="E40149" t="s">
        <v>29</v>
      </c>
      <c r="F40149" t="s">
        <v>82</v>
      </c>
      <c r="G40149" s="1">
        <v>45615</v>
      </c>
      <c r="H40149">
        <v>412.36</v>
      </c>
      <c r="I40149" t="s">
        <v>31</v>
      </c>
      <c r="J40149" t="s">
        <v>19</v>
      </c>
      <c r="K40149">
        <v>1</v>
      </c>
      <c r="L40149" t="s">
        <v>19</v>
      </c>
    </row>
    <row r="40150" spans="1:12" x14ac:dyDescent="0.25">
      <c r="A40150" t="s">
        <v>61926</v>
      </c>
      <c r="B40150">
        <v>26</v>
      </c>
      <c r="C40150" t="s">
        <v>27</v>
      </c>
      <c r="D40150" t="s">
        <v>61927</v>
      </c>
      <c r="E40150" t="s">
        <v>15</v>
      </c>
      <c r="F40150" t="s">
        <v>16</v>
      </c>
      <c r="G40150" s="1">
        <v>45692</v>
      </c>
      <c r="H40150">
        <v>90.12</v>
      </c>
      <c r="I40150" t="s">
        <v>49</v>
      </c>
      <c r="J40150" t="s">
        <v>18</v>
      </c>
      <c r="K40150">
        <v>4</v>
      </c>
      <c r="L40150" t="s">
        <v>18</v>
      </c>
    </row>
    <row r="40151" spans="1:12" x14ac:dyDescent="0.25">
      <c r="A40151" t="s">
        <v>61928</v>
      </c>
      <c r="B40151">
        <v>42</v>
      </c>
      <c r="C40151" t="s">
        <v>13</v>
      </c>
      <c r="D40151" t="s">
        <v>61929</v>
      </c>
      <c r="E40151" t="s">
        <v>44</v>
      </c>
      <c r="F40151" t="s">
        <v>52</v>
      </c>
      <c r="G40151" s="1">
        <v>45416</v>
      </c>
      <c r="H40151">
        <v>120.06</v>
      </c>
      <c r="I40151" t="s">
        <v>25</v>
      </c>
      <c r="J40151" t="s">
        <v>19</v>
      </c>
      <c r="K40151">
        <v>3</v>
      </c>
      <c r="L40151" t="s">
        <v>19</v>
      </c>
    </row>
    <row r="40152" spans="1:12" x14ac:dyDescent="0.25">
      <c r="A40152" t="s">
        <v>61930</v>
      </c>
      <c r="B40152">
        <v>32</v>
      </c>
      <c r="C40152" t="s">
        <v>21</v>
      </c>
      <c r="D40152" t="s">
        <v>12064</v>
      </c>
      <c r="E40152" t="s">
        <v>44</v>
      </c>
      <c r="F40152" t="s">
        <v>52</v>
      </c>
      <c r="G40152" s="1">
        <v>45423</v>
      </c>
      <c r="H40152">
        <v>413.94</v>
      </c>
      <c r="I40152" t="s">
        <v>31</v>
      </c>
      <c r="J40152" t="s">
        <v>18</v>
      </c>
      <c r="K40152">
        <v>5</v>
      </c>
      <c r="L40152" t="s">
        <v>19</v>
      </c>
    </row>
    <row r="40153" spans="1:12" x14ac:dyDescent="0.25">
      <c r="A40153" t="s">
        <v>61931</v>
      </c>
      <c r="B40153">
        <v>30</v>
      </c>
      <c r="C40153" t="s">
        <v>13</v>
      </c>
      <c r="D40153" t="s">
        <v>61932</v>
      </c>
      <c r="E40153" t="s">
        <v>15</v>
      </c>
      <c r="F40153" t="s">
        <v>16</v>
      </c>
      <c r="G40153" s="1">
        <v>45467</v>
      </c>
      <c r="H40153">
        <v>110.31</v>
      </c>
      <c r="I40153" t="s">
        <v>49</v>
      </c>
      <c r="J40153" t="s">
        <v>18</v>
      </c>
      <c r="K40153">
        <v>2</v>
      </c>
      <c r="L40153" t="s">
        <v>18</v>
      </c>
    </row>
    <row r="40154" spans="1:12" x14ac:dyDescent="0.25">
      <c r="A40154" t="s">
        <v>61933</v>
      </c>
      <c r="B40154">
        <v>38</v>
      </c>
      <c r="C40154" t="s">
        <v>27</v>
      </c>
      <c r="D40154" t="s">
        <v>6479</v>
      </c>
      <c r="E40154" t="s">
        <v>44</v>
      </c>
      <c r="F40154" t="s">
        <v>52</v>
      </c>
      <c r="G40154" s="1">
        <v>45665</v>
      </c>
      <c r="H40154">
        <v>147.52000000000001</v>
      </c>
      <c r="I40154" t="s">
        <v>49</v>
      </c>
      <c r="J40154" t="s">
        <v>18</v>
      </c>
      <c r="K40154">
        <v>1</v>
      </c>
      <c r="L40154" t="s">
        <v>19</v>
      </c>
    </row>
    <row r="40155" spans="1:12" x14ac:dyDescent="0.25">
      <c r="A40155" t="s">
        <v>61934</v>
      </c>
      <c r="B40155">
        <v>25</v>
      </c>
      <c r="C40155" t="s">
        <v>27</v>
      </c>
      <c r="D40155" t="s">
        <v>12305</v>
      </c>
      <c r="E40155" t="s">
        <v>23</v>
      </c>
      <c r="F40155" t="s">
        <v>104</v>
      </c>
      <c r="G40155" s="1">
        <v>45576</v>
      </c>
      <c r="H40155">
        <v>381.06</v>
      </c>
      <c r="I40155" t="s">
        <v>49</v>
      </c>
      <c r="J40155" t="s">
        <v>19</v>
      </c>
      <c r="K40155">
        <v>5</v>
      </c>
      <c r="L40155" t="s">
        <v>18</v>
      </c>
    </row>
    <row r="40156" spans="1:12" x14ac:dyDescent="0.25">
      <c r="A40156" t="s">
        <v>61935</v>
      </c>
      <c r="B40156">
        <v>54</v>
      </c>
      <c r="C40156" t="s">
        <v>13</v>
      </c>
      <c r="D40156" t="s">
        <v>43946</v>
      </c>
      <c r="E40156" t="s">
        <v>44</v>
      </c>
      <c r="F40156" t="s">
        <v>55</v>
      </c>
      <c r="G40156" s="1">
        <v>45348</v>
      </c>
      <c r="H40156">
        <v>177.14</v>
      </c>
      <c r="I40156" t="s">
        <v>17</v>
      </c>
      <c r="J40156" t="s">
        <v>18</v>
      </c>
      <c r="K40156">
        <v>2</v>
      </c>
      <c r="L40156" t="s">
        <v>19</v>
      </c>
    </row>
    <row r="40157" spans="1:12" x14ac:dyDescent="0.25">
      <c r="A40157" t="s">
        <v>61936</v>
      </c>
      <c r="B40157">
        <v>28</v>
      </c>
      <c r="C40157" t="s">
        <v>21</v>
      </c>
      <c r="D40157" t="s">
        <v>61344</v>
      </c>
      <c r="E40157" t="s">
        <v>29</v>
      </c>
      <c r="F40157" t="s">
        <v>48</v>
      </c>
      <c r="G40157" s="1">
        <v>45625</v>
      </c>
      <c r="H40157">
        <v>26.53</v>
      </c>
      <c r="I40157" t="s">
        <v>49</v>
      </c>
      <c r="J40157" t="s">
        <v>18</v>
      </c>
      <c r="K40157">
        <v>2</v>
      </c>
      <c r="L40157" t="s">
        <v>19</v>
      </c>
    </row>
    <row r="40158" spans="1:12" x14ac:dyDescent="0.25">
      <c r="A40158" t="s">
        <v>61937</v>
      </c>
      <c r="B40158">
        <v>57</v>
      </c>
      <c r="C40158" t="s">
        <v>27</v>
      </c>
      <c r="D40158" t="s">
        <v>10126</v>
      </c>
      <c r="E40158" t="s">
        <v>44</v>
      </c>
      <c r="F40158" t="s">
        <v>52</v>
      </c>
      <c r="G40158" s="1">
        <v>45342</v>
      </c>
      <c r="H40158">
        <v>16.2</v>
      </c>
      <c r="I40158" t="s">
        <v>25</v>
      </c>
      <c r="J40158" t="s">
        <v>18</v>
      </c>
      <c r="K40158">
        <v>3</v>
      </c>
      <c r="L40158" t="s">
        <v>18</v>
      </c>
    </row>
    <row r="40159" spans="1:12" x14ac:dyDescent="0.25">
      <c r="A40159" s="2" t="s">
        <v>61938</v>
      </c>
      <c r="B40159">
        <v>30</v>
      </c>
      <c r="C40159" t="s">
        <v>13</v>
      </c>
      <c r="D40159" t="s">
        <v>14</v>
      </c>
      <c r="E40159" t="s">
        <v>29</v>
      </c>
      <c r="F40159" t="s">
        <v>48</v>
      </c>
      <c r="G40159" s="1">
        <v>45499</v>
      </c>
      <c r="H40159">
        <v>394.5</v>
      </c>
      <c r="I40159" t="s">
        <v>25</v>
      </c>
      <c r="J40159" t="s">
        <v>19</v>
      </c>
      <c r="K40159">
        <v>5</v>
      </c>
      <c r="L40159" t="s">
        <v>19</v>
      </c>
    </row>
    <row r="40160" spans="1:12" x14ac:dyDescent="0.25">
      <c r="A40160" t="s">
        <v>61939</v>
      </c>
      <c r="B40160">
        <v>59</v>
      </c>
      <c r="C40160" t="s">
        <v>21</v>
      </c>
      <c r="D40160" t="s">
        <v>1840</v>
      </c>
      <c r="E40160" t="s">
        <v>29</v>
      </c>
      <c r="F40160" t="s">
        <v>71</v>
      </c>
      <c r="G40160" s="1">
        <v>45396</v>
      </c>
      <c r="H40160">
        <v>120.2</v>
      </c>
      <c r="I40160" t="s">
        <v>17</v>
      </c>
      <c r="J40160" t="s">
        <v>19</v>
      </c>
      <c r="K40160">
        <v>1</v>
      </c>
      <c r="L40160" t="s">
        <v>18</v>
      </c>
    </row>
    <row r="40161" spans="1:12" x14ac:dyDescent="0.25">
      <c r="A40161" t="s">
        <v>61940</v>
      </c>
      <c r="B40161">
        <v>31</v>
      </c>
      <c r="C40161" t="s">
        <v>21</v>
      </c>
      <c r="D40161" t="s">
        <v>18732</v>
      </c>
      <c r="E40161" t="s">
        <v>44</v>
      </c>
      <c r="F40161" t="s">
        <v>52</v>
      </c>
      <c r="G40161" s="1">
        <v>45615</v>
      </c>
      <c r="H40161">
        <v>142.58000000000001</v>
      </c>
      <c r="I40161" t="s">
        <v>49</v>
      </c>
      <c r="J40161" t="s">
        <v>18</v>
      </c>
      <c r="K40161">
        <v>5</v>
      </c>
      <c r="L40161" t="s">
        <v>19</v>
      </c>
    </row>
    <row r="40162" spans="1:12" x14ac:dyDescent="0.25">
      <c r="A40162" t="s">
        <v>61941</v>
      </c>
      <c r="B40162">
        <v>30</v>
      </c>
      <c r="C40162" t="s">
        <v>21</v>
      </c>
      <c r="D40162" t="s">
        <v>9862</v>
      </c>
      <c r="E40162" t="s">
        <v>29</v>
      </c>
      <c r="F40162" t="s">
        <v>82</v>
      </c>
      <c r="G40162" s="1">
        <v>45396</v>
      </c>
      <c r="H40162">
        <v>126.23</v>
      </c>
      <c r="I40162" t="s">
        <v>17</v>
      </c>
      <c r="J40162" t="s">
        <v>18</v>
      </c>
      <c r="K40162">
        <v>4</v>
      </c>
      <c r="L40162" t="s">
        <v>18</v>
      </c>
    </row>
    <row r="40163" spans="1:12" x14ac:dyDescent="0.25">
      <c r="A40163" t="s">
        <v>61942</v>
      </c>
      <c r="B40163">
        <v>31</v>
      </c>
      <c r="C40163" t="s">
        <v>13</v>
      </c>
      <c r="D40163" t="s">
        <v>61943</v>
      </c>
      <c r="E40163" t="s">
        <v>15</v>
      </c>
      <c r="F40163" t="s">
        <v>16</v>
      </c>
      <c r="G40163" s="1">
        <v>45481</v>
      </c>
      <c r="H40163">
        <v>96.81</v>
      </c>
      <c r="I40163" t="s">
        <v>31</v>
      </c>
      <c r="J40163" t="s">
        <v>19</v>
      </c>
      <c r="K40163">
        <v>4</v>
      </c>
      <c r="L40163" t="s">
        <v>18</v>
      </c>
    </row>
    <row r="40164" spans="1:12" x14ac:dyDescent="0.25">
      <c r="A40164" t="s">
        <v>61944</v>
      </c>
      <c r="B40164">
        <v>31</v>
      </c>
      <c r="C40164" t="s">
        <v>27</v>
      </c>
      <c r="D40164" t="s">
        <v>61945</v>
      </c>
      <c r="E40164" t="s">
        <v>44</v>
      </c>
      <c r="F40164" t="s">
        <v>45</v>
      </c>
      <c r="G40164" s="1">
        <v>45598</v>
      </c>
      <c r="H40164">
        <v>293.91000000000003</v>
      </c>
      <c r="I40164" t="s">
        <v>31</v>
      </c>
      <c r="J40164" t="s">
        <v>19</v>
      </c>
      <c r="K40164">
        <v>3</v>
      </c>
      <c r="L40164" t="s">
        <v>18</v>
      </c>
    </row>
    <row r="40165" spans="1:12" x14ac:dyDescent="0.25">
      <c r="A40165" t="s">
        <v>61946</v>
      </c>
      <c r="B40165">
        <v>18</v>
      </c>
      <c r="C40165" t="s">
        <v>21</v>
      </c>
      <c r="D40165" t="s">
        <v>61947</v>
      </c>
      <c r="E40165" t="s">
        <v>29</v>
      </c>
      <c r="F40165" t="s">
        <v>71</v>
      </c>
      <c r="G40165" s="1">
        <v>45493</v>
      </c>
      <c r="H40165">
        <v>464.14</v>
      </c>
      <c r="I40165" t="s">
        <v>25</v>
      </c>
      <c r="J40165" t="s">
        <v>19</v>
      </c>
      <c r="K40165">
        <v>2</v>
      </c>
      <c r="L40165" t="s">
        <v>19</v>
      </c>
    </row>
    <row r="40166" spans="1:12" x14ac:dyDescent="0.25">
      <c r="A40166" t="s">
        <v>61948</v>
      </c>
      <c r="B40166">
        <v>24</v>
      </c>
      <c r="C40166" t="s">
        <v>27</v>
      </c>
      <c r="D40166" t="s">
        <v>52974</v>
      </c>
      <c r="E40166" t="s">
        <v>44</v>
      </c>
      <c r="F40166" t="s">
        <v>99</v>
      </c>
      <c r="G40166" s="1">
        <v>45536</v>
      </c>
      <c r="H40166">
        <v>455.15</v>
      </c>
      <c r="I40166" t="s">
        <v>49</v>
      </c>
      <c r="J40166" t="s">
        <v>18</v>
      </c>
      <c r="K40166">
        <v>4</v>
      </c>
      <c r="L40166" t="s">
        <v>19</v>
      </c>
    </row>
    <row r="40167" spans="1:12" x14ac:dyDescent="0.25">
      <c r="A40167" s="2" t="s">
        <v>61949</v>
      </c>
      <c r="B40167">
        <v>46</v>
      </c>
      <c r="C40167" t="s">
        <v>13</v>
      </c>
      <c r="D40167" t="s">
        <v>42564</v>
      </c>
      <c r="E40167" t="s">
        <v>23</v>
      </c>
      <c r="F40167" t="s">
        <v>68</v>
      </c>
      <c r="G40167" s="1">
        <v>45535</v>
      </c>
      <c r="H40167">
        <v>15.02</v>
      </c>
      <c r="I40167" t="s">
        <v>17</v>
      </c>
      <c r="J40167" t="s">
        <v>19</v>
      </c>
      <c r="K40167">
        <v>5</v>
      </c>
      <c r="L40167" t="s">
        <v>18</v>
      </c>
    </row>
    <row r="40168" spans="1:12" x14ac:dyDescent="0.25">
      <c r="A40168" t="s">
        <v>61950</v>
      </c>
      <c r="B40168">
        <v>39</v>
      </c>
      <c r="C40168" t="s">
        <v>13</v>
      </c>
      <c r="D40168" t="s">
        <v>61951</v>
      </c>
      <c r="E40168" t="s">
        <v>23</v>
      </c>
      <c r="F40168" t="s">
        <v>60</v>
      </c>
      <c r="G40168" s="1">
        <v>45402</v>
      </c>
      <c r="H40168">
        <v>121.91</v>
      </c>
      <c r="I40168" t="s">
        <v>17</v>
      </c>
      <c r="J40168" t="s">
        <v>18</v>
      </c>
      <c r="K40168">
        <v>2</v>
      </c>
      <c r="L40168" t="s">
        <v>19</v>
      </c>
    </row>
    <row r="40169" spans="1:12" x14ac:dyDescent="0.25">
      <c r="A40169" t="s">
        <v>61952</v>
      </c>
      <c r="B40169">
        <v>26</v>
      </c>
      <c r="C40169" t="s">
        <v>21</v>
      </c>
      <c r="D40169" t="s">
        <v>27539</v>
      </c>
      <c r="E40169" t="s">
        <v>15</v>
      </c>
      <c r="F40169" t="s">
        <v>34</v>
      </c>
      <c r="G40169" s="1">
        <v>45510</v>
      </c>
      <c r="H40169">
        <v>444.36</v>
      </c>
      <c r="I40169" t="s">
        <v>31</v>
      </c>
      <c r="J40169" t="s">
        <v>18</v>
      </c>
      <c r="K40169">
        <v>4</v>
      </c>
      <c r="L40169" t="s">
        <v>18</v>
      </c>
    </row>
    <row r="40170" spans="1:12" x14ac:dyDescent="0.25">
      <c r="A40170" s="2" t="s">
        <v>61953</v>
      </c>
      <c r="B40170">
        <v>34</v>
      </c>
      <c r="C40170" t="s">
        <v>27</v>
      </c>
      <c r="D40170" t="s">
        <v>36239</v>
      </c>
      <c r="E40170" t="s">
        <v>29</v>
      </c>
      <c r="F40170" t="s">
        <v>82</v>
      </c>
      <c r="G40170" s="1">
        <v>45346</v>
      </c>
      <c r="H40170">
        <v>249.44</v>
      </c>
      <c r="I40170" t="s">
        <v>17</v>
      </c>
      <c r="J40170" t="s">
        <v>18</v>
      </c>
      <c r="K40170">
        <v>4</v>
      </c>
      <c r="L40170" t="s">
        <v>18</v>
      </c>
    </row>
    <row r="40171" spans="1:12" x14ac:dyDescent="0.25">
      <c r="A40171" t="s">
        <v>61954</v>
      </c>
      <c r="B40171">
        <v>37</v>
      </c>
      <c r="C40171" t="s">
        <v>13</v>
      </c>
      <c r="D40171" t="s">
        <v>23830</v>
      </c>
      <c r="E40171" t="s">
        <v>15</v>
      </c>
      <c r="F40171" t="s">
        <v>65</v>
      </c>
      <c r="G40171" s="1">
        <v>45544</v>
      </c>
      <c r="H40171">
        <v>313.08999999999997</v>
      </c>
      <c r="I40171" t="s">
        <v>17</v>
      </c>
      <c r="J40171" t="s">
        <v>19</v>
      </c>
      <c r="K40171">
        <v>3</v>
      </c>
      <c r="L40171" t="s">
        <v>18</v>
      </c>
    </row>
    <row r="40172" spans="1:12" x14ac:dyDescent="0.25">
      <c r="A40172" t="s">
        <v>61955</v>
      </c>
      <c r="B40172">
        <v>20</v>
      </c>
      <c r="C40172" t="s">
        <v>13</v>
      </c>
      <c r="D40172" t="s">
        <v>61956</v>
      </c>
      <c r="E40172" t="s">
        <v>44</v>
      </c>
      <c r="F40172" t="s">
        <v>52</v>
      </c>
      <c r="G40172" s="1">
        <v>45363</v>
      </c>
      <c r="H40172">
        <v>62.68</v>
      </c>
      <c r="I40172" t="s">
        <v>17</v>
      </c>
      <c r="J40172" t="s">
        <v>19</v>
      </c>
      <c r="K40172">
        <v>4</v>
      </c>
      <c r="L40172" t="s">
        <v>18</v>
      </c>
    </row>
    <row r="40173" spans="1:12" x14ac:dyDescent="0.25">
      <c r="A40173" t="s">
        <v>61957</v>
      </c>
      <c r="B40173">
        <v>20</v>
      </c>
      <c r="C40173" t="s">
        <v>27</v>
      </c>
      <c r="D40173" t="s">
        <v>15984</v>
      </c>
      <c r="E40173" t="s">
        <v>29</v>
      </c>
      <c r="F40173" t="s">
        <v>82</v>
      </c>
      <c r="G40173" s="1">
        <v>45696</v>
      </c>
      <c r="H40173">
        <v>320.61</v>
      </c>
      <c r="I40173" t="s">
        <v>25</v>
      </c>
      <c r="J40173" t="s">
        <v>18</v>
      </c>
      <c r="K40173">
        <v>1</v>
      </c>
      <c r="L40173" t="s">
        <v>19</v>
      </c>
    </row>
    <row r="40174" spans="1:12" x14ac:dyDescent="0.25">
      <c r="A40174" t="s">
        <v>61958</v>
      </c>
      <c r="B40174">
        <v>29</v>
      </c>
      <c r="C40174" t="s">
        <v>21</v>
      </c>
      <c r="D40174" t="s">
        <v>665</v>
      </c>
      <c r="E40174" t="s">
        <v>23</v>
      </c>
      <c r="F40174" t="s">
        <v>60</v>
      </c>
      <c r="G40174" s="1">
        <v>45622</v>
      </c>
      <c r="H40174">
        <v>174.45</v>
      </c>
      <c r="I40174" t="s">
        <v>25</v>
      </c>
      <c r="J40174" t="s">
        <v>18</v>
      </c>
      <c r="K40174">
        <v>2</v>
      </c>
      <c r="L40174" t="s">
        <v>19</v>
      </c>
    </row>
    <row r="40175" spans="1:12" x14ac:dyDescent="0.25">
      <c r="A40175" t="s">
        <v>61959</v>
      </c>
      <c r="B40175">
        <v>53</v>
      </c>
      <c r="C40175" t="s">
        <v>13</v>
      </c>
      <c r="D40175" t="s">
        <v>61960</v>
      </c>
      <c r="E40175" t="s">
        <v>15</v>
      </c>
      <c r="F40175" t="s">
        <v>16</v>
      </c>
      <c r="G40175" s="1">
        <v>45410</v>
      </c>
      <c r="H40175">
        <v>160.62</v>
      </c>
      <c r="I40175" t="s">
        <v>25</v>
      </c>
      <c r="J40175" t="s">
        <v>19</v>
      </c>
      <c r="K40175">
        <v>5</v>
      </c>
      <c r="L40175" t="s">
        <v>18</v>
      </c>
    </row>
    <row r="40176" spans="1:12" x14ac:dyDescent="0.25">
      <c r="A40176" t="s">
        <v>61961</v>
      </c>
      <c r="B40176">
        <v>45</v>
      </c>
      <c r="C40176" t="s">
        <v>13</v>
      </c>
      <c r="D40176" t="s">
        <v>61962</v>
      </c>
      <c r="E40176" t="s">
        <v>23</v>
      </c>
      <c r="F40176" t="s">
        <v>60</v>
      </c>
      <c r="G40176" s="1">
        <v>45607</v>
      </c>
      <c r="H40176">
        <v>72.53</v>
      </c>
      <c r="I40176" t="s">
        <v>31</v>
      </c>
      <c r="J40176" t="s">
        <v>18</v>
      </c>
      <c r="K40176">
        <v>3</v>
      </c>
      <c r="L40176" t="s">
        <v>19</v>
      </c>
    </row>
    <row r="40177" spans="1:12" x14ac:dyDescent="0.25">
      <c r="A40177" t="s">
        <v>61963</v>
      </c>
      <c r="B40177">
        <v>26</v>
      </c>
      <c r="C40177" t="s">
        <v>21</v>
      </c>
      <c r="D40177" t="s">
        <v>61964</v>
      </c>
      <c r="E40177" t="s">
        <v>29</v>
      </c>
      <c r="F40177" t="s">
        <v>30</v>
      </c>
      <c r="G40177" s="1">
        <v>45672</v>
      </c>
      <c r="H40177">
        <v>96.88</v>
      </c>
      <c r="I40177" t="s">
        <v>17</v>
      </c>
      <c r="J40177" t="s">
        <v>18</v>
      </c>
      <c r="K40177">
        <v>4</v>
      </c>
      <c r="L40177" t="s">
        <v>18</v>
      </c>
    </row>
    <row r="40178" spans="1:12" x14ac:dyDescent="0.25">
      <c r="A40178" t="s">
        <v>61965</v>
      </c>
      <c r="B40178">
        <v>57</v>
      </c>
      <c r="C40178" t="s">
        <v>13</v>
      </c>
      <c r="D40178" t="s">
        <v>25264</v>
      </c>
      <c r="E40178" t="s">
        <v>44</v>
      </c>
      <c r="F40178" t="s">
        <v>99</v>
      </c>
      <c r="G40178" s="1">
        <v>45612</v>
      </c>
      <c r="H40178">
        <v>275.37</v>
      </c>
      <c r="I40178" t="s">
        <v>17</v>
      </c>
      <c r="J40178" t="s">
        <v>19</v>
      </c>
      <c r="K40178">
        <v>4</v>
      </c>
      <c r="L40178" t="s">
        <v>19</v>
      </c>
    </row>
    <row r="40179" spans="1:12" x14ac:dyDescent="0.25">
      <c r="A40179" t="s">
        <v>61966</v>
      </c>
      <c r="B40179">
        <v>42</v>
      </c>
      <c r="C40179" t="s">
        <v>27</v>
      </c>
      <c r="D40179" t="s">
        <v>61967</v>
      </c>
      <c r="E40179" t="s">
        <v>29</v>
      </c>
      <c r="F40179" t="s">
        <v>71</v>
      </c>
      <c r="G40179" s="1">
        <v>45607</v>
      </c>
      <c r="H40179">
        <v>449.76</v>
      </c>
      <c r="I40179" t="s">
        <v>31</v>
      </c>
      <c r="J40179" t="s">
        <v>18</v>
      </c>
      <c r="K40179">
        <v>5</v>
      </c>
      <c r="L40179" t="s">
        <v>18</v>
      </c>
    </row>
    <row r="40180" spans="1:12" x14ac:dyDescent="0.25">
      <c r="A40180" t="s">
        <v>61968</v>
      </c>
      <c r="B40180">
        <v>44</v>
      </c>
      <c r="C40180" t="s">
        <v>21</v>
      </c>
      <c r="D40180" t="s">
        <v>12909</v>
      </c>
      <c r="E40180" t="s">
        <v>44</v>
      </c>
      <c r="F40180" t="s">
        <v>55</v>
      </c>
      <c r="G40180" s="1">
        <v>45579</v>
      </c>
      <c r="H40180">
        <v>284.27999999999997</v>
      </c>
      <c r="I40180" t="s">
        <v>25</v>
      </c>
      <c r="J40180" t="s">
        <v>18</v>
      </c>
      <c r="K40180">
        <v>3</v>
      </c>
      <c r="L40180" t="s">
        <v>19</v>
      </c>
    </row>
    <row r="40181" spans="1:12" x14ac:dyDescent="0.25">
      <c r="A40181" t="s">
        <v>61969</v>
      </c>
      <c r="B40181">
        <v>25</v>
      </c>
      <c r="C40181" t="s">
        <v>21</v>
      </c>
      <c r="D40181" t="s">
        <v>61970</v>
      </c>
      <c r="E40181" t="s">
        <v>15</v>
      </c>
      <c r="F40181" t="s">
        <v>34</v>
      </c>
      <c r="G40181" s="1">
        <v>45469</v>
      </c>
      <c r="H40181">
        <v>161.88999999999999</v>
      </c>
      <c r="I40181" t="s">
        <v>49</v>
      </c>
      <c r="J40181" t="s">
        <v>18</v>
      </c>
      <c r="K40181">
        <v>3</v>
      </c>
      <c r="L40181" t="s">
        <v>18</v>
      </c>
    </row>
    <row r="40182" spans="1:12" x14ac:dyDescent="0.25">
      <c r="A40182" t="s">
        <v>61971</v>
      </c>
      <c r="B40182">
        <v>48</v>
      </c>
      <c r="C40182" t="s">
        <v>21</v>
      </c>
      <c r="D40182" t="s">
        <v>61972</v>
      </c>
      <c r="E40182" t="s">
        <v>44</v>
      </c>
      <c r="F40182" t="s">
        <v>52</v>
      </c>
      <c r="G40182" s="1">
        <v>45552</v>
      </c>
      <c r="H40182">
        <v>362.86</v>
      </c>
      <c r="I40182" t="s">
        <v>17</v>
      </c>
      <c r="J40182" t="s">
        <v>19</v>
      </c>
      <c r="K40182">
        <v>1</v>
      </c>
      <c r="L40182" t="s">
        <v>18</v>
      </c>
    </row>
    <row r="40183" spans="1:12" x14ac:dyDescent="0.25">
      <c r="A40183" t="s">
        <v>61973</v>
      </c>
      <c r="B40183">
        <v>47</v>
      </c>
      <c r="C40183" t="s">
        <v>13</v>
      </c>
      <c r="D40183" t="s">
        <v>2161</v>
      </c>
      <c r="E40183" t="s">
        <v>15</v>
      </c>
      <c r="F40183" t="s">
        <v>65</v>
      </c>
      <c r="G40183" s="1">
        <v>45597</v>
      </c>
      <c r="H40183">
        <v>422.8</v>
      </c>
      <c r="I40183" t="s">
        <v>49</v>
      </c>
      <c r="J40183" t="s">
        <v>19</v>
      </c>
      <c r="K40183">
        <v>2</v>
      </c>
      <c r="L40183" t="s">
        <v>18</v>
      </c>
    </row>
    <row r="40184" spans="1:12" x14ac:dyDescent="0.25">
      <c r="A40184" t="s">
        <v>61974</v>
      </c>
      <c r="B40184">
        <v>44</v>
      </c>
      <c r="C40184" t="s">
        <v>27</v>
      </c>
      <c r="D40184" t="s">
        <v>29495</v>
      </c>
      <c r="E40184" t="s">
        <v>23</v>
      </c>
      <c r="F40184" t="s">
        <v>104</v>
      </c>
      <c r="G40184" s="1">
        <v>45485</v>
      </c>
      <c r="H40184">
        <v>43</v>
      </c>
      <c r="I40184" t="s">
        <v>17</v>
      </c>
      <c r="J40184" t="s">
        <v>18</v>
      </c>
      <c r="K40184">
        <v>4</v>
      </c>
      <c r="L40184" t="s">
        <v>18</v>
      </c>
    </row>
    <row r="40185" spans="1:12" x14ac:dyDescent="0.25">
      <c r="A40185" t="s">
        <v>61975</v>
      </c>
      <c r="B40185">
        <v>29</v>
      </c>
      <c r="C40185" t="s">
        <v>13</v>
      </c>
      <c r="D40185" t="s">
        <v>22210</v>
      </c>
      <c r="E40185" t="s">
        <v>15</v>
      </c>
      <c r="F40185" t="s">
        <v>65</v>
      </c>
      <c r="G40185" s="1">
        <v>45485</v>
      </c>
      <c r="H40185">
        <v>400.66</v>
      </c>
      <c r="I40185" t="s">
        <v>49</v>
      </c>
      <c r="J40185" t="s">
        <v>18</v>
      </c>
      <c r="K40185">
        <v>3</v>
      </c>
      <c r="L40185" t="s">
        <v>19</v>
      </c>
    </row>
    <row r="40186" spans="1:12" x14ac:dyDescent="0.25">
      <c r="A40186" t="s">
        <v>61976</v>
      </c>
      <c r="B40186">
        <v>48</v>
      </c>
      <c r="C40186" t="s">
        <v>27</v>
      </c>
      <c r="D40186" t="s">
        <v>23112</v>
      </c>
      <c r="E40186" t="s">
        <v>44</v>
      </c>
      <c r="F40186" t="s">
        <v>55</v>
      </c>
      <c r="G40186" s="1">
        <v>45669</v>
      </c>
      <c r="H40186">
        <v>324.76</v>
      </c>
      <c r="I40186" t="s">
        <v>17</v>
      </c>
      <c r="J40186" t="s">
        <v>18</v>
      </c>
      <c r="K40186">
        <v>4</v>
      </c>
      <c r="L40186" t="s">
        <v>18</v>
      </c>
    </row>
    <row r="40187" spans="1:12" x14ac:dyDescent="0.25">
      <c r="A40187" t="s">
        <v>61977</v>
      </c>
      <c r="B40187">
        <v>46</v>
      </c>
      <c r="C40187" t="s">
        <v>21</v>
      </c>
      <c r="D40187" t="s">
        <v>385</v>
      </c>
      <c r="E40187" t="s">
        <v>44</v>
      </c>
      <c r="F40187" t="s">
        <v>99</v>
      </c>
      <c r="G40187" s="1">
        <v>45686</v>
      </c>
      <c r="H40187">
        <v>228.73</v>
      </c>
      <c r="I40187" t="s">
        <v>49</v>
      </c>
      <c r="J40187" t="s">
        <v>19</v>
      </c>
      <c r="K40187">
        <v>4</v>
      </c>
      <c r="L40187" t="s">
        <v>19</v>
      </c>
    </row>
    <row r="40188" spans="1:12" x14ac:dyDescent="0.25">
      <c r="A40188" t="s">
        <v>61978</v>
      </c>
      <c r="B40188">
        <v>41</v>
      </c>
      <c r="C40188" t="s">
        <v>13</v>
      </c>
      <c r="D40188" t="s">
        <v>61979</v>
      </c>
      <c r="E40188" t="s">
        <v>44</v>
      </c>
      <c r="F40188" t="s">
        <v>45</v>
      </c>
      <c r="G40188" s="1">
        <v>45357</v>
      </c>
      <c r="H40188">
        <v>143.5</v>
      </c>
      <c r="I40188" t="s">
        <v>25</v>
      </c>
      <c r="J40188" t="s">
        <v>18</v>
      </c>
      <c r="K40188">
        <v>1</v>
      </c>
      <c r="L40188" t="s">
        <v>19</v>
      </c>
    </row>
    <row r="40189" spans="1:12" x14ac:dyDescent="0.25">
      <c r="A40189" t="s">
        <v>61980</v>
      </c>
      <c r="B40189">
        <v>19</v>
      </c>
      <c r="C40189" t="s">
        <v>27</v>
      </c>
      <c r="D40189" t="s">
        <v>9761</v>
      </c>
      <c r="E40189" t="s">
        <v>23</v>
      </c>
      <c r="F40189" t="s">
        <v>24</v>
      </c>
      <c r="G40189" s="1">
        <v>45680</v>
      </c>
      <c r="H40189">
        <v>86.78</v>
      </c>
      <c r="I40189" t="s">
        <v>17</v>
      </c>
      <c r="J40189" t="s">
        <v>19</v>
      </c>
      <c r="K40189">
        <v>4</v>
      </c>
      <c r="L40189" t="s">
        <v>19</v>
      </c>
    </row>
    <row r="40190" spans="1:12" x14ac:dyDescent="0.25">
      <c r="A40190" t="s">
        <v>61981</v>
      </c>
      <c r="B40190">
        <v>42</v>
      </c>
      <c r="C40190" t="s">
        <v>27</v>
      </c>
      <c r="D40190" t="s">
        <v>61982</v>
      </c>
      <c r="E40190" t="s">
        <v>15</v>
      </c>
      <c r="F40190" t="s">
        <v>16</v>
      </c>
      <c r="G40190" s="1">
        <v>45571</v>
      </c>
      <c r="H40190">
        <v>176.53</v>
      </c>
      <c r="I40190" t="s">
        <v>25</v>
      </c>
      <c r="J40190" t="s">
        <v>19</v>
      </c>
      <c r="K40190">
        <v>4</v>
      </c>
      <c r="L40190" t="s">
        <v>18</v>
      </c>
    </row>
    <row r="40191" spans="1:12" x14ac:dyDescent="0.25">
      <c r="A40191" t="s">
        <v>61983</v>
      </c>
      <c r="B40191">
        <v>18</v>
      </c>
      <c r="C40191" t="s">
        <v>21</v>
      </c>
      <c r="D40191" t="s">
        <v>11184</v>
      </c>
      <c r="E40191" t="s">
        <v>23</v>
      </c>
      <c r="F40191" t="s">
        <v>68</v>
      </c>
      <c r="G40191" s="1">
        <v>45484</v>
      </c>
      <c r="H40191">
        <v>414.61</v>
      </c>
      <c r="I40191" t="s">
        <v>25</v>
      </c>
      <c r="J40191" t="s">
        <v>18</v>
      </c>
      <c r="K40191">
        <v>5</v>
      </c>
      <c r="L40191" t="s">
        <v>19</v>
      </c>
    </row>
    <row r="40192" spans="1:12" x14ac:dyDescent="0.25">
      <c r="A40192" t="s">
        <v>61984</v>
      </c>
      <c r="B40192">
        <v>30</v>
      </c>
      <c r="C40192" t="s">
        <v>21</v>
      </c>
      <c r="D40192" t="s">
        <v>36907</v>
      </c>
      <c r="E40192" t="s">
        <v>15</v>
      </c>
      <c r="F40192" t="s">
        <v>34</v>
      </c>
      <c r="G40192" s="1">
        <v>45655</v>
      </c>
      <c r="H40192">
        <v>26.23</v>
      </c>
      <c r="I40192" t="s">
        <v>31</v>
      </c>
      <c r="J40192" t="s">
        <v>18</v>
      </c>
      <c r="K40192">
        <v>2</v>
      </c>
      <c r="L40192" t="s">
        <v>19</v>
      </c>
    </row>
    <row r="40193" spans="1:12" x14ac:dyDescent="0.25">
      <c r="A40193" t="s">
        <v>61985</v>
      </c>
      <c r="B40193">
        <v>34</v>
      </c>
      <c r="C40193" t="s">
        <v>13</v>
      </c>
      <c r="D40193" t="s">
        <v>7397</v>
      </c>
      <c r="E40193" t="s">
        <v>44</v>
      </c>
      <c r="F40193" t="s">
        <v>99</v>
      </c>
      <c r="G40193" s="1">
        <v>45599</v>
      </c>
      <c r="H40193">
        <v>192.86</v>
      </c>
      <c r="I40193" t="s">
        <v>17</v>
      </c>
      <c r="J40193" t="s">
        <v>19</v>
      </c>
      <c r="K40193">
        <v>3</v>
      </c>
      <c r="L40193" t="s">
        <v>19</v>
      </c>
    </row>
    <row r="40194" spans="1:12" x14ac:dyDescent="0.25">
      <c r="A40194" t="s">
        <v>61986</v>
      </c>
      <c r="B40194">
        <v>51</v>
      </c>
      <c r="C40194" t="s">
        <v>27</v>
      </c>
      <c r="D40194" t="s">
        <v>61987</v>
      </c>
      <c r="E40194" t="s">
        <v>29</v>
      </c>
      <c r="F40194" t="s">
        <v>82</v>
      </c>
      <c r="G40194" s="1">
        <v>45542</v>
      </c>
      <c r="H40194">
        <v>310.39999999999998</v>
      </c>
      <c r="I40194" t="s">
        <v>17</v>
      </c>
      <c r="J40194" t="s">
        <v>18</v>
      </c>
      <c r="K40194">
        <v>5</v>
      </c>
      <c r="L40194" t="s">
        <v>19</v>
      </c>
    </row>
    <row r="40195" spans="1:12" x14ac:dyDescent="0.25">
      <c r="A40195" t="s">
        <v>61988</v>
      </c>
      <c r="B40195">
        <v>20</v>
      </c>
      <c r="C40195" t="s">
        <v>13</v>
      </c>
      <c r="D40195" t="s">
        <v>61989</v>
      </c>
      <c r="E40195" t="s">
        <v>29</v>
      </c>
      <c r="F40195" t="s">
        <v>30</v>
      </c>
      <c r="G40195" s="1">
        <v>45334</v>
      </c>
      <c r="H40195">
        <v>186.31</v>
      </c>
      <c r="I40195" t="s">
        <v>31</v>
      </c>
      <c r="J40195" t="s">
        <v>18</v>
      </c>
      <c r="K40195">
        <v>3</v>
      </c>
      <c r="L40195" t="s">
        <v>19</v>
      </c>
    </row>
    <row r="40196" spans="1:12" x14ac:dyDescent="0.25">
      <c r="A40196" t="s">
        <v>61990</v>
      </c>
      <c r="B40196">
        <v>26</v>
      </c>
      <c r="C40196" t="s">
        <v>13</v>
      </c>
      <c r="D40196" t="s">
        <v>61695</v>
      </c>
      <c r="E40196" t="s">
        <v>29</v>
      </c>
      <c r="F40196" t="s">
        <v>71</v>
      </c>
      <c r="G40196" s="1">
        <v>45461</v>
      </c>
      <c r="H40196">
        <v>223.77</v>
      </c>
      <c r="I40196" t="s">
        <v>49</v>
      </c>
      <c r="J40196" t="s">
        <v>19</v>
      </c>
      <c r="K40196">
        <v>4</v>
      </c>
      <c r="L40196" t="s">
        <v>19</v>
      </c>
    </row>
    <row r="40197" spans="1:12" x14ac:dyDescent="0.25">
      <c r="A40197" t="s">
        <v>61991</v>
      </c>
      <c r="B40197">
        <v>46</v>
      </c>
      <c r="C40197" t="s">
        <v>27</v>
      </c>
      <c r="D40197" t="s">
        <v>61992</v>
      </c>
      <c r="E40197" t="s">
        <v>23</v>
      </c>
      <c r="F40197" t="s">
        <v>24</v>
      </c>
      <c r="G40197" s="1">
        <v>45467</v>
      </c>
      <c r="H40197">
        <v>82.93</v>
      </c>
      <c r="I40197" t="s">
        <v>49</v>
      </c>
      <c r="J40197" t="s">
        <v>19</v>
      </c>
      <c r="K40197">
        <v>1</v>
      </c>
      <c r="L40197" t="s">
        <v>18</v>
      </c>
    </row>
    <row r="40198" spans="1:12" x14ac:dyDescent="0.25">
      <c r="A40198" t="s">
        <v>61993</v>
      </c>
      <c r="B40198">
        <v>20</v>
      </c>
      <c r="C40198" t="s">
        <v>27</v>
      </c>
      <c r="D40198" t="s">
        <v>61994</v>
      </c>
      <c r="E40198" t="s">
        <v>15</v>
      </c>
      <c r="F40198" t="s">
        <v>34</v>
      </c>
      <c r="G40198" s="1">
        <v>45667</v>
      </c>
      <c r="H40198">
        <v>75.64</v>
      </c>
      <c r="I40198" t="s">
        <v>31</v>
      </c>
      <c r="J40198" t="s">
        <v>19</v>
      </c>
      <c r="K40198">
        <v>5</v>
      </c>
      <c r="L40198" t="s">
        <v>19</v>
      </c>
    </row>
    <row r="40199" spans="1:12" x14ac:dyDescent="0.25">
      <c r="A40199" t="s">
        <v>61995</v>
      </c>
      <c r="B40199">
        <v>52</v>
      </c>
      <c r="C40199" t="s">
        <v>21</v>
      </c>
      <c r="D40199" t="s">
        <v>25003</v>
      </c>
      <c r="E40199" t="s">
        <v>15</v>
      </c>
      <c r="F40199" t="s">
        <v>39</v>
      </c>
      <c r="G40199" s="1">
        <v>45691</v>
      </c>
      <c r="H40199">
        <v>27.43</v>
      </c>
      <c r="I40199" t="s">
        <v>17</v>
      </c>
      <c r="J40199" t="s">
        <v>19</v>
      </c>
      <c r="K40199">
        <v>4</v>
      </c>
      <c r="L40199" t="s">
        <v>18</v>
      </c>
    </row>
    <row r="40200" spans="1:12" x14ac:dyDescent="0.25">
      <c r="A40200" t="s">
        <v>61996</v>
      </c>
      <c r="B40200">
        <v>29</v>
      </c>
      <c r="C40200" t="s">
        <v>27</v>
      </c>
      <c r="D40200" t="s">
        <v>61997</v>
      </c>
      <c r="E40200" t="s">
        <v>44</v>
      </c>
      <c r="F40200" t="s">
        <v>55</v>
      </c>
      <c r="G40200" s="1">
        <v>45492</v>
      </c>
      <c r="H40200">
        <v>348.12</v>
      </c>
      <c r="I40200" t="s">
        <v>31</v>
      </c>
      <c r="J40200" t="s">
        <v>18</v>
      </c>
      <c r="K40200">
        <v>1</v>
      </c>
      <c r="L40200" t="s">
        <v>18</v>
      </c>
    </row>
    <row r="40201" spans="1:12" x14ac:dyDescent="0.25">
      <c r="A40201" t="s">
        <v>61998</v>
      </c>
      <c r="B40201">
        <v>35</v>
      </c>
      <c r="C40201" t="s">
        <v>27</v>
      </c>
      <c r="D40201" t="s">
        <v>58340</v>
      </c>
      <c r="E40201" t="s">
        <v>15</v>
      </c>
      <c r="F40201" t="s">
        <v>39</v>
      </c>
      <c r="G40201" s="1">
        <v>45392</v>
      </c>
      <c r="H40201">
        <v>302.87</v>
      </c>
      <c r="I40201" t="s">
        <v>31</v>
      </c>
      <c r="J40201" t="s">
        <v>19</v>
      </c>
      <c r="K40201">
        <v>5</v>
      </c>
      <c r="L40201" t="s">
        <v>19</v>
      </c>
    </row>
    <row r="40202" spans="1:12" x14ac:dyDescent="0.25">
      <c r="A40202" t="s">
        <v>61999</v>
      </c>
      <c r="B40202">
        <v>35</v>
      </c>
      <c r="C40202" t="s">
        <v>21</v>
      </c>
      <c r="D40202" t="s">
        <v>62000</v>
      </c>
      <c r="E40202" t="s">
        <v>44</v>
      </c>
      <c r="F40202" t="s">
        <v>52</v>
      </c>
      <c r="G40202" s="1">
        <v>45362</v>
      </c>
      <c r="H40202">
        <v>483.35</v>
      </c>
      <c r="I40202" t="s">
        <v>31</v>
      </c>
      <c r="J40202" t="s">
        <v>18</v>
      </c>
      <c r="K40202">
        <v>1</v>
      </c>
      <c r="L40202" t="s">
        <v>18</v>
      </c>
    </row>
    <row r="40203" spans="1:12" x14ac:dyDescent="0.25">
      <c r="A40203" t="s">
        <v>62001</v>
      </c>
      <c r="B40203">
        <v>19</v>
      </c>
      <c r="C40203" t="s">
        <v>21</v>
      </c>
      <c r="D40203" t="s">
        <v>1920</v>
      </c>
      <c r="E40203" t="s">
        <v>23</v>
      </c>
      <c r="F40203" t="s">
        <v>60</v>
      </c>
      <c r="G40203" s="1">
        <v>45679</v>
      </c>
      <c r="H40203">
        <v>140.94</v>
      </c>
      <c r="I40203" t="s">
        <v>31</v>
      </c>
      <c r="J40203" t="s">
        <v>18</v>
      </c>
      <c r="K40203">
        <v>4</v>
      </c>
      <c r="L40203" t="s">
        <v>18</v>
      </c>
    </row>
    <row r="40204" spans="1:12" x14ac:dyDescent="0.25">
      <c r="A40204" t="s">
        <v>62002</v>
      </c>
      <c r="B40204">
        <v>40</v>
      </c>
      <c r="C40204" t="s">
        <v>21</v>
      </c>
      <c r="D40204" t="s">
        <v>4053</v>
      </c>
      <c r="E40204" t="s">
        <v>23</v>
      </c>
      <c r="F40204" t="s">
        <v>24</v>
      </c>
      <c r="G40204" s="1">
        <v>45429</v>
      </c>
      <c r="H40204">
        <v>70.430000000000007</v>
      </c>
      <c r="I40204" t="s">
        <v>17</v>
      </c>
      <c r="J40204" t="s">
        <v>18</v>
      </c>
      <c r="K40204">
        <v>1</v>
      </c>
      <c r="L40204" t="s">
        <v>19</v>
      </c>
    </row>
    <row r="40205" spans="1:12" x14ac:dyDescent="0.25">
      <c r="A40205" t="s">
        <v>62003</v>
      </c>
      <c r="B40205">
        <v>48</v>
      </c>
      <c r="C40205" t="s">
        <v>21</v>
      </c>
      <c r="D40205" t="s">
        <v>62004</v>
      </c>
      <c r="E40205" t="s">
        <v>29</v>
      </c>
      <c r="F40205" t="s">
        <v>82</v>
      </c>
      <c r="G40205" s="1">
        <v>45542</v>
      </c>
      <c r="H40205">
        <v>451.68</v>
      </c>
      <c r="I40205" t="s">
        <v>17</v>
      </c>
      <c r="J40205" t="s">
        <v>19</v>
      </c>
      <c r="K40205">
        <v>2</v>
      </c>
      <c r="L40205" t="s">
        <v>19</v>
      </c>
    </row>
    <row r="40206" spans="1:12" x14ac:dyDescent="0.25">
      <c r="A40206" t="s">
        <v>62005</v>
      </c>
      <c r="B40206">
        <v>48</v>
      </c>
      <c r="C40206" t="s">
        <v>21</v>
      </c>
      <c r="D40206" t="s">
        <v>62006</v>
      </c>
      <c r="E40206" t="s">
        <v>15</v>
      </c>
      <c r="F40206" t="s">
        <v>34</v>
      </c>
      <c r="G40206" s="1">
        <v>45561</v>
      </c>
      <c r="H40206">
        <v>449.24</v>
      </c>
      <c r="I40206" t="s">
        <v>25</v>
      </c>
      <c r="J40206" t="s">
        <v>19</v>
      </c>
      <c r="K40206">
        <v>5</v>
      </c>
      <c r="L40206" t="s">
        <v>18</v>
      </c>
    </row>
    <row r="40207" spans="1:12" x14ac:dyDescent="0.25">
      <c r="A40207" t="s">
        <v>62007</v>
      </c>
      <c r="B40207">
        <v>50</v>
      </c>
      <c r="C40207" t="s">
        <v>21</v>
      </c>
      <c r="D40207" t="s">
        <v>37253</v>
      </c>
      <c r="E40207" t="s">
        <v>29</v>
      </c>
      <c r="F40207" t="s">
        <v>48</v>
      </c>
      <c r="G40207" s="1">
        <v>45637</v>
      </c>
      <c r="H40207">
        <v>360.69</v>
      </c>
      <c r="I40207" t="s">
        <v>31</v>
      </c>
      <c r="J40207" t="s">
        <v>19</v>
      </c>
      <c r="K40207">
        <v>4</v>
      </c>
      <c r="L40207" t="s">
        <v>18</v>
      </c>
    </row>
    <row r="40208" spans="1:12" x14ac:dyDescent="0.25">
      <c r="A40208" t="s">
        <v>62008</v>
      </c>
      <c r="B40208">
        <v>43</v>
      </c>
      <c r="C40208" t="s">
        <v>13</v>
      </c>
      <c r="D40208" t="s">
        <v>13893</v>
      </c>
      <c r="E40208" t="s">
        <v>15</v>
      </c>
      <c r="F40208" t="s">
        <v>34</v>
      </c>
      <c r="G40208" s="1">
        <v>45502</v>
      </c>
      <c r="H40208">
        <v>151.88</v>
      </c>
      <c r="I40208" t="s">
        <v>49</v>
      </c>
      <c r="J40208" t="s">
        <v>18</v>
      </c>
      <c r="K40208">
        <v>4</v>
      </c>
      <c r="L40208" t="s">
        <v>19</v>
      </c>
    </row>
    <row r="40209" spans="1:12" x14ac:dyDescent="0.25">
      <c r="A40209" t="s">
        <v>62009</v>
      </c>
      <c r="B40209">
        <v>58</v>
      </c>
      <c r="C40209" t="s">
        <v>13</v>
      </c>
      <c r="D40209" t="s">
        <v>17968</v>
      </c>
      <c r="E40209" t="s">
        <v>15</v>
      </c>
      <c r="F40209" t="s">
        <v>16</v>
      </c>
      <c r="G40209" s="1">
        <v>45352</v>
      </c>
      <c r="H40209">
        <v>460.25</v>
      </c>
      <c r="I40209" t="s">
        <v>17</v>
      </c>
      <c r="J40209" t="s">
        <v>19</v>
      </c>
      <c r="K40209">
        <v>3</v>
      </c>
      <c r="L40209" t="s">
        <v>19</v>
      </c>
    </row>
    <row r="40210" spans="1:12" x14ac:dyDescent="0.25">
      <c r="A40210" t="s">
        <v>62010</v>
      </c>
      <c r="B40210">
        <v>50</v>
      </c>
      <c r="C40210" t="s">
        <v>21</v>
      </c>
      <c r="D40210" t="s">
        <v>2454</v>
      </c>
      <c r="E40210" t="s">
        <v>15</v>
      </c>
      <c r="F40210" t="s">
        <v>34</v>
      </c>
      <c r="G40210" s="1">
        <v>45643</v>
      </c>
      <c r="H40210">
        <v>39.58</v>
      </c>
      <c r="I40210" t="s">
        <v>49</v>
      </c>
      <c r="J40210" t="s">
        <v>19</v>
      </c>
      <c r="K40210">
        <v>1</v>
      </c>
      <c r="L40210" t="s">
        <v>18</v>
      </c>
    </row>
    <row r="40211" spans="1:12" x14ac:dyDescent="0.25">
      <c r="A40211" t="s">
        <v>62011</v>
      </c>
      <c r="B40211">
        <v>58</v>
      </c>
      <c r="C40211" t="s">
        <v>27</v>
      </c>
      <c r="D40211" t="s">
        <v>5536</v>
      </c>
      <c r="E40211" t="s">
        <v>23</v>
      </c>
      <c r="F40211" t="s">
        <v>60</v>
      </c>
      <c r="G40211" s="1">
        <v>45374</v>
      </c>
      <c r="H40211">
        <v>282.89999999999998</v>
      </c>
      <c r="I40211" t="s">
        <v>31</v>
      </c>
      <c r="J40211" t="s">
        <v>19</v>
      </c>
      <c r="K40211">
        <v>2</v>
      </c>
      <c r="L40211" t="s">
        <v>18</v>
      </c>
    </row>
    <row r="40212" spans="1:12" x14ac:dyDescent="0.25">
      <c r="A40212" t="s">
        <v>62012</v>
      </c>
      <c r="B40212">
        <v>31</v>
      </c>
      <c r="C40212" t="s">
        <v>13</v>
      </c>
      <c r="D40212" t="s">
        <v>26875</v>
      </c>
      <c r="E40212" t="s">
        <v>23</v>
      </c>
      <c r="F40212" t="s">
        <v>60</v>
      </c>
      <c r="G40212" s="1">
        <v>45581</v>
      </c>
      <c r="H40212">
        <v>273.45</v>
      </c>
      <c r="I40212" t="s">
        <v>17</v>
      </c>
      <c r="J40212" t="s">
        <v>18</v>
      </c>
      <c r="K40212">
        <v>3</v>
      </c>
      <c r="L40212" t="s">
        <v>19</v>
      </c>
    </row>
    <row r="40213" spans="1:12" x14ac:dyDescent="0.25">
      <c r="A40213" t="s">
        <v>62013</v>
      </c>
      <c r="B40213">
        <v>53</v>
      </c>
      <c r="C40213" t="s">
        <v>13</v>
      </c>
      <c r="D40213" t="s">
        <v>14311</v>
      </c>
      <c r="E40213" t="s">
        <v>23</v>
      </c>
      <c r="F40213" t="s">
        <v>104</v>
      </c>
      <c r="G40213" s="1">
        <v>45471</v>
      </c>
      <c r="H40213">
        <v>79.599999999999994</v>
      </c>
      <c r="I40213" t="s">
        <v>25</v>
      </c>
      <c r="J40213" t="s">
        <v>19</v>
      </c>
      <c r="K40213">
        <v>1</v>
      </c>
      <c r="L40213" t="s">
        <v>18</v>
      </c>
    </row>
    <row r="40214" spans="1:12" x14ac:dyDescent="0.25">
      <c r="A40214" t="s">
        <v>62014</v>
      </c>
      <c r="B40214">
        <v>22</v>
      </c>
      <c r="C40214" t="s">
        <v>13</v>
      </c>
      <c r="D40214" t="s">
        <v>46670</v>
      </c>
      <c r="E40214" t="s">
        <v>23</v>
      </c>
      <c r="F40214" t="s">
        <v>24</v>
      </c>
      <c r="G40214" s="1">
        <v>45553</v>
      </c>
      <c r="H40214">
        <v>284.64</v>
      </c>
      <c r="I40214" t="s">
        <v>31</v>
      </c>
      <c r="J40214" t="s">
        <v>18</v>
      </c>
      <c r="K40214">
        <v>3</v>
      </c>
      <c r="L40214" t="s">
        <v>19</v>
      </c>
    </row>
    <row r="40215" spans="1:12" x14ac:dyDescent="0.25">
      <c r="A40215" t="s">
        <v>62015</v>
      </c>
      <c r="B40215">
        <v>42</v>
      </c>
      <c r="C40215" t="s">
        <v>13</v>
      </c>
      <c r="D40215" t="s">
        <v>24790</v>
      </c>
      <c r="E40215" t="s">
        <v>15</v>
      </c>
      <c r="F40215" t="s">
        <v>16</v>
      </c>
      <c r="G40215" s="1">
        <v>45544</v>
      </c>
      <c r="H40215">
        <v>204.95</v>
      </c>
      <c r="I40215" t="s">
        <v>17</v>
      </c>
      <c r="J40215" t="s">
        <v>19</v>
      </c>
      <c r="K40215">
        <v>2</v>
      </c>
      <c r="L40215" t="s">
        <v>19</v>
      </c>
    </row>
    <row r="40216" spans="1:12" x14ac:dyDescent="0.25">
      <c r="A40216" t="s">
        <v>62016</v>
      </c>
      <c r="B40216">
        <v>32</v>
      </c>
      <c r="C40216" t="s">
        <v>27</v>
      </c>
      <c r="D40216" t="s">
        <v>38049</v>
      </c>
      <c r="E40216" t="s">
        <v>29</v>
      </c>
      <c r="F40216" t="s">
        <v>71</v>
      </c>
      <c r="G40216" s="1">
        <v>45585</v>
      </c>
      <c r="H40216">
        <v>118.63</v>
      </c>
      <c r="I40216" t="s">
        <v>17</v>
      </c>
      <c r="J40216" t="s">
        <v>18</v>
      </c>
      <c r="K40216">
        <v>4</v>
      </c>
      <c r="L40216" t="s">
        <v>19</v>
      </c>
    </row>
    <row r="40217" spans="1:12" x14ac:dyDescent="0.25">
      <c r="A40217" t="s">
        <v>62017</v>
      </c>
      <c r="B40217">
        <v>36</v>
      </c>
      <c r="C40217" t="s">
        <v>21</v>
      </c>
      <c r="D40217" t="s">
        <v>23818</v>
      </c>
      <c r="E40217" t="s">
        <v>23</v>
      </c>
      <c r="F40217" t="s">
        <v>68</v>
      </c>
      <c r="G40217" s="1">
        <v>45468</v>
      </c>
      <c r="H40217">
        <v>418.41</v>
      </c>
      <c r="I40217" t="s">
        <v>31</v>
      </c>
      <c r="J40217" t="s">
        <v>18</v>
      </c>
      <c r="K40217">
        <v>2</v>
      </c>
      <c r="L40217" t="s">
        <v>19</v>
      </c>
    </row>
    <row r="40218" spans="1:12" x14ac:dyDescent="0.25">
      <c r="A40218" t="s">
        <v>62018</v>
      </c>
      <c r="B40218">
        <v>31</v>
      </c>
      <c r="C40218" t="s">
        <v>27</v>
      </c>
      <c r="D40218" t="s">
        <v>13387</v>
      </c>
      <c r="E40218" t="s">
        <v>29</v>
      </c>
      <c r="F40218" t="s">
        <v>30</v>
      </c>
      <c r="G40218" s="1">
        <v>45373</v>
      </c>
      <c r="H40218">
        <v>217.42</v>
      </c>
      <c r="I40218" t="s">
        <v>49</v>
      </c>
      <c r="J40218" t="s">
        <v>19</v>
      </c>
      <c r="K40218">
        <v>1</v>
      </c>
      <c r="L40218" t="s">
        <v>18</v>
      </c>
    </row>
    <row r="40219" spans="1:12" x14ac:dyDescent="0.25">
      <c r="A40219" t="s">
        <v>62019</v>
      </c>
      <c r="B40219">
        <v>44</v>
      </c>
      <c r="C40219" t="s">
        <v>13</v>
      </c>
      <c r="D40219" t="s">
        <v>6183</v>
      </c>
      <c r="E40219" t="s">
        <v>29</v>
      </c>
      <c r="F40219" t="s">
        <v>48</v>
      </c>
      <c r="G40219" s="1">
        <v>45456</v>
      </c>
      <c r="H40219">
        <v>424.14</v>
      </c>
      <c r="I40219" t="s">
        <v>25</v>
      </c>
      <c r="J40219" t="s">
        <v>18</v>
      </c>
      <c r="K40219">
        <v>5</v>
      </c>
      <c r="L40219" t="s">
        <v>19</v>
      </c>
    </row>
    <row r="40220" spans="1:12" x14ac:dyDescent="0.25">
      <c r="A40220" t="s">
        <v>62020</v>
      </c>
      <c r="B40220">
        <v>41</v>
      </c>
      <c r="C40220" t="s">
        <v>13</v>
      </c>
      <c r="D40220" t="s">
        <v>30978</v>
      </c>
      <c r="E40220" t="s">
        <v>23</v>
      </c>
      <c r="F40220" t="s">
        <v>24</v>
      </c>
      <c r="G40220" s="1">
        <v>45456</v>
      </c>
      <c r="H40220">
        <v>354.85</v>
      </c>
      <c r="I40220" t="s">
        <v>17</v>
      </c>
      <c r="J40220" t="s">
        <v>19</v>
      </c>
      <c r="K40220">
        <v>3</v>
      </c>
      <c r="L40220" t="s">
        <v>18</v>
      </c>
    </row>
    <row r="40221" spans="1:12" x14ac:dyDescent="0.25">
      <c r="A40221" t="s">
        <v>62021</v>
      </c>
      <c r="B40221">
        <v>56</v>
      </c>
      <c r="C40221" t="s">
        <v>21</v>
      </c>
      <c r="D40221" t="s">
        <v>34291</v>
      </c>
      <c r="E40221" t="s">
        <v>44</v>
      </c>
      <c r="F40221" t="s">
        <v>99</v>
      </c>
      <c r="G40221" s="1">
        <v>45576</v>
      </c>
      <c r="H40221">
        <v>88.42</v>
      </c>
      <c r="I40221" t="s">
        <v>25</v>
      </c>
      <c r="J40221" t="s">
        <v>19</v>
      </c>
      <c r="K40221">
        <v>4</v>
      </c>
      <c r="L40221" t="s">
        <v>18</v>
      </c>
    </row>
    <row r="40222" spans="1:12" x14ac:dyDescent="0.25">
      <c r="A40222" t="s">
        <v>62022</v>
      </c>
      <c r="B40222">
        <v>37</v>
      </c>
      <c r="C40222" t="s">
        <v>13</v>
      </c>
      <c r="D40222" t="s">
        <v>62023</v>
      </c>
      <c r="E40222" t="s">
        <v>29</v>
      </c>
      <c r="F40222" t="s">
        <v>71</v>
      </c>
      <c r="G40222" s="1">
        <v>45523</v>
      </c>
      <c r="H40222">
        <v>469.9</v>
      </c>
      <c r="I40222" t="s">
        <v>17</v>
      </c>
      <c r="J40222" t="s">
        <v>18</v>
      </c>
      <c r="K40222">
        <v>3</v>
      </c>
      <c r="L40222" t="s">
        <v>19</v>
      </c>
    </row>
    <row r="40223" spans="1:12" x14ac:dyDescent="0.25">
      <c r="A40223" t="s">
        <v>62024</v>
      </c>
      <c r="B40223">
        <v>60</v>
      </c>
      <c r="C40223" t="s">
        <v>27</v>
      </c>
      <c r="D40223" t="s">
        <v>55723</v>
      </c>
      <c r="E40223" t="s">
        <v>23</v>
      </c>
      <c r="F40223" t="s">
        <v>68</v>
      </c>
      <c r="G40223" s="1">
        <v>45614</v>
      </c>
      <c r="H40223">
        <v>178.62</v>
      </c>
      <c r="I40223" t="s">
        <v>25</v>
      </c>
      <c r="J40223" t="s">
        <v>18</v>
      </c>
      <c r="K40223">
        <v>3</v>
      </c>
      <c r="L40223" t="s">
        <v>18</v>
      </c>
    </row>
    <row r="40224" spans="1:12" x14ac:dyDescent="0.25">
      <c r="A40224" t="s">
        <v>62025</v>
      </c>
      <c r="B40224">
        <v>55</v>
      </c>
      <c r="C40224" t="s">
        <v>27</v>
      </c>
      <c r="D40224" t="s">
        <v>62026</v>
      </c>
      <c r="E40224" t="s">
        <v>15</v>
      </c>
      <c r="F40224" t="s">
        <v>39</v>
      </c>
      <c r="G40224" s="1">
        <v>45412</v>
      </c>
      <c r="H40224">
        <v>495.68</v>
      </c>
      <c r="I40224" t="s">
        <v>17</v>
      </c>
      <c r="J40224" t="s">
        <v>18</v>
      </c>
      <c r="K40224">
        <v>5</v>
      </c>
      <c r="L40224" t="s">
        <v>18</v>
      </c>
    </row>
    <row r="40225" spans="1:12" x14ac:dyDescent="0.25">
      <c r="A40225" t="s">
        <v>62027</v>
      </c>
      <c r="B40225">
        <v>23</v>
      </c>
      <c r="C40225" t="s">
        <v>27</v>
      </c>
      <c r="D40225" t="s">
        <v>62028</v>
      </c>
      <c r="E40225" t="s">
        <v>44</v>
      </c>
      <c r="F40225" t="s">
        <v>45</v>
      </c>
      <c r="G40225" s="1">
        <v>45421</v>
      </c>
      <c r="H40225">
        <v>390.91</v>
      </c>
      <c r="I40225" t="s">
        <v>31</v>
      </c>
      <c r="J40225" t="s">
        <v>18</v>
      </c>
      <c r="K40225">
        <v>3</v>
      </c>
      <c r="L40225" t="s">
        <v>18</v>
      </c>
    </row>
    <row r="40226" spans="1:12" x14ac:dyDescent="0.25">
      <c r="A40226" t="s">
        <v>62029</v>
      </c>
      <c r="B40226">
        <v>29</v>
      </c>
      <c r="C40226" t="s">
        <v>27</v>
      </c>
      <c r="D40226" t="s">
        <v>62030</v>
      </c>
      <c r="E40226" t="s">
        <v>44</v>
      </c>
      <c r="F40226" t="s">
        <v>52</v>
      </c>
      <c r="G40226" s="1">
        <v>45382</v>
      </c>
      <c r="H40226">
        <v>229.92</v>
      </c>
      <c r="I40226" t="s">
        <v>49</v>
      </c>
      <c r="J40226" t="s">
        <v>19</v>
      </c>
      <c r="K40226">
        <v>5</v>
      </c>
      <c r="L40226" t="s">
        <v>18</v>
      </c>
    </row>
    <row r="40227" spans="1:12" x14ac:dyDescent="0.25">
      <c r="A40227" t="s">
        <v>62031</v>
      </c>
      <c r="B40227">
        <v>44</v>
      </c>
      <c r="C40227" t="s">
        <v>21</v>
      </c>
      <c r="D40227" t="s">
        <v>47305</v>
      </c>
      <c r="E40227" t="s">
        <v>23</v>
      </c>
      <c r="F40227" t="s">
        <v>104</v>
      </c>
      <c r="G40227" s="1">
        <v>45441</v>
      </c>
      <c r="H40227">
        <v>148.76</v>
      </c>
      <c r="I40227" t="s">
        <v>17</v>
      </c>
      <c r="J40227" t="s">
        <v>19</v>
      </c>
      <c r="K40227">
        <v>3</v>
      </c>
      <c r="L40227" t="s">
        <v>19</v>
      </c>
    </row>
    <row r="40228" spans="1:12" x14ac:dyDescent="0.25">
      <c r="A40228" t="s">
        <v>62032</v>
      </c>
      <c r="B40228">
        <v>29</v>
      </c>
      <c r="C40228" t="s">
        <v>13</v>
      </c>
      <c r="D40228" t="s">
        <v>892</v>
      </c>
      <c r="E40228" t="s">
        <v>44</v>
      </c>
      <c r="F40228" t="s">
        <v>55</v>
      </c>
      <c r="G40228" s="1">
        <v>45391</v>
      </c>
      <c r="H40228">
        <v>426.92</v>
      </c>
      <c r="I40228" t="s">
        <v>17</v>
      </c>
      <c r="J40228" t="s">
        <v>18</v>
      </c>
      <c r="K40228">
        <v>3</v>
      </c>
      <c r="L40228" t="s">
        <v>18</v>
      </c>
    </row>
    <row r="40229" spans="1:12" x14ac:dyDescent="0.25">
      <c r="A40229" t="s">
        <v>62033</v>
      </c>
      <c r="B40229">
        <v>34</v>
      </c>
      <c r="C40229" t="s">
        <v>27</v>
      </c>
      <c r="D40229" t="s">
        <v>15377</v>
      </c>
      <c r="E40229" t="s">
        <v>44</v>
      </c>
      <c r="F40229" t="s">
        <v>55</v>
      </c>
      <c r="G40229" s="1">
        <v>45423</v>
      </c>
      <c r="H40229">
        <v>58.29</v>
      </c>
      <c r="I40229" t="s">
        <v>25</v>
      </c>
      <c r="J40229" t="s">
        <v>19</v>
      </c>
      <c r="K40229">
        <v>4</v>
      </c>
      <c r="L40229" t="s">
        <v>19</v>
      </c>
    </row>
    <row r="40230" spans="1:12" x14ac:dyDescent="0.25">
      <c r="A40230" t="s">
        <v>62034</v>
      </c>
      <c r="B40230">
        <v>33</v>
      </c>
      <c r="C40230" t="s">
        <v>13</v>
      </c>
      <c r="D40230" t="s">
        <v>1342</v>
      </c>
      <c r="E40230" t="s">
        <v>23</v>
      </c>
      <c r="F40230" t="s">
        <v>24</v>
      </c>
      <c r="G40230" s="1">
        <v>45651</v>
      </c>
      <c r="H40230">
        <v>409.97</v>
      </c>
      <c r="I40230" t="s">
        <v>31</v>
      </c>
      <c r="J40230" t="s">
        <v>18</v>
      </c>
      <c r="K40230">
        <v>3</v>
      </c>
      <c r="L40230" t="s">
        <v>19</v>
      </c>
    </row>
    <row r="40231" spans="1:12" x14ac:dyDescent="0.25">
      <c r="A40231" t="s">
        <v>62035</v>
      </c>
      <c r="B40231">
        <v>54</v>
      </c>
      <c r="C40231" t="s">
        <v>27</v>
      </c>
      <c r="D40231" t="s">
        <v>62036</v>
      </c>
      <c r="E40231" t="s">
        <v>29</v>
      </c>
      <c r="F40231" t="s">
        <v>30</v>
      </c>
      <c r="G40231" s="1">
        <v>45690</v>
      </c>
      <c r="H40231">
        <v>265.14</v>
      </c>
      <c r="I40231" t="s">
        <v>49</v>
      </c>
      <c r="J40231" t="s">
        <v>19</v>
      </c>
      <c r="K40231">
        <v>2</v>
      </c>
      <c r="L40231" t="s">
        <v>18</v>
      </c>
    </row>
    <row r="40232" spans="1:12" x14ac:dyDescent="0.25">
      <c r="A40232" t="s">
        <v>62037</v>
      </c>
      <c r="B40232">
        <v>50</v>
      </c>
      <c r="C40232" t="s">
        <v>27</v>
      </c>
      <c r="D40232" t="s">
        <v>7748</v>
      </c>
      <c r="E40232" t="s">
        <v>15</v>
      </c>
      <c r="F40232" t="s">
        <v>65</v>
      </c>
      <c r="G40232" s="1">
        <v>45466</v>
      </c>
      <c r="H40232">
        <v>462.45</v>
      </c>
      <c r="I40232" t="s">
        <v>31</v>
      </c>
      <c r="J40232" t="s">
        <v>18</v>
      </c>
      <c r="K40232">
        <v>3</v>
      </c>
      <c r="L40232" t="s">
        <v>18</v>
      </c>
    </row>
    <row r="40233" spans="1:12" x14ac:dyDescent="0.25">
      <c r="A40233" t="s">
        <v>62038</v>
      </c>
      <c r="B40233">
        <v>21</v>
      </c>
      <c r="C40233" t="s">
        <v>13</v>
      </c>
      <c r="D40233" t="s">
        <v>5585</v>
      </c>
      <c r="E40233" t="s">
        <v>15</v>
      </c>
      <c r="F40233" t="s">
        <v>39</v>
      </c>
      <c r="G40233" s="1">
        <v>45447</v>
      </c>
      <c r="H40233">
        <v>399.87</v>
      </c>
      <c r="I40233" t="s">
        <v>25</v>
      </c>
      <c r="J40233" t="s">
        <v>19</v>
      </c>
      <c r="K40233">
        <v>5</v>
      </c>
      <c r="L40233" t="s">
        <v>19</v>
      </c>
    </row>
    <row r="40234" spans="1:12" x14ac:dyDescent="0.25">
      <c r="A40234" t="s">
        <v>62039</v>
      </c>
      <c r="B40234">
        <v>38</v>
      </c>
      <c r="C40234" t="s">
        <v>21</v>
      </c>
      <c r="D40234" t="s">
        <v>5585</v>
      </c>
      <c r="E40234" t="s">
        <v>44</v>
      </c>
      <c r="F40234" t="s">
        <v>99</v>
      </c>
      <c r="G40234" s="1">
        <v>45582</v>
      </c>
      <c r="H40234">
        <v>267.47000000000003</v>
      </c>
      <c r="I40234" t="s">
        <v>49</v>
      </c>
      <c r="J40234" t="s">
        <v>18</v>
      </c>
      <c r="K40234">
        <v>4</v>
      </c>
      <c r="L40234" t="s">
        <v>19</v>
      </c>
    </row>
    <row r="40235" spans="1:12" x14ac:dyDescent="0.25">
      <c r="A40235" t="s">
        <v>62040</v>
      </c>
      <c r="B40235">
        <v>39</v>
      </c>
      <c r="C40235" t="s">
        <v>13</v>
      </c>
      <c r="D40235" t="s">
        <v>62041</v>
      </c>
      <c r="E40235" t="s">
        <v>23</v>
      </c>
      <c r="F40235" t="s">
        <v>60</v>
      </c>
      <c r="G40235" s="1">
        <v>45609</v>
      </c>
      <c r="H40235">
        <v>110.96</v>
      </c>
      <c r="I40235" t="s">
        <v>31</v>
      </c>
      <c r="J40235" t="s">
        <v>18</v>
      </c>
      <c r="K40235">
        <v>3</v>
      </c>
      <c r="L40235" t="s">
        <v>18</v>
      </c>
    </row>
    <row r="40236" spans="1:12" x14ac:dyDescent="0.25">
      <c r="A40236" t="s">
        <v>62042</v>
      </c>
      <c r="B40236">
        <v>36</v>
      </c>
      <c r="C40236" t="s">
        <v>27</v>
      </c>
      <c r="D40236" t="s">
        <v>1778</v>
      </c>
      <c r="E40236" t="s">
        <v>29</v>
      </c>
      <c r="F40236" t="s">
        <v>71</v>
      </c>
      <c r="G40236" s="1">
        <v>45474</v>
      </c>
      <c r="H40236">
        <v>165.63</v>
      </c>
      <c r="I40236" t="s">
        <v>25</v>
      </c>
      <c r="J40236" t="s">
        <v>19</v>
      </c>
      <c r="K40236">
        <v>2</v>
      </c>
      <c r="L40236" t="s">
        <v>18</v>
      </c>
    </row>
    <row r="40237" spans="1:12" x14ac:dyDescent="0.25">
      <c r="A40237" t="s">
        <v>62043</v>
      </c>
      <c r="B40237">
        <v>39</v>
      </c>
      <c r="C40237" t="s">
        <v>13</v>
      </c>
      <c r="D40237" t="s">
        <v>62044</v>
      </c>
      <c r="E40237" t="s">
        <v>23</v>
      </c>
      <c r="F40237" t="s">
        <v>68</v>
      </c>
      <c r="G40237" s="1">
        <v>45571</v>
      </c>
      <c r="H40237">
        <v>364.09</v>
      </c>
      <c r="I40237" t="s">
        <v>17</v>
      </c>
      <c r="J40237" t="s">
        <v>18</v>
      </c>
      <c r="K40237">
        <v>1</v>
      </c>
      <c r="L40237" t="s">
        <v>18</v>
      </c>
    </row>
    <row r="40238" spans="1:12" x14ac:dyDescent="0.25">
      <c r="A40238" t="s">
        <v>62045</v>
      </c>
      <c r="B40238">
        <v>18</v>
      </c>
      <c r="C40238" t="s">
        <v>13</v>
      </c>
      <c r="D40238" t="s">
        <v>19357</v>
      </c>
      <c r="E40238" t="s">
        <v>44</v>
      </c>
      <c r="F40238" t="s">
        <v>52</v>
      </c>
      <c r="G40238" s="1">
        <v>45569</v>
      </c>
      <c r="H40238">
        <v>476.27</v>
      </c>
      <c r="I40238" t="s">
        <v>25</v>
      </c>
      <c r="J40238" t="s">
        <v>19</v>
      </c>
      <c r="K40238">
        <v>3</v>
      </c>
      <c r="L40238" t="s">
        <v>18</v>
      </c>
    </row>
    <row r="40239" spans="1:12" x14ac:dyDescent="0.25">
      <c r="A40239" t="s">
        <v>62046</v>
      </c>
      <c r="B40239">
        <v>20</v>
      </c>
      <c r="C40239" t="s">
        <v>13</v>
      </c>
      <c r="D40239" t="s">
        <v>23342</v>
      </c>
      <c r="E40239" t="s">
        <v>29</v>
      </c>
      <c r="F40239" t="s">
        <v>48</v>
      </c>
      <c r="G40239" s="1">
        <v>45559</v>
      </c>
      <c r="H40239">
        <v>128.66999999999999</v>
      </c>
      <c r="I40239" t="s">
        <v>31</v>
      </c>
      <c r="J40239" t="s">
        <v>18</v>
      </c>
      <c r="K40239">
        <v>3</v>
      </c>
      <c r="L40239" t="s">
        <v>18</v>
      </c>
    </row>
    <row r="40240" spans="1:12" x14ac:dyDescent="0.25">
      <c r="A40240" t="s">
        <v>62047</v>
      </c>
      <c r="B40240">
        <v>50</v>
      </c>
      <c r="C40240" t="s">
        <v>13</v>
      </c>
      <c r="D40240" t="s">
        <v>5791</v>
      </c>
      <c r="E40240" t="s">
        <v>23</v>
      </c>
      <c r="F40240" t="s">
        <v>104</v>
      </c>
      <c r="G40240" s="1">
        <v>45526</v>
      </c>
      <c r="H40240">
        <v>480.14</v>
      </c>
      <c r="I40240" t="s">
        <v>25</v>
      </c>
      <c r="J40240" t="s">
        <v>18</v>
      </c>
      <c r="K40240">
        <v>3</v>
      </c>
      <c r="L40240" t="s">
        <v>18</v>
      </c>
    </row>
    <row r="40241" spans="1:12" x14ac:dyDescent="0.25">
      <c r="A40241" t="s">
        <v>62048</v>
      </c>
      <c r="B40241">
        <v>44</v>
      </c>
      <c r="C40241" t="s">
        <v>13</v>
      </c>
      <c r="D40241" t="s">
        <v>62049</v>
      </c>
      <c r="E40241" t="s">
        <v>44</v>
      </c>
      <c r="F40241" t="s">
        <v>99</v>
      </c>
      <c r="G40241" s="1">
        <v>45483</v>
      </c>
      <c r="H40241">
        <v>275.70999999999998</v>
      </c>
      <c r="I40241" t="s">
        <v>31</v>
      </c>
      <c r="J40241" t="s">
        <v>19</v>
      </c>
      <c r="K40241">
        <v>4</v>
      </c>
      <c r="L40241" t="s">
        <v>19</v>
      </c>
    </row>
    <row r="40242" spans="1:12" x14ac:dyDescent="0.25">
      <c r="A40242" t="s">
        <v>62050</v>
      </c>
      <c r="B40242">
        <v>19</v>
      </c>
      <c r="C40242" t="s">
        <v>21</v>
      </c>
      <c r="D40242" t="s">
        <v>10337</v>
      </c>
      <c r="E40242" t="s">
        <v>29</v>
      </c>
      <c r="F40242" t="s">
        <v>71</v>
      </c>
      <c r="G40242" s="1">
        <v>45367</v>
      </c>
      <c r="H40242">
        <v>109.27</v>
      </c>
      <c r="I40242" t="s">
        <v>17</v>
      </c>
      <c r="J40242" t="s">
        <v>19</v>
      </c>
      <c r="K40242">
        <v>4</v>
      </c>
      <c r="L40242" t="s">
        <v>18</v>
      </c>
    </row>
    <row r="40243" spans="1:12" x14ac:dyDescent="0.25">
      <c r="A40243" t="s">
        <v>62051</v>
      </c>
      <c r="B40243">
        <v>41</v>
      </c>
      <c r="C40243" t="s">
        <v>13</v>
      </c>
      <c r="D40243" t="s">
        <v>62052</v>
      </c>
      <c r="E40243" t="s">
        <v>29</v>
      </c>
      <c r="F40243" t="s">
        <v>48</v>
      </c>
      <c r="G40243" s="1">
        <v>45427</v>
      </c>
      <c r="H40243">
        <v>96.01</v>
      </c>
      <c r="I40243" t="s">
        <v>17</v>
      </c>
      <c r="J40243" t="s">
        <v>18</v>
      </c>
      <c r="K40243">
        <v>3</v>
      </c>
      <c r="L40243" t="s">
        <v>18</v>
      </c>
    </row>
    <row r="40244" spans="1:12" x14ac:dyDescent="0.25">
      <c r="A40244" t="s">
        <v>62053</v>
      </c>
      <c r="B40244">
        <v>59</v>
      </c>
      <c r="C40244" t="s">
        <v>13</v>
      </c>
      <c r="D40244" t="s">
        <v>62054</v>
      </c>
      <c r="E40244" t="s">
        <v>15</v>
      </c>
      <c r="F40244" t="s">
        <v>16</v>
      </c>
      <c r="G40244" s="1">
        <v>45335</v>
      </c>
      <c r="H40244">
        <v>275.33</v>
      </c>
      <c r="I40244" t="s">
        <v>31</v>
      </c>
      <c r="J40244" t="s">
        <v>19</v>
      </c>
      <c r="K40244">
        <v>2</v>
      </c>
      <c r="L40244" t="s">
        <v>18</v>
      </c>
    </row>
    <row r="40245" spans="1:12" x14ac:dyDescent="0.25">
      <c r="A40245" t="s">
        <v>62055</v>
      </c>
      <c r="B40245">
        <v>40</v>
      </c>
      <c r="C40245" t="s">
        <v>21</v>
      </c>
      <c r="D40245" t="s">
        <v>58260</v>
      </c>
      <c r="E40245" t="s">
        <v>44</v>
      </c>
      <c r="F40245" t="s">
        <v>45</v>
      </c>
      <c r="G40245" s="1">
        <v>45531</v>
      </c>
      <c r="H40245">
        <v>458.13</v>
      </c>
      <c r="I40245" t="s">
        <v>17</v>
      </c>
      <c r="J40245" t="s">
        <v>19</v>
      </c>
      <c r="K40245">
        <v>3</v>
      </c>
      <c r="L40245" t="s">
        <v>18</v>
      </c>
    </row>
    <row r="40246" spans="1:12" x14ac:dyDescent="0.25">
      <c r="A40246" t="s">
        <v>62056</v>
      </c>
      <c r="B40246">
        <v>57</v>
      </c>
      <c r="C40246" t="s">
        <v>21</v>
      </c>
      <c r="D40246" t="s">
        <v>14929</v>
      </c>
      <c r="E40246" t="s">
        <v>23</v>
      </c>
      <c r="F40246" t="s">
        <v>24</v>
      </c>
      <c r="G40246" s="1">
        <v>45620</v>
      </c>
      <c r="H40246">
        <v>243.85</v>
      </c>
      <c r="I40246" t="s">
        <v>17</v>
      </c>
      <c r="J40246" t="s">
        <v>19</v>
      </c>
      <c r="K40246">
        <v>5</v>
      </c>
      <c r="L40246" t="s">
        <v>19</v>
      </c>
    </row>
    <row r="40247" spans="1:12" x14ac:dyDescent="0.25">
      <c r="A40247" t="s">
        <v>62057</v>
      </c>
      <c r="B40247">
        <v>49</v>
      </c>
      <c r="C40247" t="s">
        <v>13</v>
      </c>
      <c r="D40247" t="s">
        <v>3348</v>
      </c>
      <c r="E40247" t="s">
        <v>15</v>
      </c>
      <c r="F40247" t="s">
        <v>65</v>
      </c>
      <c r="G40247" s="1">
        <v>45466</v>
      </c>
      <c r="H40247">
        <v>70.55</v>
      </c>
      <c r="I40247" t="s">
        <v>17</v>
      </c>
      <c r="J40247" t="s">
        <v>18</v>
      </c>
      <c r="K40247">
        <v>4</v>
      </c>
      <c r="L40247" t="s">
        <v>18</v>
      </c>
    </row>
    <row r="40248" spans="1:12" x14ac:dyDescent="0.25">
      <c r="A40248" t="s">
        <v>62058</v>
      </c>
      <c r="B40248">
        <v>42</v>
      </c>
      <c r="C40248" t="s">
        <v>21</v>
      </c>
      <c r="D40248" t="s">
        <v>62059</v>
      </c>
      <c r="E40248" t="s">
        <v>23</v>
      </c>
      <c r="F40248" t="s">
        <v>68</v>
      </c>
      <c r="G40248" s="1">
        <v>45434</v>
      </c>
      <c r="H40248">
        <v>24.82</v>
      </c>
      <c r="I40248" t="s">
        <v>17</v>
      </c>
      <c r="J40248" t="s">
        <v>19</v>
      </c>
      <c r="K40248">
        <v>4</v>
      </c>
      <c r="L40248" t="s">
        <v>19</v>
      </c>
    </row>
    <row r="40249" spans="1:12" x14ac:dyDescent="0.25">
      <c r="A40249" t="s">
        <v>62060</v>
      </c>
      <c r="B40249">
        <v>19</v>
      </c>
      <c r="C40249" t="s">
        <v>21</v>
      </c>
      <c r="D40249" t="s">
        <v>918</v>
      </c>
      <c r="E40249" t="s">
        <v>29</v>
      </c>
      <c r="F40249" t="s">
        <v>30</v>
      </c>
      <c r="G40249" s="1">
        <v>45408</v>
      </c>
      <c r="H40249">
        <v>100.85</v>
      </c>
      <c r="I40249" t="s">
        <v>25</v>
      </c>
      <c r="J40249" t="s">
        <v>19</v>
      </c>
      <c r="K40249">
        <v>2</v>
      </c>
      <c r="L40249" t="s">
        <v>18</v>
      </c>
    </row>
    <row r="40250" spans="1:12" x14ac:dyDescent="0.25">
      <c r="A40250" t="s">
        <v>62061</v>
      </c>
      <c r="B40250">
        <v>50</v>
      </c>
      <c r="C40250" t="s">
        <v>13</v>
      </c>
      <c r="D40250" t="s">
        <v>11544</v>
      </c>
      <c r="E40250" t="s">
        <v>29</v>
      </c>
      <c r="F40250" t="s">
        <v>82</v>
      </c>
      <c r="G40250" s="1">
        <v>45502</v>
      </c>
      <c r="H40250">
        <v>78.680000000000007</v>
      </c>
      <c r="I40250" t="s">
        <v>31</v>
      </c>
      <c r="J40250" t="s">
        <v>18</v>
      </c>
      <c r="K40250">
        <v>4</v>
      </c>
      <c r="L40250" t="s">
        <v>18</v>
      </c>
    </row>
    <row r="40251" spans="1:12" x14ac:dyDescent="0.25">
      <c r="A40251" t="s">
        <v>62062</v>
      </c>
      <c r="B40251">
        <v>31</v>
      </c>
      <c r="C40251" t="s">
        <v>27</v>
      </c>
      <c r="D40251" t="s">
        <v>62063</v>
      </c>
      <c r="E40251" t="s">
        <v>23</v>
      </c>
      <c r="F40251" t="s">
        <v>60</v>
      </c>
      <c r="G40251" s="1">
        <v>45684</v>
      </c>
      <c r="H40251">
        <v>257.52999999999997</v>
      </c>
      <c r="I40251" t="s">
        <v>17</v>
      </c>
      <c r="J40251" t="s">
        <v>19</v>
      </c>
      <c r="K40251">
        <v>5</v>
      </c>
      <c r="L40251" t="s">
        <v>19</v>
      </c>
    </row>
    <row r="40252" spans="1:12" x14ac:dyDescent="0.25">
      <c r="A40252" t="s">
        <v>62064</v>
      </c>
      <c r="B40252">
        <v>33</v>
      </c>
      <c r="C40252" t="s">
        <v>27</v>
      </c>
      <c r="D40252" t="s">
        <v>25695</v>
      </c>
      <c r="E40252" t="s">
        <v>15</v>
      </c>
      <c r="F40252" t="s">
        <v>39</v>
      </c>
      <c r="G40252" s="1">
        <v>45619</v>
      </c>
      <c r="H40252">
        <v>120.32</v>
      </c>
      <c r="I40252" t="s">
        <v>25</v>
      </c>
      <c r="J40252" t="s">
        <v>18</v>
      </c>
      <c r="K40252">
        <v>1</v>
      </c>
      <c r="L40252" t="s">
        <v>19</v>
      </c>
    </row>
    <row r="40253" spans="1:12" x14ac:dyDescent="0.25">
      <c r="A40253" t="s">
        <v>62065</v>
      </c>
      <c r="B40253">
        <v>50</v>
      </c>
      <c r="C40253" t="s">
        <v>13</v>
      </c>
      <c r="D40253" t="s">
        <v>2313</v>
      </c>
      <c r="E40253" t="s">
        <v>23</v>
      </c>
      <c r="F40253" t="s">
        <v>104</v>
      </c>
      <c r="G40253" s="1">
        <v>45697</v>
      </c>
      <c r="H40253">
        <v>460.55</v>
      </c>
      <c r="I40253" t="s">
        <v>17</v>
      </c>
      <c r="J40253" t="s">
        <v>18</v>
      </c>
      <c r="K40253">
        <v>3</v>
      </c>
      <c r="L40253" t="s">
        <v>19</v>
      </c>
    </row>
    <row r="40254" spans="1:12" x14ac:dyDescent="0.25">
      <c r="A40254" t="s">
        <v>62066</v>
      </c>
      <c r="B40254">
        <v>33</v>
      </c>
      <c r="C40254" t="s">
        <v>27</v>
      </c>
      <c r="D40254" t="s">
        <v>62067</v>
      </c>
      <c r="E40254" t="s">
        <v>29</v>
      </c>
      <c r="F40254" t="s">
        <v>71</v>
      </c>
      <c r="G40254" s="1">
        <v>45688</v>
      </c>
      <c r="H40254">
        <v>247.61</v>
      </c>
      <c r="I40254" t="s">
        <v>25</v>
      </c>
      <c r="J40254" t="s">
        <v>19</v>
      </c>
      <c r="K40254">
        <v>1</v>
      </c>
      <c r="L40254" t="s">
        <v>19</v>
      </c>
    </row>
    <row r="40255" spans="1:12" x14ac:dyDescent="0.25">
      <c r="A40255" t="s">
        <v>62068</v>
      </c>
      <c r="B40255">
        <v>41</v>
      </c>
      <c r="C40255" t="s">
        <v>27</v>
      </c>
      <c r="D40255" t="s">
        <v>2539</v>
      </c>
      <c r="E40255" t="s">
        <v>23</v>
      </c>
      <c r="F40255" t="s">
        <v>104</v>
      </c>
      <c r="G40255" s="1">
        <v>45393</v>
      </c>
      <c r="H40255">
        <v>79.47</v>
      </c>
      <c r="I40255" t="s">
        <v>25</v>
      </c>
      <c r="J40255" t="s">
        <v>19</v>
      </c>
      <c r="K40255">
        <v>1</v>
      </c>
      <c r="L40255" t="s">
        <v>19</v>
      </c>
    </row>
    <row r="40256" spans="1:12" x14ac:dyDescent="0.25">
      <c r="A40256" t="s">
        <v>62069</v>
      </c>
      <c r="B40256">
        <v>50</v>
      </c>
      <c r="C40256" t="s">
        <v>27</v>
      </c>
      <c r="D40256" t="s">
        <v>2446</v>
      </c>
      <c r="E40256" t="s">
        <v>44</v>
      </c>
      <c r="F40256" t="s">
        <v>52</v>
      </c>
      <c r="G40256" s="1">
        <v>45483</v>
      </c>
      <c r="H40256">
        <v>170.45</v>
      </c>
      <c r="I40256" t="s">
        <v>31</v>
      </c>
      <c r="J40256" t="s">
        <v>18</v>
      </c>
      <c r="K40256">
        <v>1</v>
      </c>
      <c r="L40256" t="s">
        <v>19</v>
      </c>
    </row>
    <row r="40257" spans="1:12" x14ac:dyDescent="0.25">
      <c r="A40257" t="s">
        <v>62070</v>
      </c>
      <c r="B40257">
        <v>27</v>
      </c>
      <c r="C40257" t="s">
        <v>21</v>
      </c>
      <c r="D40257" t="s">
        <v>38776</v>
      </c>
      <c r="E40257" t="s">
        <v>29</v>
      </c>
      <c r="F40257" t="s">
        <v>71</v>
      </c>
      <c r="G40257" s="1">
        <v>45576</v>
      </c>
      <c r="H40257">
        <v>229.82</v>
      </c>
      <c r="I40257" t="s">
        <v>49</v>
      </c>
      <c r="J40257" t="s">
        <v>19</v>
      </c>
      <c r="K40257">
        <v>1</v>
      </c>
      <c r="L40257" t="s">
        <v>18</v>
      </c>
    </row>
    <row r="40258" spans="1:12" x14ac:dyDescent="0.25">
      <c r="A40258" t="s">
        <v>62071</v>
      </c>
      <c r="B40258">
        <v>50</v>
      </c>
      <c r="C40258" t="s">
        <v>21</v>
      </c>
      <c r="D40258" t="s">
        <v>54653</v>
      </c>
      <c r="E40258" t="s">
        <v>15</v>
      </c>
      <c r="F40258" t="s">
        <v>65</v>
      </c>
      <c r="G40258" s="1">
        <v>45460</v>
      </c>
      <c r="H40258">
        <v>303.2</v>
      </c>
      <c r="I40258" t="s">
        <v>17</v>
      </c>
      <c r="J40258" t="s">
        <v>19</v>
      </c>
      <c r="K40258">
        <v>2</v>
      </c>
      <c r="L40258" t="s">
        <v>18</v>
      </c>
    </row>
    <row r="40259" spans="1:12" x14ac:dyDescent="0.25">
      <c r="A40259" t="s">
        <v>62072</v>
      </c>
      <c r="B40259">
        <v>53</v>
      </c>
      <c r="C40259" t="s">
        <v>27</v>
      </c>
      <c r="D40259" t="s">
        <v>37194</v>
      </c>
      <c r="E40259" t="s">
        <v>23</v>
      </c>
      <c r="F40259" t="s">
        <v>60</v>
      </c>
      <c r="G40259" s="1">
        <v>45413</v>
      </c>
      <c r="H40259">
        <v>102.39</v>
      </c>
      <c r="I40259" t="s">
        <v>49</v>
      </c>
      <c r="J40259" t="s">
        <v>19</v>
      </c>
      <c r="K40259">
        <v>3</v>
      </c>
      <c r="L40259" t="s">
        <v>19</v>
      </c>
    </row>
    <row r="40260" spans="1:12" x14ac:dyDescent="0.25">
      <c r="A40260" t="s">
        <v>62073</v>
      </c>
      <c r="B40260">
        <v>19</v>
      </c>
      <c r="C40260" t="s">
        <v>21</v>
      </c>
      <c r="D40260" t="s">
        <v>17336</v>
      </c>
      <c r="E40260" t="s">
        <v>15</v>
      </c>
      <c r="F40260" t="s">
        <v>39</v>
      </c>
      <c r="G40260" s="1">
        <v>45681</v>
      </c>
      <c r="H40260">
        <v>208.96</v>
      </c>
      <c r="I40260" t="s">
        <v>17</v>
      </c>
      <c r="J40260" t="s">
        <v>19</v>
      </c>
      <c r="K40260">
        <v>4</v>
      </c>
      <c r="L40260" t="s">
        <v>19</v>
      </c>
    </row>
    <row r="40261" spans="1:12" x14ac:dyDescent="0.25">
      <c r="A40261" t="s">
        <v>62074</v>
      </c>
      <c r="B40261">
        <v>60</v>
      </c>
      <c r="C40261" t="s">
        <v>13</v>
      </c>
      <c r="D40261" t="s">
        <v>61679</v>
      </c>
      <c r="E40261" t="s">
        <v>15</v>
      </c>
      <c r="F40261" t="s">
        <v>39</v>
      </c>
      <c r="G40261" s="1">
        <v>45538</v>
      </c>
      <c r="H40261">
        <v>136.05000000000001</v>
      </c>
      <c r="I40261" t="s">
        <v>49</v>
      </c>
      <c r="J40261" t="s">
        <v>18</v>
      </c>
      <c r="K40261">
        <v>2</v>
      </c>
      <c r="L40261" t="s">
        <v>19</v>
      </c>
    </row>
    <row r="40262" spans="1:12" x14ac:dyDescent="0.25">
      <c r="A40262" t="s">
        <v>62075</v>
      </c>
      <c r="B40262">
        <v>18</v>
      </c>
      <c r="C40262" t="s">
        <v>13</v>
      </c>
      <c r="D40262" t="s">
        <v>60414</v>
      </c>
      <c r="E40262" t="s">
        <v>29</v>
      </c>
      <c r="F40262" t="s">
        <v>82</v>
      </c>
      <c r="G40262" s="1">
        <v>45518</v>
      </c>
      <c r="H40262">
        <v>223.31</v>
      </c>
      <c r="I40262" t="s">
        <v>31</v>
      </c>
      <c r="J40262" t="s">
        <v>18</v>
      </c>
      <c r="K40262">
        <v>3</v>
      </c>
      <c r="L40262" t="s">
        <v>19</v>
      </c>
    </row>
    <row r="40263" spans="1:12" x14ac:dyDescent="0.25">
      <c r="A40263" t="s">
        <v>62076</v>
      </c>
      <c r="B40263">
        <v>43</v>
      </c>
      <c r="C40263" t="s">
        <v>21</v>
      </c>
      <c r="D40263" t="s">
        <v>62077</v>
      </c>
      <c r="E40263" t="s">
        <v>44</v>
      </c>
      <c r="F40263" t="s">
        <v>99</v>
      </c>
      <c r="G40263" s="1">
        <v>45341</v>
      </c>
      <c r="H40263">
        <v>309.01</v>
      </c>
      <c r="I40263" t="s">
        <v>31</v>
      </c>
      <c r="J40263" t="s">
        <v>18</v>
      </c>
      <c r="K40263">
        <v>5</v>
      </c>
      <c r="L40263" t="s">
        <v>18</v>
      </c>
    </row>
    <row r="40264" spans="1:12" x14ac:dyDescent="0.25">
      <c r="A40264" t="s">
        <v>62078</v>
      </c>
      <c r="B40264">
        <v>52</v>
      </c>
      <c r="C40264" t="s">
        <v>21</v>
      </c>
      <c r="D40264" t="s">
        <v>62079</v>
      </c>
      <c r="E40264" t="s">
        <v>23</v>
      </c>
      <c r="F40264" t="s">
        <v>24</v>
      </c>
      <c r="G40264" s="1">
        <v>45379</v>
      </c>
      <c r="H40264">
        <v>79.489999999999995</v>
      </c>
      <c r="I40264" t="s">
        <v>17</v>
      </c>
      <c r="J40264" t="s">
        <v>18</v>
      </c>
      <c r="K40264">
        <v>5</v>
      </c>
      <c r="L40264" t="s">
        <v>18</v>
      </c>
    </row>
    <row r="40265" spans="1:12" x14ac:dyDescent="0.25">
      <c r="A40265" t="s">
        <v>62080</v>
      </c>
      <c r="B40265">
        <v>53</v>
      </c>
      <c r="C40265" t="s">
        <v>13</v>
      </c>
      <c r="D40265" t="s">
        <v>53626</v>
      </c>
      <c r="E40265" t="s">
        <v>44</v>
      </c>
      <c r="F40265" t="s">
        <v>52</v>
      </c>
      <c r="G40265" s="1">
        <v>45362</v>
      </c>
      <c r="H40265">
        <v>429.3</v>
      </c>
      <c r="I40265" t="s">
        <v>17</v>
      </c>
      <c r="J40265" t="s">
        <v>19</v>
      </c>
      <c r="K40265">
        <v>2</v>
      </c>
      <c r="L40265" t="s">
        <v>19</v>
      </c>
    </row>
    <row r="40266" spans="1:12" x14ac:dyDescent="0.25">
      <c r="A40266" t="s">
        <v>62081</v>
      </c>
      <c r="B40266">
        <v>32</v>
      </c>
      <c r="C40266" t="s">
        <v>27</v>
      </c>
      <c r="D40266" t="s">
        <v>5180</v>
      </c>
      <c r="E40266" t="s">
        <v>15</v>
      </c>
      <c r="F40266" t="s">
        <v>34</v>
      </c>
      <c r="G40266" s="1">
        <v>45508</v>
      </c>
      <c r="H40266">
        <v>292.27999999999997</v>
      </c>
      <c r="I40266" t="s">
        <v>25</v>
      </c>
      <c r="J40266" t="s">
        <v>19</v>
      </c>
      <c r="K40266">
        <v>1</v>
      </c>
      <c r="L40266" t="s">
        <v>18</v>
      </c>
    </row>
    <row r="40267" spans="1:12" x14ac:dyDescent="0.25">
      <c r="A40267" t="s">
        <v>62082</v>
      </c>
      <c r="B40267">
        <v>56</v>
      </c>
      <c r="C40267" t="s">
        <v>13</v>
      </c>
      <c r="D40267" t="s">
        <v>7004</v>
      </c>
      <c r="E40267" t="s">
        <v>29</v>
      </c>
      <c r="F40267" t="s">
        <v>48</v>
      </c>
      <c r="G40267" s="1">
        <v>45583</v>
      </c>
      <c r="H40267">
        <v>261.8</v>
      </c>
      <c r="I40267" t="s">
        <v>25</v>
      </c>
      <c r="J40267" t="s">
        <v>19</v>
      </c>
      <c r="K40267">
        <v>3</v>
      </c>
      <c r="L40267" t="s">
        <v>19</v>
      </c>
    </row>
    <row r="40268" spans="1:12" x14ac:dyDescent="0.25">
      <c r="A40268" t="s">
        <v>62083</v>
      </c>
      <c r="B40268">
        <v>35</v>
      </c>
      <c r="C40268" t="s">
        <v>27</v>
      </c>
      <c r="D40268" t="s">
        <v>62084</v>
      </c>
      <c r="E40268" t="s">
        <v>23</v>
      </c>
      <c r="F40268" t="s">
        <v>104</v>
      </c>
      <c r="G40268" s="1">
        <v>45660</v>
      </c>
      <c r="H40268">
        <v>162.04</v>
      </c>
      <c r="I40268" t="s">
        <v>25</v>
      </c>
      <c r="J40268" t="s">
        <v>18</v>
      </c>
      <c r="K40268">
        <v>3</v>
      </c>
      <c r="L40268" t="s">
        <v>19</v>
      </c>
    </row>
    <row r="40269" spans="1:12" x14ac:dyDescent="0.25">
      <c r="A40269" t="s">
        <v>62085</v>
      </c>
      <c r="B40269">
        <v>47</v>
      </c>
      <c r="C40269" t="s">
        <v>27</v>
      </c>
      <c r="D40269" t="s">
        <v>19087</v>
      </c>
      <c r="E40269" t="s">
        <v>15</v>
      </c>
      <c r="F40269" t="s">
        <v>39</v>
      </c>
      <c r="G40269" s="1">
        <v>45367</v>
      </c>
      <c r="H40269">
        <v>195.03</v>
      </c>
      <c r="I40269" t="s">
        <v>31</v>
      </c>
      <c r="J40269" t="s">
        <v>19</v>
      </c>
      <c r="K40269">
        <v>2</v>
      </c>
      <c r="L40269" t="s">
        <v>18</v>
      </c>
    </row>
    <row r="40270" spans="1:12" x14ac:dyDescent="0.25">
      <c r="A40270" t="s">
        <v>62086</v>
      </c>
      <c r="B40270">
        <v>30</v>
      </c>
      <c r="C40270" t="s">
        <v>27</v>
      </c>
      <c r="D40270" t="s">
        <v>9378</v>
      </c>
      <c r="E40270" t="s">
        <v>15</v>
      </c>
      <c r="F40270" t="s">
        <v>34</v>
      </c>
      <c r="G40270" s="1">
        <v>45431</v>
      </c>
      <c r="H40270">
        <v>43.16</v>
      </c>
      <c r="I40270" t="s">
        <v>25</v>
      </c>
      <c r="J40270" t="s">
        <v>19</v>
      </c>
      <c r="K40270">
        <v>3</v>
      </c>
      <c r="L40270" t="s">
        <v>18</v>
      </c>
    </row>
    <row r="40271" spans="1:12" x14ac:dyDescent="0.25">
      <c r="A40271" t="s">
        <v>62087</v>
      </c>
      <c r="B40271">
        <v>39</v>
      </c>
      <c r="C40271" t="s">
        <v>13</v>
      </c>
      <c r="D40271" t="s">
        <v>18752</v>
      </c>
      <c r="E40271" t="s">
        <v>29</v>
      </c>
      <c r="F40271" t="s">
        <v>30</v>
      </c>
      <c r="G40271" s="1">
        <v>45458</v>
      </c>
      <c r="H40271">
        <v>238.86</v>
      </c>
      <c r="I40271" t="s">
        <v>25</v>
      </c>
      <c r="J40271" t="s">
        <v>19</v>
      </c>
      <c r="K40271">
        <v>2</v>
      </c>
      <c r="L40271" t="s">
        <v>19</v>
      </c>
    </row>
    <row r="40272" spans="1:12" x14ac:dyDescent="0.25">
      <c r="A40272" t="s">
        <v>62088</v>
      </c>
      <c r="B40272">
        <v>39</v>
      </c>
      <c r="C40272" t="s">
        <v>21</v>
      </c>
      <c r="D40272" t="s">
        <v>62089</v>
      </c>
      <c r="E40272" t="s">
        <v>29</v>
      </c>
      <c r="F40272" t="s">
        <v>48</v>
      </c>
      <c r="G40272" s="1">
        <v>45460</v>
      </c>
      <c r="H40272">
        <v>318.25</v>
      </c>
      <c r="I40272" t="s">
        <v>17</v>
      </c>
      <c r="J40272" t="s">
        <v>18</v>
      </c>
      <c r="K40272">
        <v>4</v>
      </c>
      <c r="L40272" t="s">
        <v>18</v>
      </c>
    </row>
    <row r="40273" spans="1:12" x14ac:dyDescent="0.25">
      <c r="A40273" t="s">
        <v>62090</v>
      </c>
      <c r="B40273">
        <v>32</v>
      </c>
      <c r="C40273" t="s">
        <v>27</v>
      </c>
      <c r="D40273" t="s">
        <v>31750</v>
      </c>
      <c r="E40273" t="s">
        <v>23</v>
      </c>
      <c r="F40273" t="s">
        <v>104</v>
      </c>
      <c r="G40273" s="1">
        <v>45543</v>
      </c>
      <c r="H40273">
        <v>154.79</v>
      </c>
      <c r="I40273" t="s">
        <v>25</v>
      </c>
      <c r="J40273" t="s">
        <v>18</v>
      </c>
      <c r="K40273">
        <v>2</v>
      </c>
      <c r="L40273" t="s">
        <v>18</v>
      </c>
    </row>
    <row r="40274" spans="1:12" x14ac:dyDescent="0.25">
      <c r="A40274" t="s">
        <v>62091</v>
      </c>
      <c r="B40274">
        <v>48</v>
      </c>
      <c r="C40274" t="s">
        <v>27</v>
      </c>
      <c r="D40274" t="s">
        <v>2670</v>
      </c>
      <c r="E40274" t="s">
        <v>29</v>
      </c>
      <c r="F40274" t="s">
        <v>82</v>
      </c>
      <c r="G40274" s="1">
        <v>45534</v>
      </c>
      <c r="H40274">
        <v>120.91</v>
      </c>
      <c r="I40274" t="s">
        <v>49</v>
      </c>
      <c r="J40274" t="s">
        <v>19</v>
      </c>
      <c r="K40274">
        <v>1</v>
      </c>
      <c r="L40274" t="s">
        <v>18</v>
      </c>
    </row>
    <row r="40275" spans="1:12" x14ac:dyDescent="0.25">
      <c r="A40275" t="s">
        <v>62092</v>
      </c>
      <c r="B40275">
        <v>56</v>
      </c>
      <c r="C40275" t="s">
        <v>21</v>
      </c>
      <c r="D40275" t="s">
        <v>2231</v>
      </c>
      <c r="E40275" t="s">
        <v>15</v>
      </c>
      <c r="F40275" t="s">
        <v>39</v>
      </c>
      <c r="G40275" s="1">
        <v>45459</v>
      </c>
      <c r="H40275">
        <v>209.75</v>
      </c>
      <c r="I40275" t="s">
        <v>31</v>
      </c>
      <c r="J40275" t="s">
        <v>19</v>
      </c>
      <c r="K40275">
        <v>5</v>
      </c>
      <c r="L40275" t="s">
        <v>18</v>
      </c>
    </row>
    <row r="40276" spans="1:12" x14ac:dyDescent="0.25">
      <c r="A40276" t="s">
        <v>62093</v>
      </c>
      <c r="B40276">
        <v>26</v>
      </c>
      <c r="C40276" t="s">
        <v>13</v>
      </c>
      <c r="D40276" t="s">
        <v>62094</v>
      </c>
      <c r="E40276" t="s">
        <v>44</v>
      </c>
      <c r="F40276" t="s">
        <v>52</v>
      </c>
      <c r="G40276" s="1">
        <v>45431</v>
      </c>
      <c r="H40276">
        <v>193.36</v>
      </c>
      <c r="I40276" t="s">
        <v>25</v>
      </c>
      <c r="J40276" t="s">
        <v>18</v>
      </c>
      <c r="K40276">
        <v>3</v>
      </c>
      <c r="L40276" t="s">
        <v>18</v>
      </c>
    </row>
    <row r="40277" spans="1:12" x14ac:dyDescent="0.25">
      <c r="A40277" t="s">
        <v>62095</v>
      </c>
      <c r="B40277">
        <v>50</v>
      </c>
      <c r="C40277" t="s">
        <v>27</v>
      </c>
      <c r="D40277" t="s">
        <v>28030</v>
      </c>
      <c r="E40277" t="s">
        <v>44</v>
      </c>
      <c r="F40277" t="s">
        <v>55</v>
      </c>
      <c r="G40277" s="1">
        <v>45622</v>
      </c>
      <c r="H40277">
        <v>71.8</v>
      </c>
      <c r="I40277" t="s">
        <v>31</v>
      </c>
      <c r="J40277" t="s">
        <v>19</v>
      </c>
      <c r="K40277">
        <v>2</v>
      </c>
      <c r="L40277" t="s">
        <v>19</v>
      </c>
    </row>
    <row r="40278" spans="1:12" x14ac:dyDescent="0.25">
      <c r="A40278" t="s">
        <v>62096</v>
      </c>
      <c r="B40278">
        <v>37</v>
      </c>
      <c r="C40278" t="s">
        <v>27</v>
      </c>
      <c r="D40278" t="s">
        <v>1586</v>
      </c>
      <c r="E40278" t="s">
        <v>23</v>
      </c>
      <c r="F40278" t="s">
        <v>68</v>
      </c>
      <c r="G40278" s="1">
        <v>45511</v>
      </c>
      <c r="H40278">
        <v>66.92</v>
      </c>
      <c r="I40278" t="s">
        <v>25</v>
      </c>
      <c r="J40278" t="s">
        <v>19</v>
      </c>
      <c r="K40278">
        <v>5</v>
      </c>
      <c r="L40278" t="s">
        <v>19</v>
      </c>
    </row>
    <row r="40279" spans="1:12" x14ac:dyDescent="0.25">
      <c r="A40279" t="s">
        <v>62097</v>
      </c>
      <c r="B40279">
        <v>25</v>
      </c>
      <c r="C40279" t="s">
        <v>27</v>
      </c>
      <c r="D40279" t="s">
        <v>62098</v>
      </c>
      <c r="E40279" t="s">
        <v>29</v>
      </c>
      <c r="F40279" t="s">
        <v>30</v>
      </c>
      <c r="G40279" s="1">
        <v>45691</v>
      </c>
      <c r="H40279">
        <v>86.98</v>
      </c>
      <c r="I40279" t="s">
        <v>49</v>
      </c>
      <c r="J40279" t="s">
        <v>19</v>
      </c>
      <c r="K40279">
        <v>2</v>
      </c>
      <c r="L40279" t="s">
        <v>19</v>
      </c>
    </row>
    <row r="40280" spans="1:12" x14ac:dyDescent="0.25">
      <c r="A40280" t="s">
        <v>62099</v>
      </c>
      <c r="B40280">
        <v>60</v>
      </c>
      <c r="C40280" t="s">
        <v>21</v>
      </c>
      <c r="D40280" t="s">
        <v>32182</v>
      </c>
      <c r="E40280" t="s">
        <v>15</v>
      </c>
      <c r="F40280" t="s">
        <v>16</v>
      </c>
      <c r="G40280" s="1">
        <v>45391</v>
      </c>
      <c r="H40280">
        <v>148.13</v>
      </c>
      <c r="I40280" t="s">
        <v>49</v>
      </c>
      <c r="J40280" t="s">
        <v>19</v>
      </c>
      <c r="K40280">
        <v>4</v>
      </c>
      <c r="L40280" t="s">
        <v>19</v>
      </c>
    </row>
    <row r="40281" spans="1:12" x14ac:dyDescent="0.25">
      <c r="A40281" t="s">
        <v>62100</v>
      </c>
      <c r="B40281">
        <v>34</v>
      </c>
      <c r="C40281" t="s">
        <v>21</v>
      </c>
      <c r="D40281" t="s">
        <v>62101</v>
      </c>
      <c r="E40281" t="s">
        <v>23</v>
      </c>
      <c r="F40281" t="s">
        <v>68</v>
      </c>
      <c r="G40281" s="1">
        <v>45589</v>
      </c>
      <c r="H40281">
        <v>313.89</v>
      </c>
      <c r="I40281" t="s">
        <v>31</v>
      </c>
      <c r="J40281" t="s">
        <v>19</v>
      </c>
      <c r="K40281">
        <v>2</v>
      </c>
      <c r="L40281" t="s">
        <v>19</v>
      </c>
    </row>
    <row r="40282" spans="1:12" x14ac:dyDescent="0.25">
      <c r="A40282" t="s">
        <v>62102</v>
      </c>
      <c r="B40282">
        <v>46</v>
      </c>
      <c r="C40282" t="s">
        <v>21</v>
      </c>
      <c r="D40282" t="s">
        <v>62103</v>
      </c>
      <c r="E40282" t="s">
        <v>44</v>
      </c>
      <c r="F40282" t="s">
        <v>52</v>
      </c>
      <c r="G40282" s="1">
        <v>45369</v>
      </c>
      <c r="H40282">
        <v>68.64</v>
      </c>
      <c r="I40282" t="s">
        <v>31</v>
      </c>
      <c r="J40282" t="s">
        <v>19</v>
      </c>
      <c r="K40282">
        <v>2</v>
      </c>
      <c r="L40282" t="s">
        <v>18</v>
      </c>
    </row>
    <row r="40283" spans="1:12" x14ac:dyDescent="0.25">
      <c r="A40283" t="s">
        <v>62104</v>
      </c>
      <c r="B40283">
        <v>43</v>
      </c>
      <c r="C40283" t="s">
        <v>21</v>
      </c>
      <c r="D40283" t="s">
        <v>62105</v>
      </c>
      <c r="E40283" t="s">
        <v>23</v>
      </c>
      <c r="F40283" t="s">
        <v>104</v>
      </c>
      <c r="G40283" s="1">
        <v>45637</v>
      </c>
      <c r="H40283">
        <v>472.62</v>
      </c>
      <c r="I40283" t="s">
        <v>25</v>
      </c>
      <c r="J40283" t="s">
        <v>18</v>
      </c>
      <c r="K40283">
        <v>4</v>
      </c>
      <c r="L40283" t="s">
        <v>18</v>
      </c>
    </row>
    <row r="40284" spans="1:12" x14ac:dyDescent="0.25">
      <c r="A40284" t="s">
        <v>62106</v>
      </c>
      <c r="B40284">
        <v>43</v>
      </c>
      <c r="C40284" t="s">
        <v>13</v>
      </c>
      <c r="D40284" t="s">
        <v>62107</v>
      </c>
      <c r="E40284" t="s">
        <v>23</v>
      </c>
      <c r="F40284" t="s">
        <v>68</v>
      </c>
      <c r="G40284" s="1">
        <v>45681</v>
      </c>
      <c r="H40284">
        <v>450.45</v>
      </c>
      <c r="I40284" t="s">
        <v>31</v>
      </c>
      <c r="J40284" t="s">
        <v>18</v>
      </c>
      <c r="K40284">
        <v>5</v>
      </c>
      <c r="L40284" t="s">
        <v>18</v>
      </c>
    </row>
    <row r="40285" spans="1:12" x14ac:dyDescent="0.25">
      <c r="A40285" t="s">
        <v>62108</v>
      </c>
      <c r="B40285">
        <v>25</v>
      </c>
      <c r="C40285" t="s">
        <v>27</v>
      </c>
      <c r="D40285" t="s">
        <v>62109</v>
      </c>
      <c r="E40285" t="s">
        <v>29</v>
      </c>
      <c r="F40285" t="s">
        <v>82</v>
      </c>
      <c r="G40285" s="1">
        <v>45583</v>
      </c>
      <c r="H40285">
        <v>73.02</v>
      </c>
      <c r="I40285" t="s">
        <v>17</v>
      </c>
      <c r="J40285" t="s">
        <v>18</v>
      </c>
      <c r="K40285">
        <v>3</v>
      </c>
      <c r="L40285" t="s">
        <v>19</v>
      </c>
    </row>
    <row r="40286" spans="1:12" x14ac:dyDescent="0.25">
      <c r="A40286" t="s">
        <v>62110</v>
      </c>
      <c r="B40286">
        <v>51</v>
      </c>
      <c r="C40286" t="s">
        <v>21</v>
      </c>
      <c r="D40286" t="s">
        <v>62111</v>
      </c>
      <c r="E40286" t="s">
        <v>44</v>
      </c>
      <c r="F40286" t="s">
        <v>52</v>
      </c>
      <c r="G40286" s="1">
        <v>45497</v>
      </c>
      <c r="H40286">
        <v>425.5</v>
      </c>
      <c r="I40286" t="s">
        <v>17</v>
      </c>
      <c r="J40286" t="s">
        <v>19</v>
      </c>
      <c r="K40286">
        <v>2</v>
      </c>
      <c r="L40286" t="s">
        <v>18</v>
      </c>
    </row>
    <row r="40287" spans="1:12" x14ac:dyDescent="0.25">
      <c r="A40287" t="s">
        <v>62112</v>
      </c>
      <c r="B40287">
        <v>19</v>
      </c>
      <c r="C40287" t="s">
        <v>21</v>
      </c>
      <c r="D40287" t="s">
        <v>62113</v>
      </c>
      <c r="E40287" t="s">
        <v>15</v>
      </c>
      <c r="F40287" t="s">
        <v>16</v>
      </c>
      <c r="G40287" s="1">
        <v>45653</v>
      </c>
      <c r="H40287">
        <v>13.12</v>
      </c>
      <c r="I40287" t="s">
        <v>17</v>
      </c>
      <c r="J40287" t="s">
        <v>19</v>
      </c>
      <c r="K40287">
        <v>1</v>
      </c>
      <c r="L40287" t="s">
        <v>18</v>
      </c>
    </row>
    <row r="40288" spans="1:12" x14ac:dyDescent="0.25">
      <c r="A40288" t="s">
        <v>62114</v>
      </c>
      <c r="B40288">
        <v>56</v>
      </c>
      <c r="C40288" t="s">
        <v>13</v>
      </c>
      <c r="D40288" t="s">
        <v>24301</v>
      </c>
      <c r="E40288" t="s">
        <v>29</v>
      </c>
      <c r="F40288" t="s">
        <v>48</v>
      </c>
      <c r="G40288" s="1">
        <v>45452</v>
      </c>
      <c r="H40288">
        <v>497.17</v>
      </c>
      <c r="I40288" t="s">
        <v>49</v>
      </c>
      <c r="J40288" t="s">
        <v>19</v>
      </c>
      <c r="K40288">
        <v>5</v>
      </c>
      <c r="L40288" t="s">
        <v>19</v>
      </c>
    </row>
    <row r="40289" spans="1:12" x14ac:dyDescent="0.25">
      <c r="A40289" t="s">
        <v>62115</v>
      </c>
      <c r="B40289">
        <v>49</v>
      </c>
      <c r="C40289" t="s">
        <v>27</v>
      </c>
      <c r="D40289" t="s">
        <v>3130</v>
      </c>
      <c r="E40289" t="s">
        <v>44</v>
      </c>
      <c r="F40289" t="s">
        <v>55</v>
      </c>
      <c r="G40289" s="1">
        <v>45346</v>
      </c>
      <c r="H40289">
        <v>123.22</v>
      </c>
      <c r="I40289" t="s">
        <v>31</v>
      </c>
      <c r="J40289" t="s">
        <v>18</v>
      </c>
      <c r="K40289">
        <v>4</v>
      </c>
      <c r="L40289" t="s">
        <v>18</v>
      </c>
    </row>
    <row r="40290" spans="1:12" x14ac:dyDescent="0.25">
      <c r="A40290" t="s">
        <v>62116</v>
      </c>
      <c r="B40290">
        <v>45</v>
      </c>
      <c r="C40290" t="s">
        <v>27</v>
      </c>
      <c r="D40290" t="s">
        <v>7064</v>
      </c>
      <c r="E40290" t="s">
        <v>23</v>
      </c>
      <c r="F40290" t="s">
        <v>68</v>
      </c>
      <c r="G40290" s="1">
        <v>45487</v>
      </c>
      <c r="H40290">
        <v>206.35</v>
      </c>
      <c r="I40290" t="s">
        <v>17</v>
      </c>
      <c r="J40290" t="s">
        <v>18</v>
      </c>
      <c r="K40290">
        <v>5</v>
      </c>
      <c r="L40290" t="s">
        <v>18</v>
      </c>
    </row>
    <row r="40291" spans="1:12" x14ac:dyDescent="0.25">
      <c r="A40291" t="s">
        <v>62117</v>
      </c>
      <c r="B40291">
        <v>57</v>
      </c>
      <c r="C40291" t="s">
        <v>21</v>
      </c>
      <c r="D40291" t="s">
        <v>17139</v>
      </c>
      <c r="E40291" t="s">
        <v>29</v>
      </c>
      <c r="F40291" t="s">
        <v>30</v>
      </c>
      <c r="G40291" s="1">
        <v>45581</v>
      </c>
      <c r="H40291">
        <v>75.099999999999994</v>
      </c>
      <c r="I40291" t="s">
        <v>31</v>
      </c>
      <c r="J40291" t="s">
        <v>19</v>
      </c>
      <c r="K40291">
        <v>4</v>
      </c>
      <c r="L40291" t="s">
        <v>18</v>
      </c>
    </row>
    <row r="40292" spans="1:12" x14ac:dyDescent="0.25">
      <c r="A40292" t="s">
        <v>62118</v>
      </c>
      <c r="B40292">
        <v>41</v>
      </c>
      <c r="C40292" t="s">
        <v>27</v>
      </c>
      <c r="D40292" t="s">
        <v>62119</v>
      </c>
      <c r="E40292" t="s">
        <v>44</v>
      </c>
      <c r="F40292" t="s">
        <v>52</v>
      </c>
      <c r="G40292" s="1">
        <v>45484</v>
      </c>
      <c r="H40292">
        <v>333.95</v>
      </c>
      <c r="I40292" t="s">
        <v>25</v>
      </c>
      <c r="J40292" t="s">
        <v>18</v>
      </c>
      <c r="K40292">
        <v>2</v>
      </c>
      <c r="L40292" t="s">
        <v>19</v>
      </c>
    </row>
    <row r="40293" spans="1:12" x14ac:dyDescent="0.25">
      <c r="A40293" t="s">
        <v>62120</v>
      </c>
      <c r="B40293">
        <v>46</v>
      </c>
      <c r="C40293" t="s">
        <v>21</v>
      </c>
      <c r="D40293" t="s">
        <v>8594</v>
      </c>
      <c r="E40293" t="s">
        <v>44</v>
      </c>
      <c r="F40293" t="s">
        <v>45</v>
      </c>
      <c r="G40293" s="1">
        <v>45542</v>
      </c>
      <c r="H40293">
        <v>458.01</v>
      </c>
      <c r="I40293" t="s">
        <v>17</v>
      </c>
      <c r="J40293" t="s">
        <v>19</v>
      </c>
      <c r="K40293">
        <v>4</v>
      </c>
      <c r="L40293" t="s">
        <v>18</v>
      </c>
    </row>
    <row r="40294" spans="1:12" x14ac:dyDescent="0.25">
      <c r="A40294" t="s">
        <v>62121</v>
      </c>
      <c r="B40294">
        <v>52</v>
      </c>
      <c r="C40294" t="s">
        <v>13</v>
      </c>
      <c r="D40294" t="s">
        <v>11979</v>
      </c>
      <c r="E40294" t="s">
        <v>44</v>
      </c>
      <c r="F40294" t="s">
        <v>52</v>
      </c>
      <c r="G40294" s="1">
        <v>45475</v>
      </c>
      <c r="H40294">
        <v>208.04</v>
      </c>
      <c r="I40294" t="s">
        <v>31</v>
      </c>
      <c r="J40294" t="s">
        <v>18</v>
      </c>
      <c r="K40294">
        <v>1</v>
      </c>
      <c r="L40294" t="s">
        <v>18</v>
      </c>
    </row>
    <row r="40295" spans="1:12" x14ac:dyDescent="0.25">
      <c r="A40295" t="s">
        <v>62122</v>
      </c>
      <c r="B40295">
        <v>39</v>
      </c>
      <c r="C40295" t="s">
        <v>13</v>
      </c>
      <c r="D40295" t="s">
        <v>62123</v>
      </c>
      <c r="E40295" t="s">
        <v>23</v>
      </c>
      <c r="F40295" t="s">
        <v>68</v>
      </c>
      <c r="G40295" s="1">
        <v>45692</v>
      </c>
      <c r="H40295">
        <v>349.53</v>
      </c>
      <c r="I40295" t="s">
        <v>49</v>
      </c>
      <c r="J40295" t="s">
        <v>19</v>
      </c>
      <c r="K40295">
        <v>5</v>
      </c>
      <c r="L40295" t="s">
        <v>19</v>
      </c>
    </row>
    <row r="40296" spans="1:12" x14ac:dyDescent="0.25">
      <c r="A40296" t="s">
        <v>62124</v>
      </c>
      <c r="B40296">
        <v>50</v>
      </c>
      <c r="C40296" t="s">
        <v>21</v>
      </c>
      <c r="D40296" t="s">
        <v>41369</v>
      </c>
      <c r="E40296" t="s">
        <v>29</v>
      </c>
      <c r="F40296" t="s">
        <v>48</v>
      </c>
      <c r="G40296" s="1">
        <v>45572</v>
      </c>
      <c r="H40296">
        <v>205.15</v>
      </c>
      <c r="I40296" t="s">
        <v>49</v>
      </c>
      <c r="J40296" t="s">
        <v>18</v>
      </c>
      <c r="K40296">
        <v>5</v>
      </c>
      <c r="L40296" t="s">
        <v>19</v>
      </c>
    </row>
    <row r="40297" spans="1:12" x14ac:dyDescent="0.25">
      <c r="A40297" t="s">
        <v>62125</v>
      </c>
      <c r="B40297">
        <v>51</v>
      </c>
      <c r="C40297" t="s">
        <v>27</v>
      </c>
      <c r="D40297" t="s">
        <v>3096</v>
      </c>
      <c r="E40297" t="s">
        <v>15</v>
      </c>
      <c r="F40297" t="s">
        <v>39</v>
      </c>
      <c r="G40297" s="1">
        <v>45401</v>
      </c>
      <c r="H40297">
        <v>490.61</v>
      </c>
      <c r="I40297" t="s">
        <v>25</v>
      </c>
      <c r="J40297" t="s">
        <v>19</v>
      </c>
      <c r="K40297">
        <v>3</v>
      </c>
      <c r="L40297" t="s">
        <v>19</v>
      </c>
    </row>
    <row r="40298" spans="1:12" x14ac:dyDescent="0.25">
      <c r="A40298" t="s">
        <v>62126</v>
      </c>
      <c r="B40298">
        <v>36</v>
      </c>
      <c r="C40298" t="s">
        <v>21</v>
      </c>
      <c r="D40298" t="s">
        <v>14220</v>
      </c>
      <c r="E40298" t="s">
        <v>44</v>
      </c>
      <c r="F40298" t="s">
        <v>55</v>
      </c>
      <c r="G40298" s="1">
        <v>45486</v>
      </c>
      <c r="H40298">
        <v>173.35</v>
      </c>
      <c r="I40298" t="s">
        <v>31</v>
      </c>
      <c r="J40298" t="s">
        <v>19</v>
      </c>
      <c r="K40298">
        <v>2</v>
      </c>
      <c r="L40298" t="s">
        <v>19</v>
      </c>
    </row>
    <row r="40299" spans="1:12" x14ac:dyDescent="0.25">
      <c r="A40299" t="s">
        <v>62127</v>
      </c>
      <c r="B40299">
        <v>23</v>
      </c>
      <c r="C40299" t="s">
        <v>13</v>
      </c>
      <c r="D40299" t="s">
        <v>62128</v>
      </c>
      <c r="E40299" t="s">
        <v>29</v>
      </c>
      <c r="F40299" t="s">
        <v>30</v>
      </c>
      <c r="G40299" s="1">
        <v>45605</v>
      </c>
      <c r="H40299">
        <v>236.25</v>
      </c>
      <c r="I40299" t="s">
        <v>49</v>
      </c>
      <c r="J40299" t="s">
        <v>18</v>
      </c>
      <c r="K40299">
        <v>4</v>
      </c>
      <c r="L40299" t="s">
        <v>18</v>
      </c>
    </row>
    <row r="40300" spans="1:12" x14ac:dyDescent="0.25">
      <c r="A40300" t="s">
        <v>62129</v>
      </c>
      <c r="B40300">
        <v>20</v>
      </c>
      <c r="C40300" t="s">
        <v>27</v>
      </c>
      <c r="D40300" t="s">
        <v>62130</v>
      </c>
      <c r="E40300" t="s">
        <v>29</v>
      </c>
      <c r="F40300" t="s">
        <v>71</v>
      </c>
      <c r="G40300" s="1">
        <v>45574</v>
      </c>
      <c r="H40300">
        <v>158.68</v>
      </c>
      <c r="I40300" t="s">
        <v>25</v>
      </c>
      <c r="J40300" t="s">
        <v>18</v>
      </c>
      <c r="K40300">
        <v>2</v>
      </c>
      <c r="L40300" t="s">
        <v>18</v>
      </c>
    </row>
    <row r="40301" spans="1:12" x14ac:dyDescent="0.25">
      <c r="A40301" t="s">
        <v>62131</v>
      </c>
      <c r="B40301">
        <v>45</v>
      </c>
      <c r="C40301" t="s">
        <v>27</v>
      </c>
      <c r="D40301" t="s">
        <v>22692</v>
      </c>
      <c r="E40301" t="s">
        <v>23</v>
      </c>
      <c r="F40301" t="s">
        <v>104</v>
      </c>
      <c r="G40301" s="1">
        <v>45685</v>
      </c>
      <c r="H40301">
        <v>401.16</v>
      </c>
      <c r="I40301" t="s">
        <v>31</v>
      </c>
      <c r="J40301" t="s">
        <v>18</v>
      </c>
      <c r="K40301">
        <v>4</v>
      </c>
      <c r="L40301" t="s">
        <v>19</v>
      </c>
    </row>
    <row r="40302" spans="1:12" x14ac:dyDescent="0.25">
      <c r="A40302" t="s">
        <v>62132</v>
      </c>
      <c r="B40302">
        <v>32</v>
      </c>
      <c r="C40302" t="s">
        <v>21</v>
      </c>
      <c r="D40302" t="s">
        <v>255</v>
      </c>
      <c r="E40302" t="s">
        <v>23</v>
      </c>
      <c r="F40302" t="s">
        <v>24</v>
      </c>
      <c r="G40302" s="1">
        <v>45682</v>
      </c>
      <c r="H40302">
        <v>317.05</v>
      </c>
      <c r="I40302" t="s">
        <v>49</v>
      </c>
      <c r="J40302" t="s">
        <v>18</v>
      </c>
      <c r="K40302">
        <v>2</v>
      </c>
      <c r="L40302" t="s">
        <v>19</v>
      </c>
    </row>
    <row r="40303" spans="1:12" x14ac:dyDescent="0.25">
      <c r="A40303" t="s">
        <v>62133</v>
      </c>
      <c r="B40303">
        <v>58</v>
      </c>
      <c r="C40303" t="s">
        <v>21</v>
      </c>
      <c r="D40303" t="s">
        <v>62134</v>
      </c>
      <c r="E40303" t="s">
        <v>15</v>
      </c>
      <c r="F40303" t="s">
        <v>16</v>
      </c>
      <c r="G40303" s="1">
        <v>45519</v>
      </c>
      <c r="H40303">
        <v>256.48</v>
      </c>
      <c r="I40303" t="s">
        <v>17</v>
      </c>
      <c r="J40303" t="s">
        <v>18</v>
      </c>
      <c r="K40303">
        <v>3</v>
      </c>
      <c r="L40303" t="s">
        <v>18</v>
      </c>
    </row>
    <row r="40304" spans="1:12" x14ac:dyDescent="0.25">
      <c r="A40304" t="s">
        <v>62135</v>
      </c>
      <c r="B40304">
        <v>20</v>
      </c>
      <c r="C40304" t="s">
        <v>21</v>
      </c>
      <c r="D40304" t="s">
        <v>20308</v>
      </c>
      <c r="E40304" t="s">
        <v>44</v>
      </c>
      <c r="F40304" t="s">
        <v>45</v>
      </c>
      <c r="G40304" s="1">
        <v>45391</v>
      </c>
      <c r="H40304">
        <v>114.43</v>
      </c>
      <c r="I40304" t="s">
        <v>25</v>
      </c>
      <c r="J40304" t="s">
        <v>19</v>
      </c>
      <c r="K40304">
        <v>2</v>
      </c>
      <c r="L40304" t="s">
        <v>19</v>
      </c>
    </row>
    <row r="40305" spans="1:12" x14ac:dyDescent="0.25">
      <c r="A40305" t="s">
        <v>62136</v>
      </c>
      <c r="B40305">
        <v>23</v>
      </c>
      <c r="C40305" t="s">
        <v>13</v>
      </c>
      <c r="D40305" t="s">
        <v>469</v>
      </c>
      <c r="E40305" t="s">
        <v>29</v>
      </c>
      <c r="F40305" t="s">
        <v>71</v>
      </c>
      <c r="G40305" s="1">
        <v>45511</v>
      </c>
      <c r="H40305">
        <v>63.87</v>
      </c>
      <c r="I40305" t="s">
        <v>25</v>
      </c>
      <c r="J40305" t="s">
        <v>18</v>
      </c>
      <c r="K40305">
        <v>5</v>
      </c>
      <c r="L40305" t="s">
        <v>18</v>
      </c>
    </row>
    <row r="40306" spans="1:12" x14ac:dyDescent="0.25">
      <c r="A40306" t="s">
        <v>62137</v>
      </c>
      <c r="B40306">
        <v>42</v>
      </c>
      <c r="C40306" t="s">
        <v>21</v>
      </c>
      <c r="D40306" t="s">
        <v>62138</v>
      </c>
      <c r="E40306" t="s">
        <v>23</v>
      </c>
      <c r="F40306" t="s">
        <v>104</v>
      </c>
      <c r="G40306" s="1">
        <v>45527</v>
      </c>
      <c r="H40306">
        <v>51.62</v>
      </c>
      <c r="I40306" t="s">
        <v>49</v>
      </c>
      <c r="J40306" t="s">
        <v>19</v>
      </c>
      <c r="K40306">
        <v>5</v>
      </c>
      <c r="L40306" t="s">
        <v>18</v>
      </c>
    </row>
    <row r="40307" spans="1:12" x14ac:dyDescent="0.25">
      <c r="A40307" t="s">
        <v>62139</v>
      </c>
      <c r="B40307">
        <v>34</v>
      </c>
      <c r="C40307" t="s">
        <v>27</v>
      </c>
      <c r="D40307" t="s">
        <v>2263</v>
      </c>
      <c r="E40307" t="s">
        <v>23</v>
      </c>
      <c r="F40307" t="s">
        <v>24</v>
      </c>
      <c r="G40307" s="1">
        <v>45560</v>
      </c>
      <c r="H40307">
        <v>99.81</v>
      </c>
      <c r="I40307" t="s">
        <v>25</v>
      </c>
      <c r="J40307" t="s">
        <v>19</v>
      </c>
      <c r="K40307">
        <v>3</v>
      </c>
      <c r="L40307" t="s">
        <v>19</v>
      </c>
    </row>
    <row r="40308" spans="1:12" x14ac:dyDescent="0.25">
      <c r="A40308" t="s">
        <v>62140</v>
      </c>
      <c r="B40308">
        <v>57</v>
      </c>
      <c r="C40308" t="s">
        <v>13</v>
      </c>
      <c r="D40308" t="s">
        <v>42193</v>
      </c>
      <c r="E40308" t="s">
        <v>15</v>
      </c>
      <c r="F40308" t="s">
        <v>16</v>
      </c>
      <c r="G40308" s="1">
        <v>45584</v>
      </c>
      <c r="H40308">
        <v>62.76</v>
      </c>
      <c r="I40308" t="s">
        <v>49</v>
      </c>
      <c r="J40308" t="s">
        <v>18</v>
      </c>
      <c r="K40308">
        <v>4</v>
      </c>
      <c r="L40308" t="s">
        <v>19</v>
      </c>
    </row>
    <row r="40309" spans="1:12" x14ac:dyDescent="0.25">
      <c r="A40309" t="s">
        <v>62141</v>
      </c>
      <c r="B40309">
        <v>30</v>
      </c>
      <c r="C40309" t="s">
        <v>13</v>
      </c>
      <c r="D40309" t="s">
        <v>2007</v>
      </c>
      <c r="E40309" t="s">
        <v>23</v>
      </c>
      <c r="F40309" t="s">
        <v>104</v>
      </c>
      <c r="G40309" s="1">
        <v>45537</v>
      </c>
      <c r="H40309">
        <v>455.47</v>
      </c>
      <c r="I40309" t="s">
        <v>17</v>
      </c>
      <c r="J40309" t="s">
        <v>19</v>
      </c>
      <c r="K40309">
        <v>4</v>
      </c>
      <c r="L40309" t="s">
        <v>18</v>
      </c>
    </row>
    <row r="40310" spans="1:12" x14ac:dyDescent="0.25">
      <c r="A40310" t="s">
        <v>62142</v>
      </c>
      <c r="B40310">
        <v>28</v>
      </c>
      <c r="C40310" t="s">
        <v>13</v>
      </c>
      <c r="D40310" t="s">
        <v>62143</v>
      </c>
      <c r="E40310" t="s">
        <v>15</v>
      </c>
      <c r="F40310" t="s">
        <v>39</v>
      </c>
      <c r="G40310" s="1">
        <v>45434</v>
      </c>
      <c r="H40310">
        <v>256.04000000000002</v>
      </c>
      <c r="I40310" t="s">
        <v>17</v>
      </c>
      <c r="J40310" t="s">
        <v>19</v>
      </c>
      <c r="K40310">
        <v>3</v>
      </c>
      <c r="L40310" t="s">
        <v>18</v>
      </c>
    </row>
    <row r="40311" spans="1:12" x14ac:dyDescent="0.25">
      <c r="A40311" t="s">
        <v>62144</v>
      </c>
      <c r="B40311">
        <v>18</v>
      </c>
      <c r="C40311" t="s">
        <v>13</v>
      </c>
      <c r="D40311" t="s">
        <v>14220</v>
      </c>
      <c r="E40311" t="s">
        <v>44</v>
      </c>
      <c r="F40311" t="s">
        <v>55</v>
      </c>
      <c r="G40311" s="1">
        <v>45585</v>
      </c>
      <c r="H40311">
        <v>329.41</v>
      </c>
      <c r="I40311" t="s">
        <v>17</v>
      </c>
      <c r="J40311" t="s">
        <v>19</v>
      </c>
      <c r="K40311">
        <v>1</v>
      </c>
      <c r="L40311" t="s">
        <v>18</v>
      </c>
    </row>
    <row r="40312" spans="1:12" x14ac:dyDescent="0.25">
      <c r="A40312" t="s">
        <v>62145</v>
      </c>
      <c r="B40312">
        <v>46</v>
      </c>
      <c r="C40312" t="s">
        <v>27</v>
      </c>
      <c r="D40312" t="s">
        <v>5057</v>
      </c>
      <c r="E40312" t="s">
        <v>29</v>
      </c>
      <c r="F40312" t="s">
        <v>48</v>
      </c>
      <c r="G40312" s="1">
        <v>45540</v>
      </c>
      <c r="H40312">
        <v>428.19</v>
      </c>
      <c r="I40312" t="s">
        <v>17</v>
      </c>
      <c r="J40312" t="s">
        <v>18</v>
      </c>
      <c r="K40312">
        <v>3</v>
      </c>
      <c r="L40312" t="s">
        <v>18</v>
      </c>
    </row>
    <row r="40313" spans="1:12" x14ac:dyDescent="0.25">
      <c r="A40313" t="s">
        <v>62146</v>
      </c>
      <c r="B40313">
        <v>29</v>
      </c>
      <c r="C40313" t="s">
        <v>13</v>
      </c>
      <c r="D40313" t="s">
        <v>62147</v>
      </c>
      <c r="E40313" t="s">
        <v>23</v>
      </c>
      <c r="F40313" t="s">
        <v>60</v>
      </c>
      <c r="G40313" s="1">
        <v>45487</v>
      </c>
      <c r="H40313">
        <v>67.55</v>
      </c>
      <c r="I40313" t="s">
        <v>25</v>
      </c>
      <c r="J40313" t="s">
        <v>18</v>
      </c>
      <c r="K40313">
        <v>2</v>
      </c>
      <c r="L40313" t="s">
        <v>19</v>
      </c>
    </row>
    <row r="40314" spans="1:12" x14ac:dyDescent="0.25">
      <c r="A40314" t="s">
        <v>62148</v>
      </c>
      <c r="B40314">
        <v>27</v>
      </c>
      <c r="C40314" t="s">
        <v>21</v>
      </c>
      <c r="D40314" t="s">
        <v>5652</v>
      </c>
      <c r="E40314" t="s">
        <v>29</v>
      </c>
      <c r="F40314" t="s">
        <v>82</v>
      </c>
      <c r="G40314" s="1">
        <v>45579</v>
      </c>
      <c r="H40314">
        <v>372.11</v>
      </c>
      <c r="I40314" t="s">
        <v>25</v>
      </c>
      <c r="J40314" t="s">
        <v>18</v>
      </c>
      <c r="K40314">
        <v>5</v>
      </c>
      <c r="L40314" t="s">
        <v>19</v>
      </c>
    </row>
    <row r="40315" spans="1:12" x14ac:dyDescent="0.25">
      <c r="A40315" t="s">
        <v>62149</v>
      </c>
      <c r="B40315">
        <v>59</v>
      </c>
      <c r="C40315" t="s">
        <v>21</v>
      </c>
      <c r="D40315" t="s">
        <v>62150</v>
      </c>
      <c r="E40315" t="s">
        <v>23</v>
      </c>
      <c r="F40315" t="s">
        <v>24</v>
      </c>
      <c r="G40315" s="1">
        <v>45517</v>
      </c>
      <c r="H40315">
        <v>462.22</v>
      </c>
      <c r="I40315" t="s">
        <v>49</v>
      </c>
      <c r="J40315" t="s">
        <v>18</v>
      </c>
      <c r="K40315">
        <v>2</v>
      </c>
      <c r="L40315" t="s">
        <v>19</v>
      </c>
    </row>
    <row r="40316" spans="1:12" x14ac:dyDescent="0.25">
      <c r="A40316" t="s">
        <v>62151</v>
      </c>
      <c r="B40316">
        <v>52</v>
      </c>
      <c r="C40316" t="s">
        <v>13</v>
      </c>
      <c r="D40316" t="s">
        <v>5819</v>
      </c>
      <c r="E40316" t="s">
        <v>15</v>
      </c>
      <c r="F40316" t="s">
        <v>65</v>
      </c>
      <c r="G40316" s="1">
        <v>45604</v>
      </c>
      <c r="H40316">
        <v>209.4</v>
      </c>
      <c r="I40316" t="s">
        <v>25</v>
      </c>
      <c r="J40316" t="s">
        <v>18</v>
      </c>
      <c r="K40316">
        <v>5</v>
      </c>
      <c r="L40316" t="s">
        <v>19</v>
      </c>
    </row>
    <row r="40317" spans="1:12" x14ac:dyDescent="0.25">
      <c r="A40317" t="s">
        <v>62152</v>
      </c>
      <c r="B40317">
        <v>60</v>
      </c>
      <c r="C40317" t="s">
        <v>21</v>
      </c>
      <c r="D40317" t="s">
        <v>2413</v>
      </c>
      <c r="E40317" t="s">
        <v>23</v>
      </c>
      <c r="F40317" t="s">
        <v>24</v>
      </c>
      <c r="G40317" s="1">
        <v>45432</v>
      </c>
      <c r="H40317">
        <v>114.86</v>
      </c>
      <c r="I40317" t="s">
        <v>49</v>
      </c>
      <c r="J40317" t="s">
        <v>19</v>
      </c>
      <c r="K40317">
        <v>1</v>
      </c>
      <c r="L40317" t="s">
        <v>19</v>
      </c>
    </row>
    <row r="40318" spans="1:12" x14ac:dyDescent="0.25">
      <c r="A40318" t="s">
        <v>62153</v>
      </c>
      <c r="B40318">
        <v>33</v>
      </c>
      <c r="C40318" t="s">
        <v>27</v>
      </c>
      <c r="D40318" t="s">
        <v>61992</v>
      </c>
      <c r="E40318" t="s">
        <v>23</v>
      </c>
      <c r="F40318" t="s">
        <v>68</v>
      </c>
      <c r="G40318" s="1">
        <v>45655</v>
      </c>
      <c r="H40318">
        <v>381.83</v>
      </c>
      <c r="I40318" t="s">
        <v>49</v>
      </c>
      <c r="J40318" t="s">
        <v>19</v>
      </c>
      <c r="K40318">
        <v>3</v>
      </c>
      <c r="L40318" t="s">
        <v>18</v>
      </c>
    </row>
    <row r="40319" spans="1:12" x14ac:dyDescent="0.25">
      <c r="A40319" t="s">
        <v>62154</v>
      </c>
      <c r="B40319">
        <v>45</v>
      </c>
      <c r="C40319" t="s">
        <v>27</v>
      </c>
      <c r="D40319" t="s">
        <v>21163</v>
      </c>
      <c r="E40319" t="s">
        <v>29</v>
      </c>
      <c r="F40319" t="s">
        <v>30</v>
      </c>
      <c r="G40319" s="1">
        <v>45379</v>
      </c>
      <c r="H40319">
        <v>147.35</v>
      </c>
      <c r="I40319" t="s">
        <v>25</v>
      </c>
      <c r="J40319" t="s">
        <v>18</v>
      </c>
      <c r="K40319">
        <v>3</v>
      </c>
      <c r="L40319" t="s">
        <v>18</v>
      </c>
    </row>
    <row r="40320" spans="1:12" x14ac:dyDescent="0.25">
      <c r="A40320" t="s">
        <v>62155</v>
      </c>
      <c r="B40320">
        <v>48</v>
      </c>
      <c r="C40320" t="s">
        <v>27</v>
      </c>
      <c r="D40320" t="s">
        <v>12250</v>
      </c>
      <c r="E40320" t="s">
        <v>15</v>
      </c>
      <c r="F40320" t="s">
        <v>65</v>
      </c>
      <c r="G40320" s="1">
        <v>45472</v>
      </c>
      <c r="H40320">
        <v>145.71</v>
      </c>
      <c r="I40320" t="s">
        <v>25</v>
      </c>
      <c r="J40320" t="s">
        <v>18</v>
      </c>
      <c r="K40320">
        <v>3</v>
      </c>
      <c r="L40320" t="s">
        <v>19</v>
      </c>
    </row>
    <row r="40321" spans="1:12" x14ac:dyDescent="0.25">
      <c r="A40321" t="s">
        <v>62156</v>
      </c>
      <c r="B40321">
        <v>51</v>
      </c>
      <c r="C40321" t="s">
        <v>13</v>
      </c>
      <c r="D40321" t="s">
        <v>62157</v>
      </c>
      <c r="E40321" t="s">
        <v>29</v>
      </c>
      <c r="F40321" t="s">
        <v>82</v>
      </c>
      <c r="G40321" s="1">
        <v>45430</v>
      </c>
      <c r="H40321">
        <v>253.95</v>
      </c>
      <c r="I40321" t="s">
        <v>49</v>
      </c>
      <c r="J40321" t="s">
        <v>18</v>
      </c>
      <c r="K40321">
        <v>2</v>
      </c>
      <c r="L40321" t="s">
        <v>18</v>
      </c>
    </row>
    <row r="40322" spans="1:12" x14ac:dyDescent="0.25">
      <c r="A40322" t="s">
        <v>62158</v>
      </c>
      <c r="B40322">
        <v>41</v>
      </c>
      <c r="C40322" t="s">
        <v>27</v>
      </c>
      <c r="D40322" t="s">
        <v>19654</v>
      </c>
      <c r="E40322" t="s">
        <v>29</v>
      </c>
      <c r="F40322" t="s">
        <v>48</v>
      </c>
      <c r="G40322" s="1">
        <v>45381</v>
      </c>
      <c r="H40322">
        <v>113.02</v>
      </c>
      <c r="I40322" t="s">
        <v>49</v>
      </c>
      <c r="J40322" t="s">
        <v>19</v>
      </c>
      <c r="K40322">
        <v>5</v>
      </c>
      <c r="L40322" t="s">
        <v>18</v>
      </c>
    </row>
    <row r="40323" spans="1:12" x14ac:dyDescent="0.25">
      <c r="A40323" t="s">
        <v>62159</v>
      </c>
      <c r="B40323">
        <v>30</v>
      </c>
      <c r="C40323" t="s">
        <v>13</v>
      </c>
      <c r="D40323" t="s">
        <v>3430</v>
      </c>
      <c r="E40323" t="s">
        <v>29</v>
      </c>
      <c r="F40323" t="s">
        <v>30</v>
      </c>
      <c r="G40323" s="1">
        <v>45395</v>
      </c>
      <c r="H40323">
        <v>349.46</v>
      </c>
      <c r="I40323" t="s">
        <v>49</v>
      </c>
      <c r="J40323" t="s">
        <v>18</v>
      </c>
      <c r="K40323">
        <v>5</v>
      </c>
      <c r="L40323" t="s">
        <v>18</v>
      </c>
    </row>
    <row r="40324" spans="1:12" x14ac:dyDescent="0.25">
      <c r="A40324" t="s">
        <v>62160</v>
      </c>
      <c r="B40324">
        <v>45</v>
      </c>
      <c r="C40324" t="s">
        <v>27</v>
      </c>
      <c r="D40324" t="s">
        <v>62161</v>
      </c>
      <c r="E40324" t="s">
        <v>44</v>
      </c>
      <c r="F40324" t="s">
        <v>99</v>
      </c>
      <c r="G40324" s="1">
        <v>45410</v>
      </c>
      <c r="H40324">
        <v>395.63</v>
      </c>
      <c r="I40324" t="s">
        <v>31</v>
      </c>
      <c r="J40324" t="s">
        <v>18</v>
      </c>
      <c r="K40324">
        <v>4</v>
      </c>
      <c r="L40324" t="s">
        <v>19</v>
      </c>
    </row>
    <row r="40325" spans="1:12" x14ac:dyDescent="0.25">
      <c r="A40325" t="s">
        <v>62162</v>
      </c>
      <c r="B40325">
        <v>55</v>
      </c>
      <c r="C40325" t="s">
        <v>13</v>
      </c>
      <c r="D40325" t="s">
        <v>2321</v>
      </c>
      <c r="E40325" t="s">
        <v>29</v>
      </c>
      <c r="F40325" t="s">
        <v>30</v>
      </c>
      <c r="G40325" s="1">
        <v>45538</v>
      </c>
      <c r="H40325">
        <v>398.39</v>
      </c>
      <c r="I40325" t="s">
        <v>17</v>
      </c>
      <c r="J40325" t="s">
        <v>18</v>
      </c>
      <c r="K40325">
        <v>4</v>
      </c>
      <c r="L40325" t="s">
        <v>18</v>
      </c>
    </row>
    <row r="40326" spans="1:12" x14ac:dyDescent="0.25">
      <c r="A40326" t="s">
        <v>62163</v>
      </c>
      <c r="B40326">
        <v>22</v>
      </c>
      <c r="C40326" t="s">
        <v>13</v>
      </c>
      <c r="D40326" t="s">
        <v>62164</v>
      </c>
      <c r="E40326" t="s">
        <v>29</v>
      </c>
      <c r="F40326" t="s">
        <v>48</v>
      </c>
      <c r="G40326" s="1">
        <v>45590</v>
      </c>
      <c r="H40326">
        <v>183.72</v>
      </c>
      <c r="I40326" t="s">
        <v>31</v>
      </c>
      <c r="J40326" t="s">
        <v>18</v>
      </c>
      <c r="K40326">
        <v>2</v>
      </c>
      <c r="L40326" t="s">
        <v>18</v>
      </c>
    </row>
    <row r="40327" spans="1:12" x14ac:dyDescent="0.25">
      <c r="A40327" t="s">
        <v>62165</v>
      </c>
      <c r="B40327">
        <v>55</v>
      </c>
      <c r="C40327" t="s">
        <v>13</v>
      </c>
      <c r="D40327" t="s">
        <v>2458</v>
      </c>
      <c r="E40327" t="s">
        <v>23</v>
      </c>
      <c r="F40327" t="s">
        <v>68</v>
      </c>
      <c r="G40327" s="1">
        <v>45533</v>
      </c>
      <c r="H40327">
        <v>75.709999999999994</v>
      </c>
      <c r="I40327" t="s">
        <v>25</v>
      </c>
      <c r="J40327" t="s">
        <v>19</v>
      </c>
      <c r="K40327">
        <v>3</v>
      </c>
      <c r="L40327" t="s">
        <v>19</v>
      </c>
    </row>
    <row r="40328" spans="1:12" x14ac:dyDescent="0.25">
      <c r="A40328" t="s">
        <v>62166</v>
      </c>
      <c r="B40328">
        <v>50</v>
      </c>
      <c r="C40328" t="s">
        <v>21</v>
      </c>
      <c r="D40328" t="s">
        <v>56417</v>
      </c>
      <c r="E40328" t="s">
        <v>29</v>
      </c>
      <c r="F40328" t="s">
        <v>71</v>
      </c>
      <c r="G40328" s="1">
        <v>45583</v>
      </c>
      <c r="H40328">
        <v>194.91</v>
      </c>
      <c r="I40328" t="s">
        <v>17</v>
      </c>
      <c r="J40328" t="s">
        <v>18</v>
      </c>
      <c r="K40328">
        <v>1</v>
      </c>
      <c r="L40328" t="s">
        <v>19</v>
      </c>
    </row>
    <row r="40329" spans="1:12" x14ac:dyDescent="0.25">
      <c r="A40329" t="s">
        <v>62167</v>
      </c>
      <c r="B40329">
        <v>52</v>
      </c>
      <c r="C40329" t="s">
        <v>13</v>
      </c>
      <c r="D40329" t="s">
        <v>30425</v>
      </c>
      <c r="E40329" t="s">
        <v>44</v>
      </c>
      <c r="F40329" t="s">
        <v>99</v>
      </c>
      <c r="G40329" s="1">
        <v>45511</v>
      </c>
      <c r="H40329">
        <v>125.52</v>
      </c>
      <c r="I40329" t="s">
        <v>17</v>
      </c>
      <c r="J40329" t="s">
        <v>18</v>
      </c>
      <c r="K40329">
        <v>2</v>
      </c>
      <c r="L40329" t="s">
        <v>18</v>
      </c>
    </row>
    <row r="40330" spans="1:12" x14ac:dyDescent="0.25">
      <c r="A40330" t="s">
        <v>62168</v>
      </c>
      <c r="B40330">
        <v>36</v>
      </c>
      <c r="C40330" t="s">
        <v>13</v>
      </c>
      <c r="D40330" t="s">
        <v>62169</v>
      </c>
      <c r="E40330" t="s">
        <v>44</v>
      </c>
      <c r="F40330" t="s">
        <v>55</v>
      </c>
      <c r="G40330" s="1">
        <v>45375</v>
      </c>
      <c r="H40330">
        <v>337.89</v>
      </c>
      <c r="I40330" t="s">
        <v>17</v>
      </c>
      <c r="J40330" t="s">
        <v>19</v>
      </c>
      <c r="K40330">
        <v>5</v>
      </c>
      <c r="L40330" t="s">
        <v>18</v>
      </c>
    </row>
    <row r="40331" spans="1:12" x14ac:dyDescent="0.25">
      <c r="A40331" t="s">
        <v>62170</v>
      </c>
      <c r="B40331">
        <v>39</v>
      </c>
      <c r="C40331" t="s">
        <v>27</v>
      </c>
      <c r="D40331" t="s">
        <v>48387</v>
      </c>
      <c r="E40331" t="s">
        <v>44</v>
      </c>
      <c r="F40331" t="s">
        <v>52</v>
      </c>
      <c r="G40331" s="1">
        <v>45347</v>
      </c>
      <c r="H40331">
        <v>253.31</v>
      </c>
      <c r="I40331" t="s">
        <v>17</v>
      </c>
      <c r="J40331" t="s">
        <v>18</v>
      </c>
      <c r="K40331">
        <v>2</v>
      </c>
      <c r="L40331" t="s">
        <v>18</v>
      </c>
    </row>
    <row r="40332" spans="1:12" x14ac:dyDescent="0.25">
      <c r="A40332" t="s">
        <v>62171</v>
      </c>
      <c r="B40332">
        <v>33</v>
      </c>
      <c r="C40332" t="s">
        <v>27</v>
      </c>
      <c r="D40332" t="s">
        <v>555</v>
      </c>
      <c r="E40332" t="s">
        <v>15</v>
      </c>
      <c r="F40332" t="s">
        <v>34</v>
      </c>
      <c r="G40332" s="1">
        <v>45404</v>
      </c>
      <c r="H40332">
        <v>175.12</v>
      </c>
      <c r="I40332" t="s">
        <v>25</v>
      </c>
      <c r="J40332" t="s">
        <v>18</v>
      </c>
      <c r="K40332">
        <v>4</v>
      </c>
      <c r="L40332" t="s">
        <v>19</v>
      </c>
    </row>
    <row r="40333" spans="1:12" x14ac:dyDescent="0.25">
      <c r="A40333" t="s">
        <v>62172</v>
      </c>
      <c r="B40333">
        <v>40</v>
      </c>
      <c r="C40333" t="s">
        <v>27</v>
      </c>
      <c r="D40333" t="s">
        <v>25102</v>
      </c>
      <c r="E40333" t="s">
        <v>23</v>
      </c>
      <c r="F40333" t="s">
        <v>68</v>
      </c>
      <c r="G40333" s="1">
        <v>45334</v>
      </c>
      <c r="H40333">
        <v>481.66</v>
      </c>
      <c r="I40333" t="s">
        <v>49</v>
      </c>
      <c r="J40333" t="s">
        <v>18</v>
      </c>
      <c r="K40333">
        <v>3</v>
      </c>
      <c r="L40333" t="s">
        <v>19</v>
      </c>
    </row>
    <row r="40334" spans="1:12" x14ac:dyDescent="0.25">
      <c r="A40334" t="s">
        <v>62173</v>
      </c>
      <c r="B40334">
        <v>37</v>
      </c>
      <c r="C40334" t="s">
        <v>13</v>
      </c>
      <c r="D40334" t="s">
        <v>1696</v>
      </c>
      <c r="E40334" t="s">
        <v>23</v>
      </c>
      <c r="F40334" t="s">
        <v>68</v>
      </c>
      <c r="G40334" s="1">
        <v>45600</v>
      </c>
      <c r="H40334">
        <v>440.59</v>
      </c>
      <c r="I40334" t="s">
        <v>31</v>
      </c>
      <c r="J40334" t="s">
        <v>19</v>
      </c>
      <c r="K40334">
        <v>4</v>
      </c>
      <c r="L40334" t="s">
        <v>18</v>
      </c>
    </row>
    <row r="40335" spans="1:12" x14ac:dyDescent="0.25">
      <c r="A40335" t="s">
        <v>62174</v>
      </c>
      <c r="B40335">
        <v>38</v>
      </c>
      <c r="C40335" t="s">
        <v>27</v>
      </c>
      <c r="D40335" t="s">
        <v>8425</v>
      </c>
      <c r="E40335" t="s">
        <v>15</v>
      </c>
      <c r="F40335" t="s">
        <v>39</v>
      </c>
      <c r="G40335" s="1">
        <v>45488</v>
      </c>
      <c r="H40335">
        <v>311.13</v>
      </c>
      <c r="I40335" t="s">
        <v>17</v>
      </c>
      <c r="J40335" t="s">
        <v>19</v>
      </c>
      <c r="K40335">
        <v>1</v>
      </c>
      <c r="L40335" t="s">
        <v>19</v>
      </c>
    </row>
    <row r="40336" spans="1:12" x14ac:dyDescent="0.25">
      <c r="A40336" t="s">
        <v>62175</v>
      </c>
      <c r="B40336">
        <v>22</v>
      </c>
      <c r="C40336" t="s">
        <v>27</v>
      </c>
      <c r="D40336" t="s">
        <v>9985</v>
      </c>
      <c r="E40336" t="s">
        <v>23</v>
      </c>
      <c r="F40336" t="s">
        <v>24</v>
      </c>
      <c r="G40336" s="1">
        <v>45498</v>
      </c>
      <c r="H40336">
        <v>38.19</v>
      </c>
      <c r="I40336" t="s">
        <v>49</v>
      </c>
      <c r="J40336" t="s">
        <v>18</v>
      </c>
      <c r="K40336">
        <v>3</v>
      </c>
      <c r="L40336" t="s">
        <v>18</v>
      </c>
    </row>
    <row r="40337" spans="1:12" x14ac:dyDescent="0.25">
      <c r="A40337" t="s">
        <v>62176</v>
      </c>
      <c r="B40337">
        <v>39</v>
      </c>
      <c r="C40337" t="s">
        <v>21</v>
      </c>
      <c r="D40337" t="s">
        <v>5609</v>
      </c>
      <c r="E40337" t="s">
        <v>23</v>
      </c>
      <c r="F40337" t="s">
        <v>104</v>
      </c>
      <c r="G40337" s="1">
        <v>45600</v>
      </c>
      <c r="H40337">
        <v>179.63</v>
      </c>
      <c r="I40337" t="s">
        <v>25</v>
      </c>
      <c r="J40337" t="s">
        <v>18</v>
      </c>
      <c r="K40337">
        <v>3</v>
      </c>
      <c r="L40337" t="s">
        <v>18</v>
      </c>
    </row>
    <row r="40338" spans="1:12" x14ac:dyDescent="0.25">
      <c r="A40338" t="s">
        <v>62177</v>
      </c>
      <c r="B40338">
        <v>39</v>
      </c>
      <c r="C40338" t="s">
        <v>27</v>
      </c>
      <c r="D40338" t="s">
        <v>19866</v>
      </c>
      <c r="E40338" t="s">
        <v>29</v>
      </c>
      <c r="F40338" t="s">
        <v>30</v>
      </c>
      <c r="G40338" s="1">
        <v>45678</v>
      </c>
      <c r="H40338">
        <v>476.91</v>
      </c>
      <c r="I40338" t="s">
        <v>49</v>
      </c>
      <c r="J40338" t="s">
        <v>19</v>
      </c>
      <c r="K40338">
        <v>2</v>
      </c>
      <c r="L40338" t="s">
        <v>19</v>
      </c>
    </row>
    <row r="40339" spans="1:12" x14ac:dyDescent="0.25">
      <c r="A40339" t="s">
        <v>62178</v>
      </c>
      <c r="B40339">
        <v>57</v>
      </c>
      <c r="C40339" t="s">
        <v>27</v>
      </c>
      <c r="D40339" t="s">
        <v>62179</v>
      </c>
      <c r="E40339" t="s">
        <v>15</v>
      </c>
      <c r="F40339" t="s">
        <v>16</v>
      </c>
      <c r="G40339" s="1">
        <v>45625</v>
      </c>
      <c r="H40339">
        <v>238.93</v>
      </c>
      <c r="I40339" t="s">
        <v>31</v>
      </c>
      <c r="J40339" t="s">
        <v>19</v>
      </c>
      <c r="K40339">
        <v>2</v>
      </c>
      <c r="L40339" t="s">
        <v>18</v>
      </c>
    </row>
    <row r="40340" spans="1:12" x14ac:dyDescent="0.25">
      <c r="A40340" t="s">
        <v>62180</v>
      </c>
      <c r="B40340">
        <v>51</v>
      </c>
      <c r="C40340" t="s">
        <v>13</v>
      </c>
      <c r="D40340" t="s">
        <v>62181</v>
      </c>
      <c r="E40340" t="s">
        <v>29</v>
      </c>
      <c r="F40340" t="s">
        <v>48</v>
      </c>
      <c r="G40340" s="1">
        <v>45461</v>
      </c>
      <c r="H40340">
        <v>90.4</v>
      </c>
      <c r="I40340" t="s">
        <v>17</v>
      </c>
      <c r="J40340" t="s">
        <v>18</v>
      </c>
      <c r="K40340">
        <v>3</v>
      </c>
      <c r="L40340" t="s">
        <v>19</v>
      </c>
    </row>
    <row r="40341" spans="1:12" x14ac:dyDescent="0.25">
      <c r="A40341" t="s">
        <v>62182</v>
      </c>
      <c r="B40341">
        <v>39</v>
      </c>
      <c r="C40341" t="s">
        <v>13</v>
      </c>
      <c r="D40341" t="s">
        <v>47488</v>
      </c>
      <c r="E40341" t="s">
        <v>23</v>
      </c>
      <c r="F40341" t="s">
        <v>68</v>
      </c>
      <c r="G40341" s="1">
        <v>45378</v>
      </c>
      <c r="H40341">
        <v>155.84</v>
      </c>
      <c r="I40341" t="s">
        <v>31</v>
      </c>
      <c r="J40341" t="s">
        <v>19</v>
      </c>
      <c r="K40341">
        <v>1</v>
      </c>
      <c r="L40341" t="s">
        <v>18</v>
      </c>
    </row>
    <row r="40342" spans="1:12" x14ac:dyDescent="0.25">
      <c r="A40342" t="s">
        <v>62183</v>
      </c>
      <c r="B40342">
        <v>22</v>
      </c>
      <c r="C40342" t="s">
        <v>27</v>
      </c>
      <c r="D40342" t="s">
        <v>6929</v>
      </c>
      <c r="E40342" t="s">
        <v>23</v>
      </c>
      <c r="F40342" t="s">
        <v>104</v>
      </c>
      <c r="G40342" s="1">
        <v>45649</v>
      </c>
      <c r="H40342">
        <v>201.21</v>
      </c>
      <c r="I40342" t="s">
        <v>17</v>
      </c>
      <c r="J40342" t="s">
        <v>19</v>
      </c>
      <c r="K40342">
        <v>1</v>
      </c>
      <c r="L40342" t="s">
        <v>19</v>
      </c>
    </row>
    <row r="40343" spans="1:12" x14ac:dyDescent="0.25">
      <c r="A40343" t="s">
        <v>62184</v>
      </c>
      <c r="B40343">
        <v>22</v>
      </c>
      <c r="C40343" t="s">
        <v>21</v>
      </c>
      <c r="D40343" t="s">
        <v>36074</v>
      </c>
      <c r="E40343" t="s">
        <v>44</v>
      </c>
      <c r="F40343" t="s">
        <v>45</v>
      </c>
      <c r="G40343" s="1">
        <v>45617</v>
      </c>
      <c r="H40343">
        <v>245.85</v>
      </c>
      <c r="I40343" t="s">
        <v>49</v>
      </c>
      <c r="J40343" t="s">
        <v>19</v>
      </c>
      <c r="K40343">
        <v>4</v>
      </c>
      <c r="L40343" t="s">
        <v>18</v>
      </c>
    </row>
    <row r="40344" spans="1:12" x14ac:dyDescent="0.25">
      <c r="A40344" t="s">
        <v>62185</v>
      </c>
      <c r="B40344">
        <v>24</v>
      </c>
      <c r="C40344" t="s">
        <v>27</v>
      </c>
      <c r="D40344" t="s">
        <v>15213</v>
      </c>
      <c r="E40344" t="s">
        <v>23</v>
      </c>
      <c r="F40344" t="s">
        <v>68</v>
      </c>
      <c r="G40344" s="1">
        <v>45371</v>
      </c>
      <c r="H40344">
        <v>366.2</v>
      </c>
      <c r="I40344" t="s">
        <v>49</v>
      </c>
      <c r="J40344" t="s">
        <v>19</v>
      </c>
      <c r="K40344">
        <v>5</v>
      </c>
      <c r="L40344" t="s">
        <v>19</v>
      </c>
    </row>
    <row r="40345" spans="1:12" x14ac:dyDescent="0.25">
      <c r="A40345" t="s">
        <v>62186</v>
      </c>
      <c r="B40345">
        <v>47</v>
      </c>
      <c r="C40345" t="s">
        <v>27</v>
      </c>
      <c r="D40345" t="s">
        <v>27425</v>
      </c>
      <c r="E40345" t="s">
        <v>29</v>
      </c>
      <c r="F40345" t="s">
        <v>30</v>
      </c>
      <c r="G40345" s="1">
        <v>45335</v>
      </c>
      <c r="H40345">
        <v>63</v>
      </c>
      <c r="I40345" t="s">
        <v>25</v>
      </c>
      <c r="J40345" t="s">
        <v>18</v>
      </c>
      <c r="K40345">
        <v>3</v>
      </c>
      <c r="L40345" t="s">
        <v>19</v>
      </c>
    </row>
    <row r="40346" spans="1:12" x14ac:dyDescent="0.25">
      <c r="A40346" t="s">
        <v>62187</v>
      </c>
      <c r="B40346">
        <v>29</v>
      </c>
      <c r="C40346" t="s">
        <v>27</v>
      </c>
      <c r="D40346" t="s">
        <v>9413</v>
      </c>
      <c r="E40346" t="s">
        <v>44</v>
      </c>
      <c r="F40346" t="s">
        <v>45</v>
      </c>
      <c r="G40346" s="1">
        <v>45665</v>
      </c>
      <c r="H40346">
        <v>111.38</v>
      </c>
      <c r="I40346" t="s">
        <v>25</v>
      </c>
      <c r="J40346" t="s">
        <v>18</v>
      </c>
      <c r="K40346">
        <v>3</v>
      </c>
      <c r="L40346" t="s">
        <v>19</v>
      </c>
    </row>
    <row r="40347" spans="1:12" x14ac:dyDescent="0.25">
      <c r="A40347" t="s">
        <v>62188</v>
      </c>
      <c r="B40347">
        <v>42</v>
      </c>
      <c r="C40347" t="s">
        <v>21</v>
      </c>
      <c r="D40347" t="s">
        <v>1879</v>
      </c>
      <c r="E40347" t="s">
        <v>29</v>
      </c>
      <c r="F40347" t="s">
        <v>30</v>
      </c>
      <c r="G40347" s="1">
        <v>45610</v>
      </c>
      <c r="H40347">
        <v>129.72999999999999</v>
      </c>
      <c r="I40347" t="s">
        <v>49</v>
      </c>
      <c r="J40347" t="s">
        <v>18</v>
      </c>
      <c r="K40347">
        <v>1</v>
      </c>
      <c r="L40347" t="s">
        <v>18</v>
      </c>
    </row>
    <row r="40348" spans="1:12" x14ac:dyDescent="0.25">
      <c r="A40348" t="s">
        <v>62189</v>
      </c>
      <c r="B40348">
        <v>46</v>
      </c>
      <c r="C40348" t="s">
        <v>27</v>
      </c>
      <c r="D40348" t="s">
        <v>62190</v>
      </c>
      <c r="E40348" t="s">
        <v>23</v>
      </c>
      <c r="F40348" t="s">
        <v>104</v>
      </c>
      <c r="G40348" s="1">
        <v>45386</v>
      </c>
      <c r="H40348">
        <v>461.13</v>
      </c>
      <c r="I40348" t="s">
        <v>49</v>
      </c>
      <c r="J40348" t="s">
        <v>19</v>
      </c>
      <c r="K40348">
        <v>4</v>
      </c>
      <c r="L40348" t="s">
        <v>18</v>
      </c>
    </row>
    <row r="40349" spans="1:12" x14ac:dyDescent="0.25">
      <c r="A40349" t="s">
        <v>62191</v>
      </c>
      <c r="B40349">
        <v>25</v>
      </c>
      <c r="C40349" t="s">
        <v>27</v>
      </c>
      <c r="D40349" t="s">
        <v>62192</v>
      </c>
      <c r="E40349" t="s">
        <v>44</v>
      </c>
      <c r="F40349" t="s">
        <v>45</v>
      </c>
      <c r="G40349" s="1">
        <v>45661</v>
      </c>
      <c r="H40349">
        <v>492.03</v>
      </c>
      <c r="I40349" t="s">
        <v>31</v>
      </c>
      <c r="J40349" t="s">
        <v>18</v>
      </c>
      <c r="K40349">
        <v>1</v>
      </c>
      <c r="L40349" t="s">
        <v>19</v>
      </c>
    </row>
    <row r="40350" spans="1:12" x14ac:dyDescent="0.25">
      <c r="A40350" t="s">
        <v>62193</v>
      </c>
      <c r="B40350">
        <v>32</v>
      </c>
      <c r="C40350" t="s">
        <v>27</v>
      </c>
      <c r="D40350" t="s">
        <v>62194</v>
      </c>
      <c r="E40350" t="s">
        <v>29</v>
      </c>
      <c r="F40350" t="s">
        <v>48</v>
      </c>
      <c r="G40350" s="1">
        <v>45394</v>
      </c>
      <c r="H40350">
        <v>137.88999999999999</v>
      </c>
      <c r="I40350" t="s">
        <v>31</v>
      </c>
      <c r="J40350" t="s">
        <v>19</v>
      </c>
      <c r="K40350">
        <v>5</v>
      </c>
      <c r="L40350" t="s">
        <v>18</v>
      </c>
    </row>
    <row r="40351" spans="1:12" x14ac:dyDescent="0.25">
      <c r="A40351" t="s">
        <v>62195</v>
      </c>
      <c r="B40351">
        <v>43</v>
      </c>
      <c r="C40351" t="s">
        <v>13</v>
      </c>
      <c r="D40351" t="s">
        <v>62196</v>
      </c>
      <c r="E40351" t="s">
        <v>15</v>
      </c>
      <c r="F40351" t="s">
        <v>65</v>
      </c>
      <c r="G40351" s="1">
        <v>45622</v>
      </c>
      <c r="H40351">
        <v>345.49</v>
      </c>
      <c r="I40351" t="s">
        <v>31</v>
      </c>
      <c r="J40351" t="s">
        <v>19</v>
      </c>
      <c r="K40351">
        <v>4</v>
      </c>
      <c r="L40351" t="s">
        <v>19</v>
      </c>
    </row>
    <row r="40352" spans="1:12" x14ac:dyDescent="0.25">
      <c r="A40352" t="s">
        <v>62197</v>
      </c>
      <c r="B40352">
        <v>36</v>
      </c>
      <c r="C40352" t="s">
        <v>27</v>
      </c>
      <c r="D40352" t="s">
        <v>62198</v>
      </c>
      <c r="E40352" t="s">
        <v>29</v>
      </c>
      <c r="F40352" t="s">
        <v>71</v>
      </c>
      <c r="G40352" s="1">
        <v>45568</v>
      </c>
      <c r="H40352">
        <v>139.87</v>
      </c>
      <c r="I40352" t="s">
        <v>31</v>
      </c>
      <c r="J40352" t="s">
        <v>19</v>
      </c>
      <c r="K40352">
        <v>3</v>
      </c>
      <c r="L40352" t="s">
        <v>19</v>
      </c>
    </row>
    <row r="40353" spans="1:12" x14ac:dyDescent="0.25">
      <c r="A40353" t="s">
        <v>62199</v>
      </c>
      <c r="B40353">
        <v>57</v>
      </c>
      <c r="C40353" t="s">
        <v>13</v>
      </c>
      <c r="D40353" t="s">
        <v>62200</v>
      </c>
      <c r="E40353" t="s">
        <v>23</v>
      </c>
      <c r="F40353" t="s">
        <v>68</v>
      </c>
      <c r="G40353" s="1">
        <v>45395</v>
      </c>
      <c r="H40353">
        <v>140</v>
      </c>
      <c r="I40353" t="s">
        <v>49</v>
      </c>
      <c r="J40353" t="s">
        <v>18</v>
      </c>
      <c r="K40353">
        <v>4</v>
      </c>
      <c r="L40353" t="s">
        <v>19</v>
      </c>
    </row>
    <row r="40354" spans="1:12" x14ac:dyDescent="0.25">
      <c r="A40354" t="s">
        <v>62201</v>
      </c>
      <c r="B40354">
        <v>60</v>
      </c>
      <c r="C40354" t="s">
        <v>27</v>
      </c>
      <c r="D40354" t="s">
        <v>4665</v>
      </c>
      <c r="E40354" t="s">
        <v>15</v>
      </c>
      <c r="F40354" t="s">
        <v>34</v>
      </c>
      <c r="G40354" s="1">
        <v>45561</v>
      </c>
      <c r="H40354">
        <v>436.43</v>
      </c>
      <c r="I40354" t="s">
        <v>49</v>
      </c>
      <c r="J40354" t="s">
        <v>19</v>
      </c>
      <c r="K40354">
        <v>4</v>
      </c>
      <c r="L40354" t="s">
        <v>18</v>
      </c>
    </row>
    <row r="40355" spans="1:12" x14ac:dyDescent="0.25">
      <c r="A40355" t="s">
        <v>62202</v>
      </c>
      <c r="B40355">
        <v>21</v>
      </c>
      <c r="C40355" t="s">
        <v>27</v>
      </c>
      <c r="D40355" t="s">
        <v>62203</v>
      </c>
      <c r="E40355" t="s">
        <v>23</v>
      </c>
      <c r="F40355" t="s">
        <v>24</v>
      </c>
      <c r="G40355" s="1">
        <v>45603</v>
      </c>
      <c r="H40355">
        <v>371.09</v>
      </c>
      <c r="I40355" t="s">
        <v>17</v>
      </c>
      <c r="J40355" t="s">
        <v>18</v>
      </c>
      <c r="K40355">
        <v>4</v>
      </c>
      <c r="L40355" t="s">
        <v>19</v>
      </c>
    </row>
    <row r="40356" spans="1:12" x14ac:dyDescent="0.25">
      <c r="A40356" t="s">
        <v>62204</v>
      </c>
      <c r="B40356">
        <v>49</v>
      </c>
      <c r="C40356" t="s">
        <v>27</v>
      </c>
      <c r="D40356" t="s">
        <v>23238</v>
      </c>
      <c r="E40356" t="s">
        <v>29</v>
      </c>
      <c r="F40356" t="s">
        <v>82</v>
      </c>
      <c r="G40356" s="1">
        <v>45537</v>
      </c>
      <c r="H40356">
        <v>388.4</v>
      </c>
      <c r="I40356" t="s">
        <v>49</v>
      </c>
      <c r="J40356" t="s">
        <v>18</v>
      </c>
      <c r="K40356">
        <v>1</v>
      </c>
      <c r="L40356" t="s">
        <v>18</v>
      </c>
    </row>
    <row r="40357" spans="1:12" x14ac:dyDescent="0.25">
      <c r="A40357" t="s">
        <v>62205</v>
      </c>
      <c r="B40357">
        <v>51</v>
      </c>
      <c r="C40357" t="s">
        <v>13</v>
      </c>
      <c r="D40357" t="s">
        <v>62206</v>
      </c>
      <c r="E40357" t="s">
        <v>44</v>
      </c>
      <c r="F40357" t="s">
        <v>45</v>
      </c>
      <c r="G40357" s="1">
        <v>45484</v>
      </c>
      <c r="H40357">
        <v>152.41999999999999</v>
      </c>
      <c r="I40357" t="s">
        <v>31</v>
      </c>
      <c r="J40357" t="s">
        <v>18</v>
      </c>
      <c r="K40357">
        <v>1</v>
      </c>
      <c r="L40357" t="s">
        <v>19</v>
      </c>
    </row>
    <row r="40358" spans="1:12" x14ac:dyDescent="0.25">
      <c r="A40358" s="2" t="s">
        <v>62207</v>
      </c>
      <c r="B40358">
        <v>58</v>
      </c>
      <c r="C40358" t="s">
        <v>21</v>
      </c>
      <c r="D40358" t="s">
        <v>19937</v>
      </c>
      <c r="E40358" t="s">
        <v>44</v>
      </c>
      <c r="F40358" t="s">
        <v>55</v>
      </c>
      <c r="G40358" s="1">
        <v>45614</v>
      </c>
      <c r="H40358">
        <v>208.15</v>
      </c>
      <c r="I40358" t="s">
        <v>49</v>
      </c>
      <c r="J40358" t="s">
        <v>19</v>
      </c>
      <c r="K40358">
        <v>1</v>
      </c>
      <c r="L40358" t="s">
        <v>19</v>
      </c>
    </row>
    <row r="40359" spans="1:12" x14ac:dyDescent="0.25">
      <c r="A40359" t="s">
        <v>62208</v>
      </c>
      <c r="B40359">
        <v>45</v>
      </c>
      <c r="C40359" t="s">
        <v>21</v>
      </c>
      <c r="D40359" t="s">
        <v>62209</v>
      </c>
      <c r="E40359" t="s">
        <v>29</v>
      </c>
      <c r="F40359" t="s">
        <v>48</v>
      </c>
      <c r="G40359" s="1">
        <v>45603</v>
      </c>
      <c r="H40359">
        <v>165.81</v>
      </c>
      <c r="I40359" t="s">
        <v>31</v>
      </c>
      <c r="J40359" t="s">
        <v>18</v>
      </c>
      <c r="K40359">
        <v>1</v>
      </c>
      <c r="L40359" t="s">
        <v>19</v>
      </c>
    </row>
    <row r="40360" spans="1:12" x14ac:dyDescent="0.25">
      <c r="A40360" t="s">
        <v>62210</v>
      </c>
      <c r="B40360">
        <v>40</v>
      </c>
      <c r="C40360" t="s">
        <v>13</v>
      </c>
      <c r="D40360" t="s">
        <v>46884</v>
      </c>
      <c r="E40360" t="s">
        <v>23</v>
      </c>
      <c r="F40360" t="s">
        <v>68</v>
      </c>
      <c r="G40360" s="1">
        <v>45632</v>
      </c>
      <c r="H40360">
        <v>479.89</v>
      </c>
      <c r="I40360" t="s">
        <v>49</v>
      </c>
      <c r="J40360" t="s">
        <v>19</v>
      </c>
      <c r="K40360">
        <v>2</v>
      </c>
      <c r="L40360" t="s">
        <v>18</v>
      </c>
    </row>
    <row r="40361" spans="1:12" x14ac:dyDescent="0.25">
      <c r="A40361" t="s">
        <v>62211</v>
      </c>
      <c r="B40361">
        <v>29</v>
      </c>
      <c r="C40361" t="s">
        <v>27</v>
      </c>
      <c r="D40361" t="s">
        <v>62212</v>
      </c>
      <c r="E40361" t="s">
        <v>44</v>
      </c>
      <c r="F40361" t="s">
        <v>55</v>
      </c>
      <c r="G40361" s="1">
        <v>45367</v>
      </c>
      <c r="H40361">
        <v>284.32</v>
      </c>
      <c r="I40361" t="s">
        <v>17</v>
      </c>
      <c r="J40361" t="s">
        <v>19</v>
      </c>
      <c r="K40361">
        <v>2</v>
      </c>
      <c r="L40361" t="s">
        <v>18</v>
      </c>
    </row>
    <row r="40362" spans="1:12" x14ac:dyDescent="0.25">
      <c r="A40362" t="s">
        <v>62213</v>
      </c>
      <c r="B40362">
        <v>50</v>
      </c>
      <c r="C40362" t="s">
        <v>21</v>
      </c>
      <c r="D40362" t="s">
        <v>21776</v>
      </c>
      <c r="E40362" t="s">
        <v>15</v>
      </c>
      <c r="F40362" t="s">
        <v>34</v>
      </c>
      <c r="G40362" s="1">
        <v>45374</v>
      </c>
      <c r="H40362">
        <v>414.56</v>
      </c>
      <c r="I40362" t="s">
        <v>49</v>
      </c>
      <c r="J40362" t="s">
        <v>18</v>
      </c>
      <c r="K40362">
        <v>5</v>
      </c>
      <c r="L40362" t="s">
        <v>18</v>
      </c>
    </row>
    <row r="40363" spans="1:12" x14ac:dyDescent="0.25">
      <c r="A40363" t="s">
        <v>62214</v>
      </c>
      <c r="B40363">
        <v>40</v>
      </c>
      <c r="C40363" t="s">
        <v>13</v>
      </c>
      <c r="D40363" t="s">
        <v>52511</v>
      </c>
      <c r="E40363" t="s">
        <v>29</v>
      </c>
      <c r="F40363" t="s">
        <v>71</v>
      </c>
      <c r="G40363" s="1">
        <v>45346</v>
      </c>
      <c r="H40363">
        <v>107.31</v>
      </c>
      <c r="I40363" t="s">
        <v>17</v>
      </c>
      <c r="J40363" t="s">
        <v>18</v>
      </c>
      <c r="K40363">
        <v>1</v>
      </c>
      <c r="L40363" t="s">
        <v>18</v>
      </c>
    </row>
    <row r="40364" spans="1:12" x14ac:dyDescent="0.25">
      <c r="A40364" t="s">
        <v>62215</v>
      </c>
      <c r="B40364">
        <v>20</v>
      </c>
      <c r="C40364" t="s">
        <v>21</v>
      </c>
      <c r="D40364" t="s">
        <v>25615</v>
      </c>
      <c r="E40364" t="s">
        <v>29</v>
      </c>
      <c r="F40364" t="s">
        <v>30</v>
      </c>
      <c r="G40364" s="1">
        <v>45361</v>
      </c>
      <c r="H40364">
        <v>339.64</v>
      </c>
      <c r="I40364" t="s">
        <v>25</v>
      </c>
      <c r="J40364" t="s">
        <v>18</v>
      </c>
      <c r="K40364">
        <v>5</v>
      </c>
      <c r="L40364" t="s">
        <v>19</v>
      </c>
    </row>
    <row r="40365" spans="1:12" x14ac:dyDescent="0.25">
      <c r="A40365" t="s">
        <v>62216</v>
      </c>
      <c r="B40365">
        <v>34</v>
      </c>
      <c r="C40365" t="s">
        <v>13</v>
      </c>
      <c r="D40365" t="s">
        <v>17664</v>
      </c>
      <c r="E40365" t="s">
        <v>29</v>
      </c>
      <c r="F40365" t="s">
        <v>82</v>
      </c>
      <c r="G40365" s="1">
        <v>45482</v>
      </c>
      <c r="H40365">
        <v>56.55</v>
      </c>
      <c r="I40365" t="s">
        <v>31</v>
      </c>
      <c r="J40365" t="s">
        <v>18</v>
      </c>
      <c r="K40365">
        <v>1</v>
      </c>
      <c r="L40365" t="s">
        <v>19</v>
      </c>
    </row>
    <row r="40366" spans="1:12" x14ac:dyDescent="0.25">
      <c r="A40366" t="s">
        <v>62217</v>
      </c>
      <c r="B40366">
        <v>29</v>
      </c>
      <c r="C40366" t="s">
        <v>21</v>
      </c>
      <c r="D40366" t="s">
        <v>6148</v>
      </c>
      <c r="E40366" t="s">
        <v>23</v>
      </c>
      <c r="F40366" t="s">
        <v>60</v>
      </c>
      <c r="G40366" s="1">
        <v>45375</v>
      </c>
      <c r="H40366">
        <v>463.46</v>
      </c>
      <c r="I40366" t="s">
        <v>25</v>
      </c>
      <c r="J40366" t="s">
        <v>18</v>
      </c>
      <c r="K40366">
        <v>2</v>
      </c>
      <c r="L40366" t="s">
        <v>18</v>
      </c>
    </row>
    <row r="40367" spans="1:12" x14ac:dyDescent="0.25">
      <c r="A40367" t="s">
        <v>62218</v>
      </c>
      <c r="B40367">
        <v>32</v>
      </c>
      <c r="C40367" t="s">
        <v>21</v>
      </c>
      <c r="D40367" t="s">
        <v>2339</v>
      </c>
      <c r="E40367" t="s">
        <v>29</v>
      </c>
      <c r="F40367" t="s">
        <v>82</v>
      </c>
      <c r="G40367" s="1">
        <v>45621</v>
      </c>
      <c r="H40367">
        <v>365.07</v>
      </c>
      <c r="I40367" t="s">
        <v>25</v>
      </c>
      <c r="J40367" t="s">
        <v>18</v>
      </c>
      <c r="K40367">
        <v>4</v>
      </c>
      <c r="L40367" t="s">
        <v>19</v>
      </c>
    </row>
    <row r="40368" spans="1:12" x14ac:dyDescent="0.25">
      <c r="A40368" t="s">
        <v>62219</v>
      </c>
      <c r="B40368">
        <v>23</v>
      </c>
      <c r="C40368" t="s">
        <v>21</v>
      </c>
      <c r="D40368" t="s">
        <v>2054</v>
      </c>
      <c r="E40368" t="s">
        <v>29</v>
      </c>
      <c r="F40368" t="s">
        <v>82</v>
      </c>
      <c r="G40368" s="1">
        <v>45561</v>
      </c>
      <c r="H40368">
        <v>237.9</v>
      </c>
      <c r="I40368" t="s">
        <v>49</v>
      </c>
      <c r="J40368" t="s">
        <v>18</v>
      </c>
      <c r="K40368">
        <v>1</v>
      </c>
      <c r="L40368" t="s">
        <v>19</v>
      </c>
    </row>
    <row r="40369" spans="1:12" x14ac:dyDescent="0.25">
      <c r="A40369" t="s">
        <v>62220</v>
      </c>
      <c r="B40369">
        <v>40</v>
      </c>
      <c r="C40369" t="s">
        <v>27</v>
      </c>
      <c r="D40369" t="s">
        <v>62221</v>
      </c>
      <c r="E40369" t="s">
        <v>23</v>
      </c>
      <c r="F40369" t="s">
        <v>60</v>
      </c>
      <c r="G40369" s="1">
        <v>45534</v>
      </c>
      <c r="H40369">
        <v>344.89</v>
      </c>
      <c r="I40369" t="s">
        <v>25</v>
      </c>
      <c r="J40369" t="s">
        <v>19</v>
      </c>
      <c r="K40369">
        <v>3</v>
      </c>
      <c r="L40369" t="s">
        <v>18</v>
      </c>
    </row>
    <row r="40370" spans="1:12" x14ac:dyDescent="0.25">
      <c r="A40370" t="s">
        <v>62222</v>
      </c>
      <c r="B40370">
        <v>33</v>
      </c>
      <c r="C40370" t="s">
        <v>21</v>
      </c>
      <c r="D40370" t="s">
        <v>39376</v>
      </c>
      <c r="E40370" t="s">
        <v>44</v>
      </c>
      <c r="F40370" t="s">
        <v>45</v>
      </c>
      <c r="G40370" s="1">
        <v>45374</v>
      </c>
      <c r="H40370">
        <v>218.17</v>
      </c>
      <c r="I40370" t="s">
        <v>25</v>
      </c>
      <c r="J40370" t="s">
        <v>19</v>
      </c>
      <c r="K40370">
        <v>4</v>
      </c>
      <c r="L40370" t="s">
        <v>19</v>
      </c>
    </row>
    <row r="40371" spans="1:12" x14ac:dyDescent="0.25">
      <c r="A40371" t="s">
        <v>62223</v>
      </c>
      <c r="B40371">
        <v>45</v>
      </c>
      <c r="C40371" t="s">
        <v>13</v>
      </c>
      <c r="D40371" t="s">
        <v>62224</v>
      </c>
      <c r="E40371" t="s">
        <v>44</v>
      </c>
      <c r="F40371" t="s">
        <v>99</v>
      </c>
      <c r="G40371" s="1">
        <v>45600</v>
      </c>
      <c r="H40371">
        <v>378.22</v>
      </c>
      <c r="I40371" t="s">
        <v>17</v>
      </c>
      <c r="J40371" t="s">
        <v>18</v>
      </c>
      <c r="K40371">
        <v>3</v>
      </c>
      <c r="L40371" t="s">
        <v>18</v>
      </c>
    </row>
    <row r="40372" spans="1:12" x14ac:dyDescent="0.25">
      <c r="A40372" t="s">
        <v>62225</v>
      </c>
      <c r="B40372">
        <v>60</v>
      </c>
      <c r="C40372" t="s">
        <v>21</v>
      </c>
      <c r="D40372" t="s">
        <v>13074</v>
      </c>
      <c r="E40372" t="s">
        <v>29</v>
      </c>
      <c r="F40372" t="s">
        <v>48</v>
      </c>
      <c r="G40372" s="1">
        <v>45356</v>
      </c>
      <c r="H40372">
        <v>331.06</v>
      </c>
      <c r="I40372" t="s">
        <v>31</v>
      </c>
      <c r="J40372" t="s">
        <v>19</v>
      </c>
      <c r="K40372">
        <v>2</v>
      </c>
      <c r="L40372" t="s">
        <v>18</v>
      </c>
    </row>
    <row r="40373" spans="1:12" x14ac:dyDescent="0.25">
      <c r="A40373" t="s">
        <v>62226</v>
      </c>
      <c r="B40373">
        <v>35</v>
      </c>
      <c r="C40373" t="s">
        <v>27</v>
      </c>
      <c r="D40373" t="s">
        <v>62227</v>
      </c>
      <c r="E40373" t="s">
        <v>23</v>
      </c>
      <c r="F40373" t="s">
        <v>104</v>
      </c>
      <c r="G40373" s="1">
        <v>45436</v>
      </c>
      <c r="H40373">
        <v>397.19</v>
      </c>
      <c r="I40373" t="s">
        <v>17</v>
      </c>
      <c r="J40373" t="s">
        <v>19</v>
      </c>
      <c r="K40373">
        <v>1</v>
      </c>
      <c r="L40373" t="s">
        <v>18</v>
      </c>
    </row>
    <row r="40374" spans="1:12" x14ac:dyDescent="0.25">
      <c r="A40374" t="s">
        <v>62228</v>
      </c>
      <c r="B40374">
        <v>56</v>
      </c>
      <c r="C40374" t="s">
        <v>27</v>
      </c>
      <c r="D40374" t="s">
        <v>62229</v>
      </c>
      <c r="E40374" t="s">
        <v>29</v>
      </c>
      <c r="F40374" t="s">
        <v>82</v>
      </c>
      <c r="G40374" s="1">
        <v>45582</v>
      </c>
      <c r="H40374">
        <v>304.49</v>
      </c>
      <c r="I40374" t="s">
        <v>31</v>
      </c>
      <c r="J40374" t="s">
        <v>18</v>
      </c>
      <c r="K40374">
        <v>3</v>
      </c>
      <c r="L40374" t="s">
        <v>19</v>
      </c>
    </row>
    <row r="40375" spans="1:12" x14ac:dyDescent="0.25">
      <c r="A40375" t="s">
        <v>62230</v>
      </c>
      <c r="B40375">
        <v>24</v>
      </c>
      <c r="C40375" t="s">
        <v>21</v>
      </c>
      <c r="D40375" t="s">
        <v>697</v>
      </c>
      <c r="E40375" t="s">
        <v>29</v>
      </c>
      <c r="F40375" t="s">
        <v>30</v>
      </c>
      <c r="G40375" s="1">
        <v>45564</v>
      </c>
      <c r="H40375">
        <v>66.930000000000007</v>
      </c>
      <c r="I40375" t="s">
        <v>31</v>
      </c>
      <c r="J40375" t="s">
        <v>18</v>
      </c>
      <c r="K40375">
        <v>5</v>
      </c>
      <c r="L40375" t="s">
        <v>19</v>
      </c>
    </row>
    <row r="40376" spans="1:12" x14ac:dyDescent="0.25">
      <c r="A40376" t="s">
        <v>62231</v>
      </c>
      <c r="B40376">
        <v>36</v>
      </c>
      <c r="C40376" t="s">
        <v>21</v>
      </c>
      <c r="D40376" t="s">
        <v>4979</v>
      </c>
      <c r="E40376" t="s">
        <v>23</v>
      </c>
      <c r="F40376" t="s">
        <v>104</v>
      </c>
      <c r="G40376" s="1">
        <v>45538</v>
      </c>
      <c r="H40376">
        <v>215.05</v>
      </c>
      <c r="I40376" t="s">
        <v>17</v>
      </c>
      <c r="J40376" t="s">
        <v>18</v>
      </c>
      <c r="K40376">
        <v>4</v>
      </c>
      <c r="L40376" t="s">
        <v>18</v>
      </c>
    </row>
    <row r="40377" spans="1:12" x14ac:dyDescent="0.25">
      <c r="A40377" t="s">
        <v>62232</v>
      </c>
      <c r="B40377">
        <v>27</v>
      </c>
      <c r="C40377" t="s">
        <v>13</v>
      </c>
      <c r="D40377" t="s">
        <v>47825</v>
      </c>
      <c r="E40377" t="s">
        <v>29</v>
      </c>
      <c r="F40377" t="s">
        <v>71</v>
      </c>
      <c r="G40377" s="1">
        <v>45570</v>
      </c>
      <c r="H40377">
        <v>297.22000000000003</v>
      </c>
      <c r="I40377" t="s">
        <v>25</v>
      </c>
      <c r="J40377" t="s">
        <v>18</v>
      </c>
      <c r="K40377">
        <v>4</v>
      </c>
      <c r="L40377" t="s">
        <v>18</v>
      </c>
    </row>
    <row r="40378" spans="1:12" x14ac:dyDescent="0.25">
      <c r="A40378" t="s">
        <v>62233</v>
      </c>
      <c r="B40378">
        <v>54</v>
      </c>
      <c r="C40378" t="s">
        <v>27</v>
      </c>
      <c r="D40378" t="s">
        <v>44710</v>
      </c>
      <c r="E40378" t="s">
        <v>15</v>
      </c>
      <c r="F40378" t="s">
        <v>39</v>
      </c>
      <c r="G40378" s="1">
        <v>45475</v>
      </c>
      <c r="H40378">
        <v>187.99</v>
      </c>
      <c r="I40378" t="s">
        <v>17</v>
      </c>
      <c r="J40378" t="s">
        <v>19</v>
      </c>
      <c r="K40378">
        <v>5</v>
      </c>
      <c r="L40378" t="s">
        <v>19</v>
      </c>
    </row>
    <row r="40379" spans="1:12" x14ac:dyDescent="0.25">
      <c r="A40379" t="s">
        <v>62234</v>
      </c>
      <c r="B40379">
        <v>42</v>
      </c>
      <c r="C40379" t="s">
        <v>21</v>
      </c>
      <c r="D40379" t="s">
        <v>8101</v>
      </c>
      <c r="E40379" t="s">
        <v>23</v>
      </c>
      <c r="F40379" t="s">
        <v>104</v>
      </c>
      <c r="G40379" s="1">
        <v>45405</v>
      </c>
      <c r="H40379">
        <v>134.02000000000001</v>
      </c>
      <c r="I40379" t="s">
        <v>31</v>
      </c>
      <c r="J40379" t="s">
        <v>18</v>
      </c>
      <c r="K40379">
        <v>1</v>
      </c>
      <c r="L40379" t="s">
        <v>19</v>
      </c>
    </row>
    <row r="40380" spans="1:12" x14ac:dyDescent="0.25">
      <c r="A40380" t="s">
        <v>62235</v>
      </c>
      <c r="B40380">
        <v>30</v>
      </c>
      <c r="C40380" t="s">
        <v>21</v>
      </c>
      <c r="D40380" t="s">
        <v>51466</v>
      </c>
      <c r="E40380" t="s">
        <v>44</v>
      </c>
      <c r="F40380" t="s">
        <v>52</v>
      </c>
      <c r="G40380" s="1">
        <v>45531</v>
      </c>
      <c r="H40380">
        <v>488.28</v>
      </c>
      <c r="I40380" t="s">
        <v>49</v>
      </c>
      <c r="J40380" t="s">
        <v>19</v>
      </c>
      <c r="K40380">
        <v>3</v>
      </c>
      <c r="L40380" t="s">
        <v>19</v>
      </c>
    </row>
    <row r="40381" spans="1:12" x14ac:dyDescent="0.25">
      <c r="A40381" t="s">
        <v>62236</v>
      </c>
      <c r="B40381">
        <v>49</v>
      </c>
      <c r="C40381" t="s">
        <v>13</v>
      </c>
      <c r="D40381" t="s">
        <v>12358</v>
      </c>
      <c r="E40381" t="s">
        <v>23</v>
      </c>
      <c r="F40381" t="s">
        <v>24</v>
      </c>
      <c r="G40381" s="1">
        <v>45436</v>
      </c>
      <c r="H40381">
        <v>324.91000000000003</v>
      </c>
      <c r="I40381" t="s">
        <v>17</v>
      </c>
      <c r="J40381" t="s">
        <v>18</v>
      </c>
      <c r="K40381">
        <v>5</v>
      </c>
      <c r="L40381" t="s">
        <v>19</v>
      </c>
    </row>
    <row r="40382" spans="1:12" x14ac:dyDescent="0.25">
      <c r="A40382" t="s">
        <v>62237</v>
      </c>
      <c r="B40382">
        <v>34</v>
      </c>
      <c r="C40382" t="s">
        <v>13</v>
      </c>
      <c r="D40382" t="s">
        <v>7959</v>
      </c>
      <c r="E40382" t="s">
        <v>15</v>
      </c>
      <c r="F40382" t="s">
        <v>34</v>
      </c>
      <c r="G40382" s="1">
        <v>45619</v>
      </c>
      <c r="H40382">
        <v>63.51</v>
      </c>
      <c r="I40382" t="s">
        <v>49</v>
      </c>
      <c r="J40382" t="s">
        <v>19</v>
      </c>
      <c r="K40382">
        <v>5</v>
      </c>
      <c r="L40382" t="s">
        <v>18</v>
      </c>
    </row>
    <row r="40383" spans="1:12" x14ac:dyDescent="0.25">
      <c r="A40383" t="s">
        <v>62238</v>
      </c>
      <c r="B40383">
        <v>36</v>
      </c>
      <c r="C40383" t="s">
        <v>21</v>
      </c>
      <c r="D40383" t="s">
        <v>19134</v>
      </c>
      <c r="E40383" t="s">
        <v>23</v>
      </c>
      <c r="F40383" t="s">
        <v>68</v>
      </c>
      <c r="G40383" s="1">
        <v>45533</v>
      </c>
      <c r="H40383">
        <v>192.49</v>
      </c>
      <c r="I40383" t="s">
        <v>49</v>
      </c>
      <c r="J40383" t="s">
        <v>19</v>
      </c>
      <c r="K40383">
        <v>2</v>
      </c>
      <c r="L40383" t="s">
        <v>18</v>
      </c>
    </row>
    <row r="40384" spans="1:12" x14ac:dyDescent="0.25">
      <c r="A40384" t="s">
        <v>62239</v>
      </c>
      <c r="B40384">
        <v>24</v>
      </c>
      <c r="C40384" t="s">
        <v>27</v>
      </c>
      <c r="D40384" t="s">
        <v>40433</v>
      </c>
      <c r="E40384" t="s">
        <v>23</v>
      </c>
      <c r="F40384" t="s">
        <v>60</v>
      </c>
      <c r="G40384" s="1">
        <v>45332</v>
      </c>
      <c r="H40384">
        <v>388.58</v>
      </c>
      <c r="I40384" t="s">
        <v>31</v>
      </c>
      <c r="J40384" t="s">
        <v>18</v>
      </c>
      <c r="K40384">
        <v>1</v>
      </c>
      <c r="L40384" t="s">
        <v>19</v>
      </c>
    </row>
    <row r="40385" spans="1:12" x14ac:dyDescent="0.25">
      <c r="A40385" t="s">
        <v>62240</v>
      </c>
      <c r="B40385">
        <v>55</v>
      </c>
      <c r="C40385" t="s">
        <v>13</v>
      </c>
      <c r="D40385" t="s">
        <v>7106</v>
      </c>
      <c r="E40385" t="s">
        <v>29</v>
      </c>
      <c r="F40385" t="s">
        <v>71</v>
      </c>
      <c r="G40385" s="1">
        <v>45573</v>
      </c>
      <c r="H40385">
        <v>213.59</v>
      </c>
      <c r="I40385" t="s">
        <v>49</v>
      </c>
      <c r="J40385" t="s">
        <v>19</v>
      </c>
      <c r="K40385">
        <v>5</v>
      </c>
      <c r="L40385" t="s">
        <v>19</v>
      </c>
    </row>
    <row r="40386" spans="1:12" x14ac:dyDescent="0.25">
      <c r="A40386" t="s">
        <v>62241</v>
      </c>
      <c r="B40386">
        <v>54</v>
      </c>
      <c r="C40386" t="s">
        <v>13</v>
      </c>
      <c r="D40386" t="s">
        <v>6100</v>
      </c>
      <c r="E40386" t="s">
        <v>44</v>
      </c>
      <c r="F40386" t="s">
        <v>52</v>
      </c>
      <c r="G40386" s="1">
        <v>45421</v>
      </c>
      <c r="H40386">
        <v>167.41</v>
      </c>
      <c r="I40386" t="s">
        <v>49</v>
      </c>
      <c r="J40386" t="s">
        <v>19</v>
      </c>
      <c r="K40386">
        <v>3</v>
      </c>
      <c r="L40386" t="s">
        <v>19</v>
      </c>
    </row>
    <row r="40387" spans="1:12" x14ac:dyDescent="0.25">
      <c r="A40387" t="s">
        <v>62242</v>
      </c>
      <c r="B40387">
        <v>51</v>
      </c>
      <c r="C40387" t="s">
        <v>27</v>
      </c>
      <c r="D40387" t="s">
        <v>6068</v>
      </c>
      <c r="E40387" t="s">
        <v>23</v>
      </c>
      <c r="F40387" t="s">
        <v>104</v>
      </c>
      <c r="G40387" s="1">
        <v>45468</v>
      </c>
      <c r="H40387">
        <v>224.61</v>
      </c>
      <c r="I40387" t="s">
        <v>31</v>
      </c>
      <c r="J40387" t="s">
        <v>18</v>
      </c>
      <c r="K40387">
        <v>4</v>
      </c>
      <c r="L40387" t="s">
        <v>19</v>
      </c>
    </row>
    <row r="40388" spans="1:12" x14ac:dyDescent="0.25">
      <c r="A40388" t="s">
        <v>62243</v>
      </c>
      <c r="B40388">
        <v>44</v>
      </c>
      <c r="C40388" t="s">
        <v>21</v>
      </c>
      <c r="D40388" t="s">
        <v>62244</v>
      </c>
      <c r="E40388" t="s">
        <v>23</v>
      </c>
      <c r="F40388" t="s">
        <v>24</v>
      </c>
      <c r="G40388" s="1">
        <v>45600</v>
      </c>
      <c r="H40388">
        <v>422.07</v>
      </c>
      <c r="I40388" t="s">
        <v>25</v>
      </c>
      <c r="J40388" t="s">
        <v>19</v>
      </c>
      <c r="K40388">
        <v>1</v>
      </c>
      <c r="L40388" t="s">
        <v>19</v>
      </c>
    </row>
    <row r="40389" spans="1:12" x14ac:dyDescent="0.25">
      <c r="A40389" t="s">
        <v>62245</v>
      </c>
      <c r="B40389">
        <v>55</v>
      </c>
      <c r="C40389" t="s">
        <v>21</v>
      </c>
      <c r="D40389" t="s">
        <v>62246</v>
      </c>
      <c r="E40389" t="s">
        <v>44</v>
      </c>
      <c r="F40389" t="s">
        <v>45</v>
      </c>
      <c r="G40389" s="1">
        <v>45632</v>
      </c>
      <c r="H40389">
        <v>42.47</v>
      </c>
      <c r="I40389" t="s">
        <v>17</v>
      </c>
      <c r="J40389" t="s">
        <v>18</v>
      </c>
      <c r="K40389">
        <v>5</v>
      </c>
      <c r="L40389" t="s">
        <v>18</v>
      </c>
    </row>
    <row r="40390" spans="1:12" x14ac:dyDescent="0.25">
      <c r="A40390" t="s">
        <v>62247</v>
      </c>
      <c r="B40390">
        <v>46</v>
      </c>
      <c r="C40390" t="s">
        <v>27</v>
      </c>
      <c r="D40390" t="s">
        <v>62248</v>
      </c>
      <c r="E40390" t="s">
        <v>29</v>
      </c>
      <c r="F40390" t="s">
        <v>82</v>
      </c>
      <c r="G40390" s="1">
        <v>45552</v>
      </c>
      <c r="H40390">
        <v>423.21</v>
      </c>
      <c r="I40390" t="s">
        <v>31</v>
      </c>
      <c r="J40390" t="s">
        <v>19</v>
      </c>
      <c r="K40390">
        <v>5</v>
      </c>
      <c r="L40390" t="s">
        <v>18</v>
      </c>
    </row>
    <row r="40391" spans="1:12" x14ac:dyDescent="0.25">
      <c r="A40391" t="s">
        <v>62249</v>
      </c>
      <c r="B40391">
        <v>55</v>
      </c>
      <c r="C40391" t="s">
        <v>21</v>
      </c>
      <c r="D40391" t="s">
        <v>12424</v>
      </c>
      <c r="E40391" t="s">
        <v>44</v>
      </c>
      <c r="F40391" t="s">
        <v>52</v>
      </c>
      <c r="G40391" s="1">
        <v>45346</v>
      </c>
      <c r="H40391">
        <v>412.62</v>
      </c>
      <c r="I40391" t="s">
        <v>17</v>
      </c>
      <c r="J40391" t="s">
        <v>18</v>
      </c>
      <c r="K40391">
        <v>1</v>
      </c>
      <c r="L40391" t="s">
        <v>18</v>
      </c>
    </row>
    <row r="40392" spans="1:12" x14ac:dyDescent="0.25">
      <c r="A40392" t="s">
        <v>62250</v>
      </c>
      <c r="B40392">
        <v>38</v>
      </c>
      <c r="C40392" t="s">
        <v>21</v>
      </c>
      <c r="D40392" t="s">
        <v>49770</v>
      </c>
      <c r="E40392" t="s">
        <v>15</v>
      </c>
      <c r="F40392" t="s">
        <v>34</v>
      </c>
      <c r="G40392" s="1">
        <v>45580</v>
      </c>
      <c r="H40392">
        <v>490.41</v>
      </c>
      <c r="I40392" t="s">
        <v>31</v>
      </c>
      <c r="J40392" t="s">
        <v>19</v>
      </c>
      <c r="K40392">
        <v>1</v>
      </c>
      <c r="L40392" t="s">
        <v>19</v>
      </c>
    </row>
    <row r="40393" spans="1:12" x14ac:dyDescent="0.25">
      <c r="A40393" t="s">
        <v>62251</v>
      </c>
      <c r="B40393">
        <v>54</v>
      </c>
      <c r="C40393" t="s">
        <v>27</v>
      </c>
      <c r="D40393" t="s">
        <v>62252</v>
      </c>
      <c r="E40393" t="s">
        <v>44</v>
      </c>
      <c r="F40393" t="s">
        <v>45</v>
      </c>
      <c r="G40393" s="1">
        <v>45501</v>
      </c>
      <c r="H40393">
        <v>135.44999999999999</v>
      </c>
      <c r="I40393" t="s">
        <v>17</v>
      </c>
      <c r="J40393" t="s">
        <v>19</v>
      </c>
      <c r="K40393">
        <v>5</v>
      </c>
      <c r="L40393" t="s">
        <v>18</v>
      </c>
    </row>
    <row r="40394" spans="1:12" x14ac:dyDescent="0.25">
      <c r="A40394" t="s">
        <v>62253</v>
      </c>
      <c r="B40394">
        <v>41</v>
      </c>
      <c r="C40394" t="s">
        <v>27</v>
      </c>
      <c r="D40394" t="s">
        <v>47793</v>
      </c>
      <c r="E40394" t="s">
        <v>29</v>
      </c>
      <c r="F40394" t="s">
        <v>48</v>
      </c>
      <c r="G40394" s="1">
        <v>45345</v>
      </c>
      <c r="H40394">
        <v>452.82</v>
      </c>
      <c r="I40394" t="s">
        <v>25</v>
      </c>
      <c r="J40394" t="s">
        <v>19</v>
      </c>
      <c r="K40394">
        <v>3</v>
      </c>
      <c r="L40394" t="s">
        <v>18</v>
      </c>
    </row>
    <row r="40395" spans="1:12" x14ac:dyDescent="0.25">
      <c r="A40395" t="s">
        <v>62254</v>
      </c>
      <c r="B40395">
        <v>56</v>
      </c>
      <c r="C40395" t="s">
        <v>21</v>
      </c>
      <c r="D40395" t="s">
        <v>62255</v>
      </c>
      <c r="E40395" t="s">
        <v>23</v>
      </c>
      <c r="F40395" t="s">
        <v>60</v>
      </c>
      <c r="G40395" s="1">
        <v>45595</v>
      </c>
      <c r="H40395">
        <v>83.74</v>
      </c>
      <c r="I40395" t="s">
        <v>31</v>
      </c>
      <c r="J40395" t="s">
        <v>19</v>
      </c>
      <c r="K40395">
        <v>3</v>
      </c>
      <c r="L40395" t="s">
        <v>18</v>
      </c>
    </row>
    <row r="40396" spans="1:12" x14ac:dyDescent="0.25">
      <c r="A40396" t="s">
        <v>62256</v>
      </c>
      <c r="B40396">
        <v>48</v>
      </c>
      <c r="C40396" t="s">
        <v>21</v>
      </c>
      <c r="D40396" t="s">
        <v>39038</v>
      </c>
      <c r="E40396" t="s">
        <v>15</v>
      </c>
      <c r="F40396" t="s">
        <v>65</v>
      </c>
      <c r="G40396" s="1">
        <v>45592</v>
      </c>
      <c r="H40396">
        <v>21.26</v>
      </c>
      <c r="I40396" t="s">
        <v>49</v>
      </c>
      <c r="J40396" t="s">
        <v>19</v>
      </c>
      <c r="K40396">
        <v>5</v>
      </c>
      <c r="L40396" t="s">
        <v>18</v>
      </c>
    </row>
    <row r="40397" spans="1:12" x14ac:dyDescent="0.25">
      <c r="A40397" t="s">
        <v>62257</v>
      </c>
      <c r="B40397">
        <v>31</v>
      </c>
      <c r="C40397" t="s">
        <v>13</v>
      </c>
      <c r="D40397" t="s">
        <v>62258</v>
      </c>
      <c r="E40397" t="s">
        <v>29</v>
      </c>
      <c r="F40397" t="s">
        <v>71</v>
      </c>
      <c r="G40397" s="1">
        <v>45406</v>
      </c>
      <c r="H40397">
        <v>294.16000000000003</v>
      </c>
      <c r="I40397" t="s">
        <v>25</v>
      </c>
      <c r="J40397" t="s">
        <v>18</v>
      </c>
      <c r="K40397">
        <v>5</v>
      </c>
      <c r="L40397" t="s">
        <v>18</v>
      </c>
    </row>
    <row r="40398" spans="1:12" x14ac:dyDescent="0.25">
      <c r="A40398" t="s">
        <v>62259</v>
      </c>
      <c r="B40398">
        <v>42</v>
      </c>
      <c r="C40398" t="s">
        <v>13</v>
      </c>
      <c r="D40398" t="s">
        <v>60644</v>
      </c>
      <c r="E40398" t="s">
        <v>29</v>
      </c>
      <c r="F40398" t="s">
        <v>82</v>
      </c>
      <c r="G40398" s="1">
        <v>45488</v>
      </c>
      <c r="H40398">
        <v>387.75</v>
      </c>
      <c r="I40398" t="s">
        <v>31</v>
      </c>
      <c r="J40398" t="s">
        <v>18</v>
      </c>
      <c r="K40398">
        <v>1</v>
      </c>
      <c r="L40398" t="s">
        <v>18</v>
      </c>
    </row>
    <row r="40399" spans="1:12" x14ac:dyDescent="0.25">
      <c r="A40399" t="s">
        <v>62260</v>
      </c>
      <c r="B40399">
        <v>44</v>
      </c>
      <c r="C40399" t="s">
        <v>21</v>
      </c>
      <c r="D40399" t="s">
        <v>45081</v>
      </c>
      <c r="E40399" t="s">
        <v>15</v>
      </c>
      <c r="F40399" t="s">
        <v>34</v>
      </c>
      <c r="G40399" s="1">
        <v>45342</v>
      </c>
      <c r="H40399">
        <v>255.99</v>
      </c>
      <c r="I40399" t="s">
        <v>17</v>
      </c>
      <c r="J40399" t="s">
        <v>18</v>
      </c>
      <c r="K40399">
        <v>3</v>
      </c>
      <c r="L40399" t="s">
        <v>18</v>
      </c>
    </row>
    <row r="40400" spans="1:12" x14ac:dyDescent="0.25">
      <c r="A40400" t="s">
        <v>62261</v>
      </c>
      <c r="B40400">
        <v>55</v>
      </c>
      <c r="C40400" t="s">
        <v>21</v>
      </c>
      <c r="D40400" t="s">
        <v>62262</v>
      </c>
      <c r="E40400" t="s">
        <v>29</v>
      </c>
      <c r="F40400" t="s">
        <v>71</v>
      </c>
      <c r="G40400" s="1">
        <v>45515</v>
      </c>
      <c r="H40400">
        <v>197.69</v>
      </c>
      <c r="I40400" t="s">
        <v>17</v>
      </c>
      <c r="J40400" t="s">
        <v>19</v>
      </c>
      <c r="K40400">
        <v>5</v>
      </c>
      <c r="L40400" t="s">
        <v>19</v>
      </c>
    </row>
    <row r="40401" spans="1:12" x14ac:dyDescent="0.25">
      <c r="A40401" t="s">
        <v>62263</v>
      </c>
      <c r="B40401">
        <v>23</v>
      </c>
      <c r="C40401" t="s">
        <v>13</v>
      </c>
      <c r="D40401" t="s">
        <v>27755</v>
      </c>
      <c r="E40401" t="s">
        <v>29</v>
      </c>
      <c r="F40401" t="s">
        <v>71</v>
      </c>
      <c r="G40401" s="1">
        <v>45629</v>
      </c>
      <c r="H40401">
        <v>480.52</v>
      </c>
      <c r="I40401" t="s">
        <v>49</v>
      </c>
      <c r="J40401" t="s">
        <v>18</v>
      </c>
      <c r="K40401">
        <v>4</v>
      </c>
      <c r="L40401" t="s">
        <v>19</v>
      </c>
    </row>
    <row r="40402" spans="1:12" x14ac:dyDescent="0.25">
      <c r="A40402" t="s">
        <v>62264</v>
      </c>
      <c r="B40402">
        <v>33</v>
      </c>
      <c r="C40402" t="s">
        <v>21</v>
      </c>
      <c r="D40402" t="s">
        <v>62265</v>
      </c>
      <c r="E40402" t="s">
        <v>29</v>
      </c>
      <c r="F40402" t="s">
        <v>48</v>
      </c>
      <c r="G40402" s="1">
        <v>45475</v>
      </c>
      <c r="H40402">
        <v>14.3</v>
      </c>
      <c r="I40402" t="s">
        <v>49</v>
      </c>
      <c r="J40402" t="s">
        <v>18</v>
      </c>
      <c r="K40402">
        <v>1</v>
      </c>
      <c r="L40402" t="s">
        <v>19</v>
      </c>
    </row>
    <row r="40403" spans="1:12" x14ac:dyDescent="0.25">
      <c r="A40403" t="s">
        <v>62266</v>
      </c>
      <c r="B40403">
        <v>39</v>
      </c>
      <c r="C40403" t="s">
        <v>27</v>
      </c>
      <c r="D40403" t="s">
        <v>62267</v>
      </c>
      <c r="E40403" t="s">
        <v>29</v>
      </c>
      <c r="F40403" t="s">
        <v>30</v>
      </c>
      <c r="G40403" s="1">
        <v>45541</v>
      </c>
      <c r="H40403">
        <v>418.43</v>
      </c>
      <c r="I40403" t="s">
        <v>49</v>
      </c>
      <c r="J40403" t="s">
        <v>19</v>
      </c>
      <c r="K40403">
        <v>2</v>
      </c>
      <c r="L40403" t="s">
        <v>18</v>
      </c>
    </row>
    <row r="40404" spans="1:12" x14ac:dyDescent="0.25">
      <c r="A40404" t="s">
        <v>62268</v>
      </c>
      <c r="B40404">
        <v>45</v>
      </c>
      <c r="C40404" t="s">
        <v>27</v>
      </c>
      <c r="D40404" t="s">
        <v>18639</v>
      </c>
      <c r="E40404" t="s">
        <v>15</v>
      </c>
      <c r="F40404" t="s">
        <v>39</v>
      </c>
      <c r="G40404" s="1">
        <v>45348</v>
      </c>
      <c r="H40404">
        <v>233.33</v>
      </c>
      <c r="I40404" t="s">
        <v>17</v>
      </c>
      <c r="J40404" t="s">
        <v>19</v>
      </c>
      <c r="K40404">
        <v>2</v>
      </c>
      <c r="L40404" t="s">
        <v>19</v>
      </c>
    </row>
    <row r="40405" spans="1:12" x14ac:dyDescent="0.25">
      <c r="A40405" t="s">
        <v>62269</v>
      </c>
      <c r="B40405">
        <v>32</v>
      </c>
      <c r="C40405" t="s">
        <v>27</v>
      </c>
      <c r="D40405" t="s">
        <v>2243</v>
      </c>
      <c r="E40405" t="s">
        <v>15</v>
      </c>
      <c r="F40405" t="s">
        <v>16</v>
      </c>
      <c r="G40405" s="1">
        <v>45658</v>
      </c>
      <c r="H40405">
        <v>201.4</v>
      </c>
      <c r="I40405" t="s">
        <v>17</v>
      </c>
      <c r="J40405" t="s">
        <v>18</v>
      </c>
      <c r="K40405">
        <v>5</v>
      </c>
      <c r="L40405" t="s">
        <v>18</v>
      </c>
    </row>
    <row r="40406" spans="1:12" x14ac:dyDescent="0.25">
      <c r="A40406" t="s">
        <v>62270</v>
      </c>
      <c r="B40406">
        <v>54</v>
      </c>
      <c r="C40406" t="s">
        <v>21</v>
      </c>
      <c r="D40406" t="s">
        <v>62271</v>
      </c>
      <c r="E40406" t="s">
        <v>15</v>
      </c>
      <c r="F40406" t="s">
        <v>34</v>
      </c>
      <c r="G40406" s="1">
        <v>45414</v>
      </c>
      <c r="H40406">
        <v>209.38</v>
      </c>
      <c r="I40406" t="s">
        <v>25</v>
      </c>
      <c r="J40406" t="s">
        <v>19</v>
      </c>
      <c r="K40406">
        <v>1</v>
      </c>
      <c r="L40406" t="s">
        <v>19</v>
      </c>
    </row>
    <row r="40407" spans="1:12" x14ac:dyDescent="0.25">
      <c r="A40407" t="s">
        <v>62272</v>
      </c>
      <c r="B40407">
        <v>60</v>
      </c>
      <c r="C40407" t="s">
        <v>21</v>
      </c>
      <c r="D40407" t="s">
        <v>7264</v>
      </c>
      <c r="E40407" t="s">
        <v>29</v>
      </c>
      <c r="F40407" t="s">
        <v>48</v>
      </c>
      <c r="G40407" s="1">
        <v>45409</v>
      </c>
      <c r="H40407">
        <v>80.58</v>
      </c>
      <c r="I40407" t="s">
        <v>31</v>
      </c>
      <c r="J40407" t="s">
        <v>19</v>
      </c>
      <c r="K40407">
        <v>4</v>
      </c>
      <c r="L40407" t="s">
        <v>18</v>
      </c>
    </row>
    <row r="40408" spans="1:12" x14ac:dyDescent="0.25">
      <c r="A40408" t="s">
        <v>62273</v>
      </c>
      <c r="B40408">
        <v>51</v>
      </c>
      <c r="C40408" t="s">
        <v>13</v>
      </c>
      <c r="D40408" t="s">
        <v>9968</v>
      </c>
      <c r="E40408" t="s">
        <v>29</v>
      </c>
      <c r="F40408" t="s">
        <v>71</v>
      </c>
      <c r="G40408" s="1">
        <v>45526</v>
      </c>
      <c r="H40408">
        <v>96.07</v>
      </c>
      <c r="I40408" t="s">
        <v>25</v>
      </c>
      <c r="J40408" t="s">
        <v>18</v>
      </c>
      <c r="K40408">
        <v>4</v>
      </c>
      <c r="L40408" t="s">
        <v>18</v>
      </c>
    </row>
    <row r="40409" spans="1:12" x14ac:dyDescent="0.25">
      <c r="A40409" t="s">
        <v>62274</v>
      </c>
      <c r="B40409">
        <v>40</v>
      </c>
      <c r="C40409" t="s">
        <v>13</v>
      </c>
      <c r="D40409" t="s">
        <v>6558</v>
      </c>
      <c r="E40409" t="s">
        <v>15</v>
      </c>
      <c r="F40409" t="s">
        <v>39</v>
      </c>
      <c r="G40409" s="1">
        <v>45658</v>
      </c>
      <c r="H40409">
        <v>166.55</v>
      </c>
      <c r="I40409" t="s">
        <v>17</v>
      </c>
      <c r="J40409" t="s">
        <v>18</v>
      </c>
      <c r="K40409">
        <v>1</v>
      </c>
      <c r="L40409" t="s">
        <v>19</v>
      </c>
    </row>
    <row r="40410" spans="1:12" x14ac:dyDescent="0.25">
      <c r="A40410" t="s">
        <v>62275</v>
      </c>
      <c r="B40410">
        <v>28</v>
      </c>
      <c r="C40410" t="s">
        <v>27</v>
      </c>
      <c r="D40410" t="s">
        <v>112</v>
      </c>
      <c r="E40410" t="s">
        <v>23</v>
      </c>
      <c r="F40410" t="s">
        <v>68</v>
      </c>
      <c r="G40410" s="1">
        <v>45587</v>
      </c>
      <c r="H40410">
        <v>119.18</v>
      </c>
      <c r="I40410" t="s">
        <v>31</v>
      </c>
      <c r="J40410" t="s">
        <v>18</v>
      </c>
      <c r="K40410">
        <v>5</v>
      </c>
      <c r="L40410" t="s">
        <v>19</v>
      </c>
    </row>
    <row r="40411" spans="1:12" x14ac:dyDescent="0.25">
      <c r="A40411" t="s">
        <v>62276</v>
      </c>
      <c r="B40411">
        <v>37</v>
      </c>
      <c r="C40411" t="s">
        <v>27</v>
      </c>
      <c r="D40411" t="s">
        <v>11514</v>
      </c>
      <c r="E40411" t="s">
        <v>23</v>
      </c>
      <c r="F40411" t="s">
        <v>24</v>
      </c>
      <c r="G40411" s="1">
        <v>45568</v>
      </c>
      <c r="H40411">
        <v>246.59</v>
      </c>
      <c r="I40411" t="s">
        <v>31</v>
      </c>
      <c r="J40411" t="s">
        <v>18</v>
      </c>
      <c r="K40411">
        <v>1</v>
      </c>
      <c r="L40411" t="s">
        <v>19</v>
      </c>
    </row>
    <row r="40412" spans="1:12" x14ac:dyDescent="0.25">
      <c r="A40412" t="s">
        <v>62277</v>
      </c>
      <c r="B40412">
        <v>28</v>
      </c>
      <c r="C40412" t="s">
        <v>27</v>
      </c>
      <c r="D40412" t="s">
        <v>13055</v>
      </c>
      <c r="E40412" t="s">
        <v>23</v>
      </c>
      <c r="F40412" t="s">
        <v>60</v>
      </c>
      <c r="G40412" s="1">
        <v>45400</v>
      </c>
      <c r="H40412">
        <v>495.82</v>
      </c>
      <c r="I40412" t="s">
        <v>31</v>
      </c>
      <c r="J40412" t="s">
        <v>18</v>
      </c>
      <c r="K40412">
        <v>1</v>
      </c>
      <c r="L40412" t="s">
        <v>18</v>
      </c>
    </row>
    <row r="40413" spans="1:12" x14ac:dyDescent="0.25">
      <c r="A40413" t="s">
        <v>62278</v>
      </c>
      <c r="B40413">
        <v>51</v>
      </c>
      <c r="C40413" t="s">
        <v>21</v>
      </c>
      <c r="D40413" t="s">
        <v>62279</v>
      </c>
      <c r="E40413" t="s">
        <v>15</v>
      </c>
      <c r="F40413" t="s">
        <v>16</v>
      </c>
      <c r="G40413" s="1">
        <v>45580</v>
      </c>
      <c r="H40413">
        <v>438.82</v>
      </c>
      <c r="I40413" t="s">
        <v>31</v>
      </c>
      <c r="J40413" t="s">
        <v>18</v>
      </c>
      <c r="K40413">
        <v>5</v>
      </c>
      <c r="L40413" t="s">
        <v>19</v>
      </c>
    </row>
    <row r="40414" spans="1:12" x14ac:dyDescent="0.25">
      <c r="A40414" t="s">
        <v>62280</v>
      </c>
      <c r="B40414">
        <v>44</v>
      </c>
      <c r="C40414" t="s">
        <v>21</v>
      </c>
      <c r="D40414" t="s">
        <v>58246</v>
      </c>
      <c r="E40414" t="s">
        <v>23</v>
      </c>
      <c r="F40414" t="s">
        <v>24</v>
      </c>
      <c r="G40414" s="1">
        <v>45687</v>
      </c>
      <c r="H40414">
        <v>434.27</v>
      </c>
      <c r="I40414" t="s">
        <v>17</v>
      </c>
      <c r="J40414" t="s">
        <v>18</v>
      </c>
      <c r="K40414">
        <v>3</v>
      </c>
      <c r="L40414" t="s">
        <v>18</v>
      </c>
    </row>
    <row r="40415" spans="1:12" x14ac:dyDescent="0.25">
      <c r="A40415" t="s">
        <v>62281</v>
      </c>
      <c r="B40415">
        <v>30</v>
      </c>
      <c r="C40415" t="s">
        <v>21</v>
      </c>
      <c r="D40415" t="s">
        <v>60749</v>
      </c>
      <c r="E40415" t="s">
        <v>44</v>
      </c>
      <c r="F40415" t="s">
        <v>99</v>
      </c>
      <c r="G40415" s="1">
        <v>45608</v>
      </c>
      <c r="H40415">
        <v>217.24</v>
      </c>
      <c r="I40415" t="s">
        <v>17</v>
      </c>
      <c r="J40415" t="s">
        <v>18</v>
      </c>
      <c r="K40415">
        <v>3</v>
      </c>
      <c r="L40415" t="s">
        <v>19</v>
      </c>
    </row>
    <row r="40416" spans="1:12" x14ac:dyDescent="0.25">
      <c r="A40416" t="s">
        <v>62282</v>
      </c>
      <c r="B40416">
        <v>39</v>
      </c>
      <c r="C40416" t="s">
        <v>13</v>
      </c>
      <c r="D40416" t="s">
        <v>18525</v>
      </c>
      <c r="E40416" t="s">
        <v>29</v>
      </c>
      <c r="F40416" t="s">
        <v>71</v>
      </c>
      <c r="G40416" s="1">
        <v>45446</v>
      </c>
      <c r="H40416">
        <v>208.09</v>
      </c>
      <c r="I40416" t="s">
        <v>31</v>
      </c>
      <c r="J40416" t="s">
        <v>18</v>
      </c>
      <c r="K40416">
        <v>5</v>
      </c>
      <c r="L40416" t="s">
        <v>18</v>
      </c>
    </row>
    <row r="40417" spans="1:12" x14ac:dyDescent="0.25">
      <c r="A40417" t="s">
        <v>62283</v>
      </c>
      <c r="B40417">
        <v>60</v>
      </c>
      <c r="C40417" t="s">
        <v>13</v>
      </c>
      <c r="D40417" t="s">
        <v>25019</v>
      </c>
      <c r="E40417" t="s">
        <v>23</v>
      </c>
      <c r="F40417" t="s">
        <v>104</v>
      </c>
      <c r="G40417" s="1">
        <v>45519</v>
      </c>
      <c r="H40417">
        <v>44.26</v>
      </c>
      <c r="I40417" t="s">
        <v>17</v>
      </c>
      <c r="J40417" t="s">
        <v>18</v>
      </c>
      <c r="K40417">
        <v>1</v>
      </c>
      <c r="L40417" t="s">
        <v>19</v>
      </c>
    </row>
    <row r="40418" spans="1:12" x14ac:dyDescent="0.25">
      <c r="A40418" t="s">
        <v>62284</v>
      </c>
      <c r="B40418">
        <v>45</v>
      </c>
      <c r="C40418" t="s">
        <v>21</v>
      </c>
      <c r="D40418" t="s">
        <v>62285</v>
      </c>
      <c r="E40418" t="s">
        <v>23</v>
      </c>
      <c r="F40418" t="s">
        <v>104</v>
      </c>
      <c r="G40418" s="1">
        <v>45565</v>
      </c>
      <c r="H40418">
        <v>126.08</v>
      </c>
      <c r="I40418" t="s">
        <v>17</v>
      </c>
      <c r="J40418" t="s">
        <v>18</v>
      </c>
      <c r="K40418">
        <v>4</v>
      </c>
      <c r="L40418" t="s">
        <v>19</v>
      </c>
    </row>
    <row r="40419" spans="1:12" x14ac:dyDescent="0.25">
      <c r="A40419" t="s">
        <v>62286</v>
      </c>
      <c r="B40419">
        <v>55</v>
      </c>
      <c r="C40419" t="s">
        <v>21</v>
      </c>
      <c r="D40419" t="s">
        <v>22076</v>
      </c>
      <c r="E40419" t="s">
        <v>15</v>
      </c>
      <c r="F40419" t="s">
        <v>65</v>
      </c>
      <c r="G40419" s="1">
        <v>45591</v>
      </c>
      <c r="H40419">
        <v>189.83</v>
      </c>
      <c r="I40419" t="s">
        <v>31</v>
      </c>
      <c r="J40419" t="s">
        <v>19</v>
      </c>
      <c r="K40419">
        <v>5</v>
      </c>
      <c r="L40419" t="s">
        <v>18</v>
      </c>
    </row>
    <row r="40420" spans="1:12" x14ac:dyDescent="0.25">
      <c r="A40420" t="s">
        <v>62287</v>
      </c>
      <c r="B40420">
        <v>44</v>
      </c>
      <c r="C40420" t="s">
        <v>21</v>
      </c>
      <c r="D40420" t="s">
        <v>7748</v>
      </c>
      <c r="E40420" t="s">
        <v>44</v>
      </c>
      <c r="F40420" t="s">
        <v>45</v>
      </c>
      <c r="G40420" s="1">
        <v>45372</v>
      </c>
      <c r="H40420">
        <v>59.57</v>
      </c>
      <c r="I40420" t="s">
        <v>25</v>
      </c>
      <c r="J40420" t="s">
        <v>18</v>
      </c>
      <c r="K40420">
        <v>2</v>
      </c>
      <c r="L40420" t="s">
        <v>18</v>
      </c>
    </row>
    <row r="40421" spans="1:12" x14ac:dyDescent="0.25">
      <c r="A40421" t="s">
        <v>62288</v>
      </c>
      <c r="B40421">
        <v>55</v>
      </c>
      <c r="C40421" t="s">
        <v>21</v>
      </c>
      <c r="D40421" t="s">
        <v>62289</v>
      </c>
      <c r="E40421" t="s">
        <v>23</v>
      </c>
      <c r="F40421" t="s">
        <v>68</v>
      </c>
      <c r="G40421" s="1">
        <v>45653</v>
      </c>
      <c r="H40421">
        <v>385.58</v>
      </c>
      <c r="I40421" t="s">
        <v>25</v>
      </c>
      <c r="J40421" t="s">
        <v>18</v>
      </c>
      <c r="K40421">
        <v>5</v>
      </c>
      <c r="L40421" t="s">
        <v>19</v>
      </c>
    </row>
    <row r="40422" spans="1:12" x14ac:dyDescent="0.25">
      <c r="A40422" t="s">
        <v>62290</v>
      </c>
      <c r="B40422">
        <v>32</v>
      </c>
      <c r="C40422" t="s">
        <v>21</v>
      </c>
      <c r="D40422" t="s">
        <v>60855</v>
      </c>
      <c r="E40422" t="s">
        <v>15</v>
      </c>
      <c r="F40422" t="s">
        <v>65</v>
      </c>
      <c r="G40422" s="1">
        <v>45575</v>
      </c>
      <c r="H40422">
        <v>63.66</v>
      </c>
      <c r="I40422" t="s">
        <v>49</v>
      </c>
      <c r="J40422" t="s">
        <v>19</v>
      </c>
      <c r="K40422">
        <v>5</v>
      </c>
      <c r="L40422" t="s">
        <v>19</v>
      </c>
    </row>
    <row r="40423" spans="1:12" x14ac:dyDescent="0.25">
      <c r="A40423" t="s">
        <v>62291</v>
      </c>
      <c r="B40423">
        <v>20</v>
      </c>
      <c r="C40423" t="s">
        <v>21</v>
      </c>
      <c r="D40423" t="s">
        <v>60034</v>
      </c>
      <c r="E40423" t="s">
        <v>29</v>
      </c>
      <c r="F40423" t="s">
        <v>48</v>
      </c>
      <c r="G40423" s="1">
        <v>45663</v>
      </c>
      <c r="H40423">
        <v>73.08</v>
      </c>
      <c r="I40423" t="s">
        <v>49</v>
      </c>
      <c r="J40423" t="s">
        <v>19</v>
      </c>
      <c r="K40423">
        <v>4</v>
      </c>
      <c r="L40423" t="s">
        <v>19</v>
      </c>
    </row>
    <row r="40424" spans="1:12" x14ac:dyDescent="0.25">
      <c r="A40424" t="s">
        <v>62292</v>
      </c>
      <c r="B40424">
        <v>38</v>
      </c>
      <c r="C40424" t="s">
        <v>13</v>
      </c>
      <c r="D40424" t="s">
        <v>2649</v>
      </c>
      <c r="E40424" t="s">
        <v>29</v>
      </c>
      <c r="F40424" t="s">
        <v>82</v>
      </c>
      <c r="G40424" s="1">
        <v>45350</v>
      </c>
      <c r="H40424">
        <v>159.27000000000001</v>
      </c>
      <c r="I40424" t="s">
        <v>17</v>
      </c>
      <c r="J40424" t="s">
        <v>18</v>
      </c>
      <c r="K40424">
        <v>1</v>
      </c>
      <c r="L40424" t="s">
        <v>19</v>
      </c>
    </row>
    <row r="40425" spans="1:12" x14ac:dyDescent="0.25">
      <c r="A40425" t="s">
        <v>62293</v>
      </c>
      <c r="B40425">
        <v>49</v>
      </c>
      <c r="C40425" t="s">
        <v>13</v>
      </c>
      <c r="D40425" t="s">
        <v>62294</v>
      </c>
      <c r="E40425" t="s">
        <v>44</v>
      </c>
      <c r="F40425" t="s">
        <v>52</v>
      </c>
      <c r="G40425" s="1">
        <v>45518</v>
      </c>
      <c r="H40425">
        <v>412.24</v>
      </c>
      <c r="I40425" t="s">
        <v>49</v>
      </c>
      <c r="J40425" t="s">
        <v>18</v>
      </c>
      <c r="K40425">
        <v>1</v>
      </c>
      <c r="L40425" t="s">
        <v>18</v>
      </c>
    </row>
    <row r="40426" spans="1:12" x14ac:dyDescent="0.25">
      <c r="A40426" t="s">
        <v>62295</v>
      </c>
      <c r="B40426">
        <v>54</v>
      </c>
      <c r="C40426" t="s">
        <v>13</v>
      </c>
      <c r="D40426" t="s">
        <v>62296</v>
      </c>
      <c r="E40426" t="s">
        <v>44</v>
      </c>
      <c r="F40426" t="s">
        <v>45</v>
      </c>
      <c r="G40426" s="1">
        <v>45351</v>
      </c>
      <c r="H40426">
        <v>362.92</v>
      </c>
      <c r="I40426" t="s">
        <v>17</v>
      </c>
      <c r="J40426" t="s">
        <v>18</v>
      </c>
      <c r="K40426">
        <v>1</v>
      </c>
      <c r="L40426" t="s">
        <v>18</v>
      </c>
    </row>
    <row r="40427" spans="1:12" x14ac:dyDescent="0.25">
      <c r="A40427" t="s">
        <v>62297</v>
      </c>
      <c r="B40427">
        <v>27</v>
      </c>
      <c r="C40427" t="s">
        <v>21</v>
      </c>
      <c r="D40427" t="s">
        <v>18989</v>
      </c>
      <c r="E40427" t="s">
        <v>29</v>
      </c>
      <c r="F40427" t="s">
        <v>30</v>
      </c>
      <c r="G40427" s="1">
        <v>45501</v>
      </c>
      <c r="H40427">
        <v>467.96</v>
      </c>
      <c r="I40427" t="s">
        <v>25</v>
      </c>
      <c r="J40427" t="s">
        <v>18</v>
      </c>
      <c r="K40427">
        <v>2</v>
      </c>
      <c r="L40427" t="s">
        <v>18</v>
      </c>
    </row>
    <row r="40428" spans="1:12" x14ac:dyDescent="0.25">
      <c r="A40428" t="s">
        <v>62298</v>
      </c>
      <c r="B40428">
        <v>20</v>
      </c>
      <c r="C40428" t="s">
        <v>13</v>
      </c>
      <c r="D40428" t="s">
        <v>62299</v>
      </c>
      <c r="E40428" t="s">
        <v>44</v>
      </c>
      <c r="F40428" t="s">
        <v>45</v>
      </c>
      <c r="G40428" s="1">
        <v>45614</v>
      </c>
      <c r="H40428">
        <v>21.69</v>
      </c>
      <c r="I40428" t="s">
        <v>25</v>
      </c>
      <c r="J40428" t="s">
        <v>19</v>
      </c>
      <c r="K40428">
        <v>5</v>
      </c>
      <c r="L40428" t="s">
        <v>19</v>
      </c>
    </row>
    <row r="40429" spans="1:12" x14ac:dyDescent="0.25">
      <c r="A40429" t="s">
        <v>62300</v>
      </c>
      <c r="B40429">
        <v>25</v>
      </c>
      <c r="C40429" t="s">
        <v>21</v>
      </c>
      <c r="D40429" t="s">
        <v>62301</v>
      </c>
      <c r="E40429" t="s">
        <v>44</v>
      </c>
      <c r="F40429" t="s">
        <v>52</v>
      </c>
      <c r="G40429" s="1">
        <v>45695</v>
      </c>
      <c r="H40429">
        <v>394.57</v>
      </c>
      <c r="I40429" t="s">
        <v>49</v>
      </c>
      <c r="J40429" t="s">
        <v>18</v>
      </c>
      <c r="K40429">
        <v>5</v>
      </c>
      <c r="L40429" t="s">
        <v>18</v>
      </c>
    </row>
    <row r="40430" spans="1:12" x14ac:dyDescent="0.25">
      <c r="A40430" t="s">
        <v>62302</v>
      </c>
      <c r="B40430">
        <v>20</v>
      </c>
      <c r="C40430" t="s">
        <v>27</v>
      </c>
      <c r="D40430" t="s">
        <v>16520</v>
      </c>
      <c r="E40430" t="s">
        <v>29</v>
      </c>
      <c r="F40430" t="s">
        <v>30</v>
      </c>
      <c r="G40430" s="1">
        <v>45545</v>
      </c>
      <c r="H40430">
        <v>113.25</v>
      </c>
      <c r="I40430" t="s">
        <v>17</v>
      </c>
      <c r="J40430" t="s">
        <v>18</v>
      </c>
      <c r="K40430">
        <v>4</v>
      </c>
      <c r="L40430" t="s">
        <v>18</v>
      </c>
    </row>
    <row r="40431" spans="1:12" x14ac:dyDescent="0.25">
      <c r="A40431" t="s">
        <v>62303</v>
      </c>
      <c r="B40431">
        <v>45</v>
      </c>
      <c r="C40431" t="s">
        <v>21</v>
      </c>
      <c r="D40431" t="s">
        <v>1584</v>
      </c>
      <c r="E40431" t="s">
        <v>44</v>
      </c>
      <c r="F40431" t="s">
        <v>52</v>
      </c>
      <c r="G40431" s="1">
        <v>45627</v>
      </c>
      <c r="H40431">
        <v>440.98</v>
      </c>
      <c r="I40431" t="s">
        <v>31</v>
      </c>
      <c r="J40431" t="s">
        <v>19</v>
      </c>
      <c r="K40431">
        <v>1</v>
      </c>
      <c r="L40431" t="s">
        <v>18</v>
      </c>
    </row>
    <row r="40432" spans="1:12" x14ac:dyDescent="0.25">
      <c r="A40432" t="s">
        <v>62304</v>
      </c>
      <c r="B40432">
        <v>20</v>
      </c>
      <c r="C40432" t="s">
        <v>13</v>
      </c>
      <c r="D40432" t="s">
        <v>62305</v>
      </c>
      <c r="E40432" t="s">
        <v>23</v>
      </c>
      <c r="F40432" t="s">
        <v>68</v>
      </c>
      <c r="G40432" s="1">
        <v>45539</v>
      </c>
      <c r="H40432">
        <v>331.33</v>
      </c>
      <c r="I40432" t="s">
        <v>17</v>
      </c>
      <c r="J40432" t="s">
        <v>19</v>
      </c>
      <c r="K40432">
        <v>3</v>
      </c>
      <c r="L40432" t="s">
        <v>18</v>
      </c>
    </row>
    <row r="40433" spans="1:12" x14ac:dyDescent="0.25">
      <c r="A40433" t="s">
        <v>62306</v>
      </c>
      <c r="B40433">
        <v>41</v>
      </c>
      <c r="C40433" t="s">
        <v>21</v>
      </c>
      <c r="D40433" t="s">
        <v>62307</v>
      </c>
      <c r="E40433" t="s">
        <v>23</v>
      </c>
      <c r="F40433" t="s">
        <v>104</v>
      </c>
      <c r="G40433" s="1">
        <v>45433</v>
      </c>
      <c r="H40433">
        <v>30.98</v>
      </c>
      <c r="I40433" t="s">
        <v>31</v>
      </c>
      <c r="J40433" t="s">
        <v>19</v>
      </c>
      <c r="K40433">
        <v>4</v>
      </c>
      <c r="L40433" t="s">
        <v>18</v>
      </c>
    </row>
    <row r="40434" spans="1:12" x14ac:dyDescent="0.25">
      <c r="A40434" t="s">
        <v>62308</v>
      </c>
      <c r="B40434">
        <v>25</v>
      </c>
      <c r="C40434" t="s">
        <v>27</v>
      </c>
      <c r="D40434" t="s">
        <v>62309</v>
      </c>
      <c r="E40434" t="s">
        <v>15</v>
      </c>
      <c r="F40434" t="s">
        <v>65</v>
      </c>
      <c r="G40434" s="1">
        <v>45352</v>
      </c>
      <c r="H40434">
        <v>384.35</v>
      </c>
      <c r="I40434" t="s">
        <v>31</v>
      </c>
      <c r="J40434" t="s">
        <v>19</v>
      </c>
      <c r="K40434">
        <v>5</v>
      </c>
      <c r="L40434" t="s">
        <v>18</v>
      </c>
    </row>
    <row r="40435" spans="1:12" x14ac:dyDescent="0.25">
      <c r="A40435" t="s">
        <v>62310</v>
      </c>
      <c r="B40435">
        <v>28</v>
      </c>
      <c r="C40435" t="s">
        <v>21</v>
      </c>
      <c r="D40435" t="s">
        <v>62311</v>
      </c>
      <c r="E40435" t="s">
        <v>15</v>
      </c>
      <c r="F40435" t="s">
        <v>65</v>
      </c>
      <c r="G40435" s="1">
        <v>45476</v>
      </c>
      <c r="H40435">
        <v>143.94</v>
      </c>
      <c r="I40435" t="s">
        <v>25</v>
      </c>
      <c r="J40435" t="s">
        <v>18</v>
      </c>
      <c r="K40435">
        <v>2</v>
      </c>
      <c r="L40435" t="s">
        <v>18</v>
      </c>
    </row>
    <row r="40436" spans="1:12" x14ac:dyDescent="0.25">
      <c r="A40436" t="s">
        <v>62312</v>
      </c>
      <c r="B40436">
        <v>22</v>
      </c>
      <c r="C40436" t="s">
        <v>13</v>
      </c>
      <c r="D40436" t="s">
        <v>44496</v>
      </c>
      <c r="E40436" t="s">
        <v>29</v>
      </c>
      <c r="F40436" t="s">
        <v>30</v>
      </c>
      <c r="G40436" s="1">
        <v>45451</v>
      </c>
      <c r="H40436">
        <v>484.64</v>
      </c>
      <c r="I40436" t="s">
        <v>25</v>
      </c>
      <c r="J40436" t="s">
        <v>19</v>
      </c>
      <c r="K40436">
        <v>2</v>
      </c>
      <c r="L40436" t="s">
        <v>18</v>
      </c>
    </row>
    <row r="40437" spans="1:12" x14ac:dyDescent="0.25">
      <c r="A40437" t="s">
        <v>62313</v>
      </c>
      <c r="B40437">
        <v>19</v>
      </c>
      <c r="C40437" t="s">
        <v>27</v>
      </c>
      <c r="D40437" t="s">
        <v>20002</v>
      </c>
      <c r="E40437" t="s">
        <v>15</v>
      </c>
      <c r="F40437" t="s">
        <v>39</v>
      </c>
      <c r="G40437" s="1">
        <v>45695</v>
      </c>
      <c r="H40437">
        <v>288.5</v>
      </c>
      <c r="I40437" t="s">
        <v>31</v>
      </c>
      <c r="J40437" t="s">
        <v>19</v>
      </c>
      <c r="K40437">
        <v>1</v>
      </c>
      <c r="L40437" t="s">
        <v>19</v>
      </c>
    </row>
    <row r="40438" spans="1:12" x14ac:dyDescent="0.25">
      <c r="A40438" t="s">
        <v>62314</v>
      </c>
      <c r="B40438">
        <v>58</v>
      </c>
      <c r="C40438" t="s">
        <v>13</v>
      </c>
      <c r="D40438" t="s">
        <v>39104</v>
      </c>
      <c r="E40438" t="s">
        <v>15</v>
      </c>
      <c r="F40438" t="s">
        <v>16</v>
      </c>
      <c r="G40438" s="1">
        <v>45611</v>
      </c>
      <c r="H40438">
        <v>40.299999999999997</v>
      </c>
      <c r="I40438" t="s">
        <v>25</v>
      </c>
      <c r="J40438" t="s">
        <v>18</v>
      </c>
      <c r="K40438">
        <v>4</v>
      </c>
      <c r="L40438" t="s">
        <v>19</v>
      </c>
    </row>
    <row r="40439" spans="1:12" x14ac:dyDescent="0.25">
      <c r="A40439" t="s">
        <v>62315</v>
      </c>
      <c r="B40439">
        <v>34</v>
      </c>
      <c r="C40439" t="s">
        <v>27</v>
      </c>
      <c r="D40439" t="s">
        <v>20928</v>
      </c>
      <c r="E40439" t="s">
        <v>23</v>
      </c>
      <c r="F40439" t="s">
        <v>24</v>
      </c>
      <c r="G40439" s="1">
        <v>45633</v>
      </c>
      <c r="H40439">
        <v>468.94</v>
      </c>
      <c r="I40439" t="s">
        <v>49</v>
      </c>
      <c r="J40439" t="s">
        <v>19</v>
      </c>
      <c r="K40439">
        <v>3</v>
      </c>
      <c r="L40439" t="s">
        <v>19</v>
      </c>
    </row>
    <row r="40440" spans="1:12" x14ac:dyDescent="0.25">
      <c r="A40440" t="s">
        <v>62316</v>
      </c>
      <c r="B40440">
        <v>20</v>
      </c>
      <c r="C40440" t="s">
        <v>27</v>
      </c>
      <c r="D40440" t="s">
        <v>4843</v>
      </c>
      <c r="E40440" t="s">
        <v>23</v>
      </c>
      <c r="F40440" t="s">
        <v>24</v>
      </c>
      <c r="G40440" s="1">
        <v>45458</v>
      </c>
      <c r="H40440">
        <v>458.8</v>
      </c>
      <c r="I40440" t="s">
        <v>25</v>
      </c>
      <c r="J40440" t="s">
        <v>18</v>
      </c>
      <c r="K40440">
        <v>3</v>
      </c>
      <c r="L40440" t="s">
        <v>18</v>
      </c>
    </row>
    <row r="40441" spans="1:12" x14ac:dyDescent="0.25">
      <c r="A40441" t="s">
        <v>62317</v>
      </c>
      <c r="B40441">
        <v>18</v>
      </c>
      <c r="C40441" t="s">
        <v>27</v>
      </c>
      <c r="D40441" t="s">
        <v>33498</v>
      </c>
      <c r="E40441" t="s">
        <v>15</v>
      </c>
      <c r="F40441" t="s">
        <v>16</v>
      </c>
      <c r="G40441" s="1">
        <v>45478</v>
      </c>
      <c r="H40441">
        <v>173.58</v>
      </c>
      <c r="I40441" t="s">
        <v>49</v>
      </c>
      <c r="J40441" t="s">
        <v>18</v>
      </c>
      <c r="K40441">
        <v>5</v>
      </c>
      <c r="L40441" t="s">
        <v>18</v>
      </c>
    </row>
    <row r="40442" spans="1:12" x14ac:dyDescent="0.25">
      <c r="A40442" t="s">
        <v>62318</v>
      </c>
      <c r="B40442">
        <v>20</v>
      </c>
      <c r="C40442" t="s">
        <v>27</v>
      </c>
      <c r="D40442" t="s">
        <v>12430</v>
      </c>
      <c r="E40442" t="s">
        <v>15</v>
      </c>
      <c r="F40442" t="s">
        <v>34</v>
      </c>
      <c r="G40442" s="1">
        <v>45601</v>
      </c>
      <c r="H40442">
        <v>250.88</v>
      </c>
      <c r="I40442" t="s">
        <v>49</v>
      </c>
      <c r="J40442" t="s">
        <v>18</v>
      </c>
      <c r="K40442">
        <v>3</v>
      </c>
      <c r="L40442" t="s">
        <v>18</v>
      </c>
    </row>
    <row r="40443" spans="1:12" x14ac:dyDescent="0.25">
      <c r="A40443" t="s">
        <v>62319</v>
      </c>
      <c r="B40443">
        <v>42</v>
      </c>
      <c r="C40443" t="s">
        <v>27</v>
      </c>
      <c r="D40443" t="s">
        <v>62320</v>
      </c>
      <c r="E40443" t="s">
        <v>23</v>
      </c>
      <c r="F40443" t="s">
        <v>104</v>
      </c>
      <c r="G40443" s="1">
        <v>45587</v>
      </c>
      <c r="H40443">
        <v>216.21</v>
      </c>
      <c r="I40443" t="s">
        <v>17</v>
      </c>
      <c r="J40443" t="s">
        <v>19</v>
      </c>
      <c r="K40443">
        <v>1</v>
      </c>
      <c r="L40443" t="s">
        <v>19</v>
      </c>
    </row>
    <row r="40444" spans="1:12" x14ac:dyDescent="0.25">
      <c r="A40444" t="s">
        <v>62321</v>
      </c>
      <c r="B40444">
        <v>36</v>
      </c>
      <c r="C40444" t="s">
        <v>21</v>
      </c>
      <c r="D40444" t="s">
        <v>1437</v>
      </c>
      <c r="E40444" t="s">
        <v>29</v>
      </c>
      <c r="F40444" t="s">
        <v>82</v>
      </c>
      <c r="G40444" s="1">
        <v>45534</v>
      </c>
      <c r="H40444">
        <v>288.7</v>
      </c>
      <c r="I40444" t="s">
        <v>31</v>
      </c>
      <c r="J40444" t="s">
        <v>19</v>
      </c>
      <c r="K40444">
        <v>5</v>
      </c>
      <c r="L40444" t="s">
        <v>18</v>
      </c>
    </row>
    <row r="40445" spans="1:12" x14ac:dyDescent="0.25">
      <c r="A40445" t="s">
        <v>62322</v>
      </c>
      <c r="B40445">
        <v>21</v>
      </c>
      <c r="C40445" t="s">
        <v>27</v>
      </c>
      <c r="D40445" t="s">
        <v>4721</v>
      </c>
      <c r="E40445" t="s">
        <v>44</v>
      </c>
      <c r="F40445" t="s">
        <v>52</v>
      </c>
      <c r="G40445" s="1">
        <v>45423</v>
      </c>
      <c r="H40445">
        <v>481.14</v>
      </c>
      <c r="I40445" t="s">
        <v>25</v>
      </c>
      <c r="J40445" t="s">
        <v>19</v>
      </c>
      <c r="K40445">
        <v>2</v>
      </c>
      <c r="L40445" t="s">
        <v>18</v>
      </c>
    </row>
    <row r="40446" spans="1:12" x14ac:dyDescent="0.25">
      <c r="A40446" t="s">
        <v>62323</v>
      </c>
      <c r="B40446">
        <v>37</v>
      </c>
      <c r="C40446" t="s">
        <v>21</v>
      </c>
      <c r="D40446" t="s">
        <v>62324</v>
      </c>
      <c r="E40446" t="s">
        <v>15</v>
      </c>
      <c r="F40446" t="s">
        <v>16</v>
      </c>
      <c r="G40446" s="1">
        <v>45624</v>
      </c>
      <c r="H40446">
        <v>226.28</v>
      </c>
      <c r="I40446" t="s">
        <v>49</v>
      </c>
      <c r="J40446" t="s">
        <v>18</v>
      </c>
      <c r="K40446">
        <v>1</v>
      </c>
      <c r="L40446" t="s">
        <v>18</v>
      </c>
    </row>
    <row r="40447" spans="1:12" x14ac:dyDescent="0.25">
      <c r="A40447" t="s">
        <v>62325</v>
      </c>
      <c r="B40447">
        <v>47</v>
      </c>
      <c r="C40447" t="s">
        <v>21</v>
      </c>
      <c r="D40447" t="s">
        <v>6569</v>
      </c>
      <c r="E40447" t="s">
        <v>23</v>
      </c>
      <c r="F40447" t="s">
        <v>24</v>
      </c>
      <c r="G40447" s="1">
        <v>45499</v>
      </c>
      <c r="H40447">
        <v>428.48</v>
      </c>
      <c r="I40447" t="s">
        <v>31</v>
      </c>
      <c r="J40447" t="s">
        <v>18</v>
      </c>
      <c r="K40447">
        <v>5</v>
      </c>
      <c r="L40447" t="s">
        <v>19</v>
      </c>
    </row>
    <row r="40448" spans="1:12" x14ac:dyDescent="0.25">
      <c r="A40448" t="s">
        <v>62326</v>
      </c>
      <c r="B40448">
        <v>47</v>
      </c>
      <c r="C40448" t="s">
        <v>13</v>
      </c>
      <c r="D40448" t="s">
        <v>11968</v>
      </c>
      <c r="E40448" t="s">
        <v>15</v>
      </c>
      <c r="F40448" t="s">
        <v>34</v>
      </c>
      <c r="G40448" s="1">
        <v>45432</v>
      </c>
      <c r="H40448">
        <v>152.07</v>
      </c>
      <c r="I40448" t="s">
        <v>25</v>
      </c>
      <c r="J40448" t="s">
        <v>19</v>
      </c>
      <c r="K40448">
        <v>5</v>
      </c>
      <c r="L40448" t="s">
        <v>19</v>
      </c>
    </row>
    <row r="40449" spans="1:12" x14ac:dyDescent="0.25">
      <c r="A40449" t="s">
        <v>62327</v>
      </c>
      <c r="B40449">
        <v>43</v>
      </c>
      <c r="C40449" t="s">
        <v>13</v>
      </c>
      <c r="D40449" t="s">
        <v>84</v>
      </c>
      <c r="E40449" t="s">
        <v>23</v>
      </c>
      <c r="F40449" t="s">
        <v>60</v>
      </c>
      <c r="G40449" s="1">
        <v>45630</v>
      </c>
      <c r="H40449">
        <v>354.73</v>
      </c>
      <c r="I40449" t="s">
        <v>49</v>
      </c>
      <c r="J40449" t="s">
        <v>19</v>
      </c>
      <c r="K40449">
        <v>1</v>
      </c>
      <c r="L40449" t="s">
        <v>19</v>
      </c>
    </row>
    <row r="40450" spans="1:12" x14ac:dyDescent="0.25">
      <c r="A40450" t="s">
        <v>62328</v>
      </c>
      <c r="B40450">
        <v>59</v>
      </c>
      <c r="C40450" t="s">
        <v>13</v>
      </c>
      <c r="D40450" t="s">
        <v>463</v>
      </c>
      <c r="E40450" t="s">
        <v>23</v>
      </c>
      <c r="F40450" t="s">
        <v>68</v>
      </c>
      <c r="G40450" s="1">
        <v>45391</v>
      </c>
      <c r="H40450">
        <v>151.15</v>
      </c>
      <c r="I40450" t="s">
        <v>25</v>
      </c>
      <c r="J40450" t="s">
        <v>19</v>
      </c>
      <c r="K40450">
        <v>2</v>
      </c>
      <c r="L40450" t="s">
        <v>18</v>
      </c>
    </row>
    <row r="40451" spans="1:12" x14ac:dyDescent="0.25">
      <c r="A40451" t="s">
        <v>62329</v>
      </c>
      <c r="B40451">
        <v>50</v>
      </c>
      <c r="C40451" t="s">
        <v>21</v>
      </c>
      <c r="D40451" t="s">
        <v>62330</v>
      </c>
      <c r="E40451" t="s">
        <v>44</v>
      </c>
      <c r="F40451" t="s">
        <v>52</v>
      </c>
      <c r="G40451" s="1">
        <v>45633</v>
      </c>
      <c r="H40451">
        <v>246.64</v>
      </c>
      <c r="I40451" t="s">
        <v>49</v>
      </c>
      <c r="J40451" t="s">
        <v>18</v>
      </c>
      <c r="K40451">
        <v>5</v>
      </c>
      <c r="L40451" t="s">
        <v>19</v>
      </c>
    </row>
    <row r="40452" spans="1:12" x14ac:dyDescent="0.25">
      <c r="A40452" t="s">
        <v>62331</v>
      </c>
      <c r="B40452">
        <v>30</v>
      </c>
      <c r="C40452" t="s">
        <v>21</v>
      </c>
      <c r="D40452" t="s">
        <v>62332</v>
      </c>
      <c r="E40452" t="s">
        <v>23</v>
      </c>
      <c r="F40452" t="s">
        <v>60</v>
      </c>
      <c r="G40452" s="1">
        <v>45639</v>
      </c>
      <c r="H40452">
        <v>110.58</v>
      </c>
      <c r="I40452" t="s">
        <v>25</v>
      </c>
      <c r="J40452" t="s">
        <v>18</v>
      </c>
      <c r="K40452">
        <v>3</v>
      </c>
      <c r="L40452" t="s">
        <v>18</v>
      </c>
    </row>
    <row r="40453" spans="1:12" x14ac:dyDescent="0.25">
      <c r="A40453" t="s">
        <v>62333</v>
      </c>
      <c r="B40453">
        <v>18</v>
      </c>
      <c r="C40453" t="s">
        <v>21</v>
      </c>
      <c r="D40453" t="s">
        <v>9138</v>
      </c>
      <c r="E40453" t="s">
        <v>44</v>
      </c>
      <c r="F40453" t="s">
        <v>52</v>
      </c>
      <c r="G40453" s="1">
        <v>45385</v>
      </c>
      <c r="H40453">
        <v>327.42</v>
      </c>
      <c r="I40453" t="s">
        <v>25</v>
      </c>
      <c r="J40453" t="s">
        <v>18</v>
      </c>
      <c r="K40453">
        <v>1</v>
      </c>
      <c r="L40453" t="s">
        <v>19</v>
      </c>
    </row>
    <row r="40454" spans="1:12" x14ac:dyDescent="0.25">
      <c r="A40454" t="s">
        <v>62334</v>
      </c>
      <c r="B40454">
        <v>31</v>
      </c>
      <c r="C40454" t="s">
        <v>21</v>
      </c>
      <c r="D40454" t="s">
        <v>25692</v>
      </c>
      <c r="E40454" t="s">
        <v>15</v>
      </c>
      <c r="F40454" t="s">
        <v>39</v>
      </c>
      <c r="G40454" s="1">
        <v>45634</v>
      </c>
      <c r="H40454">
        <v>102.36</v>
      </c>
      <c r="I40454" t="s">
        <v>31</v>
      </c>
      <c r="J40454" t="s">
        <v>19</v>
      </c>
      <c r="K40454">
        <v>4</v>
      </c>
      <c r="L40454" t="s">
        <v>19</v>
      </c>
    </row>
    <row r="40455" spans="1:12" x14ac:dyDescent="0.25">
      <c r="A40455" t="s">
        <v>62335</v>
      </c>
      <c r="B40455">
        <v>51</v>
      </c>
      <c r="C40455" t="s">
        <v>27</v>
      </c>
      <c r="D40455" t="s">
        <v>24583</v>
      </c>
      <c r="E40455" t="s">
        <v>29</v>
      </c>
      <c r="F40455" t="s">
        <v>30</v>
      </c>
      <c r="G40455" s="1">
        <v>45683</v>
      </c>
      <c r="H40455">
        <v>226.62</v>
      </c>
      <c r="I40455" t="s">
        <v>31</v>
      </c>
      <c r="J40455" t="s">
        <v>18</v>
      </c>
      <c r="K40455">
        <v>2</v>
      </c>
      <c r="L40455" t="s">
        <v>19</v>
      </c>
    </row>
    <row r="40456" spans="1:12" x14ac:dyDescent="0.25">
      <c r="A40456" t="s">
        <v>62336</v>
      </c>
      <c r="B40456">
        <v>33</v>
      </c>
      <c r="C40456" t="s">
        <v>27</v>
      </c>
      <c r="D40456" t="s">
        <v>62337</v>
      </c>
      <c r="E40456" t="s">
        <v>44</v>
      </c>
      <c r="F40456" t="s">
        <v>52</v>
      </c>
      <c r="G40456" s="1">
        <v>45576</v>
      </c>
      <c r="H40456">
        <v>222.48</v>
      </c>
      <c r="I40456" t="s">
        <v>17</v>
      </c>
      <c r="J40456" t="s">
        <v>19</v>
      </c>
      <c r="K40456">
        <v>5</v>
      </c>
      <c r="L40456" t="s">
        <v>18</v>
      </c>
    </row>
    <row r="40457" spans="1:12" x14ac:dyDescent="0.25">
      <c r="A40457" t="s">
        <v>62338</v>
      </c>
      <c r="B40457">
        <v>34</v>
      </c>
      <c r="C40457" t="s">
        <v>27</v>
      </c>
      <c r="D40457" t="s">
        <v>62339</v>
      </c>
      <c r="E40457" t="s">
        <v>23</v>
      </c>
      <c r="F40457" t="s">
        <v>104</v>
      </c>
      <c r="G40457" s="1">
        <v>45431</v>
      </c>
      <c r="H40457">
        <v>174.9</v>
      </c>
      <c r="I40457" t="s">
        <v>25</v>
      </c>
      <c r="J40457" t="s">
        <v>18</v>
      </c>
      <c r="K40457">
        <v>4</v>
      </c>
      <c r="L40457" t="s">
        <v>18</v>
      </c>
    </row>
    <row r="40458" spans="1:12" x14ac:dyDescent="0.25">
      <c r="A40458" t="s">
        <v>62340</v>
      </c>
      <c r="B40458">
        <v>49</v>
      </c>
      <c r="C40458" t="s">
        <v>21</v>
      </c>
      <c r="D40458" t="s">
        <v>16002</v>
      </c>
      <c r="E40458" t="s">
        <v>15</v>
      </c>
      <c r="F40458" t="s">
        <v>65</v>
      </c>
      <c r="G40458" s="1">
        <v>45498</v>
      </c>
      <c r="H40458">
        <v>178.49</v>
      </c>
      <c r="I40458" t="s">
        <v>31</v>
      </c>
      <c r="J40458" t="s">
        <v>19</v>
      </c>
      <c r="K40458">
        <v>2</v>
      </c>
      <c r="L40458" t="s">
        <v>18</v>
      </c>
    </row>
    <row r="40459" spans="1:12" x14ac:dyDescent="0.25">
      <c r="A40459" t="s">
        <v>62341</v>
      </c>
      <c r="B40459">
        <v>33</v>
      </c>
      <c r="C40459" t="s">
        <v>13</v>
      </c>
      <c r="D40459" t="s">
        <v>62342</v>
      </c>
      <c r="E40459" t="s">
        <v>15</v>
      </c>
      <c r="F40459" t="s">
        <v>16</v>
      </c>
      <c r="G40459" s="1">
        <v>45539</v>
      </c>
      <c r="H40459">
        <v>384.26</v>
      </c>
      <c r="I40459" t="s">
        <v>17</v>
      </c>
      <c r="J40459" t="s">
        <v>18</v>
      </c>
      <c r="K40459">
        <v>5</v>
      </c>
      <c r="L40459" t="s">
        <v>18</v>
      </c>
    </row>
    <row r="40460" spans="1:12" x14ac:dyDescent="0.25">
      <c r="A40460" t="s">
        <v>62343</v>
      </c>
      <c r="B40460">
        <v>42</v>
      </c>
      <c r="C40460" t="s">
        <v>27</v>
      </c>
      <c r="D40460" t="s">
        <v>62344</v>
      </c>
      <c r="E40460" t="s">
        <v>44</v>
      </c>
      <c r="F40460" t="s">
        <v>45</v>
      </c>
      <c r="G40460" s="1">
        <v>45482</v>
      </c>
      <c r="H40460">
        <v>252.23</v>
      </c>
      <c r="I40460" t="s">
        <v>25</v>
      </c>
      <c r="J40460" t="s">
        <v>18</v>
      </c>
      <c r="K40460">
        <v>1</v>
      </c>
      <c r="L40460" t="s">
        <v>19</v>
      </c>
    </row>
    <row r="40461" spans="1:12" x14ac:dyDescent="0.25">
      <c r="A40461" t="s">
        <v>62345</v>
      </c>
      <c r="B40461">
        <v>55</v>
      </c>
      <c r="C40461" t="s">
        <v>13</v>
      </c>
      <c r="D40461" t="s">
        <v>20928</v>
      </c>
      <c r="E40461" t="s">
        <v>29</v>
      </c>
      <c r="F40461" t="s">
        <v>71</v>
      </c>
      <c r="G40461" s="1">
        <v>45384</v>
      </c>
      <c r="H40461">
        <v>369.41</v>
      </c>
      <c r="I40461" t="s">
        <v>49</v>
      </c>
      <c r="J40461" t="s">
        <v>18</v>
      </c>
      <c r="K40461">
        <v>4</v>
      </c>
      <c r="L40461" t="s">
        <v>18</v>
      </c>
    </row>
    <row r="40462" spans="1:12" x14ac:dyDescent="0.25">
      <c r="A40462" t="s">
        <v>62346</v>
      </c>
      <c r="B40462">
        <v>46</v>
      </c>
      <c r="C40462" t="s">
        <v>27</v>
      </c>
      <c r="D40462" t="s">
        <v>62347</v>
      </c>
      <c r="E40462" t="s">
        <v>15</v>
      </c>
      <c r="F40462" t="s">
        <v>16</v>
      </c>
      <c r="G40462" s="1">
        <v>45646</v>
      </c>
      <c r="H40462">
        <v>103.21</v>
      </c>
      <c r="I40462" t="s">
        <v>31</v>
      </c>
      <c r="J40462" t="s">
        <v>19</v>
      </c>
      <c r="K40462">
        <v>5</v>
      </c>
      <c r="L40462" t="s">
        <v>18</v>
      </c>
    </row>
    <row r="40463" spans="1:12" x14ac:dyDescent="0.25">
      <c r="A40463" t="s">
        <v>62348</v>
      </c>
      <c r="B40463">
        <v>37</v>
      </c>
      <c r="C40463" t="s">
        <v>27</v>
      </c>
      <c r="D40463" t="s">
        <v>62349</v>
      </c>
      <c r="E40463" t="s">
        <v>29</v>
      </c>
      <c r="F40463" t="s">
        <v>48</v>
      </c>
      <c r="G40463" s="1">
        <v>45347</v>
      </c>
      <c r="H40463">
        <v>30.45</v>
      </c>
      <c r="I40463" t="s">
        <v>49</v>
      </c>
      <c r="J40463" t="s">
        <v>19</v>
      </c>
      <c r="K40463">
        <v>2</v>
      </c>
      <c r="L40463" t="s">
        <v>19</v>
      </c>
    </row>
    <row r="40464" spans="1:12" x14ac:dyDescent="0.25">
      <c r="A40464" t="s">
        <v>62350</v>
      </c>
      <c r="B40464">
        <v>32</v>
      </c>
      <c r="C40464" t="s">
        <v>27</v>
      </c>
      <c r="D40464" t="s">
        <v>459</v>
      </c>
      <c r="E40464" t="s">
        <v>44</v>
      </c>
      <c r="F40464" t="s">
        <v>55</v>
      </c>
      <c r="G40464" s="1">
        <v>45455</v>
      </c>
      <c r="H40464">
        <v>174.98</v>
      </c>
      <c r="I40464" t="s">
        <v>17</v>
      </c>
      <c r="J40464" t="s">
        <v>19</v>
      </c>
      <c r="K40464">
        <v>3</v>
      </c>
      <c r="L40464" t="s">
        <v>19</v>
      </c>
    </row>
    <row r="40465" spans="1:12" x14ac:dyDescent="0.25">
      <c r="A40465" t="s">
        <v>62351</v>
      </c>
      <c r="B40465">
        <v>24</v>
      </c>
      <c r="C40465" t="s">
        <v>21</v>
      </c>
      <c r="D40465" t="s">
        <v>25233</v>
      </c>
      <c r="E40465" t="s">
        <v>44</v>
      </c>
      <c r="F40465" t="s">
        <v>52</v>
      </c>
      <c r="G40465" s="1">
        <v>45485</v>
      </c>
      <c r="H40465">
        <v>246.96</v>
      </c>
      <c r="I40465" t="s">
        <v>17</v>
      </c>
      <c r="J40465" t="s">
        <v>18</v>
      </c>
      <c r="K40465">
        <v>1</v>
      </c>
      <c r="L40465" t="s">
        <v>19</v>
      </c>
    </row>
    <row r="40466" spans="1:12" x14ac:dyDescent="0.25">
      <c r="A40466" t="s">
        <v>62352</v>
      </c>
      <c r="B40466">
        <v>60</v>
      </c>
      <c r="C40466" t="s">
        <v>13</v>
      </c>
      <c r="D40466" t="s">
        <v>62353</v>
      </c>
      <c r="E40466" t="s">
        <v>15</v>
      </c>
      <c r="F40466" t="s">
        <v>39</v>
      </c>
      <c r="G40466" s="1">
        <v>45441</v>
      </c>
      <c r="H40466">
        <v>194.38</v>
      </c>
      <c r="I40466" t="s">
        <v>49</v>
      </c>
      <c r="J40466" t="s">
        <v>19</v>
      </c>
      <c r="K40466">
        <v>5</v>
      </c>
      <c r="L40466" t="s">
        <v>18</v>
      </c>
    </row>
    <row r="40467" spans="1:12" x14ac:dyDescent="0.25">
      <c r="A40467" t="s">
        <v>62354</v>
      </c>
      <c r="B40467">
        <v>39</v>
      </c>
      <c r="C40467" t="s">
        <v>27</v>
      </c>
      <c r="D40467" t="s">
        <v>4918</v>
      </c>
      <c r="E40467" t="s">
        <v>44</v>
      </c>
      <c r="F40467" t="s">
        <v>45</v>
      </c>
      <c r="G40467" s="1">
        <v>45462</v>
      </c>
      <c r="H40467">
        <v>128.03</v>
      </c>
      <c r="I40467" t="s">
        <v>31</v>
      </c>
      <c r="J40467" t="s">
        <v>18</v>
      </c>
      <c r="K40467">
        <v>2</v>
      </c>
      <c r="L40467" t="s">
        <v>19</v>
      </c>
    </row>
    <row r="40468" spans="1:12" x14ac:dyDescent="0.25">
      <c r="A40468" t="s">
        <v>62355</v>
      </c>
      <c r="B40468">
        <v>59</v>
      </c>
      <c r="C40468" t="s">
        <v>13</v>
      </c>
      <c r="D40468" t="s">
        <v>62356</v>
      </c>
      <c r="E40468" t="s">
        <v>44</v>
      </c>
      <c r="F40468" t="s">
        <v>52</v>
      </c>
      <c r="G40468" s="1">
        <v>45654</v>
      </c>
      <c r="H40468">
        <v>472.91</v>
      </c>
      <c r="I40468" t="s">
        <v>31</v>
      </c>
      <c r="J40468" t="s">
        <v>18</v>
      </c>
      <c r="K40468">
        <v>1</v>
      </c>
      <c r="L40468" t="s">
        <v>19</v>
      </c>
    </row>
    <row r="40469" spans="1:12" x14ac:dyDescent="0.25">
      <c r="A40469" t="s">
        <v>62357</v>
      </c>
      <c r="B40469">
        <v>37</v>
      </c>
      <c r="C40469" t="s">
        <v>21</v>
      </c>
      <c r="D40469" t="s">
        <v>62358</v>
      </c>
      <c r="E40469" t="s">
        <v>44</v>
      </c>
      <c r="F40469" t="s">
        <v>99</v>
      </c>
      <c r="G40469" s="1">
        <v>45486</v>
      </c>
      <c r="H40469">
        <v>107.68</v>
      </c>
      <c r="I40469" t="s">
        <v>17</v>
      </c>
      <c r="J40469" t="s">
        <v>19</v>
      </c>
      <c r="K40469">
        <v>1</v>
      </c>
      <c r="L40469" t="s">
        <v>19</v>
      </c>
    </row>
    <row r="40470" spans="1:12" x14ac:dyDescent="0.25">
      <c r="A40470" t="s">
        <v>62359</v>
      </c>
      <c r="B40470">
        <v>58</v>
      </c>
      <c r="C40470" t="s">
        <v>13</v>
      </c>
      <c r="D40470" t="s">
        <v>62360</v>
      </c>
      <c r="E40470" t="s">
        <v>15</v>
      </c>
      <c r="F40470" t="s">
        <v>16</v>
      </c>
      <c r="G40470" s="1">
        <v>45636</v>
      </c>
      <c r="H40470">
        <v>125.73</v>
      </c>
      <c r="I40470" t="s">
        <v>31</v>
      </c>
      <c r="J40470" t="s">
        <v>19</v>
      </c>
      <c r="K40470">
        <v>2</v>
      </c>
      <c r="L40470" t="s">
        <v>19</v>
      </c>
    </row>
    <row r="40471" spans="1:12" x14ac:dyDescent="0.25">
      <c r="A40471" s="2" t="s">
        <v>62361</v>
      </c>
      <c r="B40471">
        <v>59</v>
      </c>
      <c r="C40471" t="s">
        <v>13</v>
      </c>
      <c r="D40471" t="s">
        <v>62362</v>
      </c>
      <c r="E40471" t="s">
        <v>15</v>
      </c>
      <c r="F40471" t="s">
        <v>16</v>
      </c>
      <c r="G40471" s="1">
        <v>45496</v>
      </c>
      <c r="H40471">
        <v>137.94999999999999</v>
      </c>
      <c r="I40471" t="s">
        <v>17</v>
      </c>
      <c r="J40471" t="s">
        <v>18</v>
      </c>
      <c r="K40471">
        <v>1</v>
      </c>
      <c r="L40471" t="s">
        <v>19</v>
      </c>
    </row>
    <row r="40472" spans="1:12" x14ac:dyDescent="0.25">
      <c r="A40472" t="s">
        <v>62363</v>
      </c>
      <c r="B40472">
        <v>19</v>
      </c>
      <c r="C40472" t="s">
        <v>21</v>
      </c>
      <c r="D40472" t="s">
        <v>18054</v>
      </c>
      <c r="E40472" t="s">
        <v>29</v>
      </c>
      <c r="F40472" t="s">
        <v>30</v>
      </c>
      <c r="G40472" s="1">
        <v>45568</v>
      </c>
      <c r="H40472">
        <v>304.93</v>
      </c>
      <c r="I40472" t="s">
        <v>25</v>
      </c>
      <c r="J40472" t="s">
        <v>18</v>
      </c>
      <c r="K40472">
        <v>4</v>
      </c>
      <c r="L40472" t="s">
        <v>18</v>
      </c>
    </row>
    <row r="40473" spans="1:12" x14ac:dyDescent="0.25">
      <c r="A40473" t="s">
        <v>62364</v>
      </c>
      <c r="B40473">
        <v>44</v>
      </c>
      <c r="C40473" t="s">
        <v>27</v>
      </c>
      <c r="D40473" t="s">
        <v>3480</v>
      </c>
      <c r="E40473" t="s">
        <v>23</v>
      </c>
      <c r="F40473" t="s">
        <v>24</v>
      </c>
      <c r="G40473" s="1">
        <v>45531</v>
      </c>
      <c r="H40473">
        <v>117.96</v>
      </c>
      <c r="I40473" t="s">
        <v>25</v>
      </c>
      <c r="J40473" t="s">
        <v>19</v>
      </c>
      <c r="K40473">
        <v>4</v>
      </c>
      <c r="L40473" t="s">
        <v>19</v>
      </c>
    </row>
    <row r="40474" spans="1:12" x14ac:dyDescent="0.25">
      <c r="A40474" t="s">
        <v>62365</v>
      </c>
      <c r="B40474">
        <v>22</v>
      </c>
      <c r="C40474" t="s">
        <v>27</v>
      </c>
      <c r="D40474" t="s">
        <v>62366</v>
      </c>
      <c r="E40474" t="s">
        <v>15</v>
      </c>
      <c r="F40474" t="s">
        <v>65</v>
      </c>
      <c r="G40474" s="1">
        <v>45430</v>
      </c>
      <c r="H40474">
        <v>498.75</v>
      </c>
      <c r="I40474" t="s">
        <v>49</v>
      </c>
      <c r="J40474" t="s">
        <v>19</v>
      </c>
      <c r="K40474">
        <v>4</v>
      </c>
      <c r="L40474" t="s">
        <v>19</v>
      </c>
    </row>
    <row r="40475" spans="1:12" x14ac:dyDescent="0.25">
      <c r="A40475" t="s">
        <v>62367</v>
      </c>
      <c r="B40475">
        <v>45</v>
      </c>
      <c r="C40475" t="s">
        <v>21</v>
      </c>
      <c r="D40475" t="s">
        <v>4273</v>
      </c>
      <c r="E40475" t="s">
        <v>23</v>
      </c>
      <c r="F40475" t="s">
        <v>60</v>
      </c>
      <c r="G40475" s="1">
        <v>45347</v>
      </c>
      <c r="H40475">
        <v>367.66</v>
      </c>
      <c r="I40475" t="s">
        <v>25</v>
      </c>
      <c r="J40475" t="s">
        <v>19</v>
      </c>
      <c r="K40475">
        <v>1</v>
      </c>
      <c r="L40475" t="s">
        <v>19</v>
      </c>
    </row>
    <row r="40476" spans="1:12" x14ac:dyDescent="0.25">
      <c r="A40476" t="s">
        <v>62368</v>
      </c>
      <c r="B40476">
        <v>39</v>
      </c>
      <c r="C40476" t="s">
        <v>21</v>
      </c>
      <c r="D40476" t="s">
        <v>2957</v>
      </c>
      <c r="E40476" t="s">
        <v>29</v>
      </c>
      <c r="F40476" t="s">
        <v>48</v>
      </c>
      <c r="G40476" s="1">
        <v>45617</v>
      </c>
      <c r="H40476">
        <v>299.76</v>
      </c>
      <c r="I40476" t="s">
        <v>17</v>
      </c>
      <c r="J40476" t="s">
        <v>18</v>
      </c>
      <c r="K40476">
        <v>4</v>
      </c>
      <c r="L40476" t="s">
        <v>19</v>
      </c>
    </row>
    <row r="40477" spans="1:12" x14ac:dyDescent="0.25">
      <c r="A40477" t="s">
        <v>62369</v>
      </c>
      <c r="B40477">
        <v>25</v>
      </c>
      <c r="C40477" t="s">
        <v>13</v>
      </c>
      <c r="D40477" t="s">
        <v>62370</v>
      </c>
      <c r="E40477" t="s">
        <v>44</v>
      </c>
      <c r="F40477" t="s">
        <v>55</v>
      </c>
      <c r="G40477" s="1">
        <v>45516</v>
      </c>
      <c r="H40477">
        <v>385.62</v>
      </c>
      <c r="I40477" t="s">
        <v>17</v>
      </c>
      <c r="J40477" t="s">
        <v>19</v>
      </c>
      <c r="K40477">
        <v>3</v>
      </c>
      <c r="L40477" t="s">
        <v>18</v>
      </c>
    </row>
    <row r="40478" spans="1:12" x14ac:dyDescent="0.25">
      <c r="A40478" t="s">
        <v>62371</v>
      </c>
      <c r="B40478">
        <v>45</v>
      </c>
      <c r="C40478" t="s">
        <v>21</v>
      </c>
      <c r="D40478" t="s">
        <v>10258</v>
      </c>
      <c r="E40478" t="s">
        <v>29</v>
      </c>
      <c r="F40478" t="s">
        <v>30</v>
      </c>
      <c r="G40478" s="1">
        <v>45517</v>
      </c>
      <c r="H40478">
        <v>77.23</v>
      </c>
      <c r="I40478" t="s">
        <v>31</v>
      </c>
      <c r="J40478" t="s">
        <v>19</v>
      </c>
      <c r="K40478">
        <v>5</v>
      </c>
      <c r="L40478" t="s">
        <v>18</v>
      </c>
    </row>
    <row r="40479" spans="1:12" x14ac:dyDescent="0.25">
      <c r="A40479" t="s">
        <v>62372</v>
      </c>
      <c r="B40479">
        <v>48</v>
      </c>
      <c r="C40479" t="s">
        <v>13</v>
      </c>
      <c r="D40479" t="s">
        <v>62373</v>
      </c>
      <c r="E40479" t="s">
        <v>29</v>
      </c>
      <c r="F40479" t="s">
        <v>30</v>
      </c>
      <c r="G40479" s="1">
        <v>45555</v>
      </c>
      <c r="H40479">
        <v>408.65</v>
      </c>
      <c r="I40479" t="s">
        <v>17</v>
      </c>
      <c r="J40479" t="s">
        <v>19</v>
      </c>
      <c r="K40479">
        <v>1</v>
      </c>
      <c r="L40479" t="s">
        <v>19</v>
      </c>
    </row>
    <row r="40480" spans="1:12" x14ac:dyDescent="0.25">
      <c r="A40480" t="s">
        <v>62374</v>
      </c>
      <c r="B40480">
        <v>52</v>
      </c>
      <c r="C40480" t="s">
        <v>21</v>
      </c>
      <c r="D40480" t="s">
        <v>62375</v>
      </c>
      <c r="E40480" t="s">
        <v>23</v>
      </c>
      <c r="F40480" t="s">
        <v>68</v>
      </c>
      <c r="G40480" s="1">
        <v>45430</v>
      </c>
      <c r="H40480">
        <v>296.11</v>
      </c>
      <c r="I40480" t="s">
        <v>31</v>
      </c>
      <c r="J40480" t="s">
        <v>18</v>
      </c>
      <c r="K40480">
        <v>2</v>
      </c>
      <c r="L40480" t="s">
        <v>18</v>
      </c>
    </row>
    <row r="40481" spans="1:12" x14ac:dyDescent="0.25">
      <c r="A40481" t="s">
        <v>62376</v>
      </c>
      <c r="B40481">
        <v>36</v>
      </c>
      <c r="C40481" t="s">
        <v>13</v>
      </c>
      <c r="D40481" t="s">
        <v>62377</v>
      </c>
      <c r="E40481" t="s">
        <v>15</v>
      </c>
      <c r="F40481" t="s">
        <v>34</v>
      </c>
      <c r="G40481" s="1">
        <v>45334</v>
      </c>
      <c r="H40481">
        <v>68.61</v>
      </c>
      <c r="I40481" t="s">
        <v>31</v>
      </c>
      <c r="J40481" t="s">
        <v>18</v>
      </c>
      <c r="K40481">
        <v>1</v>
      </c>
      <c r="L40481" t="s">
        <v>19</v>
      </c>
    </row>
    <row r="40482" spans="1:12" x14ac:dyDescent="0.25">
      <c r="A40482" t="s">
        <v>62378</v>
      </c>
      <c r="B40482">
        <v>58</v>
      </c>
      <c r="C40482" t="s">
        <v>27</v>
      </c>
      <c r="D40482" t="s">
        <v>62379</v>
      </c>
      <c r="E40482" t="s">
        <v>29</v>
      </c>
      <c r="F40482" t="s">
        <v>30</v>
      </c>
      <c r="G40482" s="1">
        <v>45696</v>
      </c>
      <c r="H40482">
        <v>267.36</v>
      </c>
      <c r="I40482" t="s">
        <v>17</v>
      </c>
      <c r="J40482" t="s">
        <v>19</v>
      </c>
      <c r="K40482">
        <v>3</v>
      </c>
      <c r="L40482" t="s">
        <v>19</v>
      </c>
    </row>
    <row r="40483" spans="1:12" x14ac:dyDescent="0.25">
      <c r="A40483" t="s">
        <v>62380</v>
      </c>
      <c r="B40483">
        <v>28</v>
      </c>
      <c r="C40483" t="s">
        <v>13</v>
      </c>
      <c r="D40483" t="s">
        <v>1000</v>
      </c>
      <c r="E40483" t="s">
        <v>44</v>
      </c>
      <c r="F40483" t="s">
        <v>52</v>
      </c>
      <c r="G40483" s="1">
        <v>45666</v>
      </c>
      <c r="H40483">
        <v>112.27</v>
      </c>
      <c r="I40483" t="s">
        <v>49</v>
      </c>
      <c r="J40483" t="s">
        <v>18</v>
      </c>
      <c r="K40483">
        <v>2</v>
      </c>
      <c r="L40483" t="s">
        <v>19</v>
      </c>
    </row>
    <row r="40484" spans="1:12" x14ac:dyDescent="0.25">
      <c r="A40484" t="s">
        <v>62381</v>
      </c>
      <c r="B40484">
        <v>51</v>
      </c>
      <c r="C40484" t="s">
        <v>21</v>
      </c>
      <c r="D40484" t="s">
        <v>38771</v>
      </c>
      <c r="E40484" t="s">
        <v>23</v>
      </c>
      <c r="F40484" t="s">
        <v>68</v>
      </c>
      <c r="G40484" s="1">
        <v>45554</v>
      </c>
      <c r="H40484">
        <v>279.02999999999997</v>
      </c>
      <c r="I40484" t="s">
        <v>25</v>
      </c>
      <c r="J40484" t="s">
        <v>19</v>
      </c>
      <c r="K40484">
        <v>4</v>
      </c>
      <c r="L40484" t="s">
        <v>18</v>
      </c>
    </row>
    <row r="40485" spans="1:12" x14ac:dyDescent="0.25">
      <c r="A40485" t="s">
        <v>62382</v>
      </c>
      <c r="B40485">
        <v>20</v>
      </c>
      <c r="C40485" t="s">
        <v>21</v>
      </c>
      <c r="D40485" t="s">
        <v>28457</v>
      </c>
      <c r="E40485" t="s">
        <v>15</v>
      </c>
      <c r="F40485" t="s">
        <v>16</v>
      </c>
      <c r="G40485" s="1">
        <v>45388</v>
      </c>
      <c r="H40485">
        <v>18.600000000000001</v>
      </c>
      <c r="I40485" t="s">
        <v>31</v>
      </c>
      <c r="J40485" t="s">
        <v>19</v>
      </c>
      <c r="K40485">
        <v>2</v>
      </c>
      <c r="L40485" t="s">
        <v>18</v>
      </c>
    </row>
    <row r="40486" spans="1:12" x14ac:dyDescent="0.25">
      <c r="A40486" t="s">
        <v>62383</v>
      </c>
      <c r="B40486">
        <v>38</v>
      </c>
      <c r="C40486" t="s">
        <v>21</v>
      </c>
      <c r="D40486" t="s">
        <v>15173</v>
      </c>
      <c r="E40486" t="s">
        <v>29</v>
      </c>
      <c r="F40486" t="s">
        <v>71</v>
      </c>
      <c r="G40486" s="1">
        <v>45467</v>
      </c>
      <c r="H40486">
        <v>96.78</v>
      </c>
      <c r="I40486" t="s">
        <v>17</v>
      </c>
      <c r="J40486" t="s">
        <v>18</v>
      </c>
      <c r="K40486">
        <v>1</v>
      </c>
      <c r="L40486" t="s">
        <v>18</v>
      </c>
    </row>
    <row r="40487" spans="1:12" x14ac:dyDescent="0.25">
      <c r="A40487" t="s">
        <v>62384</v>
      </c>
      <c r="B40487">
        <v>38</v>
      </c>
      <c r="C40487" t="s">
        <v>21</v>
      </c>
      <c r="D40487" t="s">
        <v>3589</v>
      </c>
      <c r="E40487" t="s">
        <v>44</v>
      </c>
      <c r="F40487" t="s">
        <v>52</v>
      </c>
      <c r="G40487" s="1">
        <v>45546</v>
      </c>
      <c r="H40487">
        <v>467.72</v>
      </c>
      <c r="I40487" t="s">
        <v>49</v>
      </c>
      <c r="J40487" t="s">
        <v>18</v>
      </c>
      <c r="K40487">
        <v>4</v>
      </c>
      <c r="L40487" t="s">
        <v>18</v>
      </c>
    </row>
    <row r="40488" spans="1:12" x14ac:dyDescent="0.25">
      <c r="A40488" t="s">
        <v>62385</v>
      </c>
      <c r="B40488">
        <v>42</v>
      </c>
      <c r="C40488" t="s">
        <v>13</v>
      </c>
      <c r="D40488" t="s">
        <v>13900</v>
      </c>
      <c r="E40488" t="s">
        <v>15</v>
      </c>
      <c r="F40488" t="s">
        <v>65</v>
      </c>
      <c r="G40488" s="1">
        <v>45675</v>
      </c>
      <c r="H40488">
        <v>306.52999999999997</v>
      </c>
      <c r="I40488" t="s">
        <v>25</v>
      </c>
      <c r="J40488" t="s">
        <v>18</v>
      </c>
      <c r="K40488">
        <v>2</v>
      </c>
      <c r="L40488" t="s">
        <v>19</v>
      </c>
    </row>
    <row r="40489" spans="1:12" x14ac:dyDescent="0.25">
      <c r="A40489" t="s">
        <v>62386</v>
      </c>
      <c r="B40489">
        <v>25</v>
      </c>
      <c r="C40489" t="s">
        <v>27</v>
      </c>
      <c r="D40489" t="s">
        <v>1246</v>
      </c>
      <c r="E40489" t="s">
        <v>29</v>
      </c>
      <c r="F40489" t="s">
        <v>30</v>
      </c>
      <c r="G40489" s="1">
        <v>45408</v>
      </c>
      <c r="H40489">
        <v>241.95</v>
      </c>
      <c r="I40489" t="s">
        <v>31</v>
      </c>
      <c r="J40489" t="s">
        <v>18</v>
      </c>
      <c r="K40489">
        <v>1</v>
      </c>
      <c r="L40489" t="s">
        <v>19</v>
      </c>
    </row>
    <row r="40490" spans="1:12" x14ac:dyDescent="0.25">
      <c r="A40490" t="s">
        <v>62387</v>
      </c>
      <c r="B40490">
        <v>44</v>
      </c>
      <c r="C40490" t="s">
        <v>13</v>
      </c>
      <c r="D40490" t="s">
        <v>6679</v>
      </c>
      <c r="E40490" t="s">
        <v>23</v>
      </c>
      <c r="F40490" t="s">
        <v>104</v>
      </c>
      <c r="G40490" s="1">
        <v>45643</v>
      </c>
      <c r="H40490">
        <v>178.94</v>
      </c>
      <c r="I40490" t="s">
        <v>31</v>
      </c>
      <c r="J40490" t="s">
        <v>18</v>
      </c>
      <c r="K40490">
        <v>5</v>
      </c>
      <c r="L40490" t="s">
        <v>18</v>
      </c>
    </row>
    <row r="40491" spans="1:12" x14ac:dyDescent="0.25">
      <c r="A40491" t="s">
        <v>62388</v>
      </c>
      <c r="B40491">
        <v>21</v>
      </c>
      <c r="C40491" t="s">
        <v>21</v>
      </c>
      <c r="D40491" t="s">
        <v>17886</v>
      </c>
      <c r="E40491" t="s">
        <v>29</v>
      </c>
      <c r="F40491" t="s">
        <v>71</v>
      </c>
      <c r="G40491" s="1">
        <v>45522</v>
      </c>
      <c r="H40491">
        <v>404.56</v>
      </c>
      <c r="I40491" t="s">
        <v>25</v>
      </c>
      <c r="J40491" t="s">
        <v>19</v>
      </c>
      <c r="K40491">
        <v>3</v>
      </c>
      <c r="L40491" t="s">
        <v>19</v>
      </c>
    </row>
    <row r="40492" spans="1:12" x14ac:dyDescent="0.25">
      <c r="A40492" t="s">
        <v>62389</v>
      </c>
      <c r="B40492">
        <v>33</v>
      </c>
      <c r="C40492" t="s">
        <v>13</v>
      </c>
      <c r="D40492" t="s">
        <v>35438</v>
      </c>
      <c r="E40492" t="s">
        <v>15</v>
      </c>
      <c r="F40492" t="s">
        <v>39</v>
      </c>
      <c r="G40492" s="1">
        <v>45679</v>
      </c>
      <c r="H40492">
        <v>106.06</v>
      </c>
      <c r="I40492" t="s">
        <v>31</v>
      </c>
      <c r="J40492" t="s">
        <v>18</v>
      </c>
      <c r="K40492">
        <v>2</v>
      </c>
      <c r="L40492" t="s">
        <v>18</v>
      </c>
    </row>
    <row r="40493" spans="1:12" x14ac:dyDescent="0.25">
      <c r="A40493" t="s">
        <v>62390</v>
      </c>
      <c r="B40493">
        <v>45</v>
      </c>
      <c r="C40493" t="s">
        <v>21</v>
      </c>
      <c r="D40493" t="s">
        <v>62391</v>
      </c>
      <c r="E40493" t="s">
        <v>44</v>
      </c>
      <c r="F40493" t="s">
        <v>52</v>
      </c>
      <c r="G40493" s="1">
        <v>45362</v>
      </c>
      <c r="H40493">
        <v>312.5</v>
      </c>
      <c r="I40493" t="s">
        <v>31</v>
      </c>
      <c r="J40493" t="s">
        <v>19</v>
      </c>
      <c r="K40493">
        <v>3</v>
      </c>
      <c r="L40493" t="s">
        <v>19</v>
      </c>
    </row>
    <row r="40494" spans="1:12" x14ac:dyDescent="0.25">
      <c r="A40494" t="s">
        <v>62392</v>
      </c>
      <c r="B40494">
        <v>39</v>
      </c>
      <c r="C40494" t="s">
        <v>21</v>
      </c>
      <c r="D40494" t="s">
        <v>10521</v>
      </c>
      <c r="E40494" t="s">
        <v>15</v>
      </c>
      <c r="F40494" t="s">
        <v>39</v>
      </c>
      <c r="G40494" s="1">
        <v>45371</v>
      </c>
      <c r="H40494">
        <v>467</v>
      </c>
      <c r="I40494" t="s">
        <v>31</v>
      </c>
      <c r="J40494" t="s">
        <v>18</v>
      </c>
      <c r="K40494">
        <v>1</v>
      </c>
      <c r="L40494" t="s">
        <v>19</v>
      </c>
    </row>
    <row r="40495" spans="1:12" x14ac:dyDescent="0.25">
      <c r="A40495" t="s">
        <v>62393</v>
      </c>
      <c r="B40495">
        <v>53</v>
      </c>
      <c r="C40495" t="s">
        <v>27</v>
      </c>
      <c r="D40495" t="s">
        <v>303</v>
      </c>
      <c r="E40495" t="s">
        <v>23</v>
      </c>
      <c r="F40495" t="s">
        <v>24</v>
      </c>
      <c r="G40495" s="1">
        <v>45690</v>
      </c>
      <c r="H40495">
        <v>101.67</v>
      </c>
      <c r="I40495" t="s">
        <v>25</v>
      </c>
      <c r="J40495" t="s">
        <v>19</v>
      </c>
      <c r="K40495">
        <v>5</v>
      </c>
      <c r="L40495" t="s">
        <v>19</v>
      </c>
    </row>
    <row r="40496" spans="1:12" x14ac:dyDescent="0.25">
      <c r="A40496" t="s">
        <v>62394</v>
      </c>
      <c r="B40496">
        <v>45</v>
      </c>
      <c r="C40496" t="s">
        <v>21</v>
      </c>
      <c r="D40496" t="s">
        <v>21770</v>
      </c>
      <c r="E40496" t="s">
        <v>15</v>
      </c>
      <c r="F40496" t="s">
        <v>16</v>
      </c>
      <c r="G40496" s="1">
        <v>45618</v>
      </c>
      <c r="H40496">
        <v>322.61</v>
      </c>
      <c r="I40496" t="s">
        <v>25</v>
      </c>
      <c r="J40496" t="s">
        <v>19</v>
      </c>
      <c r="K40496">
        <v>5</v>
      </c>
      <c r="L40496" t="s">
        <v>19</v>
      </c>
    </row>
    <row r="40497" spans="1:12" x14ac:dyDescent="0.25">
      <c r="A40497" t="s">
        <v>62395</v>
      </c>
      <c r="B40497">
        <v>22</v>
      </c>
      <c r="C40497" t="s">
        <v>27</v>
      </c>
      <c r="D40497" t="s">
        <v>19322</v>
      </c>
      <c r="E40497" t="s">
        <v>15</v>
      </c>
      <c r="F40497" t="s">
        <v>39</v>
      </c>
      <c r="G40497" s="1">
        <v>45506</v>
      </c>
      <c r="H40497">
        <v>454.99</v>
      </c>
      <c r="I40497" t="s">
        <v>49</v>
      </c>
      <c r="J40497" t="s">
        <v>19</v>
      </c>
      <c r="K40497">
        <v>2</v>
      </c>
      <c r="L40497" t="s">
        <v>19</v>
      </c>
    </row>
    <row r="40498" spans="1:12" x14ac:dyDescent="0.25">
      <c r="A40498" t="s">
        <v>62396</v>
      </c>
      <c r="B40498">
        <v>53</v>
      </c>
      <c r="C40498" t="s">
        <v>27</v>
      </c>
      <c r="D40498" t="s">
        <v>2313</v>
      </c>
      <c r="E40498" t="s">
        <v>23</v>
      </c>
      <c r="F40498" t="s">
        <v>24</v>
      </c>
      <c r="G40498" s="1">
        <v>45641</v>
      </c>
      <c r="H40498">
        <v>466.62</v>
      </c>
      <c r="I40498" t="s">
        <v>31</v>
      </c>
      <c r="J40498" t="s">
        <v>18</v>
      </c>
      <c r="K40498">
        <v>5</v>
      </c>
      <c r="L40498" t="s">
        <v>19</v>
      </c>
    </row>
    <row r="40499" spans="1:12" x14ac:dyDescent="0.25">
      <c r="A40499" t="s">
        <v>62397</v>
      </c>
      <c r="B40499">
        <v>58</v>
      </c>
      <c r="C40499" t="s">
        <v>13</v>
      </c>
      <c r="D40499" t="s">
        <v>62398</v>
      </c>
      <c r="E40499" t="s">
        <v>44</v>
      </c>
      <c r="F40499" t="s">
        <v>52</v>
      </c>
      <c r="G40499" s="1">
        <v>45625</v>
      </c>
      <c r="H40499">
        <v>282.60000000000002</v>
      </c>
      <c r="I40499" t="s">
        <v>49</v>
      </c>
      <c r="J40499" t="s">
        <v>19</v>
      </c>
      <c r="K40499">
        <v>1</v>
      </c>
      <c r="L40499" t="s">
        <v>18</v>
      </c>
    </row>
    <row r="40500" spans="1:12" x14ac:dyDescent="0.25">
      <c r="A40500" t="s">
        <v>62399</v>
      </c>
      <c r="B40500">
        <v>52</v>
      </c>
      <c r="C40500" t="s">
        <v>27</v>
      </c>
      <c r="D40500" t="s">
        <v>88</v>
      </c>
      <c r="E40500" t="s">
        <v>23</v>
      </c>
      <c r="F40500" t="s">
        <v>24</v>
      </c>
      <c r="G40500" s="1">
        <v>45649</v>
      </c>
      <c r="H40500">
        <v>181.43</v>
      </c>
      <c r="I40500" t="s">
        <v>31</v>
      </c>
      <c r="J40500" t="s">
        <v>18</v>
      </c>
      <c r="K40500">
        <v>3</v>
      </c>
      <c r="L40500" t="s">
        <v>18</v>
      </c>
    </row>
    <row r="40501" spans="1:12" x14ac:dyDescent="0.25">
      <c r="A40501" t="s">
        <v>62400</v>
      </c>
      <c r="B40501">
        <v>50</v>
      </c>
      <c r="C40501" t="s">
        <v>27</v>
      </c>
      <c r="D40501" t="s">
        <v>18566</v>
      </c>
      <c r="E40501" t="s">
        <v>15</v>
      </c>
      <c r="F40501" t="s">
        <v>16</v>
      </c>
      <c r="G40501" s="1">
        <v>45473</v>
      </c>
      <c r="H40501">
        <v>380.61</v>
      </c>
      <c r="I40501" t="s">
        <v>25</v>
      </c>
      <c r="J40501" t="s">
        <v>18</v>
      </c>
      <c r="K40501">
        <v>1</v>
      </c>
      <c r="L40501" t="s">
        <v>18</v>
      </c>
    </row>
    <row r="40502" spans="1:12" x14ac:dyDescent="0.25">
      <c r="A40502" t="s">
        <v>62401</v>
      </c>
      <c r="B40502">
        <v>23</v>
      </c>
      <c r="C40502" t="s">
        <v>27</v>
      </c>
      <c r="D40502" t="s">
        <v>62402</v>
      </c>
      <c r="E40502" t="s">
        <v>23</v>
      </c>
      <c r="F40502" t="s">
        <v>68</v>
      </c>
      <c r="G40502" s="1">
        <v>45512</v>
      </c>
      <c r="H40502">
        <v>233.28</v>
      </c>
      <c r="I40502" t="s">
        <v>49</v>
      </c>
      <c r="J40502" t="s">
        <v>18</v>
      </c>
      <c r="K40502">
        <v>2</v>
      </c>
      <c r="L40502" t="s">
        <v>18</v>
      </c>
    </row>
    <row r="40503" spans="1:12" x14ac:dyDescent="0.25">
      <c r="A40503" t="s">
        <v>62403</v>
      </c>
      <c r="B40503">
        <v>24</v>
      </c>
      <c r="C40503" t="s">
        <v>13</v>
      </c>
      <c r="D40503" t="s">
        <v>20151</v>
      </c>
      <c r="E40503" t="s">
        <v>44</v>
      </c>
      <c r="F40503" t="s">
        <v>55</v>
      </c>
      <c r="G40503" s="1">
        <v>45616</v>
      </c>
      <c r="H40503">
        <v>51.74</v>
      </c>
      <c r="I40503" t="s">
        <v>25</v>
      </c>
      <c r="J40503" t="s">
        <v>18</v>
      </c>
      <c r="K40503">
        <v>2</v>
      </c>
      <c r="L40503" t="s">
        <v>19</v>
      </c>
    </row>
    <row r="40504" spans="1:12" x14ac:dyDescent="0.25">
      <c r="A40504" t="s">
        <v>62404</v>
      </c>
      <c r="B40504">
        <v>39</v>
      </c>
      <c r="C40504" t="s">
        <v>21</v>
      </c>
      <c r="D40504" t="s">
        <v>17994</v>
      </c>
      <c r="E40504" t="s">
        <v>29</v>
      </c>
      <c r="F40504" t="s">
        <v>48</v>
      </c>
      <c r="G40504" s="1">
        <v>45383</v>
      </c>
      <c r="H40504">
        <v>366.3</v>
      </c>
      <c r="I40504" t="s">
        <v>25</v>
      </c>
      <c r="J40504" t="s">
        <v>19</v>
      </c>
      <c r="K40504">
        <v>5</v>
      </c>
      <c r="L40504" t="s">
        <v>18</v>
      </c>
    </row>
    <row r="40505" spans="1:12" x14ac:dyDescent="0.25">
      <c r="A40505" t="s">
        <v>62405</v>
      </c>
      <c r="B40505">
        <v>19</v>
      </c>
      <c r="C40505" t="s">
        <v>27</v>
      </c>
      <c r="D40505" t="s">
        <v>21314</v>
      </c>
      <c r="E40505" t="s">
        <v>44</v>
      </c>
      <c r="F40505" t="s">
        <v>99</v>
      </c>
      <c r="G40505" s="1">
        <v>45372</v>
      </c>
      <c r="H40505">
        <v>54.26</v>
      </c>
      <c r="I40505" t="s">
        <v>17</v>
      </c>
      <c r="J40505" t="s">
        <v>19</v>
      </c>
      <c r="K40505">
        <v>2</v>
      </c>
      <c r="L40505" t="s">
        <v>18</v>
      </c>
    </row>
    <row r="40506" spans="1:12" x14ac:dyDescent="0.25">
      <c r="A40506" t="s">
        <v>62406</v>
      </c>
      <c r="B40506">
        <v>35</v>
      </c>
      <c r="C40506" t="s">
        <v>13</v>
      </c>
      <c r="D40506" t="s">
        <v>62407</v>
      </c>
      <c r="E40506" t="s">
        <v>29</v>
      </c>
      <c r="F40506" t="s">
        <v>48</v>
      </c>
      <c r="G40506" s="1">
        <v>45429</v>
      </c>
      <c r="H40506">
        <v>414.45</v>
      </c>
      <c r="I40506" t="s">
        <v>31</v>
      </c>
      <c r="J40506" t="s">
        <v>19</v>
      </c>
      <c r="K40506">
        <v>2</v>
      </c>
      <c r="L40506" t="s">
        <v>18</v>
      </c>
    </row>
    <row r="40507" spans="1:12" x14ac:dyDescent="0.25">
      <c r="A40507" t="s">
        <v>62408</v>
      </c>
      <c r="B40507">
        <v>35</v>
      </c>
      <c r="C40507" t="s">
        <v>27</v>
      </c>
      <c r="D40507" t="s">
        <v>11145</v>
      </c>
      <c r="E40507" t="s">
        <v>15</v>
      </c>
      <c r="F40507" t="s">
        <v>39</v>
      </c>
      <c r="G40507" s="1">
        <v>45386</v>
      </c>
      <c r="H40507">
        <v>429.25</v>
      </c>
      <c r="I40507" t="s">
        <v>17</v>
      </c>
      <c r="J40507" t="s">
        <v>19</v>
      </c>
      <c r="K40507">
        <v>5</v>
      </c>
      <c r="L40507" t="s">
        <v>18</v>
      </c>
    </row>
    <row r="40508" spans="1:12" x14ac:dyDescent="0.25">
      <c r="A40508" t="s">
        <v>62409</v>
      </c>
      <c r="B40508">
        <v>35</v>
      </c>
      <c r="C40508" t="s">
        <v>27</v>
      </c>
      <c r="D40508" t="s">
        <v>10198</v>
      </c>
      <c r="E40508" t="s">
        <v>29</v>
      </c>
      <c r="F40508" t="s">
        <v>71</v>
      </c>
      <c r="G40508" s="1">
        <v>45501</v>
      </c>
      <c r="H40508">
        <v>93.37</v>
      </c>
      <c r="I40508" t="s">
        <v>31</v>
      </c>
      <c r="J40508" t="s">
        <v>18</v>
      </c>
      <c r="K40508">
        <v>1</v>
      </c>
      <c r="L40508" t="s">
        <v>18</v>
      </c>
    </row>
    <row r="40509" spans="1:12" x14ac:dyDescent="0.25">
      <c r="A40509" t="s">
        <v>62410</v>
      </c>
      <c r="B40509">
        <v>36</v>
      </c>
      <c r="C40509" t="s">
        <v>27</v>
      </c>
      <c r="D40509" t="s">
        <v>1684</v>
      </c>
      <c r="E40509" t="s">
        <v>44</v>
      </c>
      <c r="F40509" t="s">
        <v>45</v>
      </c>
      <c r="G40509" s="1">
        <v>45562</v>
      </c>
      <c r="H40509">
        <v>477.81</v>
      </c>
      <c r="I40509" t="s">
        <v>17</v>
      </c>
      <c r="J40509" t="s">
        <v>18</v>
      </c>
      <c r="K40509">
        <v>5</v>
      </c>
      <c r="L40509" t="s">
        <v>18</v>
      </c>
    </row>
    <row r="40510" spans="1:12" x14ac:dyDescent="0.25">
      <c r="A40510" t="s">
        <v>62411</v>
      </c>
      <c r="B40510">
        <v>43</v>
      </c>
      <c r="C40510" t="s">
        <v>13</v>
      </c>
      <c r="D40510" t="s">
        <v>62412</v>
      </c>
      <c r="E40510" t="s">
        <v>15</v>
      </c>
      <c r="F40510" t="s">
        <v>34</v>
      </c>
      <c r="G40510" s="1">
        <v>45551</v>
      </c>
      <c r="H40510">
        <v>58.96</v>
      </c>
      <c r="I40510" t="s">
        <v>17</v>
      </c>
      <c r="J40510" t="s">
        <v>19</v>
      </c>
      <c r="K40510">
        <v>4</v>
      </c>
      <c r="L40510" t="s">
        <v>19</v>
      </c>
    </row>
    <row r="40511" spans="1:12" x14ac:dyDescent="0.25">
      <c r="A40511" t="s">
        <v>62413</v>
      </c>
      <c r="B40511">
        <v>51</v>
      </c>
      <c r="C40511" t="s">
        <v>13</v>
      </c>
      <c r="D40511" t="s">
        <v>56644</v>
      </c>
      <c r="E40511" t="s">
        <v>29</v>
      </c>
      <c r="F40511" t="s">
        <v>30</v>
      </c>
      <c r="G40511" s="1">
        <v>45342</v>
      </c>
      <c r="H40511">
        <v>198.6</v>
      </c>
      <c r="I40511" t="s">
        <v>49</v>
      </c>
      <c r="J40511" t="s">
        <v>19</v>
      </c>
      <c r="K40511">
        <v>2</v>
      </c>
      <c r="L40511" t="s">
        <v>19</v>
      </c>
    </row>
    <row r="40512" spans="1:12" x14ac:dyDescent="0.25">
      <c r="A40512" t="s">
        <v>62414</v>
      </c>
      <c r="B40512">
        <v>34</v>
      </c>
      <c r="C40512" t="s">
        <v>13</v>
      </c>
      <c r="D40512" t="s">
        <v>14162</v>
      </c>
      <c r="E40512" t="s">
        <v>23</v>
      </c>
      <c r="F40512" t="s">
        <v>60</v>
      </c>
      <c r="G40512" s="1">
        <v>45518</v>
      </c>
      <c r="H40512">
        <v>264.02</v>
      </c>
      <c r="I40512" t="s">
        <v>25</v>
      </c>
      <c r="J40512" t="s">
        <v>18</v>
      </c>
      <c r="K40512">
        <v>3</v>
      </c>
      <c r="L40512" t="s">
        <v>19</v>
      </c>
    </row>
    <row r="40513" spans="1:12" x14ac:dyDescent="0.25">
      <c r="A40513" t="s">
        <v>62415</v>
      </c>
      <c r="B40513">
        <v>26</v>
      </c>
      <c r="C40513" t="s">
        <v>21</v>
      </c>
      <c r="D40513" t="s">
        <v>7191</v>
      </c>
      <c r="E40513" t="s">
        <v>29</v>
      </c>
      <c r="F40513" t="s">
        <v>48</v>
      </c>
      <c r="G40513" s="1">
        <v>45690</v>
      </c>
      <c r="H40513">
        <v>253.15</v>
      </c>
      <c r="I40513" t="s">
        <v>49</v>
      </c>
      <c r="J40513" t="s">
        <v>19</v>
      </c>
      <c r="K40513">
        <v>5</v>
      </c>
      <c r="L40513" t="s">
        <v>18</v>
      </c>
    </row>
    <row r="40514" spans="1:12" x14ac:dyDescent="0.25">
      <c r="A40514" t="s">
        <v>62416</v>
      </c>
      <c r="B40514">
        <v>40</v>
      </c>
      <c r="C40514" t="s">
        <v>27</v>
      </c>
      <c r="D40514" t="s">
        <v>122</v>
      </c>
      <c r="E40514" t="s">
        <v>29</v>
      </c>
      <c r="F40514" t="s">
        <v>82</v>
      </c>
      <c r="G40514" s="1">
        <v>45344</v>
      </c>
      <c r="H40514">
        <v>159.91999999999999</v>
      </c>
      <c r="I40514" t="s">
        <v>31</v>
      </c>
      <c r="J40514" t="s">
        <v>18</v>
      </c>
      <c r="K40514">
        <v>2</v>
      </c>
      <c r="L40514" t="s">
        <v>19</v>
      </c>
    </row>
    <row r="40515" spans="1:12" x14ac:dyDescent="0.25">
      <c r="A40515" t="s">
        <v>62417</v>
      </c>
      <c r="B40515">
        <v>19</v>
      </c>
      <c r="C40515" t="s">
        <v>21</v>
      </c>
      <c r="D40515" t="s">
        <v>36679</v>
      </c>
      <c r="E40515" t="s">
        <v>15</v>
      </c>
      <c r="F40515" t="s">
        <v>16</v>
      </c>
      <c r="G40515" s="1">
        <v>45423</v>
      </c>
      <c r="H40515">
        <v>262.42</v>
      </c>
      <c r="I40515" t="s">
        <v>31</v>
      </c>
      <c r="J40515" t="s">
        <v>18</v>
      </c>
      <c r="K40515">
        <v>5</v>
      </c>
      <c r="L40515" t="s">
        <v>19</v>
      </c>
    </row>
    <row r="40516" spans="1:12" x14ac:dyDescent="0.25">
      <c r="A40516" s="2" t="s">
        <v>62418</v>
      </c>
      <c r="B40516">
        <v>27</v>
      </c>
      <c r="C40516" t="s">
        <v>13</v>
      </c>
      <c r="D40516" t="s">
        <v>21996</v>
      </c>
      <c r="E40516" t="s">
        <v>44</v>
      </c>
      <c r="F40516" t="s">
        <v>45</v>
      </c>
      <c r="G40516" s="1">
        <v>45400</v>
      </c>
      <c r="H40516">
        <v>491.8</v>
      </c>
      <c r="I40516" t="s">
        <v>17</v>
      </c>
      <c r="J40516" t="s">
        <v>18</v>
      </c>
      <c r="K40516">
        <v>1</v>
      </c>
      <c r="L40516" t="s">
        <v>18</v>
      </c>
    </row>
    <row r="40517" spans="1:12" x14ac:dyDescent="0.25">
      <c r="A40517" t="s">
        <v>62419</v>
      </c>
      <c r="B40517">
        <v>19</v>
      </c>
      <c r="C40517" t="s">
        <v>13</v>
      </c>
      <c r="D40517" t="s">
        <v>6907</v>
      </c>
      <c r="E40517" t="s">
        <v>15</v>
      </c>
      <c r="F40517" t="s">
        <v>16</v>
      </c>
      <c r="G40517" s="1">
        <v>45477</v>
      </c>
      <c r="H40517">
        <v>420.55</v>
      </c>
      <c r="I40517" t="s">
        <v>31</v>
      </c>
      <c r="J40517" t="s">
        <v>18</v>
      </c>
      <c r="K40517">
        <v>5</v>
      </c>
      <c r="L40517" t="s">
        <v>19</v>
      </c>
    </row>
    <row r="40518" spans="1:12" x14ac:dyDescent="0.25">
      <c r="A40518" t="s">
        <v>62420</v>
      </c>
      <c r="B40518">
        <v>28</v>
      </c>
      <c r="C40518" t="s">
        <v>21</v>
      </c>
      <c r="D40518" t="s">
        <v>4592</v>
      </c>
      <c r="E40518" t="s">
        <v>15</v>
      </c>
      <c r="F40518" t="s">
        <v>16</v>
      </c>
      <c r="G40518" s="1">
        <v>45610</v>
      </c>
      <c r="H40518">
        <v>473.53</v>
      </c>
      <c r="I40518" t="s">
        <v>17</v>
      </c>
      <c r="J40518" t="s">
        <v>18</v>
      </c>
      <c r="K40518">
        <v>2</v>
      </c>
      <c r="L40518" t="s">
        <v>19</v>
      </c>
    </row>
    <row r="40519" spans="1:12" x14ac:dyDescent="0.25">
      <c r="A40519" t="s">
        <v>62421</v>
      </c>
      <c r="B40519">
        <v>39</v>
      </c>
      <c r="C40519" t="s">
        <v>21</v>
      </c>
      <c r="D40519" t="s">
        <v>21805</v>
      </c>
      <c r="E40519" t="s">
        <v>44</v>
      </c>
      <c r="F40519" t="s">
        <v>55</v>
      </c>
      <c r="G40519" s="1">
        <v>45554</v>
      </c>
      <c r="H40519">
        <v>97.48</v>
      </c>
      <c r="I40519" t="s">
        <v>25</v>
      </c>
      <c r="J40519" t="s">
        <v>18</v>
      </c>
      <c r="K40519">
        <v>5</v>
      </c>
      <c r="L40519" t="s">
        <v>19</v>
      </c>
    </row>
    <row r="40520" spans="1:12" x14ac:dyDescent="0.25">
      <c r="A40520" t="s">
        <v>62422</v>
      </c>
      <c r="B40520">
        <v>25</v>
      </c>
      <c r="C40520" t="s">
        <v>13</v>
      </c>
      <c r="D40520" t="s">
        <v>11133</v>
      </c>
      <c r="E40520" t="s">
        <v>44</v>
      </c>
      <c r="F40520" t="s">
        <v>55</v>
      </c>
      <c r="G40520" s="1">
        <v>45405</v>
      </c>
      <c r="H40520">
        <v>281.22000000000003</v>
      </c>
      <c r="I40520" t="s">
        <v>49</v>
      </c>
      <c r="J40520" t="s">
        <v>19</v>
      </c>
      <c r="K40520">
        <v>4</v>
      </c>
      <c r="L40520" t="s">
        <v>18</v>
      </c>
    </row>
    <row r="40521" spans="1:12" x14ac:dyDescent="0.25">
      <c r="A40521" t="s">
        <v>62423</v>
      </c>
      <c r="B40521">
        <v>53</v>
      </c>
      <c r="C40521" t="s">
        <v>27</v>
      </c>
      <c r="D40521" t="s">
        <v>62424</v>
      </c>
      <c r="E40521" t="s">
        <v>23</v>
      </c>
      <c r="F40521" t="s">
        <v>68</v>
      </c>
      <c r="G40521" s="1">
        <v>45426</v>
      </c>
      <c r="H40521">
        <v>22.77</v>
      </c>
      <c r="I40521" t="s">
        <v>25</v>
      </c>
      <c r="J40521" t="s">
        <v>18</v>
      </c>
      <c r="K40521">
        <v>5</v>
      </c>
      <c r="L40521" t="s">
        <v>19</v>
      </c>
    </row>
    <row r="40522" spans="1:12" x14ac:dyDescent="0.25">
      <c r="A40522" t="s">
        <v>62425</v>
      </c>
      <c r="B40522">
        <v>59</v>
      </c>
      <c r="C40522" t="s">
        <v>27</v>
      </c>
      <c r="D40522" t="s">
        <v>35197</v>
      </c>
      <c r="E40522" t="s">
        <v>44</v>
      </c>
      <c r="F40522" t="s">
        <v>99</v>
      </c>
      <c r="G40522" s="1">
        <v>45409</v>
      </c>
      <c r="H40522">
        <v>414.26</v>
      </c>
      <c r="I40522" t="s">
        <v>17</v>
      </c>
      <c r="J40522" t="s">
        <v>18</v>
      </c>
      <c r="K40522">
        <v>4</v>
      </c>
      <c r="L40522" t="s">
        <v>19</v>
      </c>
    </row>
    <row r="40523" spans="1:12" x14ac:dyDescent="0.25">
      <c r="A40523" s="2" t="s">
        <v>62426</v>
      </c>
      <c r="B40523">
        <v>59</v>
      </c>
      <c r="C40523" t="s">
        <v>21</v>
      </c>
      <c r="D40523" t="s">
        <v>53971</v>
      </c>
      <c r="E40523" t="s">
        <v>44</v>
      </c>
      <c r="F40523" t="s">
        <v>45</v>
      </c>
      <c r="G40523" s="1">
        <v>45333</v>
      </c>
      <c r="H40523">
        <v>261.27</v>
      </c>
      <c r="I40523" t="s">
        <v>25</v>
      </c>
      <c r="J40523" t="s">
        <v>19</v>
      </c>
      <c r="K40523">
        <v>5</v>
      </c>
      <c r="L40523" t="s">
        <v>19</v>
      </c>
    </row>
    <row r="40524" spans="1:12" x14ac:dyDescent="0.25">
      <c r="A40524" t="s">
        <v>62427</v>
      </c>
      <c r="B40524">
        <v>58</v>
      </c>
      <c r="C40524" t="s">
        <v>27</v>
      </c>
      <c r="D40524" t="s">
        <v>30505</v>
      </c>
      <c r="E40524" t="s">
        <v>29</v>
      </c>
      <c r="F40524" t="s">
        <v>71</v>
      </c>
      <c r="G40524" s="1">
        <v>45513</v>
      </c>
      <c r="H40524">
        <v>221.44</v>
      </c>
      <c r="I40524" t="s">
        <v>17</v>
      </c>
      <c r="J40524" t="s">
        <v>18</v>
      </c>
      <c r="K40524">
        <v>4</v>
      </c>
      <c r="L40524" t="s">
        <v>18</v>
      </c>
    </row>
    <row r="40525" spans="1:12" x14ac:dyDescent="0.25">
      <c r="A40525" t="s">
        <v>62428</v>
      </c>
      <c r="B40525">
        <v>58</v>
      </c>
      <c r="C40525" t="s">
        <v>27</v>
      </c>
      <c r="D40525" t="s">
        <v>62429</v>
      </c>
      <c r="E40525" t="s">
        <v>29</v>
      </c>
      <c r="F40525" t="s">
        <v>30</v>
      </c>
      <c r="G40525" s="1">
        <v>45399</v>
      </c>
      <c r="H40525">
        <v>321.38</v>
      </c>
      <c r="I40525" t="s">
        <v>25</v>
      </c>
      <c r="J40525" t="s">
        <v>18</v>
      </c>
      <c r="K40525">
        <v>1</v>
      </c>
      <c r="L40525" t="s">
        <v>19</v>
      </c>
    </row>
    <row r="40526" spans="1:12" x14ac:dyDescent="0.25">
      <c r="A40526" t="s">
        <v>62430</v>
      </c>
      <c r="B40526">
        <v>24</v>
      </c>
      <c r="C40526" t="s">
        <v>27</v>
      </c>
      <c r="D40526" t="s">
        <v>62431</v>
      </c>
      <c r="E40526" t="s">
        <v>23</v>
      </c>
      <c r="F40526" t="s">
        <v>60</v>
      </c>
      <c r="G40526" s="1">
        <v>45499</v>
      </c>
      <c r="H40526">
        <v>262.98</v>
      </c>
      <c r="I40526" t="s">
        <v>17</v>
      </c>
      <c r="J40526" t="s">
        <v>18</v>
      </c>
      <c r="K40526">
        <v>5</v>
      </c>
      <c r="L40526" t="s">
        <v>19</v>
      </c>
    </row>
    <row r="40527" spans="1:12" x14ac:dyDescent="0.25">
      <c r="A40527" t="s">
        <v>62432</v>
      </c>
      <c r="B40527">
        <v>60</v>
      </c>
      <c r="C40527" t="s">
        <v>21</v>
      </c>
      <c r="D40527" t="s">
        <v>45477</v>
      </c>
      <c r="E40527" t="s">
        <v>44</v>
      </c>
      <c r="F40527" t="s">
        <v>45</v>
      </c>
      <c r="G40527" s="1">
        <v>45528</v>
      </c>
      <c r="H40527">
        <v>93.55</v>
      </c>
      <c r="I40527" t="s">
        <v>49</v>
      </c>
      <c r="J40527" t="s">
        <v>19</v>
      </c>
      <c r="K40527">
        <v>2</v>
      </c>
      <c r="L40527" t="s">
        <v>18</v>
      </c>
    </row>
    <row r="40528" spans="1:12" x14ac:dyDescent="0.25">
      <c r="A40528" t="s">
        <v>62433</v>
      </c>
      <c r="B40528">
        <v>21</v>
      </c>
      <c r="C40528" t="s">
        <v>21</v>
      </c>
      <c r="D40528" t="s">
        <v>7972</v>
      </c>
      <c r="E40528" t="s">
        <v>29</v>
      </c>
      <c r="F40528" t="s">
        <v>30</v>
      </c>
      <c r="G40528" s="1">
        <v>45619</v>
      </c>
      <c r="H40528">
        <v>97.35</v>
      </c>
      <c r="I40528" t="s">
        <v>17</v>
      </c>
      <c r="J40528" t="s">
        <v>19</v>
      </c>
      <c r="K40528">
        <v>5</v>
      </c>
      <c r="L40528" t="s">
        <v>18</v>
      </c>
    </row>
    <row r="40529" spans="1:12" x14ac:dyDescent="0.25">
      <c r="A40529" t="s">
        <v>62434</v>
      </c>
      <c r="B40529">
        <v>48</v>
      </c>
      <c r="C40529" t="s">
        <v>27</v>
      </c>
      <c r="D40529" t="s">
        <v>23394</v>
      </c>
      <c r="E40529" t="s">
        <v>23</v>
      </c>
      <c r="F40529" t="s">
        <v>68</v>
      </c>
      <c r="G40529" s="1">
        <v>45490</v>
      </c>
      <c r="H40529">
        <v>57.61</v>
      </c>
      <c r="I40529" t="s">
        <v>25</v>
      </c>
      <c r="J40529" t="s">
        <v>19</v>
      </c>
      <c r="K40529">
        <v>1</v>
      </c>
      <c r="L40529" t="s">
        <v>18</v>
      </c>
    </row>
    <row r="40530" spans="1:12" x14ac:dyDescent="0.25">
      <c r="A40530" s="2" t="s">
        <v>62435</v>
      </c>
      <c r="B40530">
        <v>49</v>
      </c>
      <c r="C40530" t="s">
        <v>13</v>
      </c>
      <c r="D40530" t="s">
        <v>62436</v>
      </c>
      <c r="E40530" t="s">
        <v>29</v>
      </c>
      <c r="F40530" t="s">
        <v>71</v>
      </c>
      <c r="G40530" s="1">
        <v>45689</v>
      </c>
      <c r="H40530">
        <v>388.77</v>
      </c>
      <c r="I40530" t="s">
        <v>25</v>
      </c>
      <c r="J40530" t="s">
        <v>19</v>
      </c>
      <c r="K40530">
        <v>4</v>
      </c>
      <c r="L40530" t="s">
        <v>19</v>
      </c>
    </row>
    <row r="40531" spans="1:12" x14ac:dyDescent="0.25">
      <c r="A40531" t="s">
        <v>62437</v>
      </c>
      <c r="B40531">
        <v>38</v>
      </c>
      <c r="C40531" t="s">
        <v>13</v>
      </c>
      <c r="D40531" t="s">
        <v>2889</v>
      </c>
      <c r="E40531" t="s">
        <v>23</v>
      </c>
      <c r="F40531" t="s">
        <v>104</v>
      </c>
      <c r="G40531" s="1">
        <v>45473</v>
      </c>
      <c r="H40531">
        <v>65.209999999999994</v>
      </c>
      <c r="I40531" t="s">
        <v>17</v>
      </c>
      <c r="J40531" t="s">
        <v>19</v>
      </c>
      <c r="K40531">
        <v>2</v>
      </c>
      <c r="L40531" t="s">
        <v>18</v>
      </c>
    </row>
    <row r="40532" spans="1:12" x14ac:dyDescent="0.25">
      <c r="A40532" t="s">
        <v>62438</v>
      </c>
      <c r="B40532">
        <v>44</v>
      </c>
      <c r="C40532" t="s">
        <v>27</v>
      </c>
      <c r="D40532" t="s">
        <v>62439</v>
      </c>
      <c r="E40532" t="s">
        <v>44</v>
      </c>
      <c r="F40532" t="s">
        <v>55</v>
      </c>
      <c r="G40532" s="1">
        <v>45637</v>
      </c>
      <c r="H40532">
        <v>226.25</v>
      </c>
      <c r="I40532" t="s">
        <v>17</v>
      </c>
      <c r="J40532" t="s">
        <v>18</v>
      </c>
      <c r="K40532">
        <v>5</v>
      </c>
      <c r="L40532" t="s">
        <v>18</v>
      </c>
    </row>
    <row r="40533" spans="1:12" x14ac:dyDescent="0.25">
      <c r="A40533" t="s">
        <v>62440</v>
      </c>
      <c r="B40533">
        <v>36</v>
      </c>
      <c r="C40533" t="s">
        <v>21</v>
      </c>
      <c r="D40533" t="s">
        <v>33054</v>
      </c>
      <c r="E40533" t="s">
        <v>29</v>
      </c>
      <c r="F40533" t="s">
        <v>30</v>
      </c>
      <c r="G40533" s="1">
        <v>45524</v>
      </c>
      <c r="H40533">
        <v>119.59</v>
      </c>
      <c r="I40533" t="s">
        <v>17</v>
      </c>
      <c r="J40533" t="s">
        <v>19</v>
      </c>
      <c r="K40533">
        <v>1</v>
      </c>
      <c r="L40533" t="s">
        <v>19</v>
      </c>
    </row>
    <row r="40534" spans="1:12" x14ac:dyDescent="0.25">
      <c r="A40534" t="s">
        <v>62441</v>
      </c>
      <c r="B40534">
        <v>51</v>
      </c>
      <c r="C40534" t="s">
        <v>21</v>
      </c>
      <c r="D40534" t="s">
        <v>62442</v>
      </c>
      <c r="E40534" t="s">
        <v>23</v>
      </c>
      <c r="F40534" t="s">
        <v>104</v>
      </c>
      <c r="G40534" s="1">
        <v>45558</v>
      </c>
      <c r="H40534">
        <v>323.76</v>
      </c>
      <c r="I40534" t="s">
        <v>31</v>
      </c>
      <c r="J40534" t="s">
        <v>18</v>
      </c>
      <c r="K40534">
        <v>2</v>
      </c>
      <c r="L40534" t="s">
        <v>19</v>
      </c>
    </row>
    <row r="40535" spans="1:12" x14ac:dyDescent="0.25">
      <c r="A40535" t="s">
        <v>62443</v>
      </c>
      <c r="B40535">
        <v>45</v>
      </c>
      <c r="C40535" t="s">
        <v>27</v>
      </c>
      <c r="D40535" t="s">
        <v>6758</v>
      </c>
      <c r="E40535" t="s">
        <v>23</v>
      </c>
      <c r="F40535" t="s">
        <v>60</v>
      </c>
      <c r="G40535" s="1">
        <v>45611</v>
      </c>
      <c r="H40535">
        <v>424.07</v>
      </c>
      <c r="I40535" t="s">
        <v>17</v>
      </c>
      <c r="J40535" t="s">
        <v>19</v>
      </c>
      <c r="K40535">
        <v>3</v>
      </c>
      <c r="L40535" t="s">
        <v>19</v>
      </c>
    </row>
    <row r="40536" spans="1:12" x14ac:dyDescent="0.25">
      <c r="A40536" t="s">
        <v>62444</v>
      </c>
      <c r="B40536">
        <v>34</v>
      </c>
      <c r="C40536" t="s">
        <v>21</v>
      </c>
      <c r="D40536" t="s">
        <v>15103</v>
      </c>
      <c r="E40536" t="s">
        <v>23</v>
      </c>
      <c r="F40536" t="s">
        <v>60</v>
      </c>
      <c r="G40536" s="1">
        <v>45418</v>
      </c>
      <c r="H40536">
        <v>260.54000000000002</v>
      </c>
      <c r="I40536" t="s">
        <v>25</v>
      </c>
      <c r="J40536" t="s">
        <v>19</v>
      </c>
      <c r="K40536">
        <v>4</v>
      </c>
      <c r="L40536" t="s">
        <v>18</v>
      </c>
    </row>
    <row r="40537" spans="1:12" x14ac:dyDescent="0.25">
      <c r="A40537" t="s">
        <v>62445</v>
      </c>
      <c r="B40537">
        <v>44</v>
      </c>
      <c r="C40537" t="s">
        <v>13</v>
      </c>
      <c r="D40537" t="s">
        <v>62446</v>
      </c>
      <c r="E40537" t="s">
        <v>15</v>
      </c>
      <c r="F40537" t="s">
        <v>39</v>
      </c>
      <c r="G40537" s="1">
        <v>45435</v>
      </c>
      <c r="H40537">
        <v>388.12</v>
      </c>
      <c r="I40537" t="s">
        <v>17</v>
      </c>
      <c r="J40537" t="s">
        <v>19</v>
      </c>
      <c r="K40537">
        <v>3</v>
      </c>
      <c r="L40537" t="s">
        <v>19</v>
      </c>
    </row>
    <row r="40538" spans="1:12" x14ac:dyDescent="0.25">
      <c r="A40538" t="s">
        <v>62447</v>
      </c>
      <c r="B40538">
        <v>47</v>
      </c>
      <c r="C40538" t="s">
        <v>27</v>
      </c>
      <c r="D40538" t="s">
        <v>56300</v>
      </c>
      <c r="E40538" t="s">
        <v>15</v>
      </c>
      <c r="F40538" t="s">
        <v>16</v>
      </c>
      <c r="G40538" s="1">
        <v>45502</v>
      </c>
      <c r="H40538">
        <v>298.33999999999997</v>
      </c>
      <c r="I40538" t="s">
        <v>49</v>
      </c>
      <c r="J40538" t="s">
        <v>18</v>
      </c>
      <c r="K40538">
        <v>2</v>
      </c>
      <c r="L40538" t="s">
        <v>19</v>
      </c>
    </row>
    <row r="40539" spans="1:12" x14ac:dyDescent="0.25">
      <c r="A40539" t="s">
        <v>62448</v>
      </c>
      <c r="B40539">
        <v>39</v>
      </c>
      <c r="C40539" t="s">
        <v>13</v>
      </c>
      <c r="D40539" t="s">
        <v>62449</v>
      </c>
      <c r="E40539" t="s">
        <v>23</v>
      </c>
      <c r="F40539" t="s">
        <v>104</v>
      </c>
      <c r="G40539" s="1">
        <v>45690</v>
      </c>
      <c r="H40539">
        <v>29.76</v>
      </c>
      <c r="I40539" t="s">
        <v>17</v>
      </c>
      <c r="J40539" t="s">
        <v>19</v>
      </c>
      <c r="K40539">
        <v>3</v>
      </c>
      <c r="L40539" t="s">
        <v>18</v>
      </c>
    </row>
    <row r="40540" spans="1:12" x14ac:dyDescent="0.25">
      <c r="A40540" t="s">
        <v>62450</v>
      </c>
      <c r="B40540">
        <v>33</v>
      </c>
      <c r="C40540" t="s">
        <v>27</v>
      </c>
      <c r="D40540" t="s">
        <v>27783</v>
      </c>
      <c r="E40540" t="s">
        <v>44</v>
      </c>
      <c r="F40540" t="s">
        <v>55</v>
      </c>
      <c r="G40540" s="1">
        <v>45362</v>
      </c>
      <c r="H40540">
        <v>469.91</v>
      </c>
      <c r="I40540" t="s">
        <v>25</v>
      </c>
      <c r="J40540" t="s">
        <v>19</v>
      </c>
      <c r="K40540">
        <v>4</v>
      </c>
      <c r="L40540" t="s">
        <v>18</v>
      </c>
    </row>
    <row r="40541" spans="1:12" x14ac:dyDescent="0.25">
      <c r="A40541" t="s">
        <v>62451</v>
      </c>
      <c r="B40541">
        <v>22</v>
      </c>
      <c r="C40541" t="s">
        <v>21</v>
      </c>
      <c r="D40541" t="s">
        <v>48387</v>
      </c>
      <c r="E40541" t="s">
        <v>29</v>
      </c>
      <c r="F40541" t="s">
        <v>48</v>
      </c>
      <c r="G40541" s="1">
        <v>45453</v>
      </c>
      <c r="H40541">
        <v>359.28</v>
      </c>
      <c r="I40541" t="s">
        <v>17</v>
      </c>
      <c r="J40541" t="s">
        <v>18</v>
      </c>
      <c r="K40541">
        <v>2</v>
      </c>
      <c r="L40541" t="s">
        <v>18</v>
      </c>
    </row>
    <row r="40542" spans="1:12" x14ac:dyDescent="0.25">
      <c r="A40542" t="s">
        <v>62452</v>
      </c>
      <c r="B40542">
        <v>53</v>
      </c>
      <c r="C40542" t="s">
        <v>21</v>
      </c>
      <c r="D40542" t="s">
        <v>62453</v>
      </c>
      <c r="E40542" t="s">
        <v>29</v>
      </c>
      <c r="F40542" t="s">
        <v>30</v>
      </c>
      <c r="G40542" s="1">
        <v>45475</v>
      </c>
      <c r="H40542">
        <v>222.39</v>
      </c>
      <c r="I40542" t="s">
        <v>17</v>
      </c>
      <c r="J40542" t="s">
        <v>18</v>
      </c>
      <c r="K40542">
        <v>2</v>
      </c>
      <c r="L40542" t="s">
        <v>19</v>
      </c>
    </row>
    <row r="40543" spans="1:12" x14ac:dyDescent="0.25">
      <c r="A40543" t="s">
        <v>62454</v>
      </c>
      <c r="B40543">
        <v>24</v>
      </c>
      <c r="C40543" t="s">
        <v>21</v>
      </c>
      <c r="D40543" t="s">
        <v>39982</v>
      </c>
      <c r="E40543" t="s">
        <v>44</v>
      </c>
      <c r="F40543" t="s">
        <v>45</v>
      </c>
      <c r="G40543" s="1">
        <v>45513</v>
      </c>
      <c r="H40543">
        <v>97.48</v>
      </c>
      <c r="I40543" t="s">
        <v>17</v>
      </c>
      <c r="J40543" t="s">
        <v>18</v>
      </c>
      <c r="K40543">
        <v>3</v>
      </c>
      <c r="L40543" t="s">
        <v>19</v>
      </c>
    </row>
    <row r="40544" spans="1:12" x14ac:dyDescent="0.25">
      <c r="A40544" t="s">
        <v>62455</v>
      </c>
      <c r="B40544">
        <v>34</v>
      </c>
      <c r="C40544" t="s">
        <v>21</v>
      </c>
      <c r="D40544" t="s">
        <v>62456</v>
      </c>
      <c r="E40544" t="s">
        <v>15</v>
      </c>
      <c r="F40544" t="s">
        <v>34</v>
      </c>
      <c r="G40544" s="1">
        <v>45539</v>
      </c>
      <c r="H40544">
        <v>418.8</v>
      </c>
      <c r="I40544" t="s">
        <v>31</v>
      </c>
      <c r="J40544" t="s">
        <v>19</v>
      </c>
      <c r="K40544">
        <v>4</v>
      </c>
      <c r="L40544" t="s">
        <v>18</v>
      </c>
    </row>
    <row r="40545" spans="1:12" x14ac:dyDescent="0.25">
      <c r="A40545" t="s">
        <v>62457</v>
      </c>
      <c r="B40545">
        <v>50</v>
      </c>
      <c r="C40545" t="s">
        <v>27</v>
      </c>
      <c r="D40545" t="s">
        <v>41779</v>
      </c>
      <c r="E40545" t="s">
        <v>15</v>
      </c>
      <c r="F40545" t="s">
        <v>16</v>
      </c>
      <c r="G40545" s="1">
        <v>45656</v>
      </c>
      <c r="H40545">
        <v>97.53</v>
      </c>
      <c r="I40545" t="s">
        <v>25</v>
      </c>
      <c r="J40545" t="s">
        <v>19</v>
      </c>
      <c r="K40545">
        <v>4</v>
      </c>
      <c r="L40545" t="s">
        <v>18</v>
      </c>
    </row>
    <row r="40546" spans="1:12" x14ac:dyDescent="0.25">
      <c r="A40546" t="s">
        <v>62458</v>
      </c>
      <c r="B40546">
        <v>39</v>
      </c>
      <c r="C40546" t="s">
        <v>27</v>
      </c>
      <c r="D40546" t="s">
        <v>26787</v>
      </c>
      <c r="E40546" t="s">
        <v>29</v>
      </c>
      <c r="F40546" t="s">
        <v>71</v>
      </c>
      <c r="G40546" s="1">
        <v>45404</v>
      </c>
      <c r="H40546">
        <v>488.9</v>
      </c>
      <c r="I40546" t="s">
        <v>31</v>
      </c>
      <c r="J40546" t="s">
        <v>19</v>
      </c>
      <c r="K40546">
        <v>5</v>
      </c>
      <c r="L40546" t="s">
        <v>19</v>
      </c>
    </row>
    <row r="40547" spans="1:12" x14ac:dyDescent="0.25">
      <c r="A40547" t="s">
        <v>62459</v>
      </c>
      <c r="B40547">
        <v>19</v>
      </c>
      <c r="C40547" t="s">
        <v>21</v>
      </c>
      <c r="D40547" t="s">
        <v>62460</v>
      </c>
      <c r="E40547" t="s">
        <v>23</v>
      </c>
      <c r="F40547" t="s">
        <v>68</v>
      </c>
      <c r="G40547" s="1">
        <v>45603</v>
      </c>
      <c r="H40547">
        <v>160.38999999999999</v>
      </c>
      <c r="I40547" t="s">
        <v>17</v>
      </c>
      <c r="J40547" t="s">
        <v>19</v>
      </c>
      <c r="K40547">
        <v>2</v>
      </c>
      <c r="L40547" t="s">
        <v>19</v>
      </c>
    </row>
    <row r="40548" spans="1:12" x14ac:dyDescent="0.25">
      <c r="A40548" t="s">
        <v>62461</v>
      </c>
      <c r="B40548">
        <v>52</v>
      </c>
      <c r="C40548" t="s">
        <v>13</v>
      </c>
      <c r="D40548" t="s">
        <v>17582</v>
      </c>
      <c r="E40548" t="s">
        <v>23</v>
      </c>
      <c r="F40548" t="s">
        <v>24</v>
      </c>
      <c r="G40548" s="1">
        <v>45657</v>
      </c>
      <c r="H40548">
        <v>194.77</v>
      </c>
      <c r="I40548" t="s">
        <v>25</v>
      </c>
      <c r="J40548" t="s">
        <v>18</v>
      </c>
      <c r="K40548">
        <v>2</v>
      </c>
      <c r="L40548" t="s">
        <v>18</v>
      </c>
    </row>
    <row r="40549" spans="1:12" x14ac:dyDescent="0.25">
      <c r="A40549" t="s">
        <v>62462</v>
      </c>
      <c r="B40549">
        <v>35</v>
      </c>
      <c r="C40549" t="s">
        <v>13</v>
      </c>
      <c r="D40549" t="s">
        <v>62463</v>
      </c>
      <c r="E40549" t="s">
        <v>23</v>
      </c>
      <c r="F40549" t="s">
        <v>60</v>
      </c>
      <c r="G40549" s="1">
        <v>45557</v>
      </c>
      <c r="H40549">
        <v>131.01</v>
      </c>
      <c r="I40549" t="s">
        <v>49</v>
      </c>
      <c r="J40549" t="s">
        <v>18</v>
      </c>
      <c r="K40549">
        <v>2</v>
      </c>
      <c r="L40549" t="s">
        <v>19</v>
      </c>
    </row>
    <row r="40550" spans="1:12" x14ac:dyDescent="0.25">
      <c r="A40550" t="s">
        <v>62464</v>
      </c>
      <c r="B40550">
        <v>32</v>
      </c>
      <c r="C40550" t="s">
        <v>27</v>
      </c>
      <c r="D40550" t="s">
        <v>62465</v>
      </c>
      <c r="E40550" t="s">
        <v>15</v>
      </c>
      <c r="F40550" t="s">
        <v>34</v>
      </c>
      <c r="G40550" s="1">
        <v>45403</v>
      </c>
      <c r="H40550">
        <v>391.24</v>
      </c>
      <c r="I40550" t="s">
        <v>25</v>
      </c>
      <c r="J40550" t="s">
        <v>19</v>
      </c>
      <c r="K40550">
        <v>1</v>
      </c>
      <c r="L40550" t="s">
        <v>19</v>
      </c>
    </row>
    <row r="40551" spans="1:12" x14ac:dyDescent="0.25">
      <c r="A40551" t="s">
        <v>62466</v>
      </c>
      <c r="B40551">
        <v>54</v>
      </c>
      <c r="C40551" t="s">
        <v>13</v>
      </c>
      <c r="D40551" t="s">
        <v>62467</v>
      </c>
      <c r="E40551" t="s">
        <v>29</v>
      </c>
      <c r="F40551" t="s">
        <v>82</v>
      </c>
      <c r="G40551" s="1">
        <v>45681</v>
      </c>
      <c r="H40551">
        <v>66.42</v>
      </c>
      <c r="I40551" t="s">
        <v>49</v>
      </c>
      <c r="J40551" t="s">
        <v>18</v>
      </c>
      <c r="K40551">
        <v>3</v>
      </c>
      <c r="L40551" t="s">
        <v>18</v>
      </c>
    </row>
    <row r="40552" spans="1:12" x14ac:dyDescent="0.25">
      <c r="A40552" t="s">
        <v>62468</v>
      </c>
      <c r="B40552">
        <v>54</v>
      </c>
      <c r="C40552" t="s">
        <v>13</v>
      </c>
      <c r="D40552" t="s">
        <v>52247</v>
      </c>
      <c r="E40552" t="s">
        <v>23</v>
      </c>
      <c r="F40552" t="s">
        <v>24</v>
      </c>
      <c r="G40552" s="1">
        <v>45443</v>
      </c>
      <c r="H40552">
        <v>361.2</v>
      </c>
      <c r="I40552" t="s">
        <v>49</v>
      </c>
      <c r="J40552" t="s">
        <v>18</v>
      </c>
      <c r="K40552">
        <v>1</v>
      </c>
      <c r="L40552" t="s">
        <v>19</v>
      </c>
    </row>
    <row r="40553" spans="1:12" x14ac:dyDescent="0.25">
      <c r="A40553" t="s">
        <v>62469</v>
      </c>
      <c r="B40553">
        <v>38</v>
      </c>
      <c r="C40553" t="s">
        <v>27</v>
      </c>
      <c r="D40553" t="s">
        <v>1390</v>
      </c>
      <c r="E40553" t="s">
        <v>29</v>
      </c>
      <c r="F40553" t="s">
        <v>30</v>
      </c>
      <c r="G40553" s="1">
        <v>45373</v>
      </c>
      <c r="H40553">
        <v>274.17</v>
      </c>
      <c r="I40553" t="s">
        <v>25</v>
      </c>
      <c r="J40553" t="s">
        <v>18</v>
      </c>
      <c r="K40553">
        <v>4</v>
      </c>
      <c r="L40553" t="s">
        <v>18</v>
      </c>
    </row>
    <row r="40554" spans="1:12" x14ac:dyDescent="0.25">
      <c r="A40554" t="s">
        <v>62470</v>
      </c>
      <c r="B40554">
        <v>22</v>
      </c>
      <c r="C40554" t="s">
        <v>27</v>
      </c>
      <c r="D40554" t="s">
        <v>62471</v>
      </c>
      <c r="E40554" t="s">
        <v>15</v>
      </c>
      <c r="F40554" t="s">
        <v>65</v>
      </c>
      <c r="G40554" s="1">
        <v>45490</v>
      </c>
      <c r="H40554">
        <v>263.08</v>
      </c>
      <c r="I40554" t="s">
        <v>17</v>
      </c>
      <c r="J40554" t="s">
        <v>18</v>
      </c>
      <c r="K40554">
        <v>4</v>
      </c>
      <c r="L40554" t="s">
        <v>18</v>
      </c>
    </row>
    <row r="40555" spans="1:12" x14ac:dyDescent="0.25">
      <c r="A40555" t="s">
        <v>62472</v>
      </c>
      <c r="B40555">
        <v>45</v>
      </c>
      <c r="C40555" t="s">
        <v>27</v>
      </c>
      <c r="D40555" t="s">
        <v>16095</v>
      </c>
      <c r="E40555" t="s">
        <v>15</v>
      </c>
      <c r="F40555" t="s">
        <v>16</v>
      </c>
      <c r="G40555" s="1">
        <v>45459</v>
      </c>
      <c r="H40555">
        <v>388.16</v>
      </c>
      <c r="I40555" t="s">
        <v>31</v>
      </c>
      <c r="J40555" t="s">
        <v>18</v>
      </c>
      <c r="K40555">
        <v>3</v>
      </c>
      <c r="L40555" t="s">
        <v>19</v>
      </c>
    </row>
    <row r="40556" spans="1:12" x14ac:dyDescent="0.25">
      <c r="A40556" t="s">
        <v>62473</v>
      </c>
      <c r="B40556">
        <v>46</v>
      </c>
      <c r="C40556" t="s">
        <v>21</v>
      </c>
      <c r="D40556" t="s">
        <v>1903</v>
      </c>
      <c r="E40556" t="s">
        <v>29</v>
      </c>
      <c r="F40556" t="s">
        <v>82</v>
      </c>
      <c r="G40556" s="1">
        <v>45543</v>
      </c>
      <c r="H40556">
        <v>221.8</v>
      </c>
      <c r="I40556" t="s">
        <v>17</v>
      </c>
      <c r="J40556" t="s">
        <v>19</v>
      </c>
      <c r="K40556">
        <v>4</v>
      </c>
      <c r="L40556" t="s">
        <v>19</v>
      </c>
    </row>
    <row r="40557" spans="1:12" x14ac:dyDescent="0.25">
      <c r="A40557" t="s">
        <v>62474</v>
      </c>
      <c r="B40557">
        <v>25</v>
      </c>
      <c r="C40557" t="s">
        <v>27</v>
      </c>
      <c r="D40557" t="s">
        <v>2007</v>
      </c>
      <c r="E40557" t="s">
        <v>44</v>
      </c>
      <c r="F40557" t="s">
        <v>55</v>
      </c>
      <c r="G40557" s="1">
        <v>45653</v>
      </c>
      <c r="H40557">
        <v>255.89</v>
      </c>
      <c r="I40557" t="s">
        <v>17</v>
      </c>
      <c r="J40557" t="s">
        <v>18</v>
      </c>
      <c r="K40557">
        <v>3</v>
      </c>
      <c r="L40557" t="s">
        <v>18</v>
      </c>
    </row>
    <row r="40558" spans="1:12" x14ac:dyDescent="0.25">
      <c r="A40558" t="s">
        <v>62475</v>
      </c>
      <c r="B40558">
        <v>20</v>
      </c>
      <c r="C40558" t="s">
        <v>13</v>
      </c>
      <c r="D40558" t="s">
        <v>62476</v>
      </c>
      <c r="E40558" t="s">
        <v>44</v>
      </c>
      <c r="F40558" t="s">
        <v>45</v>
      </c>
      <c r="G40558" s="1">
        <v>45425</v>
      </c>
      <c r="H40558">
        <v>71.430000000000007</v>
      </c>
      <c r="I40558" t="s">
        <v>17</v>
      </c>
      <c r="J40558" t="s">
        <v>18</v>
      </c>
      <c r="K40558">
        <v>1</v>
      </c>
      <c r="L40558" t="s">
        <v>18</v>
      </c>
    </row>
    <row r="40559" spans="1:12" x14ac:dyDescent="0.25">
      <c r="A40559" t="s">
        <v>62477</v>
      </c>
      <c r="B40559">
        <v>38</v>
      </c>
      <c r="C40559" t="s">
        <v>21</v>
      </c>
      <c r="D40559" t="s">
        <v>1364</v>
      </c>
      <c r="E40559" t="s">
        <v>44</v>
      </c>
      <c r="F40559" t="s">
        <v>52</v>
      </c>
      <c r="G40559" s="1">
        <v>45559</v>
      </c>
      <c r="H40559">
        <v>26.23</v>
      </c>
      <c r="I40559" t="s">
        <v>25</v>
      </c>
      <c r="J40559" t="s">
        <v>18</v>
      </c>
      <c r="K40559">
        <v>5</v>
      </c>
      <c r="L40559" t="s">
        <v>18</v>
      </c>
    </row>
    <row r="40560" spans="1:12" x14ac:dyDescent="0.25">
      <c r="A40560" t="s">
        <v>62478</v>
      </c>
      <c r="B40560">
        <v>30</v>
      </c>
      <c r="C40560" t="s">
        <v>27</v>
      </c>
      <c r="D40560" t="s">
        <v>62479</v>
      </c>
      <c r="E40560" t="s">
        <v>44</v>
      </c>
      <c r="F40560" t="s">
        <v>52</v>
      </c>
      <c r="G40560" s="1">
        <v>45536</v>
      </c>
      <c r="H40560">
        <v>359.71</v>
      </c>
      <c r="I40560" t="s">
        <v>25</v>
      </c>
      <c r="J40560" t="s">
        <v>19</v>
      </c>
      <c r="K40560">
        <v>4</v>
      </c>
      <c r="L40560" t="s">
        <v>18</v>
      </c>
    </row>
    <row r="40561" spans="1:12" x14ac:dyDescent="0.25">
      <c r="A40561" t="s">
        <v>62480</v>
      </c>
      <c r="B40561">
        <v>56</v>
      </c>
      <c r="C40561" t="s">
        <v>13</v>
      </c>
      <c r="D40561" t="s">
        <v>24371</v>
      </c>
      <c r="E40561" t="s">
        <v>15</v>
      </c>
      <c r="F40561" t="s">
        <v>65</v>
      </c>
      <c r="G40561" s="1">
        <v>45514</v>
      </c>
      <c r="H40561">
        <v>235.73</v>
      </c>
      <c r="I40561" t="s">
        <v>17</v>
      </c>
      <c r="J40561" t="s">
        <v>18</v>
      </c>
      <c r="K40561">
        <v>3</v>
      </c>
      <c r="L40561" t="s">
        <v>18</v>
      </c>
    </row>
    <row r="40562" spans="1:12" x14ac:dyDescent="0.25">
      <c r="A40562" t="s">
        <v>62481</v>
      </c>
      <c r="B40562">
        <v>42</v>
      </c>
      <c r="C40562" t="s">
        <v>13</v>
      </c>
      <c r="D40562" t="s">
        <v>21245</v>
      </c>
      <c r="E40562" t="s">
        <v>23</v>
      </c>
      <c r="F40562" t="s">
        <v>104</v>
      </c>
      <c r="G40562" s="1">
        <v>45638</v>
      </c>
      <c r="H40562">
        <v>271.58999999999997</v>
      </c>
      <c r="I40562" t="s">
        <v>25</v>
      </c>
      <c r="J40562" t="s">
        <v>18</v>
      </c>
      <c r="K40562">
        <v>3</v>
      </c>
      <c r="L40562" t="s">
        <v>19</v>
      </c>
    </row>
    <row r="40563" spans="1:12" x14ac:dyDescent="0.25">
      <c r="A40563" t="s">
        <v>62482</v>
      </c>
      <c r="B40563">
        <v>46</v>
      </c>
      <c r="C40563" t="s">
        <v>27</v>
      </c>
      <c r="D40563" t="s">
        <v>62483</v>
      </c>
      <c r="E40563" t="s">
        <v>29</v>
      </c>
      <c r="F40563" t="s">
        <v>71</v>
      </c>
      <c r="G40563" s="1">
        <v>45535</v>
      </c>
      <c r="H40563">
        <v>112.75</v>
      </c>
      <c r="I40563" t="s">
        <v>31</v>
      </c>
      <c r="J40563" t="s">
        <v>19</v>
      </c>
      <c r="K40563">
        <v>1</v>
      </c>
      <c r="L40563" t="s">
        <v>19</v>
      </c>
    </row>
    <row r="40564" spans="1:12" x14ac:dyDescent="0.25">
      <c r="A40564" t="s">
        <v>62484</v>
      </c>
      <c r="B40564">
        <v>35</v>
      </c>
      <c r="C40564" t="s">
        <v>13</v>
      </c>
      <c r="D40564" t="s">
        <v>2148</v>
      </c>
      <c r="E40564" t="s">
        <v>29</v>
      </c>
      <c r="F40564" t="s">
        <v>71</v>
      </c>
      <c r="G40564" s="1">
        <v>45415</v>
      </c>
      <c r="H40564">
        <v>427.53</v>
      </c>
      <c r="I40564" t="s">
        <v>25</v>
      </c>
      <c r="J40564" t="s">
        <v>19</v>
      </c>
      <c r="K40564">
        <v>3</v>
      </c>
      <c r="L40564" t="s">
        <v>19</v>
      </c>
    </row>
    <row r="40565" spans="1:12" x14ac:dyDescent="0.25">
      <c r="A40565" t="s">
        <v>62485</v>
      </c>
      <c r="B40565">
        <v>19</v>
      </c>
      <c r="C40565" t="s">
        <v>13</v>
      </c>
      <c r="D40565" t="s">
        <v>3160</v>
      </c>
      <c r="E40565" t="s">
        <v>15</v>
      </c>
      <c r="F40565" t="s">
        <v>65</v>
      </c>
      <c r="G40565" s="1">
        <v>45518</v>
      </c>
      <c r="H40565">
        <v>39.200000000000003</v>
      </c>
      <c r="I40565" t="s">
        <v>31</v>
      </c>
      <c r="J40565" t="s">
        <v>19</v>
      </c>
      <c r="K40565">
        <v>1</v>
      </c>
      <c r="L40565" t="s">
        <v>18</v>
      </c>
    </row>
    <row r="40566" spans="1:12" x14ac:dyDescent="0.25">
      <c r="A40566" t="s">
        <v>62486</v>
      </c>
      <c r="B40566">
        <v>38</v>
      </c>
      <c r="C40566" t="s">
        <v>13</v>
      </c>
      <c r="D40566" t="s">
        <v>13029</v>
      </c>
      <c r="E40566" t="s">
        <v>44</v>
      </c>
      <c r="F40566" t="s">
        <v>52</v>
      </c>
      <c r="G40566" s="1">
        <v>45626</v>
      </c>
      <c r="H40566">
        <v>492.4</v>
      </c>
      <c r="I40566" t="s">
        <v>17</v>
      </c>
      <c r="J40566" t="s">
        <v>19</v>
      </c>
      <c r="K40566">
        <v>3</v>
      </c>
      <c r="L40566" t="s">
        <v>19</v>
      </c>
    </row>
    <row r="40567" spans="1:12" x14ac:dyDescent="0.25">
      <c r="A40567" t="s">
        <v>62487</v>
      </c>
      <c r="B40567">
        <v>58</v>
      </c>
      <c r="C40567" t="s">
        <v>21</v>
      </c>
      <c r="D40567" t="s">
        <v>48969</v>
      </c>
      <c r="E40567" t="s">
        <v>29</v>
      </c>
      <c r="F40567" t="s">
        <v>30</v>
      </c>
      <c r="G40567" s="1">
        <v>45637</v>
      </c>
      <c r="H40567">
        <v>414.92</v>
      </c>
      <c r="I40567" t="s">
        <v>25</v>
      </c>
      <c r="J40567" t="s">
        <v>19</v>
      </c>
      <c r="K40567">
        <v>2</v>
      </c>
      <c r="L40567" t="s">
        <v>18</v>
      </c>
    </row>
    <row r="40568" spans="1:12" x14ac:dyDescent="0.25">
      <c r="A40568" t="s">
        <v>62488</v>
      </c>
      <c r="B40568">
        <v>52</v>
      </c>
      <c r="C40568" t="s">
        <v>21</v>
      </c>
      <c r="D40568" t="s">
        <v>1503</v>
      </c>
      <c r="E40568" t="s">
        <v>29</v>
      </c>
      <c r="F40568" t="s">
        <v>82</v>
      </c>
      <c r="G40568" s="1">
        <v>45569</v>
      </c>
      <c r="H40568">
        <v>172.97</v>
      </c>
      <c r="I40568" t="s">
        <v>25</v>
      </c>
      <c r="J40568" t="s">
        <v>18</v>
      </c>
      <c r="K40568">
        <v>1</v>
      </c>
      <c r="L40568" t="s">
        <v>18</v>
      </c>
    </row>
    <row r="40569" spans="1:12" x14ac:dyDescent="0.25">
      <c r="A40569" t="s">
        <v>62489</v>
      </c>
      <c r="B40569">
        <v>29</v>
      </c>
      <c r="C40569" t="s">
        <v>27</v>
      </c>
      <c r="D40569" t="s">
        <v>62490</v>
      </c>
      <c r="E40569" t="s">
        <v>15</v>
      </c>
      <c r="F40569" t="s">
        <v>16</v>
      </c>
      <c r="G40569" s="1">
        <v>45679</v>
      </c>
      <c r="H40569">
        <v>31.89</v>
      </c>
      <c r="I40569" t="s">
        <v>49</v>
      </c>
      <c r="J40569" t="s">
        <v>18</v>
      </c>
      <c r="K40569">
        <v>1</v>
      </c>
      <c r="L40569" t="s">
        <v>18</v>
      </c>
    </row>
    <row r="40570" spans="1:12" x14ac:dyDescent="0.25">
      <c r="A40570" t="s">
        <v>62491</v>
      </c>
      <c r="B40570">
        <v>60</v>
      </c>
      <c r="C40570" t="s">
        <v>21</v>
      </c>
      <c r="D40570" t="s">
        <v>62492</v>
      </c>
      <c r="E40570" t="s">
        <v>23</v>
      </c>
      <c r="F40570" t="s">
        <v>68</v>
      </c>
      <c r="G40570" s="1">
        <v>45398</v>
      </c>
      <c r="H40570">
        <v>173.45</v>
      </c>
      <c r="I40570" t="s">
        <v>17</v>
      </c>
      <c r="J40570" t="s">
        <v>18</v>
      </c>
      <c r="K40570">
        <v>2</v>
      </c>
      <c r="L40570" t="s">
        <v>19</v>
      </c>
    </row>
    <row r="40571" spans="1:12" x14ac:dyDescent="0.25">
      <c r="A40571" t="s">
        <v>62493</v>
      </c>
      <c r="B40571">
        <v>42</v>
      </c>
      <c r="C40571" t="s">
        <v>13</v>
      </c>
      <c r="D40571" t="s">
        <v>62494</v>
      </c>
      <c r="E40571" t="s">
        <v>44</v>
      </c>
      <c r="F40571" t="s">
        <v>99</v>
      </c>
      <c r="G40571" s="1">
        <v>45349</v>
      </c>
      <c r="H40571">
        <v>462.19</v>
      </c>
      <c r="I40571" t="s">
        <v>31</v>
      </c>
      <c r="J40571" t="s">
        <v>18</v>
      </c>
      <c r="K40571">
        <v>1</v>
      </c>
      <c r="L40571" t="s">
        <v>19</v>
      </c>
    </row>
    <row r="40572" spans="1:12" x14ac:dyDescent="0.25">
      <c r="A40572" t="s">
        <v>62495</v>
      </c>
      <c r="B40572">
        <v>24</v>
      </c>
      <c r="C40572" t="s">
        <v>21</v>
      </c>
      <c r="D40572" t="s">
        <v>30347</v>
      </c>
      <c r="E40572" t="s">
        <v>44</v>
      </c>
      <c r="F40572" t="s">
        <v>45</v>
      </c>
      <c r="G40572" s="1">
        <v>45592</v>
      </c>
      <c r="H40572">
        <v>478.09</v>
      </c>
      <c r="I40572" t="s">
        <v>25</v>
      </c>
      <c r="J40572" t="s">
        <v>18</v>
      </c>
      <c r="K40572">
        <v>3</v>
      </c>
      <c r="L40572" t="s">
        <v>19</v>
      </c>
    </row>
    <row r="40573" spans="1:12" x14ac:dyDescent="0.25">
      <c r="A40573" t="s">
        <v>62496</v>
      </c>
      <c r="B40573">
        <v>49</v>
      </c>
      <c r="C40573" t="s">
        <v>27</v>
      </c>
      <c r="D40573" t="s">
        <v>62497</v>
      </c>
      <c r="E40573" t="s">
        <v>23</v>
      </c>
      <c r="F40573" t="s">
        <v>104</v>
      </c>
      <c r="G40573" s="1">
        <v>45636</v>
      </c>
      <c r="H40573">
        <v>138.93</v>
      </c>
      <c r="I40573" t="s">
        <v>25</v>
      </c>
      <c r="J40573" t="s">
        <v>19</v>
      </c>
      <c r="K40573">
        <v>3</v>
      </c>
      <c r="L40573" t="s">
        <v>19</v>
      </c>
    </row>
    <row r="40574" spans="1:12" x14ac:dyDescent="0.25">
      <c r="A40574" t="s">
        <v>62498</v>
      </c>
      <c r="B40574">
        <v>27</v>
      </c>
      <c r="C40574" t="s">
        <v>13</v>
      </c>
      <c r="D40574" t="s">
        <v>52720</v>
      </c>
      <c r="E40574" t="s">
        <v>44</v>
      </c>
      <c r="F40574" t="s">
        <v>99</v>
      </c>
      <c r="G40574" s="1">
        <v>45674</v>
      </c>
      <c r="H40574">
        <v>398.7</v>
      </c>
      <c r="I40574" t="s">
        <v>31</v>
      </c>
      <c r="J40574" t="s">
        <v>18</v>
      </c>
      <c r="K40574">
        <v>2</v>
      </c>
      <c r="L40574" t="s">
        <v>18</v>
      </c>
    </row>
    <row r="40575" spans="1:12" x14ac:dyDescent="0.25">
      <c r="A40575" t="s">
        <v>62499</v>
      </c>
      <c r="B40575">
        <v>46</v>
      </c>
      <c r="C40575" t="s">
        <v>13</v>
      </c>
      <c r="D40575" t="s">
        <v>1417</v>
      </c>
      <c r="E40575" t="s">
        <v>44</v>
      </c>
      <c r="F40575" t="s">
        <v>45</v>
      </c>
      <c r="G40575" s="1">
        <v>45558</v>
      </c>
      <c r="H40575">
        <v>141.85</v>
      </c>
      <c r="I40575" t="s">
        <v>31</v>
      </c>
      <c r="J40575" t="s">
        <v>19</v>
      </c>
      <c r="K40575">
        <v>2</v>
      </c>
      <c r="L40575" t="s">
        <v>19</v>
      </c>
    </row>
    <row r="40576" spans="1:12" x14ac:dyDescent="0.25">
      <c r="A40576" t="s">
        <v>62500</v>
      </c>
      <c r="B40576">
        <v>53</v>
      </c>
      <c r="C40576" t="s">
        <v>13</v>
      </c>
      <c r="D40576" t="s">
        <v>11468</v>
      </c>
      <c r="E40576" t="s">
        <v>29</v>
      </c>
      <c r="F40576" t="s">
        <v>71</v>
      </c>
      <c r="G40576" s="1">
        <v>45355</v>
      </c>
      <c r="H40576">
        <v>103.19</v>
      </c>
      <c r="I40576" t="s">
        <v>31</v>
      </c>
      <c r="J40576" t="s">
        <v>18</v>
      </c>
      <c r="K40576">
        <v>4</v>
      </c>
      <c r="L40576" t="s">
        <v>19</v>
      </c>
    </row>
    <row r="40577" spans="1:12" x14ac:dyDescent="0.25">
      <c r="A40577" t="s">
        <v>62501</v>
      </c>
      <c r="B40577">
        <v>47</v>
      </c>
      <c r="C40577" t="s">
        <v>13</v>
      </c>
      <c r="D40577" t="s">
        <v>62502</v>
      </c>
      <c r="E40577" t="s">
        <v>44</v>
      </c>
      <c r="F40577" t="s">
        <v>99</v>
      </c>
      <c r="G40577" s="1">
        <v>45500</v>
      </c>
      <c r="H40577">
        <v>105.07</v>
      </c>
      <c r="I40577" t="s">
        <v>25</v>
      </c>
      <c r="J40577" t="s">
        <v>18</v>
      </c>
      <c r="K40577">
        <v>5</v>
      </c>
      <c r="L40577" t="s">
        <v>19</v>
      </c>
    </row>
    <row r="40578" spans="1:12" x14ac:dyDescent="0.25">
      <c r="A40578" t="s">
        <v>62503</v>
      </c>
      <c r="B40578">
        <v>31</v>
      </c>
      <c r="C40578" t="s">
        <v>13</v>
      </c>
      <c r="D40578" t="s">
        <v>20032</v>
      </c>
      <c r="E40578" t="s">
        <v>23</v>
      </c>
      <c r="F40578" t="s">
        <v>60</v>
      </c>
      <c r="G40578" s="1">
        <v>45635</v>
      </c>
      <c r="H40578">
        <v>176.79</v>
      </c>
      <c r="I40578" t="s">
        <v>31</v>
      </c>
      <c r="J40578" t="s">
        <v>19</v>
      </c>
      <c r="K40578">
        <v>4</v>
      </c>
      <c r="L40578" t="s">
        <v>18</v>
      </c>
    </row>
    <row r="40579" spans="1:12" x14ac:dyDescent="0.25">
      <c r="A40579" t="s">
        <v>62504</v>
      </c>
      <c r="B40579">
        <v>60</v>
      </c>
      <c r="C40579" t="s">
        <v>13</v>
      </c>
      <c r="D40579" t="s">
        <v>62505</v>
      </c>
      <c r="E40579" t="s">
        <v>23</v>
      </c>
      <c r="F40579" t="s">
        <v>104</v>
      </c>
      <c r="G40579" s="1">
        <v>45457</v>
      </c>
      <c r="H40579">
        <v>299.01</v>
      </c>
      <c r="I40579" t="s">
        <v>31</v>
      </c>
      <c r="J40579" t="s">
        <v>18</v>
      </c>
      <c r="K40579">
        <v>4</v>
      </c>
      <c r="L40579" t="s">
        <v>19</v>
      </c>
    </row>
    <row r="40580" spans="1:12" x14ac:dyDescent="0.25">
      <c r="A40580" t="s">
        <v>62506</v>
      </c>
      <c r="B40580">
        <v>27</v>
      </c>
      <c r="C40580" t="s">
        <v>27</v>
      </c>
      <c r="D40580" t="s">
        <v>62507</v>
      </c>
      <c r="E40580" t="s">
        <v>23</v>
      </c>
      <c r="F40580" t="s">
        <v>60</v>
      </c>
      <c r="G40580" s="1">
        <v>45332</v>
      </c>
      <c r="H40580">
        <v>129.99</v>
      </c>
      <c r="I40580" t="s">
        <v>49</v>
      </c>
      <c r="J40580" t="s">
        <v>19</v>
      </c>
      <c r="K40580">
        <v>3</v>
      </c>
      <c r="L40580" t="s">
        <v>18</v>
      </c>
    </row>
    <row r="40581" spans="1:12" x14ac:dyDescent="0.25">
      <c r="A40581" t="s">
        <v>62508</v>
      </c>
      <c r="B40581">
        <v>60</v>
      </c>
      <c r="C40581" t="s">
        <v>13</v>
      </c>
      <c r="D40581" t="s">
        <v>152</v>
      </c>
      <c r="E40581" t="s">
        <v>23</v>
      </c>
      <c r="F40581" t="s">
        <v>68</v>
      </c>
      <c r="G40581" s="1">
        <v>45562</v>
      </c>
      <c r="H40581">
        <v>258.89</v>
      </c>
      <c r="I40581" t="s">
        <v>49</v>
      </c>
      <c r="J40581" t="s">
        <v>18</v>
      </c>
      <c r="K40581">
        <v>2</v>
      </c>
      <c r="L40581" t="s">
        <v>18</v>
      </c>
    </row>
    <row r="40582" spans="1:12" x14ac:dyDescent="0.25">
      <c r="A40582" t="s">
        <v>62509</v>
      </c>
      <c r="B40582">
        <v>21</v>
      </c>
      <c r="C40582" t="s">
        <v>27</v>
      </c>
      <c r="D40582" t="s">
        <v>12696</v>
      </c>
      <c r="E40582" t="s">
        <v>44</v>
      </c>
      <c r="F40582" t="s">
        <v>52</v>
      </c>
      <c r="G40582" s="1">
        <v>45543</v>
      </c>
      <c r="H40582">
        <v>376.48</v>
      </c>
      <c r="I40582" t="s">
        <v>49</v>
      </c>
      <c r="J40582" t="s">
        <v>18</v>
      </c>
      <c r="K40582">
        <v>4</v>
      </c>
      <c r="L40582" t="s">
        <v>19</v>
      </c>
    </row>
    <row r="40583" spans="1:12" x14ac:dyDescent="0.25">
      <c r="A40583" t="s">
        <v>62510</v>
      </c>
      <c r="B40583">
        <v>33</v>
      </c>
      <c r="C40583" t="s">
        <v>27</v>
      </c>
      <c r="D40583" t="s">
        <v>62511</v>
      </c>
      <c r="E40583" t="s">
        <v>23</v>
      </c>
      <c r="F40583" t="s">
        <v>24</v>
      </c>
      <c r="G40583" s="1">
        <v>45344</v>
      </c>
      <c r="H40583">
        <v>440.14</v>
      </c>
      <c r="I40583" t="s">
        <v>25</v>
      </c>
      <c r="J40583" t="s">
        <v>18</v>
      </c>
      <c r="K40583">
        <v>1</v>
      </c>
      <c r="L40583" t="s">
        <v>18</v>
      </c>
    </row>
    <row r="40584" spans="1:12" x14ac:dyDescent="0.25">
      <c r="A40584" t="s">
        <v>62512</v>
      </c>
      <c r="B40584">
        <v>24</v>
      </c>
      <c r="C40584" t="s">
        <v>27</v>
      </c>
      <c r="D40584" t="s">
        <v>4665</v>
      </c>
      <c r="E40584" t="s">
        <v>29</v>
      </c>
      <c r="F40584" t="s">
        <v>48</v>
      </c>
      <c r="G40584" s="1">
        <v>45550</v>
      </c>
      <c r="H40584">
        <v>407.91</v>
      </c>
      <c r="I40584" t="s">
        <v>17</v>
      </c>
      <c r="J40584" t="s">
        <v>18</v>
      </c>
      <c r="K40584">
        <v>5</v>
      </c>
      <c r="L40584" t="s">
        <v>19</v>
      </c>
    </row>
    <row r="40585" spans="1:12" x14ac:dyDescent="0.25">
      <c r="A40585" t="s">
        <v>62513</v>
      </c>
      <c r="B40585">
        <v>57</v>
      </c>
      <c r="C40585" t="s">
        <v>21</v>
      </c>
      <c r="D40585" t="s">
        <v>62514</v>
      </c>
      <c r="E40585" t="s">
        <v>15</v>
      </c>
      <c r="F40585" t="s">
        <v>16</v>
      </c>
      <c r="G40585" s="1">
        <v>45634</v>
      </c>
      <c r="H40585">
        <v>139.56</v>
      </c>
      <c r="I40585" t="s">
        <v>31</v>
      </c>
      <c r="J40585" t="s">
        <v>18</v>
      </c>
      <c r="K40585">
        <v>3</v>
      </c>
      <c r="L40585" t="s">
        <v>18</v>
      </c>
    </row>
    <row r="40586" spans="1:12" x14ac:dyDescent="0.25">
      <c r="A40586" t="s">
        <v>62515</v>
      </c>
      <c r="B40586">
        <v>18</v>
      </c>
      <c r="C40586" t="s">
        <v>21</v>
      </c>
      <c r="D40586" t="s">
        <v>62516</v>
      </c>
      <c r="E40586" t="s">
        <v>15</v>
      </c>
      <c r="F40586" t="s">
        <v>16</v>
      </c>
      <c r="G40586" s="1">
        <v>45679</v>
      </c>
      <c r="H40586">
        <v>373.69</v>
      </c>
      <c r="I40586" t="s">
        <v>31</v>
      </c>
      <c r="J40586" t="s">
        <v>19</v>
      </c>
      <c r="K40586">
        <v>4</v>
      </c>
      <c r="L40586" t="s">
        <v>19</v>
      </c>
    </row>
    <row r="40587" spans="1:12" x14ac:dyDescent="0.25">
      <c r="A40587" t="s">
        <v>62517</v>
      </c>
      <c r="B40587">
        <v>49</v>
      </c>
      <c r="C40587" t="s">
        <v>27</v>
      </c>
      <c r="D40587" t="s">
        <v>36882</v>
      </c>
      <c r="E40587" t="s">
        <v>29</v>
      </c>
      <c r="F40587" t="s">
        <v>82</v>
      </c>
      <c r="G40587" s="1">
        <v>45552</v>
      </c>
      <c r="H40587">
        <v>190.12</v>
      </c>
      <c r="I40587" t="s">
        <v>31</v>
      </c>
      <c r="J40587" t="s">
        <v>19</v>
      </c>
      <c r="K40587">
        <v>5</v>
      </c>
      <c r="L40587" t="s">
        <v>18</v>
      </c>
    </row>
    <row r="40588" spans="1:12" x14ac:dyDescent="0.25">
      <c r="A40588" t="s">
        <v>62518</v>
      </c>
      <c r="B40588">
        <v>47</v>
      </c>
      <c r="C40588" t="s">
        <v>21</v>
      </c>
      <c r="D40588" t="s">
        <v>7556</v>
      </c>
      <c r="E40588" t="s">
        <v>29</v>
      </c>
      <c r="F40588" t="s">
        <v>30</v>
      </c>
      <c r="G40588" s="1">
        <v>45580</v>
      </c>
      <c r="H40588">
        <v>401.12</v>
      </c>
      <c r="I40588" t="s">
        <v>17</v>
      </c>
      <c r="J40588" t="s">
        <v>19</v>
      </c>
      <c r="K40588">
        <v>4</v>
      </c>
      <c r="L40588" t="s">
        <v>19</v>
      </c>
    </row>
    <row r="40589" spans="1:12" x14ac:dyDescent="0.25">
      <c r="A40589" t="s">
        <v>62519</v>
      </c>
      <c r="B40589">
        <v>54</v>
      </c>
      <c r="C40589" t="s">
        <v>27</v>
      </c>
      <c r="D40589" t="s">
        <v>6423</v>
      </c>
      <c r="E40589" t="s">
        <v>15</v>
      </c>
      <c r="F40589" t="s">
        <v>16</v>
      </c>
      <c r="G40589" s="1">
        <v>45405</v>
      </c>
      <c r="H40589">
        <v>153.35</v>
      </c>
      <c r="I40589" t="s">
        <v>17</v>
      </c>
      <c r="J40589" t="s">
        <v>19</v>
      </c>
      <c r="K40589">
        <v>1</v>
      </c>
      <c r="L40589" t="s">
        <v>19</v>
      </c>
    </row>
    <row r="40590" spans="1:12" x14ac:dyDescent="0.25">
      <c r="A40590" t="s">
        <v>62520</v>
      </c>
      <c r="B40590">
        <v>39</v>
      </c>
      <c r="C40590" t="s">
        <v>13</v>
      </c>
      <c r="D40590" t="s">
        <v>24941</v>
      </c>
      <c r="E40590" t="s">
        <v>44</v>
      </c>
      <c r="F40590" t="s">
        <v>52</v>
      </c>
      <c r="G40590" s="1">
        <v>45402</v>
      </c>
      <c r="H40590">
        <v>431.98</v>
      </c>
      <c r="I40590" t="s">
        <v>25</v>
      </c>
      <c r="J40590" t="s">
        <v>19</v>
      </c>
      <c r="K40590">
        <v>2</v>
      </c>
      <c r="L40590" t="s">
        <v>18</v>
      </c>
    </row>
    <row r="40591" spans="1:12" x14ac:dyDescent="0.25">
      <c r="A40591" t="s">
        <v>62521</v>
      </c>
      <c r="B40591">
        <v>19</v>
      </c>
      <c r="C40591" t="s">
        <v>21</v>
      </c>
      <c r="D40591" t="s">
        <v>62522</v>
      </c>
      <c r="E40591" t="s">
        <v>44</v>
      </c>
      <c r="F40591" t="s">
        <v>52</v>
      </c>
      <c r="G40591" s="1">
        <v>45567</v>
      </c>
      <c r="H40591">
        <v>226.69</v>
      </c>
      <c r="I40591" t="s">
        <v>49</v>
      </c>
      <c r="J40591" t="s">
        <v>18</v>
      </c>
      <c r="K40591">
        <v>3</v>
      </c>
      <c r="L40591" t="s">
        <v>19</v>
      </c>
    </row>
    <row r="40592" spans="1:12" x14ac:dyDescent="0.25">
      <c r="A40592" t="s">
        <v>62523</v>
      </c>
      <c r="B40592">
        <v>34</v>
      </c>
      <c r="C40592" t="s">
        <v>21</v>
      </c>
      <c r="D40592" t="s">
        <v>26720</v>
      </c>
      <c r="E40592" t="s">
        <v>44</v>
      </c>
      <c r="F40592" t="s">
        <v>99</v>
      </c>
      <c r="G40592" s="1">
        <v>45354</v>
      </c>
      <c r="H40592">
        <v>402.97</v>
      </c>
      <c r="I40592" t="s">
        <v>25</v>
      </c>
      <c r="J40592" t="s">
        <v>19</v>
      </c>
      <c r="K40592">
        <v>5</v>
      </c>
      <c r="L40592" t="s">
        <v>18</v>
      </c>
    </row>
    <row r="40593" spans="1:12" x14ac:dyDescent="0.25">
      <c r="A40593" t="s">
        <v>62524</v>
      </c>
      <c r="B40593">
        <v>25</v>
      </c>
      <c r="C40593" t="s">
        <v>27</v>
      </c>
      <c r="D40593" t="s">
        <v>25251</v>
      </c>
      <c r="E40593" t="s">
        <v>29</v>
      </c>
      <c r="F40593" t="s">
        <v>71</v>
      </c>
      <c r="G40593" s="1">
        <v>45513</v>
      </c>
      <c r="H40593">
        <v>134</v>
      </c>
      <c r="I40593" t="s">
        <v>17</v>
      </c>
      <c r="J40593" t="s">
        <v>19</v>
      </c>
      <c r="K40593">
        <v>3</v>
      </c>
      <c r="L40593" t="s">
        <v>18</v>
      </c>
    </row>
    <row r="40594" spans="1:12" x14ac:dyDescent="0.25">
      <c r="A40594" t="s">
        <v>62525</v>
      </c>
      <c r="B40594">
        <v>49</v>
      </c>
      <c r="C40594" t="s">
        <v>27</v>
      </c>
      <c r="D40594" t="s">
        <v>3922</v>
      </c>
      <c r="E40594" t="s">
        <v>44</v>
      </c>
      <c r="F40594" t="s">
        <v>45</v>
      </c>
      <c r="G40594" s="1">
        <v>45390</v>
      </c>
      <c r="H40594">
        <v>233.53</v>
      </c>
      <c r="I40594" t="s">
        <v>25</v>
      </c>
      <c r="J40594" t="s">
        <v>19</v>
      </c>
      <c r="K40594">
        <v>4</v>
      </c>
      <c r="L40594" t="s">
        <v>19</v>
      </c>
    </row>
    <row r="40595" spans="1:12" x14ac:dyDescent="0.25">
      <c r="A40595" t="s">
        <v>62526</v>
      </c>
      <c r="B40595">
        <v>43</v>
      </c>
      <c r="C40595" t="s">
        <v>27</v>
      </c>
      <c r="D40595" t="s">
        <v>10505</v>
      </c>
      <c r="E40595" t="s">
        <v>23</v>
      </c>
      <c r="F40595" t="s">
        <v>24</v>
      </c>
      <c r="G40595" s="1">
        <v>45631</v>
      </c>
      <c r="H40595">
        <v>395.89</v>
      </c>
      <c r="I40595" t="s">
        <v>31</v>
      </c>
      <c r="J40595" t="s">
        <v>18</v>
      </c>
      <c r="K40595">
        <v>3</v>
      </c>
      <c r="L40595" t="s">
        <v>19</v>
      </c>
    </row>
    <row r="40596" spans="1:12" x14ac:dyDescent="0.25">
      <c r="A40596" t="s">
        <v>62527</v>
      </c>
      <c r="B40596">
        <v>25</v>
      </c>
      <c r="C40596" t="s">
        <v>21</v>
      </c>
      <c r="D40596" t="s">
        <v>62528</v>
      </c>
      <c r="E40596" t="s">
        <v>23</v>
      </c>
      <c r="F40596" t="s">
        <v>60</v>
      </c>
      <c r="G40596" s="1">
        <v>45521</v>
      </c>
      <c r="H40596">
        <v>79.17</v>
      </c>
      <c r="I40596" t="s">
        <v>25</v>
      </c>
      <c r="J40596" t="s">
        <v>19</v>
      </c>
      <c r="K40596">
        <v>3</v>
      </c>
      <c r="L40596" t="s">
        <v>18</v>
      </c>
    </row>
    <row r="40597" spans="1:12" x14ac:dyDescent="0.25">
      <c r="A40597" t="s">
        <v>62529</v>
      </c>
      <c r="B40597">
        <v>20</v>
      </c>
      <c r="C40597" t="s">
        <v>13</v>
      </c>
      <c r="D40597" t="s">
        <v>2973</v>
      </c>
      <c r="E40597" t="s">
        <v>15</v>
      </c>
      <c r="F40597" t="s">
        <v>16</v>
      </c>
      <c r="G40597" s="1">
        <v>45359</v>
      </c>
      <c r="H40597">
        <v>316.64</v>
      </c>
      <c r="I40597" t="s">
        <v>31</v>
      </c>
      <c r="J40597" t="s">
        <v>18</v>
      </c>
      <c r="K40597">
        <v>4</v>
      </c>
      <c r="L40597" t="s">
        <v>18</v>
      </c>
    </row>
    <row r="40598" spans="1:12" x14ac:dyDescent="0.25">
      <c r="A40598" t="s">
        <v>62530</v>
      </c>
      <c r="B40598">
        <v>51</v>
      </c>
      <c r="C40598" t="s">
        <v>21</v>
      </c>
      <c r="D40598" t="s">
        <v>62531</v>
      </c>
      <c r="E40598" t="s">
        <v>23</v>
      </c>
      <c r="F40598" t="s">
        <v>24</v>
      </c>
      <c r="G40598" s="1">
        <v>45670</v>
      </c>
      <c r="H40598">
        <v>154.74</v>
      </c>
      <c r="I40598" t="s">
        <v>31</v>
      </c>
      <c r="J40598" t="s">
        <v>18</v>
      </c>
      <c r="K40598">
        <v>1</v>
      </c>
      <c r="L40598" t="s">
        <v>19</v>
      </c>
    </row>
    <row r="40599" spans="1:12" x14ac:dyDescent="0.25">
      <c r="A40599" t="s">
        <v>62532</v>
      </c>
      <c r="B40599">
        <v>43</v>
      </c>
      <c r="C40599" t="s">
        <v>13</v>
      </c>
      <c r="D40599" t="s">
        <v>1437</v>
      </c>
      <c r="E40599" t="s">
        <v>29</v>
      </c>
      <c r="F40599" t="s">
        <v>48</v>
      </c>
      <c r="G40599" s="1">
        <v>45692</v>
      </c>
      <c r="H40599">
        <v>417.02</v>
      </c>
      <c r="I40599" t="s">
        <v>25</v>
      </c>
      <c r="J40599" t="s">
        <v>18</v>
      </c>
      <c r="K40599">
        <v>3</v>
      </c>
      <c r="L40599" t="s">
        <v>18</v>
      </c>
    </row>
    <row r="40600" spans="1:12" x14ac:dyDescent="0.25">
      <c r="A40600" t="s">
        <v>62533</v>
      </c>
      <c r="B40600">
        <v>41</v>
      </c>
      <c r="C40600" t="s">
        <v>13</v>
      </c>
      <c r="D40600" t="s">
        <v>1153</v>
      </c>
      <c r="E40600" t="s">
        <v>15</v>
      </c>
      <c r="F40600" t="s">
        <v>39</v>
      </c>
      <c r="G40600" s="1">
        <v>45535</v>
      </c>
      <c r="H40600">
        <v>330.32</v>
      </c>
      <c r="I40600" t="s">
        <v>17</v>
      </c>
      <c r="J40600" t="s">
        <v>18</v>
      </c>
      <c r="K40600">
        <v>4</v>
      </c>
      <c r="L40600" t="s">
        <v>18</v>
      </c>
    </row>
    <row r="40601" spans="1:12" x14ac:dyDescent="0.25">
      <c r="A40601" t="s">
        <v>62534</v>
      </c>
      <c r="B40601">
        <v>34</v>
      </c>
      <c r="C40601" t="s">
        <v>27</v>
      </c>
      <c r="D40601" t="s">
        <v>8382</v>
      </c>
      <c r="E40601" t="s">
        <v>15</v>
      </c>
      <c r="F40601" t="s">
        <v>39</v>
      </c>
      <c r="G40601" s="1">
        <v>45626</v>
      </c>
      <c r="H40601">
        <v>198.11</v>
      </c>
      <c r="I40601" t="s">
        <v>49</v>
      </c>
      <c r="J40601" t="s">
        <v>18</v>
      </c>
      <c r="K40601">
        <v>5</v>
      </c>
      <c r="L40601" t="s">
        <v>18</v>
      </c>
    </row>
    <row r="40602" spans="1:12" x14ac:dyDescent="0.25">
      <c r="A40602" t="s">
        <v>62535</v>
      </c>
      <c r="B40602">
        <v>44</v>
      </c>
      <c r="C40602" t="s">
        <v>21</v>
      </c>
      <c r="D40602" t="s">
        <v>12075</v>
      </c>
      <c r="E40602" t="s">
        <v>15</v>
      </c>
      <c r="F40602" t="s">
        <v>16</v>
      </c>
      <c r="G40602" s="1">
        <v>45659</v>
      </c>
      <c r="H40602">
        <v>135.78</v>
      </c>
      <c r="I40602" t="s">
        <v>31</v>
      </c>
      <c r="J40602" t="s">
        <v>18</v>
      </c>
      <c r="K40602">
        <v>5</v>
      </c>
      <c r="L40602" t="s">
        <v>18</v>
      </c>
    </row>
    <row r="40603" spans="1:12" x14ac:dyDescent="0.25">
      <c r="A40603" t="s">
        <v>62536</v>
      </c>
      <c r="B40603">
        <v>29</v>
      </c>
      <c r="C40603" t="s">
        <v>13</v>
      </c>
      <c r="D40603" t="s">
        <v>62537</v>
      </c>
      <c r="E40603" t="s">
        <v>15</v>
      </c>
      <c r="F40603" t="s">
        <v>16</v>
      </c>
      <c r="G40603" s="1">
        <v>45551</v>
      </c>
      <c r="H40603">
        <v>310.75</v>
      </c>
      <c r="I40603" t="s">
        <v>31</v>
      </c>
      <c r="J40603" t="s">
        <v>19</v>
      </c>
      <c r="K40603">
        <v>5</v>
      </c>
      <c r="L40603" t="s">
        <v>18</v>
      </c>
    </row>
    <row r="40604" spans="1:12" x14ac:dyDescent="0.25">
      <c r="A40604" t="s">
        <v>62538</v>
      </c>
      <c r="B40604">
        <v>39</v>
      </c>
      <c r="C40604" t="s">
        <v>27</v>
      </c>
      <c r="D40604" t="s">
        <v>62539</v>
      </c>
      <c r="E40604" t="s">
        <v>15</v>
      </c>
      <c r="F40604" t="s">
        <v>16</v>
      </c>
      <c r="G40604" s="1">
        <v>45444</v>
      </c>
      <c r="H40604">
        <v>87.09</v>
      </c>
      <c r="I40604" t="s">
        <v>25</v>
      </c>
      <c r="J40604" t="s">
        <v>18</v>
      </c>
      <c r="K40604">
        <v>5</v>
      </c>
      <c r="L40604" t="s">
        <v>18</v>
      </c>
    </row>
    <row r="40605" spans="1:12" x14ac:dyDescent="0.25">
      <c r="A40605" t="s">
        <v>62540</v>
      </c>
      <c r="B40605">
        <v>47</v>
      </c>
      <c r="C40605" t="s">
        <v>13</v>
      </c>
      <c r="D40605" t="s">
        <v>62541</v>
      </c>
      <c r="E40605" t="s">
        <v>23</v>
      </c>
      <c r="F40605" t="s">
        <v>60</v>
      </c>
      <c r="G40605" s="1">
        <v>45473</v>
      </c>
      <c r="H40605">
        <v>237.16</v>
      </c>
      <c r="I40605" t="s">
        <v>17</v>
      </c>
      <c r="J40605" t="s">
        <v>18</v>
      </c>
      <c r="K40605">
        <v>1</v>
      </c>
      <c r="L40605" t="s">
        <v>19</v>
      </c>
    </row>
    <row r="40606" spans="1:12" x14ac:dyDescent="0.25">
      <c r="A40606" s="2" t="s">
        <v>62542</v>
      </c>
      <c r="B40606">
        <v>24</v>
      </c>
      <c r="C40606" t="s">
        <v>21</v>
      </c>
      <c r="D40606" t="s">
        <v>4553</v>
      </c>
      <c r="E40606" t="s">
        <v>15</v>
      </c>
      <c r="F40606" t="s">
        <v>34</v>
      </c>
      <c r="G40606" s="1">
        <v>45475</v>
      </c>
      <c r="H40606">
        <v>221.95</v>
      </c>
      <c r="I40606" t="s">
        <v>17</v>
      </c>
      <c r="J40606" t="s">
        <v>19</v>
      </c>
      <c r="K40606">
        <v>2</v>
      </c>
      <c r="L40606" t="s">
        <v>18</v>
      </c>
    </row>
    <row r="40607" spans="1:12" x14ac:dyDescent="0.25">
      <c r="A40607" t="s">
        <v>62543</v>
      </c>
      <c r="B40607">
        <v>56</v>
      </c>
      <c r="C40607" t="s">
        <v>27</v>
      </c>
      <c r="D40607" t="s">
        <v>12744</v>
      </c>
      <c r="E40607" t="s">
        <v>15</v>
      </c>
      <c r="F40607" t="s">
        <v>34</v>
      </c>
      <c r="G40607" s="1">
        <v>45566</v>
      </c>
      <c r="H40607">
        <v>306.77999999999997</v>
      </c>
      <c r="I40607" t="s">
        <v>49</v>
      </c>
      <c r="J40607" t="s">
        <v>18</v>
      </c>
      <c r="K40607">
        <v>2</v>
      </c>
      <c r="L40607" t="s">
        <v>19</v>
      </c>
    </row>
    <row r="40608" spans="1:12" x14ac:dyDescent="0.25">
      <c r="A40608" t="s">
        <v>62544</v>
      </c>
      <c r="B40608">
        <v>20</v>
      </c>
      <c r="C40608" t="s">
        <v>21</v>
      </c>
      <c r="D40608" t="s">
        <v>62545</v>
      </c>
      <c r="E40608" t="s">
        <v>15</v>
      </c>
      <c r="F40608" t="s">
        <v>16</v>
      </c>
      <c r="G40608" s="1">
        <v>45486</v>
      </c>
      <c r="H40608">
        <v>154.41</v>
      </c>
      <c r="I40608" t="s">
        <v>49</v>
      </c>
      <c r="J40608" t="s">
        <v>18</v>
      </c>
      <c r="K40608">
        <v>2</v>
      </c>
      <c r="L40608" t="s">
        <v>19</v>
      </c>
    </row>
    <row r="40609" spans="1:12" x14ac:dyDescent="0.25">
      <c r="A40609" t="s">
        <v>62546</v>
      </c>
      <c r="B40609">
        <v>40</v>
      </c>
      <c r="C40609" t="s">
        <v>21</v>
      </c>
      <c r="D40609" t="s">
        <v>37894</v>
      </c>
      <c r="E40609" t="s">
        <v>23</v>
      </c>
      <c r="F40609" t="s">
        <v>60</v>
      </c>
      <c r="G40609" s="1">
        <v>45549</v>
      </c>
      <c r="H40609">
        <v>238.67</v>
      </c>
      <c r="I40609" t="s">
        <v>31</v>
      </c>
      <c r="J40609" t="s">
        <v>19</v>
      </c>
      <c r="K40609">
        <v>5</v>
      </c>
      <c r="L40609" t="s">
        <v>19</v>
      </c>
    </row>
    <row r="40610" spans="1:12" x14ac:dyDescent="0.25">
      <c r="A40610" t="s">
        <v>62547</v>
      </c>
      <c r="B40610">
        <v>49</v>
      </c>
      <c r="C40610" t="s">
        <v>27</v>
      </c>
      <c r="D40610" t="s">
        <v>1246</v>
      </c>
      <c r="E40610" t="s">
        <v>15</v>
      </c>
      <c r="F40610" t="s">
        <v>65</v>
      </c>
      <c r="G40610" s="1">
        <v>45599</v>
      </c>
      <c r="H40610">
        <v>431.67</v>
      </c>
      <c r="I40610" t="s">
        <v>25</v>
      </c>
      <c r="J40610" t="s">
        <v>19</v>
      </c>
      <c r="K40610">
        <v>1</v>
      </c>
      <c r="L40610" t="s">
        <v>19</v>
      </c>
    </row>
    <row r="40611" spans="1:12" x14ac:dyDescent="0.25">
      <c r="A40611" t="s">
        <v>62548</v>
      </c>
      <c r="B40611">
        <v>25</v>
      </c>
      <c r="C40611" t="s">
        <v>21</v>
      </c>
      <c r="D40611" t="s">
        <v>3887</v>
      </c>
      <c r="E40611" t="s">
        <v>29</v>
      </c>
      <c r="F40611" t="s">
        <v>30</v>
      </c>
      <c r="G40611" s="1">
        <v>45400</v>
      </c>
      <c r="H40611">
        <v>494.96</v>
      </c>
      <c r="I40611" t="s">
        <v>49</v>
      </c>
      <c r="J40611" t="s">
        <v>18</v>
      </c>
      <c r="K40611">
        <v>3</v>
      </c>
      <c r="L40611" t="s">
        <v>19</v>
      </c>
    </row>
    <row r="40612" spans="1:12" x14ac:dyDescent="0.25">
      <c r="A40612" t="s">
        <v>62549</v>
      </c>
      <c r="B40612">
        <v>40</v>
      </c>
      <c r="C40612" t="s">
        <v>13</v>
      </c>
      <c r="D40612" t="s">
        <v>311</v>
      </c>
      <c r="E40612" t="s">
        <v>44</v>
      </c>
      <c r="F40612" t="s">
        <v>52</v>
      </c>
      <c r="G40612" s="1">
        <v>45401</v>
      </c>
      <c r="H40612">
        <v>444.03</v>
      </c>
      <c r="I40612" t="s">
        <v>49</v>
      </c>
      <c r="J40612" t="s">
        <v>18</v>
      </c>
      <c r="K40612">
        <v>3</v>
      </c>
      <c r="L40612" t="s">
        <v>18</v>
      </c>
    </row>
    <row r="40613" spans="1:12" x14ac:dyDescent="0.25">
      <c r="A40613" t="s">
        <v>62550</v>
      </c>
      <c r="B40613">
        <v>23</v>
      </c>
      <c r="C40613" t="s">
        <v>13</v>
      </c>
      <c r="D40613" t="s">
        <v>62551</v>
      </c>
      <c r="E40613" t="s">
        <v>15</v>
      </c>
      <c r="F40613" t="s">
        <v>34</v>
      </c>
      <c r="G40613" s="1">
        <v>45334</v>
      </c>
      <c r="H40613">
        <v>92.9</v>
      </c>
      <c r="I40613" t="s">
        <v>49</v>
      </c>
      <c r="J40613" t="s">
        <v>19</v>
      </c>
      <c r="K40613">
        <v>5</v>
      </c>
      <c r="L40613" t="s">
        <v>18</v>
      </c>
    </row>
    <row r="40614" spans="1:12" x14ac:dyDescent="0.25">
      <c r="A40614" t="s">
        <v>62552</v>
      </c>
      <c r="B40614">
        <v>24</v>
      </c>
      <c r="C40614" t="s">
        <v>13</v>
      </c>
      <c r="D40614" t="s">
        <v>16561</v>
      </c>
      <c r="E40614" t="s">
        <v>29</v>
      </c>
      <c r="F40614" t="s">
        <v>71</v>
      </c>
      <c r="G40614" s="1">
        <v>45526</v>
      </c>
      <c r="H40614">
        <v>128</v>
      </c>
      <c r="I40614" t="s">
        <v>17</v>
      </c>
      <c r="J40614" t="s">
        <v>18</v>
      </c>
      <c r="K40614">
        <v>3</v>
      </c>
      <c r="L40614" t="s">
        <v>19</v>
      </c>
    </row>
    <row r="40615" spans="1:12" x14ac:dyDescent="0.25">
      <c r="A40615" t="s">
        <v>62553</v>
      </c>
      <c r="B40615">
        <v>22</v>
      </c>
      <c r="C40615" t="s">
        <v>21</v>
      </c>
      <c r="D40615" t="s">
        <v>60006</v>
      </c>
      <c r="E40615" t="s">
        <v>15</v>
      </c>
      <c r="F40615" t="s">
        <v>65</v>
      </c>
      <c r="G40615" s="1">
        <v>45638</v>
      </c>
      <c r="H40615">
        <v>165.66</v>
      </c>
      <c r="I40615" t="s">
        <v>49</v>
      </c>
      <c r="J40615" t="s">
        <v>18</v>
      </c>
      <c r="K40615">
        <v>2</v>
      </c>
      <c r="L40615" t="s">
        <v>18</v>
      </c>
    </row>
    <row r="40616" spans="1:12" x14ac:dyDescent="0.25">
      <c r="A40616" t="s">
        <v>62554</v>
      </c>
      <c r="B40616">
        <v>50</v>
      </c>
      <c r="C40616" t="s">
        <v>21</v>
      </c>
      <c r="D40616" t="s">
        <v>13074</v>
      </c>
      <c r="E40616" t="s">
        <v>23</v>
      </c>
      <c r="F40616" t="s">
        <v>104</v>
      </c>
      <c r="G40616" s="1">
        <v>45616</v>
      </c>
      <c r="H40616">
        <v>377.34</v>
      </c>
      <c r="I40616" t="s">
        <v>17</v>
      </c>
      <c r="J40616" t="s">
        <v>18</v>
      </c>
      <c r="K40616">
        <v>2</v>
      </c>
      <c r="L40616" t="s">
        <v>19</v>
      </c>
    </row>
    <row r="40617" spans="1:12" x14ac:dyDescent="0.25">
      <c r="A40617" t="s">
        <v>62555</v>
      </c>
      <c r="B40617">
        <v>36</v>
      </c>
      <c r="C40617" t="s">
        <v>27</v>
      </c>
      <c r="D40617" t="s">
        <v>62556</v>
      </c>
      <c r="E40617" t="s">
        <v>23</v>
      </c>
      <c r="F40617" t="s">
        <v>24</v>
      </c>
      <c r="G40617" s="1">
        <v>45485</v>
      </c>
      <c r="H40617">
        <v>216.8</v>
      </c>
      <c r="I40617" t="s">
        <v>25</v>
      </c>
      <c r="J40617" t="s">
        <v>18</v>
      </c>
      <c r="K40617">
        <v>5</v>
      </c>
      <c r="L40617" t="s">
        <v>19</v>
      </c>
    </row>
    <row r="40618" spans="1:12" x14ac:dyDescent="0.25">
      <c r="A40618" t="s">
        <v>62557</v>
      </c>
      <c r="B40618">
        <v>46</v>
      </c>
      <c r="C40618" t="s">
        <v>13</v>
      </c>
      <c r="D40618" t="s">
        <v>25617</v>
      </c>
      <c r="E40618" t="s">
        <v>29</v>
      </c>
      <c r="F40618" t="s">
        <v>30</v>
      </c>
      <c r="G40618" s="1">
        <v>45670</v>
      </c>
      <c r="H40618">
        <v>334.8</v>
      </c>
      <c r="I40618" t="s">
        <v>25</v>
      </c>
      <c r="J40618" t="s">
        <v>18</v>
      </c>
      <c r="K40618">
        <v>4</v>
      </c>
      <c r="L40618" t="s">
        <v>18</v>
      </c>
    </row>
    <row r="40619" spans="1:12" x14ac:dyDescent="0.25">
      <c r="A40619" t="s">
        <v>62558</v>
      </c>
      <c r="B40619">
        <v>59</v>
      </c>
      <c r="C40619" t="s">
        <v>21</v>
      </c>
      <c r="D40619" t="s">
        <v>8060</v>
      </c>
      <c r="E40619" t="s">
        <v>44</v>
      </c>
      <c r="F40619" t="s">
        <v>52</v>
      </c>
      <c r="G40619" s="1">
        <v>45563</v>
      </c>
      <c r="H40619">
        <v>160.65</v>
      </c>
      <c r="I40619" t="s">
        <v>25</v>
      </c>
      <c r="J40619" t="s">
        <v>19</v>
      </c>
      <c r="K40619">
        <v>1</v>
      </c>
      <c r="L40619" t="s">
        <v>19</v>
      </c>
    </row>
    <row r="40620" spans="1:12" x14ac:dyDescent="0.25">
      <c r="A40620" t="s">
        <v>62559</v>
      </c>
      <c r="B40620">
        <v>46</v>
      </c>
      <c r="C40620" t="s">
        <v>27</v>
      </c>
      <c r="D40620" t="s">
        <v>193</v>
      </c>
      <c r="E40620" t="s">
        <v>29</v>
      </c>
      <c r="F40620" t="s">
        <v>82</v>
      </c>
      <c r="G40620" s="1">
        <v>45365</v>
      </c>
      <c r="H40620">
        <v>220.81</v>
      </c>
      <c r="I40620" t="s">
        <v>17</v>
      </c>
      <c r="J40620" t="s">
        <v>19</v>
      </c>
      <c r="K40620">
        <v>5</v>
      </c>
      <c r="L40620" t="s">
        <v>19</v>
      </c>
    </row>
    <row r="40621" spans="1:12" x14ac:dyDescent="0.25">
      <c r="A40621" t="s">
        <v>62560</v>
      </c>
      <c r="B40621">
        <v>48</v>
      </c>
      <c r="C40621" t="s">
        <v>13</v>
      </c>
      <c r="D40621" t="s">
        <v>3507</v>
      </c>
      <c r="E40621" t="s">
        <v>15</v>
      </c>
      <c r="F40621" t="s">
        <v>39</v>
      </c>
      <c r="G40621" s="1">
        <v>45635</v>
      </c>
      <c r="H40621">
        <v>190.72</v>
      </c>
      <c r="I40621" t="s">
        <v>31</v>
      </c>
      <c r="J40621" t="s">
        <v>18</v>
      </c>
      <c r="K40621">
        <v>1</v>
      </c>
      <c r="L40621" t="s">
        <v>19</v>
      </c>
    </row>
    <row r="40622" spans="1:12" x14ac:dyDescent="0.25">
      <c r="A40622" t="s">
        <v>62561</v>
      </c>
      <c r="B40622">
        <v>57</v>
      </c>
      <c r="C40622" t="s">
        <v>27</v>
      </c>
      <c r="D40622" t="s">
        <v>10584</v>
      </c>
      <c r="E40622" t="s">
        <v>23</v>
      </c>
      <c r="F40622" t="s">
        <v>68</v>
      </c>
      <c r="G40622" s="1">
        <v>45582</v>
      </c>
      <c r="H40622">
        <v>55.1</v>
      </c>
      <c r="I40622" t="s">
        <v>25</v>
      </c>
      <c r="J40622" t="s">
        <v>19</v>
      </c>
      <c r="K40622">
        <v>4</v>
      </c>
      <c r="L40622" t="s">
        <v>19</v>
      </c>
    </row>
    <row r="40623" spans="1:12" x14ac:dyDescent="0.25">
      <c r="A40623" t="s">
        <v>62562</v>
      </c>
      <c r="B40623">
        <v>45</v>
      </c>
      <c r="C40623" t="s">
        <v>27</v>
      </c>
      <c r="D40623" t="s">
        <v>62563</v>
      </c>
      <c r="E40623" t="s">
        <v>29</v>
      </c>
      <c r="F40623" t="s">
        <v>82</v>
      </c>
      <c r="G40623" s="1">
        <v>45393</v>
      </c>
      <c r="H40623">
        <v>402.78</v>
      </c>
      <c r="I40623" t="s">
        <v>25</v>
      </c>
      <c r="J40623" t="s">
        <v>19</v>
      </c>
      <c r="K40623">
        <v>3</v>
      </c>
      <c r="L40623" t="s">
        <v>18</v>
      </c>
    </row>
    <row r="40624" spans="1:12" x14ac:dyDescent="0.25">
      <c r="A40624" t="s">
        <v>62564</v>
      </c>
      <c r="B40624">
        <v>19</v>
      </c>
      <c r="C40624" t="s">
        <v>13</v>
      </c>
      <c r="D40624" t="s">
        <v>62565</v>
      </c>
      <c r="E40624" t="s">
        <v>23</v>
      </c>
      <c r="F40624" t="s">
        <v>68</v>
      </c>
      <c r="G40624" s="1">
        <v>45665</v>
      </c>
      <c r="H40624">
        <v>152.80000000000001</v>
      </c>
      <c r="I40624" t="s">
        <v>17</v>
      </c>
      <c r="J40624" t="s">
        <v>18</v>
      </c>
      <c r="K40624">
        <v>2</v>
      </c>
      <c r="L40624" t="s">
        <v>19</v>
      </c>
    </row>
    <row r="40625" spans="1:12" x14ac:dyDescent="0.25">
      <c r="A40625" t="s">
        <v>62566</v>
      </c>
      <c r="B40625">
        <v>56</v>
      </c>
      <c r="C40625" t="s">
        <v>21</v>
      </c>
      <c r="D40625" t="s">
        <v>62567</v>
      </c>
      <c r="E40625" t="s">
        <v>15</v>
      </c>
      <c r="F40625" t="s">
        <v>39</v>
      </c>
      <c r="G40625" s="1">
        <v>45586</v>
      </c>
      <c r="H40625">
        <v>53.73</v>
      </c>
      <c r="I40625" t="s">
        <v>31</v>
      </c>
      <c r="J40625" t="s">
        <v>19</v>
      </c>
      <c r="K40625">
        <v>2</v>
      </c>
      <c r="L40625" t="s">
        <v>19</v>
      </c>
    </row>
    <row r="40626" spans="1:12" x14ac:dyDescent="0.25">
      <c r="A40626" t="s">
        <v>62568</v>
      </c>
      <c r="B40626">
        <v>43</v>
      </c>
      <c r="C40626" t="s">
        <v>21</v>
      </c>
      <c r="D40626" t="s">
        <v>35110</v>
      </c>
      <c r="E40626" t="s">
        <v>15</v>
      </c>
      <c r="F40626" t="s">
        <v>65</v>
      </c>
      <c r="G40626" s="1">
        <v>45548</v>
      </c>
      <c r="H40626">
        <v>467.51</v>
      </c>
      <c r="I40626" t="s">
        <v>31</v>
      </c>
      <c r="J40626" t="s">
        <v>18</v>
      </c>
      <c r="K40626">
        <v>3</v>
      </c>
      <c r="L40626" t="s">
        <v>19</v>
      </c>
    </row>
    <row r="40627" spans="1:12" x14ac:dyDescent="0.25">
      <c r="A40627" t="s">
        <v>62569</v>
      </c>
      <c r="B40627">
        <v>52</v>
      </c>
      <c r="C40627" t="s">
        <v>27</v>
      </c>
      <c r="D40627" t="s">
        <v>62570</v>
      </c>
      <c r="E40627" t="s">
        <v>23</v>
      </c>
      <c r="F40627" t="s">
        <v>68</v>
      </c>
      <c r="G40627" s="1">
        <v>45336</v>
      </c>
      <c r="H40627">
        <v>170.75</v>
      </c>
      <c r="I40627" t="s">
        <v>31</v>
      </c>
      <c r="J40627" t="s">
        <v>18</v>
      </c>
      <c r="K40627">
        <v>1</v>
      </c>
      <c r="L40627" t="s">
        <v>18</v>
      </c>
    </row>
    <row r="40628" spans="1:12" x14ac:dyDescent="0.25">
      <c r="A40628" t="s">
        <v>62571</v>
      </c>
      <c r="B40628">
        <v>55</v>
      </c>
      <c r="C40628" t="s">
        <v>27</v>
      </c>
      <c r="D40628" t="s">
        <v>7678</v>
      </c>
      <c r="E40628" t="s">
        <v>44</v>
      </c>
      <c r="F40628" t="s">
        <v>45</v>
      </c>
      <c r="G40628" s="1">
        <v>45362</v>
      </c>
      <c r="H40628">
        <v>452.49</v>
      </c>
      <c r="I40628" t="s">
        <v>49</v>
      </c>
      <c r="J40628" t="s">
        <v>18</v>
      </c>
      <c r="K40628">
        <v>4</v>
      </c>
      <c r="L40628" t="s">
        <v>18</v>
      </c>
    </row>
    <row r="40629" spans="1:12" x14ac:dyDescent="0.25">
      <c r="A40629" t="s">
        <v>62572</v>
      </c>
      <c r="B40629">
        <v>38</v>
      </c>
      <c r="C40629" t="s">
        <v>21</v>
      </c>
      <c r="D40629" t="s">
        <v>62573</v>
      </c>
      <c r="E40629" t="s">
        <v>29</v>
      </c>
      <c r="F40629" t="s">
        <v>71</v>
      </c>
      <c r="G40629" s="1">
        <v>45615</v>
      </c>
      <c r="H40629">
        <v>407.22</v>
      </c>
      <c r="I40629" t="s">
        <v>31</v>
      </c>
      <c r="J40629" t="s">
        <v>18</v>
      </c>
      <c r="K40629">
        <v>1</v>
      </c>
      <c r="L40629" t="s">
        <v>18</v>
      </c>
    </row>
    <row r="40630" spans="1:12" x14ac:dyDescent="0.25">
      <c r="A40630" t="s">
        <v>62574</v>
      </c>
      <c r="B40630">
        <v>34</v>
      </c>
      <c r="C40630" t="s">
        <v>27</v>
      </c>
      <c r="D40630" t="s">
        <v>62575</v>
      </c>
      <c r="E40630" t="s">
        <v>44</v>
      </c>
      <c r="F40630" t="s">
        <v>55</v>
      </c>
      <c r="G40630" s="1">
        <v>45632</v>
      </c>
      <c r="H40630">
        <v>266.29000000000002</v>
      </c>
      <c r="I40630" t="s">
        <v>49</v>
      </c>
      <c r="J40630" t="s">
        <v>19</v>
      </c>
      <c r="K40630">
        <v>2</v>
      </c>
      <c r="L40630" t="s">
        <v>18</v>
      </c>
    </row>
    <row r="40631" spans="1:12" x14ac:dyDescent="0.25">
      <c r="A40631" t="s">
        <v>62576</v>
      </c>
      <c r="B40631">
        <v>41</v>
      </c>
      <c r="C40631" t="s">
        <v>21</v>
      </c>
      <c r="D40631" t="s">
        <v>62577</v>
      </c>
      <c r="E40631" t="s">
        <v>23</v>
      </c>
      <c r="F40631" t="s">
        <v>24</v>
      </c>
      <c r="G40631" s="1">
        <v>45446</v>
      </c>
      <c r="H40631">
        <v>40.36</v>
      </c>
      <c r="I40631" t="s">
        <v>31</v>
      </c>
      <c r="J40631" t="s">
        <v>19</v>
      </c>
      <c r="K40631">
        <v>3</v>
      </c>
      <c r="L40631" t="s">
        <v>19</v>
      </c>
    </row>
    <row r="40632" spans="1:12" x14ac:dyDescent="0.25">
      <c r="A40632" t="s">
        <v>62578</v>
      </c>
      <c r="B40632">
        <v>49</v>
      </c>
      <c r="C40632" t="s">
        <v>27</v>
      </c>
      <c r="D40632" t="s">
        <v>7245</v>
      </c>
      <c r="E40632" t="s">
        <v>29</v>
      </c>
      <c r="F40632" t="s">
        <v>48</v>
      </c>
      <c r="G40632" s="1">
        <v>45365</v>
      </c>
      <c r="H40632">
        <v>421.23</v>
      </c>
      <c r="I40632" t="s">
        <v>31</v>
      </c>
      <c r="J40632" t="s">
        <v>18</v>
      </c>
      <c r="K40632">
        <v>4</v>
      </c>
      <c r="L40632" t="s">
        <v>18</v>
      </c>
    </row>
    <row r="40633" spans="1:12" x14ac:dyDescent="0.25">
      <c r="A40633" t="s">
        <v>62579</v>
      </c>
      <c r="B40633">
        <v>25</v>
      </c>
      <c r="C40633" t="s">
        <v>27</v>
      </c>
      <c r="D40633" t="s">
        <v>10128</v>
      </c>
      <c r="E40633" t="s">
        <v>44</v>
      </c>
      <c r="F40633" t="s">
        <v>99</v>
      </c>
      <c r="G40633" s="1">
        <v>45647</v>
      </c>
      <c r="H40633">
        <v>382.06</v>
      </c>
      <c r="I40633" t="s">
        <v>17</v>
      </c>
      <c r="J40633" t="s">
        <v>19</v>
      </c>
      <c r="K40633">
        <v>4</v>
      </c>
      <c r="L40633" t="s">
        <v>19</v>
      </c>
    </row>
    <row r="40634" spans="1:12" x14ac:dyDescent="0.25">
      <c r="A40634" t="s">
        <v>62580</v>
      </c>
      <c r="B40634">
        <v>28</v>
      </c>
      <c r="C40634" t="s">
        <v>13</v>
      </c>
      <c r="D40634" t="s">
        <v>6483</v>
      </c>
      <c r="E40634" t="s">
        <v>29</v>
      </c>
      <c r="F40634" t="s">
        <v>71</v>
      </c>
      <c r="G40634" s="1">
        <v>45514</v>
      </c>
      <c r="H40634">
        <v>52.74</v>
      </c>
      <c r="I40634" t="s">
        <v>25</v>
      </c>
      <c r="J40634" t="s">
        <v>19</v>
      </c>
      <c r="K40634">
        <v>2</v>
      </c>
      <c r="L40634" t="s">
        <v>18</v>
      </c>
    </row>
    <row r="40635" spans="1:12" x14ac:dyDescent="0.25">
      <c r="A40635" t="s">
        <v>62581</v>
      </c>
      <c r="B40635">
        <v>54</v>
      </c>
      <c r="C40635" t="s">
        <v>21</v>
      </c>
      <c r="D40635" t="s">
        <v>23684</v>
      </c>
      <c r="E40635" t="s">
        <v>29</v>
      </c>
      <c r="F40635" t="s">
        <v>30</v>
      </c>
      <c r="G40635" s="1">
        <v>45388</v>
      </c>
      <c r="H40635">
        <v>230.43</v>
      </c>
      <c r="I40635" t="s">
        <v>17</v>
      </c>
      <c r="J40635" t="s">
        <v>19</v>
      </c>
      <c r="K40635">
        <v>5</v>
      </c>
      <c r="L40635" t="s">
        <v>19</v>
      </c>
    </row>
    <row r="40636" spans="1:12" x14ac:dyDescent="0.25">
      <c r="A40636" t="s">
        <v>62582</v>
      </c>
      <c r="B40636">
        <v>47</v>
      </c>
      <c r="C40636" t="s">
        <v>13</v>
      </c>
      <c r="D40636" t="s">
        <v>1584</v>
      </c>
      <c r="E40636" t="s">
        <v>15</v>
      </c>
      <c r="F40636" t="s">
        <v>34</v>
      </c>
      <c r="G40636" s="1">
        <v>45338</v>
      </c>
      <c r="H40636">
        <v>189.8</v>
      </c>
      <c r="I40636" t="s">
        <v>17</v>
      </c>
      <c r="J40636" t="s">
        <v>19</v>
      </c>
      <c r="K40636">
        <v>2</v>
      </c>
      <c r="L40636" t="s">
        <v>19</v>
      </c>
    </row>
    <row r="40637" spans="1:12" x14ac:dyDescent="0.25">
      <c r="A40637" t="s">
        <v>62583</v>
      </c>
      <c r="B40637">
        <v>59</v>
      </c>
      <c r="C40637" t="s">
        <v>21</v>
      </c>
      <c r="D40637" t="s">
        <v>45464</v>
      </c>
      <c r="E40637" t="s">
        <v>29</v>
      </c>
      <c r="F40637" t="s">
        <v>30</v>
      </c>
      <c r="G40637" s="1">
        <v>45450</v>
      </c>
      <c r="H40637">
        <v>257.29000000000002</v>
      </c>
      <c r="I40637" t="s">
        <v>49</v>
      </c>
      <c r="J40637" t="s">
        <v>19</v>
      </c>
      <c r="K40637">
        <v>4</v>
      </c>
      <c r="L40637" t="s">
        <v>19</v>
      </c>
    </row>
    <row r="40638" spans="1:12" x14ac:dyDescent="0.25">
      <c r="A40638" t="s">
        <v>62584</v>
      </c>
      <c r="B40638">
        <v>39</v>
      </c>
      <c r="C40638" t="s">
        <v>27</v>
      </c>
      <c r="D40638" t="s">
        <v>1806</v>
      </c>
      <c r="E40638" t="s">
        <v>23</v>
      </c>
      <c r="F40638" t="s">
        <v>24</v>
      </c>
      <c r="G40638" s="1">
        <v>45597</v>
      </c>
      <c r="H40638">
        <v>365.62</v>
      </c>
      <c r="I40638" t="s">
        <v>31</v>
      </c>
      <c r="J40638" t="s">
        <v>18</v>
      </c>
      <c r="K40638">
        <v>2</v>
      </c>
      <c r="L40638" t="s">
        <v>19</v>
      </c>
    </row>
    <row r="40639" spans="1:12" x14ac:dyDescent="0.25">
      <c r="A40639" s="2" t="s">
        <v>62585</v>
      </c>
      <c r="B40639">
        <v>35</v>
      </c>
      <c r="C40639" t="s">
        <v>21</v>
      </c>
      <c r="D40639" t="s">
        <v>13169</v>
      </c>
      <c r="E40639" t="s">
        <v>15</v>
      </c>
      <c r="F40639" t="s">
        <v>34</v>
      </c>
      <c r="G40639" s="1">
        <v>45473</v>
      </c>
      <c r="H40639">
        <v>58.88</v>
      </c>
      <c r="I40639" t="s">
        <v>31</v>
      </c>
      <c r="J40639" t="s">
        <v>18</v>
      </c>
      <c r="K40639">
        <v>1</v>
      </c>
      <c r="L40639" t="s">
        <v>19</v>
      </c>
    </row>
    <row r="40640" spans="1:12" x14ac:dyDescent="0.25">
      <c r="A40640" t="s">
        <v>62586</v>
      </c>
      <c r="B40640">
        <v>47</v>
      </c>
      <c r="C40640" t="s">
        <v>21</v>
      </c>
      <c r="D40640" t="s">
        <v>10468</v>
      </c>
      <c r="E40640" t="s">
        <v>23</v>
      </c>
      <c r="F40640" t="s">
        <v>68</v>
      </c>
      <c r="G40640" s="1">
        <v>45387</v>
      </c>
      <c r="H40640">
        <v>194.07</v>
      </c>
      <c r="I40640" t="s">
        <v>25</v>
      </c>
      <c r="J40640" t="s">
        <v>18</v>
      </c>
      <c r="K40640">
        <v>2</v>
      </c>
      <c r="L40640" t="s">
        <v>18</v>
      </c>
    </row>
    <row r="40641" spans="1:12" x14ac:dyDescent="0.25">
      <c r="A40641" t="s">
        <v>62587</v>
      </c>
      <c r="B40641">
        <v>46</v>
      </c>
      <c r="C40641" t="s">
        <v>13</v>
      </c>
      <c r="D40641" t="s">
        <v>22833</v>
      </c>
      <c r="E40641" t="s">
        <v>44</v>
      </c>
      <c r="F40641" t="s">
        <v>45</v>
      </c>
      <c r="G40641" s="1">
        <v>45538</v>
      </c>
      <c r="H40641">
        <v>173.14</v>
      </c>
      <c r="I40641" t="s">
        <v>31</v>
      </c>
      <c r="J40641" t="s">
        <v>19</v>
      </c>
      <c r="K40641">
        <v>5</v>
      </c>
      <c r="L40641" t="s">
        <v>18</v>
      </c>
    </row>
    <row r="40642" spans="1:12" x14ac:dyDescent="0.25">
      <c r="A40642" t="s">
        <v>62588</v>
      </c>
      <c r="B40642">
        <v>41</v>
      </c>
      <c r="C40642" t="s">
        <v>21</v>
      </c>
      <c r="D40642" t="s">
        <v>62589</v>
      </c>
      <c r="E40642" t="s">
        <v>44</v>
      </c>
      <c r="F40642" t="s">
        <v>52</v>
      </c>
      <c r="G40642" s="1">
        <v>45580</v>
      </c>
      <c r="H40642">
        <v>461</v>
      </c>
      <c r="I40642" t="s">
        <v>17</v>
      </c>
      <c r="J40642" t="s">
        <v>18</v>
      </c>
      <c r="K40642">
        <v>1</v>
      </c>
      <c r="L40642" t="s">
        <v>19</v>
      </c>
    </row>
    <row r="40643" spans="1:12" x14ac:dyDescent="0.25">
      <c r="A40643" t="s">
        <v>62590</v>
      </c>
      <c r="B40643">
        <v>31</v>
      </c>
      <c r="C40643" t="s">
        <v>21</v>
      </c>
      <c r="D40643" t="s">
        <v>62591</v>
      </c>
      <c r="E40643" t="s">
        <v>23</v>
      </c>
      <c r="F40643" t="s">
        <v>104</v>
      </c>
      <c r="G40643" s="1">
        <v>45355</v>
      </c>
      <c r="H40643">
        <v>359.55</v>
      </c>
      <c r="I40643" t="s">
        <v>49</v>
      </c>
      <c r="J40643" t="s">
        <v>18</v>
      </c>
      <c r="K40643">
        <v>5</v>
      </c>
      <c r="L40643" t="s">
        <v>19</v>
      </c>
    </row>
    <row r="40644" spans="1:12" x14ac:dyDescent="0.25">
      <c r="A40644" t="s">
        <v>62592</v>
      </c>
      <c r="B40644">
        <v>47</v>
      </c>
      <c r="C40644" t="s">
        <v>21</v>
      </c>
      <c r="D40644" t="s">
        <v>11361</v>
      </c>
      <c r="E40644" t="s">
        <v>29</v>
      </c>
      <c r="F40644" t="s">
        <v>30</v>
      </c>
      <c r="G40644" s="1">
        <v>45355</v>
      </c>
      <c r="H40644">
        <v>484.85</v>
      </c>
      <c r="I40644" t="s">
        <v>49</v>
      </c>
      <c r="J40644" t="s">
        <v>18</v>
      </c>
      <c r="K40644">
        <v>1</v>
      </c>
      <c r="L40644" t="s">
        <v>18</v>
      </c>
    </row>
    <row r="40645" spans="1:12" x14ac:dyDescent="0.25">
      <c r="A40645" t="s">
        <v>62593</v>
      </c>
      <c r="B40645">
        <v>37</v>
      </c>
      <c r="C40645" t="s">
        <v>13</v>
      </c>
      <c r="D40645" t="s">
        <v>13541</v>
      </c>
      <c r="E40645" t="s">
        <v>44</v>
      </c>
      <c r="F40645" t="s">
        <v>52</v>
      </c>
      <c r="G40645" s="1">
        <v>45685</v>
      </c>
      <c r="H40645">
        <v>412.67</v>
      </c>
      <c r="I40645" t="s">
        <v>17</v>
      </c>
      <c r="J40645" t="s">
        <v>18</v>
      </c>
      <c r="K40645">
        <v>3</v>
      </c>
      <c r="L40645" t="s">
        <v>18</v>
      </c>
    </row>
    <row r="40646" spans="1:12" x14ac:dyDescent="0.25">
      <c r="A40646" t="s">
        <v>62594</v>
      </c>
      <c r="B40646">
        <v>34</v>
      </c>
      <c r="C40646" t="s">
        <v>13</v>
      </c>
      <c r="D40646" t="s">
        <v>9978</v>
      </c>
      <c r="E40646" t="s">
        <v>44</v>
      </c>
      <c r="F40646" t="s">
        <v>99</v>
      </c>
      <c r="G40646" s="1">
        <v>45659</v>
      </c>
      <c r="H40646">
        <v>494.21</v>
      </c>
      <c r="I40646" t="s">
        <v>25</v>
      </c>
      <c r="J40646" t="s">
        <v>18</v>
      </c>
      <c r="K40646">
        <v>5</v>
      </c>
      <c r="L40646" t="s">
        <v>19</v>
      </c>
    </row>
    <row r="40647" spans="1:12" x14ac:dyDescent="0.25">
      <c r="A40647" t="s">
        <v>62595</v>
      </c>
      <c r="B40647">
        <v>36</v>
      </c>
      <c r="C40647" t="s">
        <v>21</v>
      </c>
      <c r="D40647" t="s">
        <v>5557</v>
      </c>
      <c r="E40647" t="s">
        <v>23</v>
      </c>
      <c r="F40647" t="s">
        <v>24</v>
      </c>
      <c r="G40647" s="1">
        <v>45390</v>
      </c>
      <c r="H40647">
        <v>374.9</v>
      </c>
      <c r="I40647" t="s">
        <v>49</v>
      </c>
      <c r="J40647" t="s">
        <v>19</v>
      </c>
      <c r="K40647">
        <v>3</v>
      </c>
      <c r="L40647" t="s">
        <v>19</v>
      </c>
    </row>
    <row r="40648" spans="1:12" x14ac:dyDescent="0.25">
      <c r="A40648" t="s">
        <v>62596</v>
      </c>
      <c r="B40648">
        <v>34</v>
      </c>
      <c r="C40648" t="s">
        <v>13</v>
      </c>
      <c r="D40648" t="s">
        <v>2323</v>
      </c>
      <c r="E40648" t="s">
        <v>29</v>
      </c>
      <c r="F40648" t="s">
        <v>48</v>
      </c>
      <c r="G40648" s="1">
        <v>45445</v>
      </c>
      <c r="H40648">
        <v>22.72</v>
      </c>
      <c r="I40648" t="s">
        <v>17</v>
      </c>
      <c r="J40648" t="s">
        <v>18</v>
      </c>
      <c r="K40648">
        <v>4</v>
      </c>
      <c r="L40648" t="s">
        <v>18</v>
      </c>
    </row>
    <row r="40649" spans="1:12" x14ac:dyDescent="0.25">
      <c r="A40649" t="s">
        <v>62597</v>
      </c>
      <c r="B40649">
        <v>32</v>
      </c>
      <c r="C40649" t="s">
        <v>27</v>
      </c>
      <c r="D40649" t="s">
        <v>1417</v>
      </c>
      <c r="E40649" t="s">
        <v>44</v>
      </c>
      <c r="F40649" t="s">
        <v>52</v>
      </c>
      <c r="G40649" s="1">
        <v>45540</v>
      </c>
      <c r="H40649">
        <v>393.41</v>
      </c>
      <c r="I40649" t="s">
        <v>49</v>
      </c>
      <c r="J40649" t="s">
        <v>18</v>
      </c>
      <c r="K40649">
        <v>2</v>
      </c>
      <c r="L40649" t="s">
        <v>18</v>
      </c>
    </row>
    <row r="40650" spans="1:12" x14ac:dyDescent="0.25">
      <c r="A40650" t="s">
        <v>62598</v>
      </c>
      <c r="B40650">
        <v>31</v>
      </c>
      <c r="C40650" t="s">
        <v>27</v>
      </c>
      <c r="D40650" t="s">
        <v>23539</v>
      </c>
      <c r="E40650" t="s">
        <v>23</v>
      </c>
      <c r="F40650" t="s">
        <v>24</v>
      </c>
      <c r="G40650" s="1">
        <v>45409</v>
      </c>
      <c r="H40650">
        <v>310.7</v>
      </c>
      <c r="I40650" t="s">
        <v>49</v>
      </c>
      <c r="J40650" t="s">
        <v>18</v>
      </c>
      <c r="K40650">
        <v>4</v>
      </c>
      <c r="L40650" t="s">
        <v>19</v>
      </c>
    </row>
    <row r="40651" spans="1:12" x14ac:dyDescent="0.25">
      <c r="A40651" t="s">
        <v>62599</v>
      </c>
      <c r="B40651">
        <v>46</v>
      </c>
      <c r="C40651" t="s">
        <v>21</v>
      </c>
      <c r="D40651" t="s">
        <v>62600</v>
      </c>
      <c r="E40651" t="s">
        <v>15</v>
      </c>
      <c r="F40651" t="s">
        <v>39</v>
      </c>
      <c r="G40651" s="1">
        <v>45369</v>
      </c>
      <c r="H40651">
        <v>494.17</v>
      </c>
      <c r="I40651" t="s">
        <v>31</v>
      </c>
      <c r="J40651" t="s">
        <v>18</v>
      </c>
      <c r="K40651">
        <v>2</v>
      </c>
      <c r="L40651" t="s">
        <v>19</v>
      </c>
    </row>
    <row r="40652" spans="1:12" x14ac:dyDescent="0.25">
      <c r="A40652" t="s">
        <v>62601</v>
      </c>
      <c r="B40652">
        <v>45</v>
      </c>
      <c r="C40652" t="s">
        <v>21</v>
      </c>
      <c r="D40652" t="s">
        <v>29263</v>
      </c>
      <c r="E40652" t="s">
        <v>15</v>
      </c>
      <c r="F40652" t="s">
        <v>34</v>
      </c>
      <c r="G40652" s="1">
        <v>45451</v>
      </c>
      <c r="H40652">
        <v>205.15</v>
      </c>
      <c r="I40652" t="s">
        <v>31</v>
      </c>
      <c r="J40652" t="s">
        <v>18</v>
      </c>
      <c r="K40652">
        <v>3</v>
      </c>
      <c r="L40652" t="s">
        <v>18</v>
      </c>
    </row>
    <row r="40653" spans="1:12" x14ac:dyDescent="0.25">
      <c r="A40653" t="s">
        <v>62602</v>
      </c>
      <c r="B40653">
        <v>53</v>
      </c>
      <c r="C40653" t="s">
        <v>27</v>
      </c>
      <c r="D40653" t="s">
        <v>62603</v>
      </c>
      <c r="E40653" t="s">
        <v>44</v>
      </c>
      <c r="F40653" t="s">
        <v>52</v>
      </c>
      <c r="G40653" s="1">
        <v>45523</v>
      </c>
      <c r="H40653">
        <v>136.58000000000001</v>
      </c>
      <c r="I40653" t="s">
        <v>25</v>
      </c>
      <c r="J40653" t="s">
        <v>19</v>
      </c>
      <c r="K40653">
        <v>5</v>
      </c>
      <c r="L40653" t="s">
        <v>18</v>
      </c>
    </row>
    <row r="40654" spans="1:12" x14ac:dyDescent="0.25">
      <c r="A40654" t="s">
        <v>62604</v>
      </c>
      <c r="B40654">
        <v>25</v>
      </c>
      <c r="C40654" t="s">
        <v>13</v>
      </c>
      <c r="D40654" t="s">
        <v>14364</v>
      </c>
      <c r="E40654" t="s">
        <v>29</v>
      </c>
      <c r="F40654" t="s">
        <v>48</v>
      </c>
      <c r="G40654" s="1">
        <v>45585</v>
      </c>
      <c r="H40654">
        <v>425.78</v>
      </c>
      <c r="I40654" t="s">
        <v>49</v>
      </c>
      <c r="J40654" t="s">
        <v>19</v>
      </c>
      <c r="K40654">
        <v>4</v>
      </c>
      <c r="L40654" t="s">
        <v>19</v>
      </c>
    </row>
    <row r="40655" spans="1:12" x14ac:dyDescent="0.25">
      <c r="A40655" t="s">
        <v>62605</v>
      </c>
      <c r="B40655">
        <v>27</v>
      </c>
      <c r="C40655" t="s">
        <v>27</v>
      </c>
      <c r="D40655" t="s">
        <v>46877</v>
      </c>
      <c r="E40655" t="s">
        <v>44</v>
      </c>
      <c r="F40655" t="s">
        <v>45</v>
      </c>
      <c r="G40655" s="1">
        <v>45399</v>
      </c>
      <c r="H40655">
        <v>65.569999999999993</v>
      </c>
      <c r="I40655" t="s">
        <v>17</v>
      </c>
      <c r="J40655" t="s">
        <v>18</v>
      </c>
      <c r="K40655">
        <v>2</v>
      </c>
      <c r="L40655" t="s">
        <v>18</v>
      </c>
    </row>
    <row r="40656" spans="1:12" x14ac:dyDescent="0.25">
      <c r="A40656" t="s">
        <v>62606</v>
      </c>
      <c r="B40656">
        <v>56</v>
      </c>
      <c r="C40656" t="s">
        <v>13</v>
      </c>
      <c r="D40656" t="s">
        <v>62607</v>
      </c>
      <c r="E40656" t="s">
        <v>15</v>
      </c>
      <c r="F40656" t="s">
        <v>65</v>
      </c>
      <c r="G40656" s="1">
        <v>45691</v>
      </c>
      <c r="H40656">
        <v>290.24</v>
      </c>
      <c r="I40656" t="s">
        <v>31</v>
      </c>
      <c r="J40656" t="s">
        <v>19</v>
      </c>
      <c r="K40656">
        <v>4</v>
      </c>
      <c r="L40656" t="s">
        <v>18</v>
      </c>
    </row>
    <row r="40657" spans="1:12" x14ac:dyDescent="0.25">
      <c r="A40657" t="s">
        <v>62608</v>
      </c>
      <c r="B40657">
        <v>60</v>
      </c>
      <c r="C40657" t="s">
        <v>27</v>
      </c>
      <c r="D40657" t="s">
        <v>62609</v>
      </c>
      <c r="E40657" t="s">
        <v>23</v>
      </c>
      <c r="F40657" t="s">
        <v>60</v>
      </c>
      <c r="G40657" s="1">
        <v>45380</v>
      </c>
      <c r="H40657">
        <v>76.88</v>
      </c>
      <c r="I40657" t="s">
        <v>25</v>
      </c>
      <c r="J40657" t="s">
        <v>19</v>
      </c>
      <c r="K40657">
        <v>4</v>
      </c>
      <c r="L40657" t="s">
        <v>18</v>
      </c>
    </row>
    <row r="40658" spans="1:12" x14ac:dyDescent="0.25">
      <c r="A40658" t="s">
        <v>62610</v>
      </c>
      <c r="B40658">
        <v>32</v>
      </c>
      <c r="C40658" t="s">
        <v>13</v>
      </c>
      <c r="D40658" t="s">
        <v>17880</v>
      </c>
      <c r="E40658" t="s">
        <v>23</v>
      </c>
      <c r="F40658" t="s">
        <v>104</v>
      </c>
      <c r="G40658" s="1">
        <v>45525</v>
      </c>
      <c r="H40658">
        <v>43.3</v>
      </c>
      <c r="I40658" t="s">
        <v>49</v>
      </c>
      <c r="J40658" t="s">
        <v>18</v>
      </c>
      <c r="K40658">
        <v>1</v>
      </c>
      <c r="L40658" t="s">
        <v>19</v>
      </c>
    </row>
    <row r="40659" spans="1:12" x14ac:dyDescent="0.25">
      <c r="A40659" t="s">
        <v>62611</v>
      </c>
      <c r="B40659">
        <v>35</v>
      </c>
      <c r="C40659" t="s">
        <v>13</v>
      </c>
      <c r="D40659" t="s">
        <v>62612</v>
      </c>
      <c r="E40659" t="s">
        <v>23</v>
      </c>
      <c r="F40659" t="s">
        <v>68</v>
      </c>
      <c r="G40659" s="1">
        <v>45676</v>
      </c>
      <c r="H40659">
        <v>257.57</v>
      </c>
      <c r="I40659" t="s">
        <v>31</v>
      </c>
      <c r="J40659" t="s">
        <v>19</v>
      </c>
      <c r="K40659">
        <v>3</v>
      </c>
      <c r="L40659" t="s">
        <v>18</v>
      </c>
    </row>
    <row r="40660" spans="1:12" x14ac:dyDescent="0.25">
      <c r="A40660" t="s">
        <v>62613</v>
      </c>
      <c r="B40660">
        <v>29</v>
      </c>
      <c r="C40660" t="s">
        <v>27</v>
      </c>
      <c r="D40660" t="s">
        <v>17799</v>
      </c>
      <c r="E40660" t="s">
        <v>29</v>
      </c>
      <c r="F40660" t="s">
        <v>30</v>
      </c>
      <c r="G40660" s="1">
        <v>45391</v>
      </c>
      <c r="H40660">
        <v>492</v>
      </c>
      <c r="I40660" t="s">
        <v>25</v>
      </c>
      <c r="J40660" t="s">
        <v>18</v>
      </c>
      <c r="K40660">
        <v>5</v>
      </c>
      <c r="L40660" t="s">
        <v>19</v>
      </c>
    </row>
    <row r="40661" spans="1:12" x14ac:dyDescent="0.25">
      <c r="A40661" t="s">
        <v>62614</v>
      </c>
      <c r="B40661">
        <v>19</v>
      </c>
      <c r="C40661" t="s">
        <v>21</v>
      </c>
      <c r="D40661" t="s">
        <v>1574</v>
      </c>
      <c r="E40661" t="s">
        <v>29</v>
      </c>
      <c r="F40661" t="s">
        <v>71</v>
      </c>
      <c r="G40661" s="1">
        <v>45405</v>
      </c>
      <c r="H40661">
        <v>268.19</v>
      </c>
      <c r="I40661" t="s">
        <v>25</v>
      </c>
      <c r="J40661" t="s">
        <v>19</v>
      </c>
      <c r="K40661">
        <v>3</v>
      </c>
      <c r="L40661" t="s">
        <v>18</v>
      </c>
    </row>
    <row r="40662" spans="1:12" x14ac:dyDescent="0.25">
      <c r="A40662" t="s">
        <v>62615</v>
      </c>
      <c r="B40662">
        <v>47</v>
      </c>
      <c r="C40662" t="s">
        <v>27</v>
      </c>
      <c r="D40662" t="s">
        <v>62616</v>
      </c>
      <c r="E40662" t="s">
        <v>44</v>
      </c>
      <c r="F40662" t="s">
        <v>52</v>
      </c>
      <c r="G40662" s="1">
        <v>45686</v>
      </c>
      <c r="H40662">
        <v>268.5</v>
      </c>
      <c r="I40662" t="s">
        <v>25</v>
      </c>
      <c r="J40662" t="s">
        <v>18</v>
      </c>
      <c r="K40662">
        <v>4</v>
      </c>
      <c r="L40662" t="s">
        <v>18</v>
      </c>
    </row>
    <row r="40663" spans="1:12" x14ac:dyDescent="0.25">
      <c r="A40663" t="s">
        <v>62617</v>
      </c>
      <c r="B40663">
        <v>38</v>
      </c>
      <c r="C40663" t="s">
        <v>27</v>
      </c>
      <c r="D40663" t="s">
        <v>8463</v>
      </c>
      <c r="E40663" t="s">
        <v>15</v>
      </c>
      <c r="F40663" t="s">
        <v>34</v>
      </c>
      <c r="G40663" s="1">
        <v>45337</v>
      </c>
      <c r="H40663">
        <v>49.5</v>
      </c>
      <c r="I40663" t="s">
        <v>17</v>
      </c>
      <c r="J40663" t="s">
        <v>19</v>
      </c>
      <c r="K40663">
        <v>2</v>
      </c>
      <c r="L40663" t="s">
        <v>19</v>
      </c>
    </row>
    <row r="40664" spans="1:12" x14ac:dyDescent="0.25">
      <c r="A40664" t="s">
        <v>62618</v>
      </c>
      <c r="B40664">
        <v>30</v>
      </c>
      <c r="C40664" t="s">
        <v>21</v>
      </c>
      <c r="D40664" t="s">
        <v>4063</v>
      </c>
      <c r="E40664" t="s">
        <v>29</v>
      </c>
      <c r="F40664" t="s">
        <v>30</v>
      </c>
      <c r="G40664" s="1">
        <v>45575</v>
      </c>
      <c r="H40664">
        <v>73.44</v>
      </c>
      <c r="I40664" t="s">
        <v>49</v>
      </c>
      <c r="J40664" t="s">
        <v>19</v>
      </c>
      <c r="K40664">
        <v>3</v>
      </c>
      <c r="L40664" t="s">
        <v>19</v>
      </c>
    </row>
    <row r="40665" spans="1:12" x14ac:dyDescent="0.25">
      <c r="A40665" t="s">
        <v>62619</v>
      </c>
      <c r="B40665">
        <v>31</v>
      </c>
      <c r="C40665" t="s">
        <v>21</v>
      </c>
      <c r="D40665" t="s">
        <v>8318</v>
      </c>
      <c r="E40665" t="s">
        <v>23</v>
      </c>
      <c r="F40665" t="s">
        <v>60</v>
      </c>
      <c r="G40665" s="1">
        <v>45685</v>
      </c>
      <c r="H40665">
        <v>365.88</v>
      </c>
      <c r="I40665" t="s">
        <v>31</v>
      </c>
      <c r="J40665" t="s">
        <v>19</v>
      </c>
      <c r="K40665">
        <v>4</v>
      </c>
      <c r="L40665" t="s">
        <v>18</v>
      </c>
    </row>
    <row r="40666" spans="1:12" x14ac:dyDescent="0.25">
      <c r="A40666" t="s">
        <v>62620</v>
      </c>
      <c r="B40666">
        <v>38</v>
      </c>
      <c r="C40666" t="s">
        <v>21</v>
      </c>
      <c r="D40666" t="s">
        <v>9146</v>
      </c>
      <c r="E40666" t="s">
        <v>44</v>
      </c>
      <c r="F40666" t="s">
        <v>45</v>
      </c>
      <c r="G40666" s="1">
        <v>45340</v>
      </c>
      <c r="H40666">
        <v>255.46</v>
      </c>
      <c r="I40666" t="s">
        <v>17</v>
      </c>
      <c r="J40666" t="s">
        <v>18</v>
      </c>
      <c r="K40666">
        <v>4</v>
      </c>
      <c r="L40666" t="s">
        <v>19</v>
      </c>
    </row>
    <row r="40667" spans="1:12" x14ac:dyDescent="0.25">
      <c r="A40667" t="s">
        <v>62621</v>
      </c>
      <c r="B40667">
        <v>47</v>
      </c>
      <c r="C40667" t="s">
        <v>21</v>
      </c>
      <c r="D40667" t="s">
        <v>62622</v>
      </c>
      <c r="E40667" t="s">
        <v>15</v>
      </c>
      <c r="F40667" t="s">
        <v>65</v>
      </c>
      <c r="G40667" s="1">
        <v>45402</v>
      </c>
      <c r="H40667">
        <v>44.84</v>
      </c>
      <c r="I40667" t="s">
        <v>17</v>
      </c>
      <c r="J40667" t="s">
        <v>19</v>
      </c>
      <c r="K40667">
        <v>4</v>
      </c>
      <c r="L40667" t="s">
        <v>19</v>
      </c>
    </row>
    <row r="40668" spans="1:12" x14ac:dyDescent="0.25">
      <c r="A40668" t="s">
        <v>62623</v>
      </c>
      <c r="B40668">
        <v>59</v>
      </c>
      <c r="C40668" t="s">
        <v>13</v>
      </c>
      <c r="D40668" t="s">
        <v>5714</v>
      </c>
      <c r="E40668" t="s">
        <v>15</v>
      </c>
      <c r="F40668" t="s">
        <v>65</v>
      </c>
      <c r="G40668" s="1">
        <v>45356</v>
      </c>
      <c r="H40668">
        <v>28.7</v>
      </c>
      <c r="I40668" t="s">
        <v>17</v>
      </c>
      <c r="J40668" t="s">
        <v>18</v>
      </c>
      <c r="K40668">
        <v>3</v>
      </c>
      <c r="L40668" t="s">
        <v>18</v>
      </c>
    </row>
    <row r="40669" spans="1:12" x14ac:dyDescent="0.25">
      <c r="A40669" t="s">
        <v>62624</v>
      </c>
      <c r="B40669">
        <v>40</v>
      </c>
      <c r="C40669" t="s">
        <v>27</v>
      </c>
      <c r="D40669" t="s">
        <v>19019</v>
      </c>
      <c r="E40669" t="s">
        <v>23</v>
      </c>
      <c r="F40669" t="s">
        <v>24</v>
      </c>
      <c r="G40669" s="1">
        <v>45390</v>
      </c>
      <c r="H40669">
        <v>79.209999999999994</v>
      </c>
      <c r="I40669" t="s">
        <v>49</v>
      </c>
      <c r="J40669" t="s">
        <v>19</v>
      </c>
      <c r="K40669">
        <v>3</v>
      </c>
      <c r="L40669" t="s">
        <v>18</v>
      </c>
    </row>
    <row r="40670" spans="1:12" x14ac:dyDescent="0.25">
      <c r="A40670" t="s">
        <v>62625</v>
      </c>
      <c r="B40670">
        <v>32</v>
      </c>
      <c r="C40670" t="s">
        <v>27</v>
      </c>
      <c r="D40670" t="s">
        <v>62626</v>
      </c>
      <c r="E40670" t="s">
        <v>23</v>
      </c>
      <c r="F40670" t="s">
        <v>68</v>
      </c>
      <c r="G40670" s="1">
        <v>45614</v>
      </c>
      <c r="H40670">
        <v>350.31</v>
      </c>
      <c r="I40670" t="s">
        <v>17</v>
      </c>
      <c r="J40670" t="s">
        <v>19</v>
      </c>
      <c r="K40670">
        <v>5</v>
      </c>
      <c r="L40670" t="s">
        <v>18</v>
      </c>
    </row>
    <row r="40671" spans="1:12" x14ac:dyDescent="0.25">
      <c r="A40671" t="s">
        <v>62627</v>
      </c>
      <c r="B40671">
        <v>36</v>
      </c>
      <c r="C40671" t="s">
        <v>21</v>
      </c>
      <c r="D40671" t="s">
        <v>42281</v>
      </c>
      <c r="E40671" t="s">
        <v>15</v>
      </c>
      <c r="F40671" t="s">
        <v>65</v>
      </c>
      <c r="G40671" s="1">
        <v>45684</v>
      </c>
      <c r="H40671">
        <v>284.61</v>
      </c>
      <c r="I40671" t="s">
        <v>49</v>
      </c>
      <c r="J40671" t="s">
        <v>19</v>
      </c>
      <c r="K40671">
        <v>4</v>
      </c>
      <c r="L40671" t="s">
        <v>19</v>
      </c>
    </row>
    <row r="40672" spans="1:12" x14ac:dyDescent="0.25">
      <c r="A40672" t="s">
        <v>62628</v>
      </c>
      <c r="B40672">
        <v>35</v>
      </c>
      <c r="C40672" t="s">
        <v>27</v>
      </c>
      <c r="D40672" t="s">
        <v>48892</v>
      </c>
      <c r="E40672" t="s">
        <v>15</v>
      </c>
      <c r="F40672" t="s">
        <v>16</v>
      </c>
      <c r="G40672" s="1">
        <v>45416</v>
      </c>
      <c r="H40672">
        <v>365.53</v>
      </c>
      <c r="I40672" t="s">
        <v>31</v>
      </c>
      <c r="J40672" t="s">
        <v>19</v>
      </c>
      <c r="K40672">
        <v>3</v>
      </c>
      <c r="L40672" t="s">
        <v>19</v>
      </c>
    </row>
    <row r="40673" spans="1:12" x14ac:dyDescent="0.25">
      <c r="A40673" t="s">
        <v>62629</v>
      </c>
      <c r="B40673">
        <v>54</v>
      </c>
      <c r="C40673" t="s">
        <v>21</v>
      </c>
      <c r="D40673" t="s">
        <v>62630</v>
      </c>
      <c r="E40673" t="s">
        <v>29</v>
      </c>
      <c r="F40673" t="s">
        <v>71</v>
      </c>
      <c r="G40673" s="1">
        <v>45380</v>
      </c>
      <c r="H40673">
        <v>143.65</v>
      </c>
      <c r="I40673" t="s">
        <v>31</v>
      </c>
      <c r="J40673" t="s">
        <v>18</v>
      </c>
      <c r="K40673">
        <v>1</v>
      </c>
      <c r="L40673" t="s">
        <v>19</v>
      </c>
    </row>
    <row r="40674" spans="1:12" x14ac:dyDescent="0.25">
      <c r="A40674" t="s">
        <v>62631</v>
      </c>
      <c r="B40674">
        <v>27</v>
      </c>
      <c r="C40674" t="s">
        <v>13</v>
      </c>
      <c r="D40674" t="s">
        <v>62632</v>
      </c>
      <c r="E40674" t="s">
        <v>15</v>
      </c>
      <c r="F40674" t="s">
        <v>65</v>
      </c>
      <c r="G40674" s="1">
        <v>45514</v>
      </c>
      <c r="H40674">
        <v>188.65</v>
      </c>
      <c r="I40674" t="s">
        <v>49</v>
      </c>
      <c r="J40674" t="s">
        <v>19</v>
      </c>
      <c r="K40674">
        <v>3</v>
      </c>
      <c r="L40674" t="s">
        <v>18</v>
      </c>
    </row>
    <row r="40675" spans="1:12" x14ac:dyDescent="0.25">
      <c r="A40675" t="s">
        <v>62633</v>
      </c>
      <c r="B40675">
        <v>18</v>
      </c>
      <c r="C40675" t="s">
        <v>27</v>
      </c>
      <c r="D40675" t="s">
        <v>7506</v>
      </c>
      <c r="E40675" t="s">
        <v>15</v>
      </c>
      <c r="F40675" t="s">
        <v>65</v>
      </c>
      <c r="G40675" s="1">
        <v>45467</v>
      </c>
      <c r="H40675">
        <v>351.89</v>
      </c>
      <c r="I40675" t="s">
        <v>31</v>
      </c>
      <c r="J40675" t="s">
        <v>19</v>
      </c>
      <c r="K40675">
        <v>5</v>
      </c>
      <c r="L40675" t="s">
        <v>19</v>
      </c>
    </row>
    <row r="40676" spans="1:12" x14ac:dyDescent="0.25">
      <c r="A40676" t="s">
        <v>62634</v>
      </c>
      <c r="B40676">
        <v>43</v>
      </c>
      <c r="C40676" t="s">
        <v>13</v>
      </c>
      <c r="D40676" t="s">
        <v>10231</v>
      </c>
      <c r="E40676" t="s">
        <v>44</v>
      </c>
      <c r="F40676" t="s">
        <v>55</v>
      </c>
      <c r="G40676" s="1">
        <v>45366</v>
      </c>
      <c r="H40676">
        <v>412.56</v>
      </c>
      <c r="I40676" t="s">
        <v>25</v>
      </c>
      <c r="J40676" t="s">
        <v>18</v>
      </c>
      <c r="K40676">
        <v>4</v>
      </c>
      <c r="L40676" t="s">
        <v>18</v>
      </c>
    </row>
    <row r="40677" spans="1:12" x14ac:dyDescent="0.25">
      <c r="A40677" t="s">
        <v>62635</v>
      </c>
      <c r="B40677">
        <v>30</v>
      </c>
      <c r="C40677" t="s">
        <v>13</v>
      </c>
      <c r="D40677" t="s">
        <v>62636</v>
      </c>
      <c r="E40677" t="s">
        <v>15</v>
      </c>
      <c r="F40677" t="s">
        <v>65</v>
      </c>
      <c r="G40677" s="1">
        <v>45688</v>
      </c>
      <c r="H40677">
        <v>42.71</v>
      </c>
      <c r="I40677" t="s">
        <v>17</v>
      </c>
      <c r="J40677" t="s">
        <v>18</v>
      </c>
      <c r="K40677">
        <v>1</v>
      </c>
      <c r="L40677" t="s">
        <v>19</v>
      </c>
    </row>
    <row r="40678" spans="1:12" x14ac:dyDescent="0.25">
      <c r="A40678" t="s">
        <v>62637</v>
      </c>
      <c r="B40678">
        <v>31</v>
      </c>
      <c r="C40678" t="s">
        <v>27</v>
      </c>
      <c r="D40678" t="s">
        <v>62638</v>
      </c>
      <c r="E40678" t="s">
        <v>29</v>
      </c>
      <c r="F40678" t="s">
        <v>82</v>
      </c>
      <c r="G40678" s="1">
        <v>45592</v>
      </c>
      <c r="H40678">
        <v>151.71</v>
      </c>
      <c r="I40678" t="s">
        <v>17</v>
      </c>
      <c r="J40678" t="s">
        <v>19</v>
      </c>
      <c r="K40678">
        <v>2</v>
      </c>
      <c r="L40678" t="s">
        <v>19</v>
      </c>
    </row>
    <row r="40679" spans="1:12" x14ac:dyDescent="0.25">
      <c r="A40679" t="s">
        <v>62639</v>
      </c>
      <c r="B40679">
        <v>22</v>
      </c>
      <c r="C40679" t="s">
        <v>27</v>
      </c>
      <c r="D40679" t="s">
        <v>28390</v>
      </c>
      <c r="E40679" t="s">
        <v>29</v>
      </c>
      <c r="F40679" t="s">
        <v>82</v>
      </c>
      <c r="G40679" s="1">
        <v>45344</v>
      </c>
      <c r="H40679">
        <v>212.69</v>
      </c>
      <c r="I40679" t="s">
        <v>31</v>
      </c>
      <c r="J40679" t="s">
        <v>19</v>
      </c>
      <c r="K40679">
        <v>1</v>
      </c>
      <c r="L40679" t="s">
        <v>19</v>
      </c>
    </row>
    <row r="40680" spans="1:12" x14ac:dyDescent="0.25">
      <c r="A40680" t="s">
        <v>62640</v>
      </c>
      <c r="B40680">
        <v>54</v>
      </c>
      <c r="C40680" t="s">
        <v>27</v>
      </c>
      <c r="D40680" t="s">
        <v>62641</v>
      </c>
      <c r="E40680" t="s">
        <v>23</v>
      </c>
      <c r="F40680" t="s">
        <v>68</v>
      </c>
      <c r="G40680" s="1">
        <v>45530</v>
      </c>
      <c r="H40680">
        <v>38.840000000000003</v>
      </c>
      <c r="I40680" t="s">
        <v>25</v>
      </c>
      <c r="J40680" t="s">
        <v>19</v>
      </c>
      <c r="K40680">
        <v>4</v>
      </c>
      <c r="L40680" t="s">
        <v>18</v>
      </c>
    </row>
    <row r="40681" spans="1:12" x14ac:dyDescent="0.25">
      <c r="A40681" t="s">
        <v>62642</v>
      </c>
      <c r="B40681">
        <v>27</v>
      </c>
      <c r="C40681" t="s">
        <v>21</v>
      </c>
      <c r="D40681" t="s">
        <v>1409</v>
      </c>
      <c r="E40681" t="s">
        <v>15</v>
      </c>
      <c r="F40681" t="s">
        <v>16</v>
      </c>
      <c r="G40681" s="1">
        <v>45376</v>
      </c>
      <c r="H40681">
        <v>448.68</v>
      </c>
      <c r="I40681" t="s">
        <v>31</v>
      </c>
      <c r="J40681" t="s">
        <v>18</v>
      </c>
      <c r="K40681">
        <v>5</v>
      </c>
      <c r="L40681" t="s">
        <v>18</v>
      </c>
    </row>
    <row r="40682" spans="1:12" x14ac:dyDescent="0.25">
      <c r="A40682" t="s">
        <v>62643</v>
      </c>
      <c r="B40682">
        <v>60</v>
      </c>
      <c r="C40682" t="s">
        <v>27</v>
      </c>
      <c r="D40682" t="s">
        <v>4341</v>
      </c>
      <c r="E40682" t="s">
        <v>15</v>
      </c>
      <c r="F40682" t="s">
        <v>65</v>
      </c>
      <c r="G40682" s="1">
        <v>45376</v>
      </c>
      <c r="H40682">
        <v>193.15</v>
      </c>
      <c r="I40682" t="s">
        <v>25</v>
      </c>
      <c r="J40682" t="s">
        <v>18</v>
      </c>
      <c r="K40682">
        <v>5</v>
      </c>
      <c r="L40682" t="s">
        <v>19</v>
      </c>
    </row>
    <row r="40683" spans="1:12" x14ac:dyDescent="0.25">
      <c r="A40683" t="s">
        <v>62644</v>
      </c>
      <c r="B40683">
        <v>55</v>
      </c>
      <c r="C40683" t="s">
        <v>21</v>
      </c>
      <c r="D40683" t="s">
        <v>31567</v>
      </c>
      <c r="E40683" t="s">
        <v>15</v>
      </c>
      <c r="F40683" t="s">
        <v>16</v>
      </c>
      <c r="G40683" s="1">
        <v>45517</v>
      </c>
      <c r="H40683">
        <v>170.86</v>
      </c>
      <c r="I40683" t="s">
        <v>31</v>
      </c>
      <c r="J40683" t="s">
        <v>18</v>
      </c>
      <c r="K40683">
        <v>2</v>
      </c>
      <c r="L40683" t="s">
        <v>18</v>
      </c>
    </row>
    <row r="40684" spans="1:12" x14ac:dyDescent="0.25">
      <c r="A40684" t="s">
        <v>62645</v>
      </c>
      <c r="B40684">
        <v>26</v>
      </c>
      <c r="C40684" t="s">
        <v>21</v>
      </c>
      <c r="D40684" t="s">
        <v>15482</v>
      </c>
      <c r="E40684" t="s">
        <v>23</v>
      </c>
      <c r="F40684" t="s">
        <v>104</v>
      </c>
      <c r="G40684" s="1">
        <v>45334</v>
      </c>
      <c r="H40684">
        <v>371.65</v>
      </c>
      <c r="I40684" t="s">
        <v>31</v>
      </c>
      <c r="J40684" t="s">
        <v>19</v>
      </c>
      <c r="K40684">
        <v>3</v>
      </c>
      <c r="L40684" t="s">
        <v>18</v>
      </c>
    </row>
    <row r="40685" spans="1:12" x14ac:dyDescent="0.25">
      <c r="A40685" t="s">
        <v>62646</v>
      </c>
      <c r="B40685">
        <v>43</v>
      </c>
      <c r="C40685" t="s">
        <v>13</v>
      </c>
      <c r="D40685" t="s">
        <v>27514</v>
      </c>
      <c r="E40685" t="s">
        <v>44</v>
      </c>
      <c r="F40685" t="s">
        <v>45</v>
      </c>
      <c r="G40685" s="1">
        <v>45432</v>
      </c>
      <c r="H40685">
        <v>303.5</v>
      </c>
      <c r="I40685" t="s">
        <v>49</v>
      </c>
      <c r="J40685" t="s">
        <v>19</v>
      </c>
      <c r="K40685">
        <v>5</v>
      </c>
      <c r="L40685" t="s">
        <v>19</v>
      </c>
    </row>
    <row r="40686" spans="1:12" x14ac:dyDescent="0.25">
      <c r="A40686" t="s">
        <v>62647</v>
      </c>
      <c r="B40686">
        <v>53</v>
      </c>
      <c r="C40686" t="s">
        <v>13</v>
      </c>
      <c r="D40686" t="s">
        <v>9064</v>
      </c>
      <c r="E40686" t="s">
        <v>15</v>
      </c>
      <c r="F40686" t="s">
        <v>39</v>
      </c>
      <c r="G40686" s="1">
        <v>45362</v>
      </c>
      <c r="H40686">
        <v>301.92</v>
      </c>
      <c r="I40686" t="s">
        <v>17</v>
      </c>
      <c r="J40686" t="s">
        <v>18</v>
      </c>
      <c r="K40686">
        <v>2</v>
      </c>
      <c r="L40686" t="s">
        <v>19</v>
      </c>
    </row>
    <row r="40687" spans="1:12" x14ac:dyDescent="0.25">
      <c r="A40687" t="s">
        <v>62648</v>
      </c>
      <c r="B40687">
        <v>27</v>
      </c>
      <c r="C40687" t="s">
        <v>27</v>
      </c>
      <c r="D40687" t="s">
        <v>9122</v>
      </c>
      <c r="E40687" t="s">
        <v>29</v>
      </c>
      <c r="F40687" t="s">
        <v>71</v>
      </c>
      <c r="G40687" s="1">
        <v>45605</v>
      </c>
      <c r="H40687">
        <v>106.63</v>
      </c>
      <c r="I40687" t="s">
        <v>25</v>
      </c>
      <c r="J40687" t="s">
        <v>19</v>
      </c>
      <c r="K40687">
        <v>1</v>
      </c>
      <c r="L40687" t="s">
        <v>18</v>
      </c>
    </row>
    <row r="40688" spans="1:12" x14ac:dyDescent="0.25">
      <c r="A40688" t="s">
        <v>62649</v>
      </c>
      <c r="B40688">
        <v>44</v>
      </c>
      <c r="C40688" t="s">
        <v>13</v>
      </c>
      <c r="D40688" t="s">
        <v>62650</v>
      </c>
      <c r="E40688" t="s">
        <v>29</v>
      </c>
      <c r="F40688" t="s">
        <v>30</v>
      </c>
      <c r="G40688" s="1">
        <v>45431</v>
      </c>
      <c r="H40688">
        <v>494.77</v>
      </c>
      <c r="I40688" t="s">
        <v>25</v>
      </c>
      <c r="J40688" t="s">
        <v>18</v>
      </c>
      <c r="K40688">
        <v>1</v>
      </c>
      <c r="L40688" t="s">
        <v>19</v>
      </c>
    </row>
    <row r="40689" spans="1:12" x14ac:dyDescent="0.25">
      <c r="A40689" t="s">
        <v>62651</v>
      </c>
      <c r="B40689">
        <v>57</v>
      </c>
      <c r="C40689" t="s">
        <v>21</v>
      </c>
      <c r="D40689" t="s">
        <v>62652</v>
      </c>
      <c r="E40689" t="s">
        <v>23</v>
      </c>
      <c r="F40689" t="s">
        <v>104</v>
      </c>
      <c r="G40689" s="1">
        <v>45342</v>
      </c>
      <c r="H40689">
        <v>253.09</v>
      </c>
      <c r="I40689" t="s">
        <v>25</v>
      </c>
      <c r="J40689" t="s">
        <v>18</v>
      </c>
      <c r="K40689">
        <v>3</v>
      </c>
      <c r="L40689" t="s">
        <v>18</v>
      </c>
    </row>
    <row r="40690" spans="1:12" x14ac:dyDescent="0.25">
      <c r="A40690" t="s">
        <v>62653</v>
      </c>
      <c r="B40690">
        <v>40</v>
      </c>
      <c r="C40690" t="s">
        <v>21</v>
      </c>
      <c r="D40690" t="s">
        <v>62654</v>
      </c>
      <c r="E40690" t="s">
        <v>29</v>
      </c>
      <c r="F40690" t="s">
        <v>82</v>
      </c>
      <c r="G40690" s="1">
        <v>45424</v>
      </c>
      <c r="H40690">
        <v>41.16</v>
      </c>
      <c r="I40690" t="s">
        <v>49</v>
      </c>
      <c r="J40690" t="s">
        <v>18</v>
      </c>
      <c r="K40690">
        <v>1</v>
      </c>
      <c r="L40690" t="s">
        <v>19</v>
      </c>
    </row>
    <row r="40691" spans="1:12" x14ac:dyDescent="0.25">
      <c r="A40691" t="s">
        <v>62655</v>
      </c>
      <c r="B40691">
        <v>32</v>
      </c>
      <c r="C40691" t="s">
        <v>21</v>
      </c>
      <c r="D40691" t="s">
        <v>62656</v>
      </c>
      <c r="E40691" t="s">
        <v>29</v>
      </c>
      <c r="F40691" t="s">
        <v>71</v>
      </c>
      <c r="G40691" s="1">
        <v>45680</v>
      </c>
      <c r="H40691">
        <v>446.52</v>
      </c>
      <c r="I40691" t="s">
        <v>17</v>
      </c>
      <c r="J40691" t="s">
        <v>18</v>
      </c>
      <c r="K40691">
        <v>5</v>
      </c>
      <c r="L40691" t="s">
        <v>18</v>
      </c>
    </row>
    <row r="40692" spans="1:12" x14ac:dyDescent="0.25">
      <c r="A40692" t="s">
        <v>62657</v>
      </c>
      <c r="B40692">
        <v>54</v>
      </c>
      <c r="C40692" t="s">
        <v>21</v>
      </c>
      <c r="D40692" t="s">
        <v>42538</v>
      </c>
      <c r="E40692" t="s">
        <v>29</v>
      </c>
      <c r="F40692" t="s">
        <v>82</v>
      </c>
      <c r="G40692" s="1">
        <v>45498</v>
      </c>
      <c r="H40692">
        <v>336.08</v>
      </c>
      <c r="I40692" t="s">
        <v>25</v>
      </c>
      <c r="J40692" t="s">
        <v>18</v>
      </c>
      <c r="K40692">
        <v>4</v>
      </c>
      <c r="L40692" t="s">
        <v>18</v>
      </c>
    </row>
    <row r="40693" spans="1:12" x14ac:dyDescent="0.25">
      <c r="A40693" t="s">
        <v>62658</v>
      </c>
      <c r="B40693">
        <v>49</v>
      </c>
      <c r="C40693" t="s">
        <v>21</v>
      </c>
      <c r="D40693" t="s">
        <v>62659</v>
      </c>
      <c r="E40693" t="s">
        <v>15</v>
      </c>
      <c r="F40693" t="s">
        <v>34</v>
      </c>
      <c r="G40693" s="1">
        <v>45483</v>
      </c>
      <c r="H40693">
        <v>420.91</v>
      </c>
      <c r="I40693" t="s">
        <v>49</v>
      </c>
      <c r="J40693" t="s">
        <v>18</v>
      </c>
      <c r="K40693">
        <v>2</v>
      </c>
      <c r="L40693" t="s">
        <v>18</v>
      </c>
    </row>
    <row r="40694" spans="1:12" x14ac:dyDescent="0.25">
      <c r="A40694" t="s">
        <v>62660</v>
      </c>
      <c r="B40694">
        <v>39</v>
      </c>
      <c r="C40694" t="s">
        <v>21</v>
      </c>
      <c r="D40694" t="s">
        <v>11979</v>
      </c>
      <c r="E40694" t="s">
        <v>23</v>
      </c>
      <c r="F40694" t="s">
        <v>24</v>
      </c>
      <c r="G40694" s="1">
        <v>45534</v>
      </c>
      <c r="H40694">
        <v>58.28</v>
      </c>
      <c r="I40694" t="s">
        <v>31</v>
      </c>
      <c r="J40694" t="s">
        <v>19</v>
      </c>
      <c r="K40694">
        <v>3</v>
      </c>
      <c r="L40694" t="s">
        <v>19</v>
      </c>
    </row>
    <row r="40695" spans="1:12" x14ac:dyDescent="0.25">
      <c r="A40695" t="s">
        <v>62661</v>
      </c>
      <c r="B40695">
        <v>55</v>
      </c>
      <c r="C40695" t="s">
        <v>21</v>
      </c>
      <c r="D40695" t="s">
        <v>34272</v>
      </c>
      <c r="E40695" t="s">
        <v>23</v>
      </c>
      <c r="F40695" t="s">
        <v>104</v>
      </c>
      <c r="G40695" s="1">
        <v>45572</v>
      </c>
      <c r="H40695">
        <v>174.88</v>
      </c>
      <c r="I40695" t="s">
        <v>49</v>
      </c>
      <c r="J40695" t="s">
        <v>19</v>
      </c>
      <c r="K40695">
        <v>2</v>
      </c>
      <c r="L40695" t="s">
        <v>19</v>
      </c>
    </row>
    <row r="40696" spans="1:12" x14ac:dyDescent="0.25">
      <c r="A40696" t="s">
        <v>62662</v>
      </c>
      <c r="B40696">
        <v>44</v>
      </c>
      <c r="C40696" t="s">
        <v>21</v>
      </c>
      <c r="D40696" t="s">
        <v>62663</v>
      </c>
      <c r="E40696" t="s">
        <v>44</v>
      </c>
      <c r="F40696" t="s">
        <v>55</v>
      </c>
      <c r="G40696" s="1">
        <v>45613</v>
      </c>
      <c r="H40696">
        <v>217.3</v>
      </c>
      <c r="I40696" t="s">
        <v>25</v>
      </c>
      <c r="J40696" t="s">
        <v>18</v>
      </c>
      <c r="K40696">
        <v>4</v>
      </c>
      <c r="L40696" t="s">
        <v>18</v>
      </c>
    </row>
    <row r="40697" spans="1:12" x14ac:dyDescent="0.25">
      <c r="A40697" t="s">
        <v>62664</v>
      </c>
      <c r="B40697">
        <v>53</v>
      </c>
      <c r="C40697" t="s">
        <v>21</v>
      </c>
      <c r="D40697" t="s">
        <v>62665</v>
      </c>
      <c r="E40697" t="s">
        <v>23</v>
      </c>
      <c r="F40697" t="s">
        <v>68</v>
      </c>
      <c r="G40697" s="1">
        <v>45646</v>
      </c>
      <c r="H40697">
        <v>261.26</v>
      </c>
      <c r="I40697" t="s">
        <v>25</v>
      </c>
      <c r="J40697" t="s">
        <v>18</v>
      </c>
      <c r="K40697">
        <v>3</v>
      </c>
      <c r="L40697" t="s">
        <v>18</v>
      </c>
    </row>
    <row r="40698" spans="1:12" x14ac:dyDescent="0.25">
      <c r="A40698" t="s">
        <v>62666</v>
      </c>
      <c r="B40698">
        <v>52</v>
      </c>
      <c r="C40698" t="s">
        <v>21</v>
      </c>
      <c r="D40698" t="s">
        <v>62667</v>
      </c>
      <c r="E40698" t="s">
        <v>23</v>
      </c>
      <c r="F40698" t="s">
        <v>68</v>
      </c>
      <c r="G40698" s="1">
        <v>45587</v>
      </c>
      <c r="H40698">
        <v>86.21</v>
      </c>
      <c r="I40698" t="s">
        <v>31</v>
      </c>
      <c r="J40698" t="s">
        <v>19</v>
      </c>
      <c r="K40698">
        <v>4</v>
      </c>
      <c r="L40698" t="s">
        <v>18</v>
      </c>
    </row>
    <row r="40699" spans="1:12" x14ac:dyDescent="0.25">
      <c r="A40699" t="s">
        <v>62668</v>
      </c>
      <c r="B40699">
        <v>20</v>
      </c>
      <c r="C40699" t="s">
        <v>21</v>
      </c>
      <c r="D40699" t="s">
        <v>29567</v>
      </c>
      <c r="E40699" t="s">
        <v>23</v>
      </c>
      <c r="F40699" t="s">
        <v>68</v>
      </c>
      <c r="G40699" s="1">
        <v>45505</v>
      </c>
      <c r="H40699">
        <v>265.35000000000002</v>
      </c>
      <c r="I40699" t="s">
        <v>25</v>
      </c>
      <c r="J40699" t="s">
        <v>18</v>
      </c>
      <c r="K40699">
        <v>4</v>
      </c>
      <c r="L40699" t="s">
        <v>18</v>
      </c>
    </row>
    <row r="40700" spans="1:12" x14ac:dyDescent="0.25">
      <c r="A40700" t="s">
        <v>62669</v>
      </c>
      <c r="B40700">
        <v>47</v>
      </c>
      <c r="C40700" t="s">
        <v>21</v>
      </c>
      <c r="D40700" t="s">
        <v>7589</v>
      </c>
      <c r="E40700" t="s">
        <v>29</v>
      </c>
      <c r="F40700" t="s">
        <v>71</v>
      </c>
      <c r="G40700" s="1">
        <v>45384</v>
      </c>
      <c r="H40700">
        <v>340</v>
      </c>
      <c r="I40700" t="s">
        <v>31</v>
      </c>
      <c r="J40700" t="s">
        <v>18</v>
      </c>
      <c r="K40700">
        <v>1</v>
      </c>
      <c r="L40700" t="s">
        <v>18</v>
      </c>
    </row>
    <row r="40701" spans="1:12" x14ac:dyDescent="0.25">
      <c r="A40701" t="s">
        <v>62670</v>
      </c>
      <c r="B40701">
        <v>46</v>
      </c>
      <c r="C40701" t="s">
        <v>21</v>
      </c>
      <c r="D40701" t="s">
        <v>38206</v>
      </c>
      <c r="E40701" t="s">
        <v>15</v>
      </c>
      <c r="F40701" t="s">
        <v>34</v>
      </c>
      <c r="G40701" s="1">
        <v>45484</v>
      </c>
      <c r="H40701">
        <v>241.76</v>
      </c>
      <c r="I40701" t="s">
        <v>49</v>
      </c>
      <c r="J40701" t="s">
        <v>19</v>
      </c>
      <c r="K40701">
        <v>3</v>
      </c>
      <c r="L40701" t="s">
        <v>18</v>
      </c>
    </row>
    <row r="40702" spans="1:12" x14ac:dyDescent="0.25">
      <c r="A40702" t="s">
        <v>62671</v>
      </c>
      <c r="B40702">
        <v>47</v>
      </c>
      <c r="C40702" t="s">
        <v>27</v>
      </c>
      <c r="D40702" t="s">
        <v>62672</v>
      </c>
      <c r="E40702" t="s">
        <v>44</v>
      </c>
      <c r="F40702" t="s">
        <v>45</v>
      </c>
      <c r="G40702" s="1">
        <v>45426</v>
      </c>
      <c r="H40702">
        <v>358.28</v>
      </c>
      <c r="I40702" t="s">
        <v>25</v>
      </c>
      <c r="J40702" t="s">
        <v>19</v>
      </c>
      <c r="K40702">
        <v>5</v>
      </c>
      <c r="L40702" t="s">
        <v>19</v>
      </c>
    </row>
    <row r="40703" spans="1:12" x14ac:dyDescent="0.25">
      <c r="A40703" t="s">
        <v>62673</v>
      </c>
      <c r="B40703">
        <v>54</v>
      </c>
      <c r="C40703" t="s">
        <v>13</v>
      </c>
      <c r="D40703" t="s">
        <v>13258</v>
      </c>
      <c r="E40703" t="s">
        <v>29</v>
      </c>
      <c r="F40703" t="s">
        <v>48</v>
      </c>
      <c r="G40703" s="1">
        <v>45640</v>
      </c>
      <c r="H40703">
        <v>250.58</v>
      </c>
      <c r="I40703" t="s">
        <v>31</v>
      </c>
      <c r="J40703" t="s">
        <v>18</v>
      </c>
      <c r="K40703">
        <v>3</v>
      </c>
      <c r="L40703" t="s">
        <v>19</v>
      </c>
    </row>
    <row r="40704" spans="1:12" x14ac:dyDescent="0.25">
      <c r="A40704" t="s">
        <v>62674</v>
      </c>
      <c r="B40704">
        <v>52</v>
      </c>
      <c r="C40704" t="s">
        <v>27</v>
      </c>
      <c r="D40704" t="s">
        <v>41596</v>
      </c>
      <c r="E40704" t="s">
        <v>44</v>
      </c>
      <c r="F40704" t="s">
        <v>52</v>
      </c>
      <c r="G40704" s="1">
        <v>45631</v>
      </c>
      <c r="H40704">
        <v>354.66</v>
      </c>
      <c r="I40704" t="s">
        <v>17</v>
      </c>
      <c r="J40704" t="s">
        <v>18</v>
      </c>
      <c r="K40704">
        <v>4</v>
      </c>
      <c r="L40704" t="s">
        <v>18</v>
      </c>
    </row>
    <row r="40705" spans="1:12" x14ac:dyDescent="0.25">
      <c r="A40705" t="s">
        <v>62675</v>
      </c>
      <c r="B40705">
        <v>18</v>
      </c>
      <c r="C40705" t="s">
        <v>27</v>
      </c>
      <c r="D40705" t="s">
        <v>86</v>
      </c>
      <c r="E40705" t="s">
        <v>44</v>
      </c>
      <c r="F40705" t="s">
        <v>52</v>
      </c>
      <c r="G40705" s="1">
        <v>45651</v>
      </c>
      <c r="H40705">
        <v>81.89</v>
      </c>
      <c r="I40705" t="s">
        <v>25</v>
      </c>
      <c r="J40705" t="s">
        <v>18</v>
      </c>
      <c r="K40705">
        <v>4</v>
      </c>
      <c r="L40705" t="s">
        <v>19</v>
      </c>
    </row>
    <row r="40706" spans="1:12" x14ac:dyDescent="0.25">
      <c r="A40706" t="s">
        <v>62676</v>
      </c>
      <c r="B40706">
        <v>42</v>
      </c>
      <c r="C40706" t="s">
        <v>21</v>
      </c>
      <c r="D40706" t="s">
        <v>7813</v>
      </c>
      <c r="E40706" t="s">
        <v>15</v>
      </c>
      <c r="F40706" t="s">
        <v>16</v>
      </c>
      <c r="G40706" s="1">
        <v>45639</v>
      </c>
      <c r="H40706">
        <v>471.37</v>
      </c>
      <c r="I40706" t="s">
        <v>31</v>
      </c>
      <c r="J40706" t="s">
        <v>19</v>
      </c>
      <c r="K40706">
        <v>5</v>
      </c>
      <c r="L40706" t="s">
        <v>18</v>
      </c>
    </row>
    <row r="40707" spans="1:12" x14ac:dyDescent="0.25">
      <c r="A40707" t="s">
        <v>62677</v>
      </c>
      <c r="B40707">
        <v>23</v>
      </c>
      <c r="C40707" t="s">
        <v>27</v>
      </c>
      <c r="D40707" t="s">
        <v>21404</v>
      </c>
      <c r="E40707" t="s">
        <v>15</v>
      </c>
      <c r="F40707" t="s">
        <v>65</v>
      </c>
      <c r="G40707" s="1">
        <v>45471</v>
      </c>
      <c r="H40707">
        <v>40.51</v>
      </c>
      <c r="I40707" t="s">
        <v>17</v>
      </c>
      <c r="J40707" t="s">
        <v>18</v>
      </c>
      <c r="K40707">
        <v>1</v>
      </c>
      <c r="L40707" t="s">
        <v>18</v>
      </c>
    </row>
    <row r="40708" spans="1:12" x14ac:dyDescent="0.25">
      <c r="A40708" t="s">
        <v>62678</v>
      </c>
      <c r="B40708">
        <v>45</v>
      </c>
      <c r="C40708" t="s">
        <v>27</v>
      </c>
      <c r="D40708" t="s">
        <v>10447</v>
      </c>
      <c r="E40708" t="s">
        <v>23</v>
      </c>
      <c r="F40708" t="s">
        <v>104</v>
      </c>
      <c r="G40708" s="1">
        <v>45566</v>
      </c>
      <c r="H40708">
        <v>291.06</v>
      </c>
      <c r="I40708" t="s">
        <v>31</v>
      </c>
      <c r="J40708" t="s">
        <v>19</v>
      </c>
      <c r="K40708">
        <v>1</v>
      </c>
      <c r="L40708" t="s">
        <v>19</v>
      </c>
    </row>
    <row r="40709" spans="1:12" x14ac:dyDescent="0.25">
      <c r="A40709" t="s">
        <v>62679</v>
      </c>
      <c r="B40709">
        <v>21</v>
      </c>
      <c r="C40709" t="s">
        <v>27</v>
      </c>
      <c r="D40709" t="s">
        <v>61628</v>
      </c>
      <c r="E40709" t="s">
        <v>15</v>
      </c>
      <c r="F40709" t="s">
        <v>39</v>
      </c>
      <c r="G40709" s="1">
        <v>45366</v>
      </c>
      <c r="H40709">
        <v>14.89</v>
      </c>
      <c r="I40709" t="s">
        <v>49</v>
      </c>
      <c r="J40709" t="s">
        <v>18</v>
      </c>
      <c r="K40709">
        <v>2</v>
      </c>
      <c r="L40709" t="s">
        <v>19</v>
      </c>
    </row>
    <row r="40710" spans="1:12" x14ac:dyDescent="0.25">
      <c r="A40710" t="s">
        <v>62680</v>
      </c>
      <c r="B40710">
        <v>60</v>
      </c>
      <c r="C40710" t="s">
        <v>27</v>
      </c>
      <c r="D40710" t="s">
        <v>7295</v>
      </c>
      <c r="E40710" t="s">
        <v>29</v>
      </c>
      <c r="F40710" t="s">
        <v>71</v>
      </c>
      <c r="G40710" s="1">
        <v>45339</v>
      </c>
      <c r="H40710">
        <v>90.36</v>
      </c>
      <c r="I40710" t="s">
        <v>31</v>
      </c>
      <c r="J40710" t="s">
        <v>19</v>
      </c>
      <c r="K40710">
        <v>5</v>
      </c>
      <c r="L40710" t="s">
        <v>18</v>
      </c>
    </row>
    <row r="40711" spans="1:12" x14ac:dyDescent="0.25">
      <c r="A40711" t="s">
        <v>62681</v>
      </c>
      <c r="B40711">
        <v>52</v>
      </c>
      <c r="C40711" t="s">
        <v>21</v>
      </c>
      <c r="D40711" t="s">
        <v>4309</v>
      </c>
      <c r="E40711" t="s">
        <v>23</v>
      </c>
      <c r="F40711" t="s">
        <v>60</v>
      </c>
      <c r="G40711" s="1">
        <v>45479</v>
      </c>
      <c r="H40711">
        <v>297.06</v>
      </c>
      <c r="I40711" t="s">
        <v>31</v>
      </c>
      <c r="J40711" t="s">
        <v>18</v>
      </c>
      <c r="K40711">
        <v>2</v>
      </c>
      <c r="L40711" t="s">
        <v>19</v>
      </c>
    </row>
    <row r="40712" spans="1:12" x14ac:dyDescent="0.25">
      <c r="A40712" t="s">
        <v>62682</v>
      </c>
      <c r="B40712">
        <v>34</v>
      </c>
      <c r="C40712" t="s">
        <v>21</v>
      </c>
      <c r="D40712" t="s">
        <v>62683</v>
      </c>
      <c r="E40712" t="s">
        <v>23</v>
      </c>
      <c r="F40712" t="s">
        <v>104</v>
      </c>
      <c r="G40712" s="1">
        <v>45474</v>
      </c>
      <c r="H40712">
        <v>476.59</v>
      </c>
      <c r="I40712" t="s">
        <v>25</v>
      </c>
      <c r="J40712" t="s">
        <v>18</v>
      </c>
      <c r="K40712">
        <v>1</v>
      </c>
      <c r="L40712" t="s">
        <v>18</v>
      </c>
    </row>
    <row r="40713" spans="1:12" x14ac:dyDescent="0.25">
      <c r="A40713" t="s">
        <v>62684</v>
      </c>
      <c r="B40713">
        <v>55</v>
      </c>
      <c r="C40713" t="s">
        <v>27</v>
      </c>
      <c r="D40713" t="s">
        <v>1399</v>
      </c>
      <c r="E40713" t="s">
        <v>23</v>
      </c>
      <c r="F40713" t="s">
        <v>60</v>
      </c>
      <c r="G40713" s="1">
        <v>45511</v>
      </c>
      <c r="H40713">
        <v>252.27</v>
      </c>
      <c r="I40713" t="s">
        <v>49</v>
      </c>
      <c r="J40713" t="s">
        <v>18</v>
      </c>
      <c r="K40713">
        <v>3</v>
      </c>
      <c r="L40713" t="s">
        <v>19</v>
      </c>
    </row>
    <row r="40714" spans="1:12" x14ac:dyDescent="0.25">
      <c r="A40714" t="s">
        <v>62685</v>
      </c>
      <c r="B40714">
        <v>48</v>
      </c>
      <c r="C40714" t="s">
        <v>13</v>
      </c>
      <c r="D40714" t="s">
        <v>55738</v>
      </c>
      <c r="E40714" t="s">
        <v>44</v>
      </c>
      <c r="F40714" t="s">
        <v>45</v>
      </c>
      <c r="G40714" s="1">
        <v>45379</v>
      </c>
      <c r="H40714">
        <v>326.42</v>
      </c>
      <c r="I40714" t="s">
        <v>25</v>
      </c>
      <c r="J40714" t="s">
        <v>18</v>
      </c>
      <c r="K40714">
        <v>2</v>
      </c>
      <c r="L40714" t="s">
        <v>19</v>
      </c>
    </row>
    <row r="40715" spans="1:12" x14ac:dyDescent="0.25">
      <c r="A40715" t="s">
        <v>62686</v>
      </c>
      <c r="B40715">
        <v>54</v>
      </c>
      <c r="C40715" t="s">
        <v>21</v>
      </c>
      <c r="D40715" t="s">
        <v>7197</v>
      </c>
      <c r="E40715" t="s">
        <v>29</v>
      </c>
      <c r="F40715" t="s">
        <v>71</v>
      </c>
      <c r="G40715" s="1">
        <v>45552</v>
      </c>
      <c r="H40715">
        <v>109.6</v>
      </c>
      <c r="I40715" t="s">
        <v>25</v>
      </c>
      <c r="J40715" t="s">
        <v>18</v>
      </c>
      <c r="K40715">
        <v>1</v>
      </c>
      <c r="L40715" t="s">
        <v>19</v>
      </c>
    </row>
    <row r="40716" spans="1:12" x14ac:dyDescent="0.25">
      <c r="A40716" t="s">
        <v>62687</v>
      </c>
      <c r="B40716">
        <v>35</v>
      </c>
      <c r="C40716" t="s">
        <v>21</v>
      </c>
      <c r="D40716" t="s">
        <v>7873</v>
      </c>
      <c r="E40716" t="s">
        <v>23</v>
      </c>
      <c r="F40716" t="s">
        <v>104</v>
      </c>
      <c r="G40716" s="1">
        <v>45426</v>
      </c>
      <c r="H40716">
        <v>284.58</v>
      </c>
      <c r="I40716" t="s">
        <v>25</v>
      </c>
      <c r="J40716" t="s">
        <v>18</v>
      </c>
      <c r="K40716">
        <v>5</v>
      </c>
      <c r="L40716" t="s">
        <v>19</v>
      </c>
    </row>
    <row r="40717" spans="1:12" x14ac:dyDescent="0.25">
      <c r="A40717" t="s">
        <v>62688</v>
      </c>
      <c r="B40717">
        <v>31</v>
      </c>
      <c r="C40717" t="s">
        <v>21</v>
      </c>
      <c r="D40717" t="s">
        <v>12424</v>
      </c>
      <c r="E40717" t="s">
        <v>15</v>
      </c>
      <c r="F40717" t="s">
        <v>16</v>
      </c>
      <c r="G40717" s="1">
        <v>45397</v>
      </c>
      <c r="H40717">
        <v>234.37</v>
      </c>
      <c r="I40717" t="s">
        <v>25</v>
      </c>
      <c r="J40717" t="s">
        <v>19</v>
      </c>
      <c r="K40717">
        <v>5</v>
      </c>
      <c r="L40717" t="s">
        <v>18</v>
      </c>
    </row>
    <row r="40718" spans="1:12" x14ac:dyDescent="0.25">
      <c r="A40718" t="s">
        <v>62689</v>
      </c>
      <c r="B40718">
        <v>49</v>
      </c>
      <c r="C40718" t="s">
        <v>27</v>
      </c>
      <c r="D40718" t="s">
        <v>47736</v>
      </c>
      <c r="E40718" t="s">
        <v>23</v>
      </c>
      <c r="F40718" t="s">
        <v>60</v>
      </c>
      <c r="G40718" s="1">
        <v>45416</v>
      </c>
      <c r="H40718">
        <v>131.33000000000001</v>
      </c>
      <c r="I40718" t="s">
        <v>31</v>
      </c>
      <c r="J40718" t="s">
        <v>18</v>
      </c>
      <c r="K40718">
        <v>4</v>
      </c>
      <c r="L40718" t="s">
        <v>18</v>
      </c>
    </row>
    <row r="40719" spans="1:12" x14ac:dyDescent="0.25">
      <c r="A40719" t="s">
        <v>62690</v>
      </c>
      <c r="B40719">
        <v>47</v>
      </c>
      <c r="C40719" t="s">
        <v>21</v>
      </c>
      <c r="D40719" t="s">
        <v>62691</v>
      </c>
      <c r="E40719" t="s">
        <v>29</v>
      </c>
      <c r="F40719" t="s">
        <v>82</v>
      </c>
      <c r="G40719" s="1">
        <v>45450</v>
      </c>
      <c r="H40719">
        <v>67.69</v>
      </c>
      <c r="I40719" t="s">
        <v>31</v>
      </c>
      <c r="J40719" t="s">
        <v>18</v>
      </c>
      <c r="K40719">
        <v>3</v>
      </c>
      <c r="L40719" t="s">
        <v>18</v>
      </c>
    </row>
    <row r="40720" spans="1:12" x14ac:dyDescent="0.25">
      <c r="A40720" t="s">
        <v>62692</v>
      </c>
      <c r="B40720">
        <v>44</v>
      </c>
      <c r="C40720" t="s">
        <v>27</v>
      </c>
      <c r="D40720" t="s">
        <v>2081</v>
      </c>
      <c r="E40720" t="s">
        <v>15</v>
      </c>
      <c r="F40720" t="s">
        <v>39</v>
      </c>
      <c r="G40720" s="1">
        <v>45598</v>
      </c>
      <c r="H40720">
        <v>17.04</v>
      </c>
      <c r="I40720" t="s">
        <v>49</v>
      </c>
      <c r="J40720" t="s">
        <v>18</v>
      </c>
      <c r="K40720">
        <v>1</v>
      </c>
      <c r="L40720" t="s">
        <v>18</v>
      </c>
    </row>
    <row r="40721" spans="1:12" x14ac:dyDescent="0.25">
      <c r="A40721" t="s">
        <v>62693</v>
      </c>
      <c r="B40721">
        <v>31</v>
      </c>
      <c r="C40721" t="s">
        <v>21</v>
      </c>
      <c r="D40721" t="s">
        <v>661</v>
      </c>
      <c r="E40721" t="s">
        <v>29</v>
      </c>
      <c r="F40721" t="s">
        <v>30</v>
      </c>
      <c r="G40721" s="1">
        <v>45573</v>
      </c>
      <c r="H40721">
        <v>377.86</v>
      </c>
      <c r="I40721" t="s">
        <v>49</v>
      </c>
      <c r="J40721" t="s">
        <v>19</v>
      </c>
      <c r="K40721">
        <v>2</v>
      </c>
      <c r="L40721" t="s">
        <v>19</v>
      </c>
    </row>
    <row r="40722" spans="1:12" x14ac:dyDescent="0.25">
      <c r="A40722" t="s">
        <v>62694</v>
      </c>
      <c r="B40722">
        <v>45</v>
      </c>
      <c r="C40722" t="s">
        <v>21</v>
      </c>
      <c r="D40722" t="s">
        <v>48135</v>
      </c>
      <c r="E40722" t="s">
        <v>23</v>
      </c>
      <c r="F40722" t="s">
        <v>104</v>
      </c>
      <c r="G40722" s="1">
        <v>45677</v>
      </c>
      <c r="H40722">
        <v>236.01</v>
      </c>
      <c r="I40722" t="s">
        <v>31</v>
      </c>
      <c r="J40722" t="s">
        <v>18</v>
      </c>
      <c r="K40722">
        <v>4</v>
      </c>
      <c r="L40722" t="s">
        <v>18</v>
      </c>
    </row>
    <row r="40723" spans="1:12" x14ac:dyDescent="0.25">
      <c r="A40723" t="s">
        <v>62695</v>
      </c>
      <c r="B40723">
        <v>33</v>
      </c>
      <c r="C40723" t="s">
        <v>27</v>
      </c>
      <c r="D40723" t="s">
        <v>8688</v>
      </c>
      <c r="E40723" t="s">
        <v>44</v>
      </c>
      <c r="F40723" t="s">
        <v>55</v>
      </c>
      <c r="G40723" s="1">
        <v>45620</v>
      </c>
      <c r="H40723">
        <v>380.66</v>
      </c>
      <c r="I40723" t="s">
        <v>31</v>
      </c>
      <c r="J40723" t="s">
        <v>18</v>
      </c>
      <c r="K40723">
        <v>1</v>
      </c>
      <c r="L40723" t="s">
        <v>19</v>
      </c>
    </row>
    <row r="40724" spans="1:12" x14ac:dyDescent="0.25">
      <c r="A40724" t="s">
        <v>62696</v>
      </c>
      <c r="B40724">
        <v>32</v>
      </c>
      <c r="C40724" t="s">
        <v>13</v>
      </c>
      <c r="D40724" t="s">
        <v>62697</v>
      </c>
      <c r="E40724" t="s">
        <v>15</v>
      </c>
      <c r="F40724" t="s">
        <v>16</v>
      </c>
      <c r="G40724" s="1">
        <v>45424</v>
      </c>
      <c r="H40724">
        <v>485.39</v>
      </c>
      <c r="I40724" t="s">
        <v>25</v>
      </c>
      <c r="J40724" t="s">
        <v>19</v>
      </c>
      <c r="K40724">
        <v>4</v>
      </c>
      <c r="L40724" t="s">
        <v>19</v>
      </c>
    </row>
    <row r="40725" spans="1:12" x14ac:dyDescent="0.25">
      <c r="A40725" t="s">
        <v>62698</v>
      </c>
      <c r="B40725">
        <v>31</v>
      </c>
      <c r="C40725" t="s">
        <v>21</v>
      </c>
      <c r="D40725" t="s">
        <v>4758</v>
      </c>
      <c r="E40725" t="s">
        <v>29</v>
      </c>
      <c r="F40725" t="s">
        <v>71</v>
      </c>
      <c r="G40725" s="1">
        <v>45585</v>
      </c>
      <c r="H40725">
        <v>338.7</v>
      </c>
      <c r="I40725" t="s">
        <v>31</v>
      </c>
      <c r="J40725" t="s">
        <v>19</v>
      </c>
      <c r="K40725">
        <v>5</v>
      </c>
      <c r="L40725" t="s">
        <v>19</v>
      </c>
    </row>
    <row r="40726" spans="1:12" x14ac:dyDescent="0.25">
      <c r="A40726" t="s">
        <v>62699</v>
      </c>
      <c r="B40726">
        <v>30</v>
      </c>
      <c r="C40726" t="s">
        <v>27</v>
      </c>
      <c r="D40726" t="s">
        <v>15091</v>
      </c>
      <c r="E40726" t="s">
        <v>15</v>
      </c>
      <c r="F40726" t="s">
        <v>39</v>
      </c>
      <c r="G40726" s="1">
        <v>45459</v>
      </c>
      <c r="H40726">
        <v>161.63</v>
      </c>
      <c r="I40726" t="s">
        <v>25</v>
      </c>
      <c r="J40726" t="s">
        <v>18</v>
      </c>
      <c r="K40726">
        <v>5</v>
      </c>
      <c r="L40726" t="s">
        <v>18</v>
      </c>
    </row>
    <row r="40727" spans="1:12" x14ac:dyDescent="0.25">
      <c r="A40727" t="s">
        <v>62700</v>
      </c>
      <c r="B40727">
        <v>26</v>
      </c>
      <c r="C40727" t="s">
        <v>13</v>
      </c>
      <c r="D40727" t="s">
        <v>5314</v>
      </c>
      <c r="E40727" t="s">
        <v>23</v>
      </c>
      <c r="F40727" t="s">
        <v>24</v>
      </c>
      <c r="G40727" s="1">
        <v>45400</v>
      </c>
      <c r="H40727">
        <v>88.98</v>
      </c>
      <c r="I40727" t="s">
        <v>17</v>
      </c>
      <c r="J40727" t="s">
        <v>19</v>
      </c>
      <c r="K40727">
        <v>2</v>
      </c>
      <c r="L40727" t="s">
        <v>19</v>
      </c>
    </row>
    <row r="40728" spans="1:12" x14ac:dyDescent="0.25">
      <c r="A40728" t="s">
        <v>62701</v>
      </c>
      <c r="B40728">
        <v>44</v>
      </c>
      <c r="C40728" t="s">
        <v>27</v>
      </c>
      <c r="D40728" t="s">
        <v>10859</v>
      </c>
      <c r="E40728" t="s">
        <v>44</v>
      </c>
      <c r="F40728" t="s">
        <v>45</v>
      </c>
      <c r="G40728" s="1">
        <v>45644</v>
      </c>
      <c r="H40728">
        <v>338.91</v>
      </c>
      <c r="I40728" t="s">
        <v>49</v>
      </c>
      <c r="J40728" t="s">
        <v>18</v>
      </c>
      <c r="K40728">
        <v>2</v>
      </c>
      <c r="L40728" t="s">
        <v>19</v>
      </c>
    </row>
    <row r="40729" spans="1:12" x14ac:dyDescent="0.25">
      <c r="A40729" t="s">
        <v>62702</v>
      </c>
      <c r="B40729">
        <v>37</v>
      </c>
      <c r="C40729" t="s">
        <v>27</v>
      </c>
      <c r="D40729" t="s">
        <v>2235</v>
      </c>
      <c r="E40729" t="s">
        <v>23</v>
      </c>
      <c r="F40729" t="s">
        <v>24</v>
      </c>
      <c r="G40729" s="1">
        <v>45382</v>
      </c>
      <c r="H40729">
        <v>484.86</v>
      </c>
      <c r="I40729" t="s">
        <v>31</v>
      </c>
      <c r="J40729" t="s">
        <v>18</v>
      </c>
      <c r="K40729">
        <v>2</v>
      </c>
      <c r="L40729" t="s">
        <v>18</v>
      </c>
    </row>
    <row r="40730" spans="1:12" x14ac:dyDescent="0.25">
      <c r="A40730" t="s">
        <v>62703</v>
      </c>
      <c r="B40730">
        <v>41</v>
      </c>
      <c r="C40730" t="s">
        <v>27</v>
      </c>
      <c r="D40730" t="s">
        <v>932</v>
      </c>
      <c r="E40730" t="s">
        <v>44</v>
      </c>
      <c r="F40730" t="s">
        <v>45</v>
      </c>
      <c r="G40730" s="1">
        <v>45677</v>
      </c>
      <c r="H40730">
        <v>166.44</v>
      </c>
      <c r="I40730" t="s">
        <v>17</v>
      </c>
      <c r="J40730" t="s">
        <v>18</v>
      </c>
      <c r="K40730">
        <v>4</v>
      </c>
      <c r="L40730" t="s">
        <v>19</v>
      </c>
    </row>
    <row r="40731" spans="1:12" x14ac:dyDescent="0.25">
      <c r="A40731" t="s">
        <v>62704</v>
      </c>
      <c r="B40731">
        <v>40</v>
      </c>
      <c r="C40731" t="s">
        <v>13</v>
      </c>
      <c r="D40731" t="s">
        <v>14746</v>
      </c>
      <c r="E40731" t="s">
        <v>15</v>
      </c>
      <c r="F40731" t="s">
        <v>16</v>
      </c>
      <c r="G40731" s="1">
        <v>45421</v>
      </c>
      <c r="H40731">
        <v>46.3</v>
      </c>
      <c r="I40731" t="s">
        <v>31</v>
      </c>
      <c r="J40731" t="s">
        <v>19</v>
      </c>
      <c r="K40731">
        <v>5</v>
      </c>
      <c r="L40731" t="s">
        <v>19</v>
      </c>
    </row>
    <row r="40732" spans="1:12" x14ac:dyDescent="0.25">
      <c r="A40732" t="s">
        <v>62705</v>
      </c>
      <c r="B40732">
        <v>33</v>
      </c>
      <c r="C40732" t="s">
        <v>13</v>
      </c>
      <c r="D40732" t="s">
        <v>62706</v>
      </c>
      <c r="E40732" t="s">
        <v>44</v>
      </c>
      <c r="F40732" t="s">
        <v>45</v>
      </c>
      <c r="G40732" s="1">
        <v>45682</v>
      </c>
      <c r="H40732">
        <v>458.09</v>
      </c>
      <c r="I40732" t="s">
        <v>49</v>
      </c>
      <c r="J40732" t="s">
        <v>19</v>
      </c>
      <c r="K40732">
        <v>2</v>
      </c>
      <c r="L40732" t="s">
        <v>18</v>
      </c>
    </row>
    <row r="40733" spans="1:12" x14ac:dyDescent="0.25">
      <c r="A40733" t="s">
        <v>62707</v>
      </c>
      <c r="B40733">
        <v>21</v>
      </c>
      <c r="C40733" t="s">
        <v>21</v>
      </c>
      <c r="D40733" t="s">
        <v>29168</v>
      </c>
      <c r="E40733" t="s">
        <v>23</v>
      </c>
      <c r="F40733" t="s">
        <v>104</v>
      </c>
      <c r="G40733" s="1">
        <v>45539</v>
      </c>
      <c r="H40733">
        <v>427.85</v>
      </c>
      <c r="I40733" t="s">
        <v>17</v>
      </c>
      <c r="J40733" t="s">
        <v>19</v>
      </c>
      <c r="K40733">
        <v>4</v>
      </c>
      <c r="L40733" t="s">
        <v>18</v>
      </c>
    </row>
    <row r="40734" spans="1:12" x14ac:dyDescent="0.25">
      <c r="A40734" t="s">
        <v>62708</v>
      </c>
      <c r="B40734">
        <v>32</v>
      </c>
      <c r="C40734" t="s">
        <v>27</v>
      </c>
      <c r="D40734" t="s">
        <v>1846</v>
      </c>
      <c r="E40734" t="s">
        <v>29</v>
      </c>
      <c r="F40734" t="s">
        <v>71</v>
      </c>
      <c r="G40734" s="1">
        <v>45489</v>
      </c>
      <c r="H40734">
        <v>434.41</v>
      </c>
      <c r="I40734" t="s">
        <v>25</v>
      </c>
      <c r="J40734" t="s">
        <v>19</v>
      </c>
      <c r="K40734">
        <v>2</v>
      </c>
      <c r="L40734" t="s">
        <v>18</v>
      </c>
    </row>
    <row r="40735" spans="1:12" x14ac:dyDescent="0.25">
      <c r="A40735" t="s">
        <v>62709</v>
      </c>
      <c r="B40735">
        <v>29</v>
      </c>
      <c r="C40735" t="s">
        <v>21</v>
      </c>
      <c r="D40735" t="s">
        <v>2707</v>
      </c>
      <c r="E40735" t="s">
        <v>44</v>
      </c>
      <c r="F40735" t="s">
        <v>99</v>
      </c>
      <c r="G40735" s="1">
        <v>45563</v>
      </c>
      <c r="H40735">
        <v>276.08</v>
      </c>
      <c r="I40735" t="s">
        <v>31</v>
      </c>
      <c r="J40735" t="s">
        <v>19</v>
      </c>
      <c r="K40735">
        <v>3</v>
      </c>
      <c r="L40735" t="s">
        <v>19</v>
      </c>
    </row>
    <row r="40736" spans="1:12" x14ac:dyDescent="0.25">
      <c r="A40736" t="s">
        <v>62710</v>
      </c>
      <c r="B40736">
        <v>54</v>
      </c>
      <c r="C40736" t="s">
        <v>27</v>
      </c>
      <c r="D40736" t="s">
        <v>36500</v>
      </c>
      <c r="E40736" t="s">
        <v>15</v>
      </c>
      <c r="F40736" t="s">
        <v>39</v>
      </c>
      <c r="G40736" s="1">
        <v>45381</v>
      </c>
      <c r="H40736">
        <v>18.25</v>
      </c>
      <c r="I40736" t="s">
        <v>31</v>
      </c>
      <c r="J40736" t="s">
        <v>19</v>
      </c>
      <c r="K40736">
        <v>1</v>
      </c>
      <c r="L40736" t="s">
        <v>18</v>
      </c>
    </row>
    <row r="40737" spans="1:12" x14ac:dyDescent="0.25">
      <c r="A40737" t="s">
        <v>62711</v>
      </c>
      <c r="B40737">
        <v>52</v>
      </c>
      <c r="C40737" t="s">
        <v>13</v>
      </c>
      <c r="D40737" t="s">
        <v>3774</v>
      </c>
      <c r="E40737" t="s">
        <v>15</v>
      </c>
      <c r="F40737" t="s">
        <v>65</v>
      </c>
      <c r="G40737" s="1">
        <v>45508</v>
      </c>
      <c r="H40737">
        <v>447.81</v>
      </c>
      <c r="I40737" t="s">
        <v>25</v>
      </c>
      <c r="J40737" t="s">
        <v>19</v>
      </c>
      <c r="K40737">
        <v>4</v>
      </c>
      <c r="L40737" t="s">
        <v>19</v>
      </c>
    </row>
    <row r="40738" spans="1:12" x14ac:dyDescent="0.25">
      <c r="A40738" t="s">
        <v>62712</v>
      </c>
      <c r="B40738">
        <v>21</v>
      </c>
      <c r="C40738" t="s">
        <v>21</v>
      </c>
      <c r="D40738" t="s">
        <v>25615</v>
      </c>
      <c r="E40738" t="s">
        <v>29</v>
      </c>
      <c r="F40738" t="s">
        <v>71</v>
      </c>
      <c r="G40738" s="1">
        <v>45356</v>
      </c>
      <c r="H40738">
        <v>328.21</v>
      </c>
      <c r="I40738" t="s">
        <v>17</v>
      </c>
      <c r="J40738" t="s">
        <v>19</v>
      </c>
      <c r="K40738">
        <v>2</v>
      </c>
      <c r="L40738" t="s">
        <v>18</v>
      </c>
    </row>
    <row r="40739" spans="1:12" x14ac:dyDescent="0.25">
      <c r="A40739" t="s">
        <v>62713</v>
      </c>
      <c r="B40739">
        <v>48</v>
      </c>
      <c r="C40739" t="s">
        <v>21</v>
      </c>
      <c r="D40739" t="s">
        <v>16629</v>
      </c>
      <c r="E40739" t="s">
        <v>23</v>
      </c>
      <c r="F40739" t="s">
        <v>68</v>
      </c>
      <c r="G40739" s="1">
        <v>45385</v>
      </c>
      <c r="H40739">
        <v>489.83</v>
      </c>
      <c r="I40739" t="s">
        <v>49</v>
      </c>
      <c r="J40739" t="s">
        <v>18</v>
      </c>
      <c r="K40739">
        <v>4</v>
      </c>
      <c r="L40739" t="s">
        <v>19</v>
      </c>
    </row>
    <row r="40740" spans="1:12" x14ac:dyDescent="0.25">
      <c r="A40740" t="s">
        <v>62714</v>
      </c>
      <c r="B40740">
        <v>40</v>
      </c>
      <c r="C40740" t="s">
        <v>27</v>
      </c>
      <c r="D40740" t="s">
        <v>14685</v>
      </c>
      <c r="E40740" t="s">
        <v>29</v>
      </c>
      <c r="F40740" t="s">
        <v>71</v>
      </c>
      <c r="G40740" s="1">
        <v>45686</v>
      </c>
      <c r="H40740">
        <v>26.53</v>
      </c>
      <c r="I40740" t="s">
        <v>49</v>
      </c>
      <c r="J40740" t="s">
        <v>19</v>
      </c>
      <c r="K40740">
        <v>3</v>
      </c>
      <c r="L40740" t="s">
        <v>19</v>
      </c>
    </row>
    <row r="40741" spans="1:12" x14ac:dyDescent="0.25">
      <c r="A40741" t="s">
        <v>62715</v>
      </c>
      <c r="B40741">
        <v>28</v>
      </c>
      <c r="C40741" t="s">
        <v>21</v>
      </c>
      <c r="D40741" t="s">
        <v>26161</v>
      </c>
      <c r="E40741" t="s">
        <v>15</v>
      </c>
      <c r="F40741" t="s">
        <v>65</v>
      </c>
      <c r="G40741" s="1">
        <v>45500</v>
      </c>
      <c r="H40741">
        <v>329.17</v>
      </c>
      <c r="I40741" t="s">
        <v>25</v>
      </c>
      <c r="J40741" t="s">
        <v>18</v>
      </c>
      <c r="K40741">
        <v>1</v>
      </c>
      <c r="L40741" t="s">
        <v>18</v>
      </c>
    </row>
    <row r="40742" spans="1:12" x14ac:dyDescent="0.25">
      <c r="A40742" t="s">
        <v>62716</v>
      </c>
      <c r="B40742">
        <v>21</v>
      </c>
      <c r="C40742" t="s">
        <v>21</v>
      </c>
      <c r="D40742" t="s">
        <v>122</v>
      </c>
      <c r="E40742" t="s">
        <v>15</v>
      </c>
      <c r="F40742" t="s">
        <v>16</v>
      </c>
      <c r="G40742" s="1">
        <v>45444</v>
      </c>
      <c r="H40742">
        <v>137.22</v>
      </c>
      <c r="I40742" t="s">
        <v>17</v>
      </c>
      <c r="J40742" t="s">
        <v>18</v>
      </c>
      <c r="K40742">
        <v>3</v>
      </c>
      <c r="L40742" t="s">
        <v>19</v>
      </c>
    </row>
    <row r="40743" spans="1:12" x14ac:dyDescent="0.25">
      <c r="A40743" t="s">
        <v>62717</v>
      </c>
      <c r="B40743">
        <v>55</v>
      </c>
      <c r="C40743" t="s">
        <v>13</v>
      </c>
      <c r="D40743" t="s">
        <v>62718</v>
      </c>
      <c r="E40743" t="s">
        <v>15</v>
      </c>
      <c r="F40743" t="s">
        <v>16</v>
      </c>
      <c r="G40743" s="1">
        <v>45507</v>
      </c>
      <c r="H40743">
        <v>413.84</v>
      </c>
      <c r="I40743" t="s">
        <v>17</v>
      </c>
      <c r="J40743" t="s">
        <v>18</v>
      </c>
      <c r="K40743">
        <v>2</v>
      </c>
      <c r="L40743" t="s">
        <v>19</v>
      </c>
    </row>
    <row r="40744" spans="1:12" x14ac:dyDescent="0.25">
      <c r="A40744" t="s">
        <v>62719</v>
      </c>
      <c r="B40744">
        <v>28</v>
      </c>
      <c r="C40744" t="s">
        <v>21</v>
      </c>
      <c r="D40744" t="s">
        <v>24293</v>
      </c>
      <c r="E40744" t="s">
        <v>44</v>
      </c>
      <c r="F40744" t="s">
        <v>55</v>
      </c>
      <c r="G40744" s="1">
        <v>45400</v>
      </c>
      <c r="H40744">
        <v>487.54</v>
      </c>
      <c r="I40744" t="s">
        <v>17</v>
      </c>
      <c r="J40744" t="s">
        <v>19</v>
      </c>
      <c r="K40744">
        <v>5</v>
      </c>
      <c r="L40744" t="s">
        <v>19</v>
      </c>
    </row>
    <row r="40745" spans="1:12" x14ac:dyDescent="0.25">
      <c r="A40745" t="s">
        <v>62720</v>
      </c>
      <c r="B40745">
        <v>56</v>
      </c>
      <c r="C40745" t="s">
        <v>21</v>
      </c>
      <c r="D40745" t="s">
        <v>35037</v>
      </c>
      <c r="E40745" t="s">
        <v>15</v>
      </c>
      <c r="F40745" t="s">
        <v>34</v>
      </c>
      <c r="G40745" s="1">
        <v>45684</v>
      </c>
      <c r="H40745">
        <v>21.11</v>
      </c>
      <c r="I40745" t="s">
        <v>31</v>
      </c>
      <c r="J40745" t="s">
        <v>18</v>
      </c>
      <c r="K40745">
        <v>2</v>
      </c>
      <c r="L40745" t="s">
        <v>18</v>
      </c>
    </row>
    <row r="40746" spans="1:12" x14ac:dyDescent="0.25">
      <c r="A40746" t="s">
        <v>62721</v>
      </c>
      <c r="B40746">
        <v>29</v>
      </c>
      <c r="C40746" t="s">
        <v>13</v>
      </c>
      <c r="D40746" t="s">
        <v>3082</v>
      </c>
      <c r="E40746" t="s">
        <v>44</v>
      </c>
      <c r="F40746" t="s">
        <v>99</v>
      </c>
      <c r="G40746" s="1">
        <v>45385</v>
      </c>
      <c r="H40746">
        <v>266.16000000000003</v>
      </c>
      <c r="I40746" t="s">
        <v>49</v>
      </c>
      <c r="J40746" t="s">
        <v>18</v>
      </c>
      <c r="K40746">
        <v>2</v>
      </c>
      <c r="L40746" t="s">
        <v>19</v>
      </c>
    </row>
    <row r="40747" spans="1:12" x14ac:dyDescent="0.25">
      <c r="A40747" t="s">
        <v>62722</v>
      </c>
      <c r="B40747">
        <v>41</v>
      </c>
      <c r="C40747" t="s">
        <v>13</v>
      </c>
      <c r="D40747" t="s">
        <v>6651</v>
      </c>
      <c r="E40747" t="s">
        <v>44</v>
      </c>
      <c r="F40747" t="s">
        <v>45</v>
      </c>
      <c r="G40747" s="1">
        <v>45643</v>
      </c>
      <c r="H40747">
        <v>80.69</v>
      </c>
      <c r="I40747" t="s">
        <v>25</v>
      </c>
      <c r="J40747" t="s">
        <v>18</v>
      </c>
      <c r="K40747">
        <v>2</v>
      </c>
      <c r="L40747" t="s">
        <v>19</v>
      </c>
    </row>
    <row r="40748" spans="1:12" x14ac:dyDescent="0.25">
      <c r="A40748" t="s">
        <v>62723</v>
      </c>
      <c r="B40748">
        <v>48</v>
      </c>
      <c r="C40748" t="s">
        <v>27</v>
      </c>
      <c r="D40748" t="s">
        <v>62724</v>
      </c>
      <c r="E40748" t="s">
        <v>15</v>
      </c>
      <c r="F40748" t="s">
        <v>65</v>
      </c>
      <c r="G40748" s="1">
        <v>45545</v>
      </c>
      <c r="H40748">
        <v>476.79</v>
      </c>
      <c r="I40748" t="s">
        <v>25</v>
      </c>
      <c r="J40748" t="s">
        <v>18</v>
      </c>
      <c r="K40748">
        <v>3</v>
      </c>
      <c r="L40748" t="s">
        <v>19</v>
      </c>
    </row>
    <row r="40749" spans="1:12" x14ac:dyDescent="0.25">
      <c r="A40749" t="s">
        <v>62725</v>
      </c>
      <c r="B40749">
        <v>26</v>
      </c>
      <c r="C40749" t="s">
        <v>27</v>
      </c>
      <c r="D40749" t="s">
        <v>2957</v>
      </c>
      <c r="E40749" t="s">
        <v>15</v>
      </c>
      <c r="F40749" t="s">
        <v>34</v>
      </c>
      <c r="G40749" s="1">
        <v>45651</v>
      </c>
      <c r="H40749">
        <v>203.98</v>
      </c>
      <c r="I40749" t="s">
        <v>25</v>
      </c>
      <c r="J40749" t="s">
        <v>19</v>
      </c>
      <c r="K40749">
        <v>4</v>
      </c>
      <c r="L40749" t="s">
        <v>19</v>
      </c>
    </row>
    <row r="40750" spans="1:12" x14ac:dyDescent="0.25">
      <c r="A40750" t="s">
        <v>62726</v>
      </c>
      <c r="B40750">
        <v>42</v>
      </c>
      <c r="C40750" t="s">
        <v>13</v>
      </c>
      <c r="D40750" t="s">
        <v>28076</v>
      </c>
      <c r="E40750" t="s">
        <v>23</v>
      </c>
      <c r="F40750" t="s">
        <v>104</v>
      </c>
      <c r="G40750" s="1">
        <v>45334</v>
      </c>
      <c r="H40750">
        <v>87.55</v>
      </c>
      <c r="I40750" t="s">
        <v>25</v>
      </c>
      <c r="J40750" t="s">
        <v>19</v>
      </c>
      <c r="K40750">
        <v>2</v>
      </c>
      <c r="L40750" t="s">
        <v>18</v>
      </c>
    </row>
    <row r="40751" spans="1:12" x14ac:dyDescent="0.25">
      <c r="A40751" t="s">
        <v>62727</v>
      </c>
      <c r="B40751">
        <v>53</v>
      </c>
      <c r="C40751" t="s">
        <v>27</v>
      </c>
      <c r="D40751" t="s">
        <v>8703</v>
      </c>
      <c r="E40751" t="s">
        <v>44</v>
      </c>
      <c r="F40751" t="s">
        <v>52</v>
      </c>
      <c r="G40751" s="1">
        <v>45633</v>
      </c>
      <c r="H40751">
        <v>117.2</v>
      </c>
      <c r="I40751" t="s">
        <v>49</v>
      </c>
      <c r="J40751" t="s">
        <v>18</v>
      </c>
      <c r="K40751">
        <v>2</v>
      </c>
      <c r="L40751" t="s">
        <v>19</v>
      </c>
    </row>
    <row r="40752" spans="1:12" x14ac:dyDescent="0.25">
      <c r="A40752" t="s">
        <v>62728</v>
      </c>
      <c r="B40752">
        <v>33</v>
      </c>
      <c r="C40752" t="s">
        <v>21</v>
      </c>
      <c r="D40752" t="s">
        <v>14299</v>
      </c>
      <c r="E40752" t="s">
        <v>15</v>
      </c>
      <c r="F40752" t="s">
        <v>34</v>
      </c>
      <c r="G40752" s="1">
        <v>45687</v>
      </c>
      <c r="H40752">
        <v>293.05</v>
      </c>
      <c r="I40752" t="s">
        <v>17</v>
      </c>
      <c r="J40752" t="s">
        <v>19</v>
      </c>
      <c r="K40752">
        <v>5</v>
      </c>
      <c r="L40752" t="s">
        <v>18</v>
      </c>
    </row>
    <row r="40753" spans="1:12" x14ac:dyDescent="0.25">
      <c r="A40753" t="s">
        <v>62729</v>
      </c>
      <c r="B40753">
        <v>59</v>
      </c>
      <c r="C40753" t="s">
        <v>21</v>
      </c>
      <c r="D40753" t="s">
        <v>62730</v>
      </c>
      <c r="E40753" t="s">
        <v>15</v>
      </c>
      <c r="F40753" t="s">
        <v>65</v>
      </c>
      <c r="G40753" s="1">
        <v>45666</v>
      </c>
      <c r="H40753">
        <v>479.75</v>
      </c>
      <c r="I40753" t="s">
        <v>31</v>
      </c>
      <c r="J40753" t="s">
        <v>19</v>
      </c>
      <c r="K40753">
        <v>1</v>
      </c>
      <c r="L40753" t="s">
        <v>18</v>
      </c>
    </row>
    <row r="40754" spans="1:12" x14ac:dyDescent="0.25">
      <c r="A40754" t="s">
        <v>62731</v>
      </c>
      <c r="B40754">
        <v>52</v>
      </c>
      <c r="C40754" t="s">
        <v>21</v>
      </c>
      <c r="D40754" t="s">
        <v>8582</v>
      </c>
      <c r="E40754" t="s">
        <v>29</v>
      </c>
      <c r="F40754" t="s">
        <v>71</v>
      </c>
      <c r="G40754" s="1">
        <v>45458</v>
      </c>
      <c r="H40754">
        <v>472.05</v>
      </c>
      <c r="I40754" t="s">
        <v>25</v>
      </c>
      <c r="J40754" t="s">
        <v>18</v>
      </c>
      <c r="K40754">
        <v>1</v>
      </c>
      <c r="L40754" t="s">
        <v>18</v>
      </c>
    </row>
    <row r="40755" spans="1:12" x14ac:dyDescent="0.25">
      <c r="A40755" t="s">
        <v>62732</v>
      </c>
      <c r="B40755">
        <v>51</v>
      </c>
      <c r="C40755" t="s">
        <v>13</v>
      </c>
      <c r="D40755" t="s">
        <v>6391</v>
      </c>
      <c r="E40755" t="s">
        <v>23</v>
      </c>
      <c r="F40755" t="s">
        <v>60</v>
      </c>
      <c r="G40755" s="1">
        <v>45371</v>
      </c>
      <c r="H40755">
        <v>13.73</v>
      </c>
      <c r="I40755" t="s">
        <v>49</v>
      </c>
      <c r="J40755" t="s">
        <v>18</v>
      </c>
      <c r="K40755">
        <v>5</v>
      </c>
      <c r="L40755" t="s">
        <v>19</v>
      </c>
    </row>
    <row r="40756" spans="1:12" x14ac:dyDescent="0.25">
      <c r="A40756" t="s">
        <v>62733</v>
      </c>
      <c r="B40756">
        <v>54</v>
      </c>
      <c r="C40756" t="s">
        <v>13</v>
      </c>
      <c r="D40756" t="s">
        <v>47482</v>
      </c>
      <c r="E40756" t="s">
        <v>29</v>
      </c>
      <c r="F40756" t="s">
        <v>71</v>
      </c>
      <c r="G40756" s="1">
        <v>45641</v>
      </c>
      <c r="H40756">
        <v>445.21</v>
      </c>
      <c r="I40756" t="s">
        <v>25</v>
      </c>
      <c r="J40756" t="s">
        <v>19</v>
      </c>
      <c r="K40756">
        <v>5</v>
      </c>
      <c r="L40756" t="s">
        <v>18</v>
      </c>
    </row>
    <row r="40757" spans="1:12" x14ac:dyDescent="0.25">
      <c r="A40757" t="s">
        <v>62734</v>
      </c>
      <c r="B40757">
        <v>28</v>
      </c>
      <c r="C40757" t="s">
        <v>27</v>
      </c>
      <c r="D40757" t="s">
        <v>38664</v>
      </c>
      <c r="E40757" t="s">
        <v>29</v>
      </c>
      <c r="F40757" t="s">
        <v>30</v>
      </c>
      <c r="G40757" s="1">
        <v>45372</v>
      </c>
      <c r="H40757">
        <v>31.54</v>
      </c>
      <c r="I40757" t="s">
        <v>17</v>
      </c>
      <c r="J40757" t="s">
        <v>18</v>
      </c>
      <c r="K40757">
        <v>3</v>
      </c>
      <c r="L40757" t="s">
        <v>18</v>
      </c>
    </row>
    <row r="40758" spans="1:12" x14ac:dyDescent="0.25">
      <c r="A40758" t="s">
        <v>62735</v>
      </c>
      <c r="B40758">
        <v>47</v>
      </c>
      <c r="C40758" t="s">
        <v>13</v>
      </c>
      <c r="D40758" t="s">
        <v>62736</v>
      </c>
      <c r="E40758" t="s">
        <v>23</v>
      </c>
      <c r="F40758" t="s">
        <v>60</v>
      </c>
      <c r="G40758" s="1">
        <v>45407</v>
      </c>
      <c r="H40758">
        <v>374.1</v>
      </c>
      <c r="I40758" t="s">
        <v>25</v>
      </c>
      <c r="J40758" t="s">
        <v>18</v>
      </c>
      <c r="K40758">
        <v>3</v>
      </c>
      <c r="L40758" t="s">
        <v>19</v>
      </c>
    </row>
    <row r="40759" spans="1:12" x14ac:dyDescent="0.25">
      <c r="A40759" t="s">
        <v>62737</v>
      </c>
      <c r="B40759">
        <v>50</v>
      </c>
      <c r="C40759" t="s">
        <v>27</v>
      </c>
      <c r="D40759" t="s">
        <v>61964</v>
      </c>
      <c r="E40759" t="s">
        <v>44</v>
      </c>
      <c r="F40759" t="s">
        <v>52</v>
      </c>
      <c r="G40759" s="1">
        <v>45688</v>
      </c>
      <c r="H40759">
        <v>216.46</v>
      </c>
      <c r="I40759" t="s">
        <v>49</v>
      </c>
      <c r="J40759" t="s">
        <v>19</v>
      </c>
      <c r="K40759">
        <v>4</v>
      </c>
      <c r="L40759" t="s">
        <v>18</v>
      </c>
    </row>
    <row r="40760" spans="1:12" x14ac:dyDescent="0.25">
      <c r="A40760" t="s">
        <v>62738</v>
      </c>
      <c r="B40760">
        <v>32</v>
      </c>
      <c r="C40760" t="s">
        <v>21</v>
      </c>
      <c r="D40760" t="s">
        <v>62739</v>
      </c>
      <c r="E40760" t="s">
        <v>23</v>
      </c>
      <c r="F40760" t="s">
        <v>68</v>
      </c>
      <c r="G40760" s="1">
        <v>45549</v>
      </c>
      <c r="H40760">
        <v>57.36</v>
      </c>
      <c r="I40760" t="s">
        <v>49</v>
      </c>
      <c r="J40760" t="s">
        <v>18</v>
      </c>
      <c r="K40760">
        <v>4</v>
      </c>
      <c r="L40760" t="s">
        <v>19</v>
      </c>
    </row>
    <row r="40761" spans="1:12" x14ac:dyDescent="0.25">
      <c r="A40761" t="s">
        <v>62740</v>
      </c>
      <c r="B40761">
        <v>44</v>
      </c>
      <c r="C40761" t="s">
        <v>21</v>
      </c>
      <c r="D40761" t="s">
        <v>62741</v>
      </c>
      <c r="E40761" t="s">
        <v>15</v>
      </c>
      <c r="F40761" t="s">
        <v>39</v>
      </c>
      <c r="G40761" s="1">
        <v>45392</v>
      </c>
      <c r="H40761">
        <v>494.01</v>
      </c>
      <c r="I40761" t="s">
        <v>17</v>
      </c>
      <c r="J40761" t="s">
        <v>18</v>
      </c>
      <c r="K40761">
        <v>4</v>
      </c>
      <c r="L40761" t="s">
        <v>19</v>
      </c>
    </row>
    <row r="40762" spans="1:12" x14ac:dyDescent="0.25">
      <c r="A40762" t="s">
        <v>62742</v>
      </c>
      <c r="B40762">
        <v>36</v>
      </c>
      <c r="C40762" t="s">
        <v>27</v>
      </c>
      <c r="D40762" t="s">
        <v>12337</v>
      </c>
      <c r="E40762" t="s">
        <v>15</v>
      </c>
      <c r="F40762" t="s">
        <v>39</v>
      </c>
      <c r="G40762" s="1">
        <v>45377</v>
      </c>
      <c r="H40762">
        <v>209.35</v>
      </c>
      <c r="I40762" t="s">
        <v>31</v>
      </c>
      <c r="J40762" t="s">
        <v>19</v>
      </c>
      <c r="K40762">
        <v>4</v>
      </c>
      <c r="L40762" t="s">
        <v>19</v>
      </c>
    </row>
    <row r="40763" spans="1:12" x14ac:dyDescent="0.25">
      <c r="A40763" t="s">
        <v>62743</v>
      </c>
      <c r="B40763">
        <v>35</v>
      </c>
      <c r="C40763" t="s">
        <v>13</v>
      </c>
      <c r="D40763" t="s">
        <v>10599</v>
      </c>
      <c r="E40763" t="s">
        <v>29</v>
      </c>
      <c r="F40763" t="s">
        <v>48</v>
      </c>
      <c r="G40763" s="1">
        <v>45650</v>
      </c>
      <c r="H40763">
        <v>336.25</v>
      </c>
      <c r="I40763" t="s">
        <v>25</v>
      </c>
      <c r="J40763" t="s">
        <v>18</v>
      </c>
      <c r="K40763">
        <v>2</v>
      </c>
      <c r="L40763" t="s">
        <v>18</v>
      </c>
    </row>
    <row r="40764" spans="1:12" x14ac:dyDescent="0.25">
      <c r="A40764" t="s">
        <v>62744</v>
      </c>
      <c r="B40764">
        <v>59</v>
      </c>
      <c r="C40764" t="s">
        <v>13</v>
      </c>
      <c r="D40764" t="s">
        <v>3881</v>
      </c>
      <c r="E40764" t="s">
        <v>44</v>
      </c>
      <c r="F40764" t="s">
        <v>52</v>
      </c>
      <c r="G40764" s="1">
        <v>45692</v>
      </c>
      <c r="H40764">
        <v>70.94</v>
      </c>
      <c r="I40764" t="s">
        <v>31</v>
      </c>
      <c r="J40764" t="s">
        <v>18</v>
      </c>
      <c r="K40764">
        <v>5</v>
      </c>
      <c r="L40764" t="s">
        <v>18</v>
      </c>
    </row>
    <row r="40765" spans="1:12" x14ac:dyDescent="0.25">
      <c r="A40765" t="s">
        <v>62745</v>
      </c>
      <c r="B40765">
        <v>48</v>
      </c>
      <c r="C40765" t="s">
        <v>13</v>
      </c>
      <c r="D40765" t="s">
        <v>47579</v>
      </c>
      <c r="E40765" t="s">
        <v>29</v>
      </c>
      <c r="F40765" t="s">
        <v>48</v>
      </c>
      <c r="G40765" s="1">
        <v>45346</v>
      </c>
      <c r="H40765">
        <v>364.71</v>
      </c>
      <c r="I40765" t="s">
        <v>31</v>
      </c>
      <c r="J40765" t="s">
        <v>18</v>
      </c>
      <c r="K40765">
        <v>2</v>
      </c>
      <c r="L40765" t="s">
        <v>18</v>
      </c>
    </row>
    <row r="40766" spans="1:12" x14ac:dyDescent="0.25">
      <c r="A40766" t="s">
        <v>62746</v>
      </c>
      <c r="B40766">
        <v>29</v>
      </c>
      <c r="C40766" t="s">
        <v>21</v>
      </c>
      <c r="D40766" t="s">
        <v>62747</v>
      </c>
      <c r="E40766" t="s">
        <v>15</v>
      </c>
      <c r="F40766" t="s">
        <v>16</v>
      </c>
      <c r="G40766" s="1">
        <v>45537</v>
      </c>
      <c r="H40766">
        <v>23.91</v>
      </c>
      <c r="I40766" t="s">
        <v>49</v>
      </c>
      <c r="J40766" t="s">
        <v>19</v>
      </c>
      <c r="K40766">
        <v>3</v>
      </c>
      <c r="L40766" t="s">
        <v>19</v>
      </c>
    </row>
    <row r="40767" spans="1:12" x14ac:dyDescent="0.25">
      <c r="A40767" t="s">
        <v>62748</v>
      </c>
      <c r="B40767">
        <v>57</v>
      </c>
      <c r="C40767" t="s">
        <v>13</v>
      </c>
      <c r="D40767" t="s">
        <v>62749</v>
      </c>
      <c r="E40767" t="s">
        <v>29</v>
      </c>
      <c r="F40767" t="s">
        <v>48</v>
      </c>
      <c r="G40767" s="1">
        <v>45608</v>
      </c>
      <c r="H40767">
        <v>147.66</v>
      </c>
      <c r="I40767" t="s">
        <v>25</v>
      </c>
      <c r="J40767" t="s">
        <v>18</v>
      </c>
      <c r="K40767">
        <v>1</v>
      </c>
      <c r="L40767" t="s">
        <v>19</v>
      </c>
    </row>
    <row r="40768" spans="1:12" x14ac:dyDescent="0.25">
      <c r="A40768" t="s">
        <v>62750</v>
      </c>
      <c r="B40768">
        <v>22</v>
      </c>
      <c r="C40768" t="s">
        <v>27</v>
      </c>
      <c r="D40768" t="s">
        <v>28370</v>
      </c>
      <c r="E40768" t="s">
        <v>44</v>
      </c>
      <c r="F40768" t="s">
        <v>55</v>
      </c>
      <c r="G40768" s="1">
        <v>45611</v>
      </c>
      <c r="H40768">
        <v>72.08</v>
      </c>
      <c r="I40768" t="s">
        <v>49</v>
      </c>
      <c r="J40768" t="s">
        <v>18</v>
      </c>
      <c r="K40768">
        <v>3</v>
      </c>
      <c r="L40768" t="s">
        <v>19</v>
      </c>
    </row>
    <row r="40769" spans="1:12" x14ac:dyDescent="0.25">
      <c r="A40769" t="s">
        <v>62751</v>
      </c>
      <c r="B40769">
        <v>25</v>
      </c>
      <c r="C40769" t="s">
        <v>27</v>
      </c>
      <c r="D40769" t="s">
        <v>10578</v>
      </c>
      <c r="E40769" t="s">
        <v>23</v>
      </c>
      <c r="F40769" t="s">
        <v>68</v>
      </c>
      <c r="G40769" s="1">
        <v>45593</v>
      </c>
      <c r="H40769">
        <v>413.42</v>
      </c>
      <c r="I40769" t="s">
        <v>25</v>
      </c>
      <c r="J40769" t="s">
        <v>19</v>
      </c>
      <c r="K40769">
        <v>5</v>
      </c>
      <c r="L40769" t="s">
        <v>19</v>
      </c>
    </row>
    <row r="40770" spans="1:12" x14ac:dyDescent="0.25">
      <c r="A40770" t="s">
        <v>62752</v>
      </c>
      <c r="B40770">
        <v>27</v>
      </c>
      <c r="C40770" t="s">
        <v>21</v>
      </c>
      <c r="D40770" t="s">
        <v>12262</v>
      </c>
      <c r="E40770" t="s">
        <v>44</v>
      </c>
      <c r="F40770" t="s">
        <v>99</v>
      </c>
      <c r="G40770" s="1">
        <v>45353</v>
      </c>
      <c r="H40770">
        <v>450.17</v>
      </c>
      <c r="I40770" t="s">
        <v>25</v>
      </c>
      <c r="J40770" t="s">
        <v>18</v>
      </c>
      <c r="K40770">
        <v>2</v>
      </c>
      <c r="L40770" t="s">
        <v>19</v>
      </c>
    </row>
    <row r="40771" spans="1:12" x14ac:dyDescent="0.25">
      <c r="A40771" t="s">
        <v>62753</v>
      </c>
      <c r="B40771">
        <v>37</v>
      </c>
      <c r="C40771" t="s">
        <v>21</v>
      </c>
      <c r="D40771" t="s">
        <v>62754</v>
      </c>
      <c r="E40771" t="s">
        <v>29</v>
      </c>
      <c r="F40771" t="s">
        <v>30</v>
      </c>
      <c r="G40771" s="1">
        <v>45434</v>
      </c>
      <c r="H40771">
        <v>333.15</v>
      </c>
      <c r="I40771" t="s">
        <v>17</v>
      </c>
      <c r="J40771" t="s">
        <v>18</v>
      </c>
      <c r="K40771">
        <v>3</v>
      </c>
      <c r="L40771" t="s">
        <v>19</v>
      </c>
    </row>
    <row r="40772" spans="1:12" x14ac:dyDescent="0.25">
      <c r="A40772" t="s">
        <v>62755</v>
      </c>
      <c r="B40772">
        <v>53</v>
      </c>
      <c r="C40772" t="s">
        <v>13</v>
      </c>
      <c r="D40772" t="s">
        <v>18757</v>
      </c>
      <c r="E40772" t="s">
        <v>44</v>
      </c>
      <c r="F40772" t="s">
        <v>99</v>
      </c>
      <c r="G40772" s="1">
        <v>45558</v>
      </c>
      <c r="H40772">
        <v>262.38</v>
      </c>
      <c r="I40772" t="s">
        <v>31</v>
      </c>
      <c r="J40772" t="s">
        <v>18</v>
      </c>
      <c r="K40772">
        <v>2</v>
      </c>
      <c r="L40772" t="s">
        <v>18</v>
      </c>
    </row>
    <row r="40773" spans="1:12" x14ac:dyDescent="0.25">
      <c r="A40773" t="s">
        <v>62756</v>
      </c>
      <c r="B40773">
        <v>53</v>
      </c>
      <c r="C40773" t="s">
        <v>13</v>
      </c>
      <c r="D40773" t="s">
        <v>62757</v>
      </c>
      <c r="E40773" t="s">
        <v>44</v>
      </c>
      <c r="F40773" t="s">
        <v>99</v>
      </c>
      <c r="G40773" s="1">
        <v>45347</v>
      </c>
      <c r="H40773">
        <v>179.05</v>
      </c>
      <c r="I40773" t="s">
        <v>31</v>
      </c>
      <c r="J40773" t="s">
        <v>19</v>
      </c>
      <c r="K40773">
        <v>4</v>
      </c>
      <c r="L40773" t="s">
        <v>19</v>
      </c>
    </row>
    <row r="40774" spans="1:12" x14ac:dyDescent="0.25">
      <c r="A40774" t="s">
        <v>62758</v>
      </c>
      <c r="B40774">
        <v>53</v>
      </c>
      <c r="C40774" t="s">
        <v>21</v>
      </c>
      <c r="D40774" t="s">
        <v>3434</v>
      </c>
      <c r="E40774" t="s">
        <v>44</v>
      </c>
      <c r="F40774" t="s">
        <v>45</v>
      </c>
      <c r="G40774" s="1">
        <v>45341</v>
      </c>
      <c r="H40774">
        <v>284.69</v>
      </c>
      <c r="I40774" t="s">
        <v>17</v>
      </c>
      <c r="J40774" t="s">
        <v>18</v>
      </c>
      <c r="K40774">
        <v>2</v>
      </c>
      <c r="L40774" t="s">
        <v>19</v>
      </c>
    </row>
    <row r="40775" spans="1:12" x14ac:dyDescent="0.25">
      <c r="A40775" t="s">
        <v>62759</v>
      </c>
      <c r="B40775">
        <v>31</v>
      </c>
      <c r="C40775" t="s">
        <v>13</v>
      </c>
      <c r="D40775" t="s">
        <v>62760</v>
      </c>
      <c r="E40775" t="s">
        <v>23</v>
      </c>
      <c r="F40775" t="s">
        <v>24</v>
      </c>
      <c r="G40775" s="1">
        <v>45613</v>
      </c>
      <c r="H40775">
        <v>396.9</v>
      </c>
      <c r="I40775" t="s">
        <v>25</v>
      </c>
      <c r="J40775" t="s">
        <v>19</v>
      </c>
      <c r="K40775">
        <v>1</v>
      </c>
      <c r="L40775" t="s">
        <v>18</v>
      </c>
    </row>
    <row r="40776" spans="1:12" x14ac:dyDescent="0.25">
      <c r="A40776" t="s">
        <v>62761</v>
      </c>
      <c r="B40776">
        <v>41</v>
      </c>
      <c r="C40776" t="s">
        <v>13</v>
      </c>
      <c r="D40776" t="s">
        <v>2651</v>
      </c>
      <c r="E40776" t="s">
        <v>44</v>
      </c>
      <c r="F40776" t="s">
        <v>99</v>
      </c>
      <c r="G40776" s="1">
        <v>45355</v>
      </c>
      <c r="H40776">
        <v>211.16</v>
      </c>
      <c r="I40776" t="s">
        <v>25</v>
      </c>
      <c r="J40776" t="s">
        <v>18</v>
      </c>
      <c r="K40776">
        <v>5</v>
      </c>
      <c r="L40776" t="s">
        <v>19</v>
      </c>
    </row>
    <row r="40777" spans="1:12" x14ac:dyDescent="0.25">
      <c r="A40777" t="s">
        <v>62762</v>
      </c>
      <c r="B40777">
        <v>20</v>
      </c>
      <c r="C40777" t="s">
        <v>13</v>
      </c>
      <c r="D40777" t="s">
        <v>62763</v>
      </c>
      <c r="E40777" t="s">
        <v>29</v>
      </c>
      <c r="F40777" t="s">
        <v>82</v>
      </c>
      <c r="G40777" s="1">
        <v>45533</v>
      </c>
      <c r="H40777">
        <v>297.93</v>
      </c>
      <c r="I40777" t="s">
        <v>25</v>
      </c>
      <c r="J40777" t="s">
        <v>18</v>
      </c>
      <c r="K40777">
        <v>2</v>
      </c>
      <c r="L40777" t="s">
        <v>18</v>
      </c>
    </row>
    <row r="40778" spans="1:12" x14ac:dyDescent="0.25">
      <c r="A40778" t="s">
        <v>62764</v>
      </c>
      <c r="B40778">
        <v>35</v>
      </c>
      <c r="C40778" t="s">
        <v>13</v>
      </c>
      <c r="D40778" t="s">
        <v>62765</v>
      </c>
      <c r="E40778" t="s">
        <v>15</v>
      </c>
      <c r="F40778" t="s">
        <v>16</v>
      </c>
      <c r="G40778" s="1">
        <v>45681</v>
      </c>
      <c r="H40778">
        <v>136.49</v>
      </c>
      <c r="I40778" t="s">
        <v>49</v>
      </c>
      <c r="J40778" t="s">
        <v>19</v>
      </c>
      <c r="K40778">
        <v>2</v>
      </c>
      <c r="L40778" t="s">
        <v>18</v>
      </c>
    </row>
    <row r="40779" spans="1:12" x14ac:dyDescent="0.25">
      <c r="A40779" t="s">
        <v>62766</v>
      </c>
      <c r="B40779">
        <v>31</v>
      </c>
      <c r="C40779" t="s">
        <v>21</v>
      </c>
      <c r="D40779" t="s">
        <v>8516</v>
      </c>
      <c r="E40779" t="s">
        <v>29</v>
      </c>
      <c r="F40779" t="s">
        <v>30</v>
      </c>
      <c r="G40779" s="1">
        <v>45388</v>
      </c>
      <c r="H40779">
        <v>251.32</v>
      </c>
      <c r="I40779" t="s">
        <v>49</v>
      </c>
      <c r="J40779" t="s">
        <v>18</v>
      </c>
      <c r="K40779">
        <v>2</v>
      </c>
      <c r="L40779" t="s">
        <v>19</v>
      </c>
    </row>
    <row r="40780" spans="1:12" x14ac:dyDescent="0.25">
      <c r="A40780" t="s">
        <v>62767</v>
      </c>
      <c r="B40780">
        <v>38</v>
      </c>
      <c r="C40780" t="s">
        <v>13</v>
      </c>
      <c r="D40780" t="s">
        <v>58955</v>
      </c>
      <c r="E40780" t="s">
        <v>23</v>
      </c>
      <c r="F40780" t="s">
        <v>60</v>
      </c>
      <c r="G40780" s="1">
        <v>45430</v>
      </c>
      <c r="H40780">
        <v>31.65</v>
      </c>
      <c r="I40780" t="s">
        <v>25</v>
      </c>
      <c r="J40780" t="s">
        <v>19</v>
      </c>
      <c r="K40780">
        <v>3</v>
      </c>
      <c r="L40780" t="s">
        <v>19</v>
      </c>
    </row>
    <row r="40781" spans="1:12" x14ac:dyDescent="0.25">
      <c r="A40781" t="s">
        <v>62768</v>
      </c>
      <c r="B40781">
        <v>22</v>
      </c>
      <c r="C40781" t="s">
        <v>21</v>
      </c>
      <c r="D40781" t="s">
        <v>62769</v>
      </c>
      <c r="E40781" t="s">
        <v>15</v>
      </c>
      <c r="F40781" t="s">
        <v>34</v>
      </c>
      <c r="G40781" s="1">
        <v>45557</v>
      </c>
      <c r="H40781">
        <v>294.97000000000003</v>
      </c>
      <c r="I40781" t="s">
        <v>17</v>
      </c>
      <c r="J40781" t="s">
        <v>19</v>
      </c>
      <c r="K40781">
        <v>4</v>
      </c>
      <c r="L40781" t="s">
        <v>18</v>
      </c>
    </row>
    <row r="40782" spans="1:12" x14ac:dyDescent="0.25">
      <c r="A40782" t="s">
        <v>62770</v>
      </c>
      <c r="B40782">
        <v>32</v>
      </c>
      <c r="C40782" t="s">
        <v>27</v>
      </c>
      <c r="D40782" t="s">
        <v>62771</v>
      </c>
      <c r="E40782" t="s">
        <v>23</v>
      </c>
      <c r="F40782" t="s">
        <v>60</v>
      </c>
      <c r="G40782" s="1">
        <v>45641</v>
      </c>
      <c r="H40782">
        <v>89.95</v>
      </c>
      <c r="I40782" t="s">
        <v>31</v>
      </c>
      <c r="J40782" t="s">
        <v>19</v>
      </c>
      <c r="K40782">
        <v>5</v>
      </c>
      <c r="L40782" t="s">
        <v>18</v>
      </c>
    </row>
    <row r="40783" spans="1:12" x14ac:dyDescent="0.25">
      <c r="A40783" t="s">
        <v>62772</v>
      </c>
      <c r="B40783">
        <v>44</v>
      </c>
      <c r="C40783" t="s">
        <v>13</v>
      </c>
      <c r="D40783" t="s">
        <v>62773</v>
      </c>
      <c r="E40783" t="s">
        <v>29</v>
      </c>
      <c r="F40783" t="s">
        <v>48</v>
      </c>
      <c r="G40783" s="1">
        <v>45397</v>
      </c>
      <c r="H40783">
        <v>53.09</v>
      </c>
      <c r="I40783" t="s">
        <v>31</v>
      </c>
      <c r="J40783" t="s">
        <v>18</v>
      </c>
      <c r="K40783">
        <v>3</v>
      </c>
      <c r="L40783" t="s">
        <v>19</v>
      </c>
    </row>
    <row r="40784" spans="1:12" x14ac:dyDescent="0.25">
      <c r="A40784" t="s">
        <v>62774</v>
      </c>
      <c r="B40784">
        <v>19</v>
      </c>
      <c r="C40784" t="s">
        <v>21</v>
      </c>
      <c r="D40784" t="s">
        <v>28982</v>
      </c>
      <c r="E40784" t="s">
        <v>29</v>
      </c>
      <c r="F40784" t="s">
        <v>71</v>
      </c>
      <c r="G40784" s="1">
        <v>45508</v>
      </c>
      <c r="H40784">
        <v>232.16</v>
      </c>
      <c r="I40784" t="s">
        <v>49</v>
      </c>
      <c r="J40784" t="s">
        <v>19</v>
      </c>
      <c r="K40784">
        <v>2</v>
      </c>
      <c r="L40784" t="s">
        <v>19</v>
      </c>
    </row>
    <row r="40785" spans="1:12" x14ac:dyDescent="0.25">
      <c r="A40785" t="s">
        <v>62775</v>
      </c>
      <c r="B40785">
        <v>59</v>
      </c>
      <c r="C40785" t="s">
        <v>13</v>
      </c>
      <c r="D40785" t="s">
        <v>62776</v>
      </c>
      <c r="E40785" t="s">
        <v>15</v>
      </c>
      <c r="F40785" t="s">
        <v>34</v>
      </c>
      <c r="G40785" s="1">
        <v>45548</v>
      </c>
      <c r="H40785">
        <v>86.02</v>
      </c>
      <c r="I40785" t="s">
        <v>17</v>
      </c>
      <c r="J40785" t="s">
        <v>19</v>
      </c>
      <c r="K40785">
        <v>2</v>
      </c>
      <c r="L40785" t="s">
        <v>19</v>
      </c>
    </row>
    <row r="40786" spans="1:12" x14ac:dyDescent="0.25">
      <c r="A40786" t="s">
        <v>62777</v>
      </c>
      <c r="B40786">
        <v>38</v>
      </c>
      <c r="C40786" t="s">
        <v>13</v>
      </c>
      <c r="D40786" t="s">
        <v>8298</v>
      </c>
      <c r="E40786" t="s">
        <v>15</v>
      </c>
      <c r="F40786" t="s">
        <v>34</v>
      </c>
      <c r="G40786" s="1">
        <v>45692</v>
      </c>
      <c r="H40786">
        <v>232.84</v>
      </c>
      <c r="I40786" t="s">
        <v>17</v>
      </c>
      <c r="J40786" t="s">
        <v>18</v>
      </c>
      <c r="K40786">
        <v>4</v>
      </c>
      <c r="L40786" t="s">
        <v>18</v>
      </c>
    </row>
    <row r="40787" spans="1:12" x14ac:dyDescent="0.25">
      <c r="A40787" t="s">
        <v>62778</v>
      </c>
      <c r="B40787">
        <v>60</v>
      </c>
      <c r="C40787" t="s">
        <v>13</v>
      </c>
      <c r="D40787" t="s">
        <v>6382</v>
      </c>
      <c r="E40787" t="s">
        <v>23</v>
      </c>
      <c r="F40787" t="s">
        <v>60</v>
      </c>
      <c r="G40787" s="1">
        <v>45594</v>
      </c>
      <c r="H40787">
        <v>297.93</v>
      </c>
      <c r="I40787" t="s">
        <v>31</v>
      </c>
      <c r="J40787" t="s">
        <v>18</v>
      </c>
      <c r="K40787">
        <v>2</v>
      </c>
      <c r="L40787" t="s">
        <v>18</v>
      </c>
    </row>
    <row r="40788" spans="1:12" x14ac:dyDescent="0.25">
      <c r="A40788" t="s">
        <v>62779</v>
      </c>
      <c r="B40788">
        <v>25</v>
      </c>
      <c r="C40788" t="s">
        <v>27</v>
      </c>
      <c r="D40788" t="s">
        <v>62780</v>
      </c>
      <c r="E40788" t="s">
        <v>44</v>
      </c>
      <c r="F40788" t="s">
        <v>52</v>
      </c>
      <c r="G40788" s="1">
        <v>45675</v>
      </c>
      <c r="H40788">
        <v>221.5</v>
      </c>
      <c r="I40788" t="s">
        <v>31</v>
      </c>
      <c r="J40788" t="s">
        <v>19</v>
      </c>
      <c r="K40788">
        <v>4</v>
      </c>
      <c r="L40788" t="s">
        <v>19</v>
      </c>
    </row>
    <row r="40789" spans="1:12" x14ac:dyDescent="0.25">
      <c r="A40789" t="s">
        <v>62781</v>
      </c>
      <c r="B40789">
        <v>47</v>
      </c>
      <c r="C40789" t="s">
        <v>13</v>
      </c>
      <c r="D40789" t="s">
        <v>9404</v>
      </c>
      <c r="E40789" t="s">
        <v>15</v>
      </c>
      <c r="F40789" t="s">
        <v>16</v>
      </c>
      <c r="G40789" s="1">
        <v>45340</v>
      </c>
      <c r="H40789">
        <v>254.97</v>
      </c>
      <c r="I40789" t="s">
        <v>25</v>
      </c>
      <c r="J40789" t="s">
        <v>18</v>
      </c>
      <c r="K40789">
        <v>4</v>
      </c>
      <c r="L40789" t="s">
        <v>18</v>
      </c>
    </row>
    <row r="40790" spans="1:12" x14ac:dyDescent="0.25">
      <c r="A40790" s="2" t="s">
        <v>62782</v>
      </c>
      <c r="B40790">
        <v>42</v>
      </c>
      <c r="C40790" t="s">
        <v>27</v>
      </c>
      <c r="D40790" t="s">
        <v>10163</v>
      </c>
      <c r="E40790" t="s">
        <v>44</v>
      </c>
      <c r="F40790" t="s">
        <v>99</v>
      </c>
      <c r="G40790" s="1">
        <v>45506</v>
      </c>
      <c r="H40790">
        <v>58.7</v>
      </c>
      <c r="I40790" t="s">
        <v>31</v>
      </c>
      <c r="J40790" t="s">
        <v>18</v>
      </c>
      <c r="K40790">
        <v>5</v>
      </c>
      <c r="L40790" t="s">
        <v>18</v>
      </c>
    </row>
    <row r="40791" spans="1:12" x14ac:dyDescent="0.25">
      <c r="A40791" t="s">
        <v>62783</v>
      </c>
      <c r="B40791">
        <v>57</v>
      </c>
      <c r="C40791" t="s">
        <v>21</v>
      </c>
      <c r="D40791" t="s">
        <v>19788</v>
      </c>
      <c r="E40791" t="s">
        <v>23</v>
      </c>
      <c r="F40791" t="s">
        <v>60</v>
      </c>
      <c r="G40791" s="1">
        <v>45449</v>
      </c>
      <c r="H40791">
        <v>435.65</v>
      </c>
      <c r="I40791" t="s">
        <v>25</v>
      </c>
      <c r="J40791" t="s">
        <v>18</v>
      </c>
      <c r="K40791">
        <v>5</v>
      </c>
      <c r="L40791" t="s">
        <v>18</v>
      </c>
    </row>
    <row r="40792" spans="1:12" x14ac:dyDescent="0.25">
      <c r="A40792" t="s">
        <v>62784</v>
      </c>
      <c r="B40792">
        <v>47</v>
      </c>
      <c r="C40792" t="s">
        <v>27</v>
      </c>
      <c r="D40792" t="s">
        <v>62785</v>
      </c>
      <c r="E40792" t="s">
        <v>15</v>
      </c>
      <c r="F40792" t="s">
        <v>65</v>
      </c>
      <c r="G40792" s="1">
        <v>45490</v>
      </c>
      <c r="H40792">
        <v>117.45</v>
      </c>
      <c r="I40792" t="s">
        <v>49</v>
      </c>
      <c r="J40792" t="s">
        <v>18</v>
      </c>
      <c r="K40792">
        <v>4</v>
      </c>
      <c r="L40792" t="s">
        <v>19</v>
      </c>
    </row>
    <row r="40793" spans="1:12" x14ac:dyDescent="0.25">
      <c r="A40793" t="s">
        <v>62786</v>
      </c>
      <c r="B40793">
        <v>42</v>
      </c>
      <c r="C40793" t="s">
        <v>13</v>
      </c>
      <c r="D40793" t="s">
        <v>62787</v>
      </c>
      <c r="E40793" t="s">
        <v>44</v>
      </c>
      <c r="F40793" t="s">
        <v>55</v>
      </c>
      <c r="G40793" s="1">
        <v>45480</v>
      </c>
      <c r="H40793">
        <v>53.44</v>
      </c>
      <c r="I40793" t="s">
        <v>25</v>
      </c>
      <c r="J40793" t="s">
        <v>18</v>
      </c>
      <c r="K40793">
        <v>5</v>
      </c>
      <c r="L40793" t="s">
        <v>18</v>
      </c>
    </row>
    <row r="40794" spans="1:12" x14ac:dyDescent="0.25">
      <c r="A40794" t="s">
        <v>62788</v>
      </c>
      <c r="B40794">
        <v>41</v>
      </c>
      <c r="C40794" t="s">
        <v>21</v>
      </c>
      <c r="D40794" t="s">
        <v>62789</v>
      </c>
      <c r="E40794" t="s">
        <v>23</v>
      </c>
      <c r="F40794" t="s">
        <v>60</v>
      </c>
      <c r="G40794" s="1">
        <v>45616</v>
      </c>
      <c r="H40794">
        <v>355.29</v>
      </c>
      <c r="I40794" t="s">
        <v>49</v>
      </c>
      <c r="J40794" t="s">
        <v>18</v>
      </c>
      <c r="K40794">
        <v>4</v>
      </c>
      <c r="L40794" t="s">
        <v>18</v>
      </c>
    </row>
    <row r="40795" spans="1:12" x14ac:dyDescent="0.25">
      <c r="A40795" t="s">
        <v>62790</v>
      </c>
      <c r="B40795">
        <v>60</v>
      </c>
      <c r="C40795" t="s">
        <v>27</v>
      </c>
      <c r="D40795" t="s">
        <v>24506</v>
      </c>
      <c r="E40795" t="s">
        <v>44</v>
      </c>
      <c r="F40795" t="s">
        <v>99</v>
      </c>
      <c r="G40795" s="1">
        <v>45634</v>
      </c>
      <c r="H40795">
        <v>155.65</v>
      </c>
      <c r="I40795" t="s">
        <v>25</v>
      </c>
      <c r="J40795" t="s">
        <v>18</v>
      </c>
      <c r="K40795">
        <v>1</v>
      </c>
      <c r="L40795" t="s">
        <v>18</v>
      </c>
    </row>
    <row r="40796" spans="1:12" x14ac:dyDescent="0.25">
      <c r="A40796" t="s">
        <v>62791</v>
      </c>
      <c r="B40796">
        <v>41</v>
      </c>
      <c r="C40796" t="s">
        <v>21</v>
      </c>
      <c r="D40796" t="s">
        <v>3699</v>
      </c>
      <c r="E40796" t="s">
        <v>23</v>
      </c>
      <c r="F40796" t="s">
        <v>68</v>
      </c>
      <c r="G40796" s="1">
        <v>45341</v>
      </c>
      <c r="H40796">
        <v>16.25</v>
      </c>
      <c r="I40796" t="s">
        <v>25</v>
      </c>
      <c r="J40796" t="s">
        <v>18</v>
      </c>
      <c r="K40796">
        <v>1</v>
      </c>
      <c r="L40796" t="s">
        <v>18</v>
      </c>
    </row>
    <row r="40797" spans="1:12" x14ac:dyDescent="0.25">
      <c r="A40797" t="s">
        <v>62792</v>
      </c>
      <c r="B40797">
        <v>50</v>
      </c>
      <c r="C40797" t="s">
        <v>21</v>
      </c>
      <c r="D40797" t="s">
        <v>1050</v>
      </c>
      <c r="E40797" t="s">
        <v>44</v>
      </c>
      <c r="F40797" t="s">
        <v>99</v>
      </c>
      <c r="G40797" s="1">
        <v>45461</v>
      </c>
      <c r="H40797">
        <v>79.959999999999994</v>
      </c>
      <c r="I40797" t="s">
        <v>49</v>
      </c>
      <c r="J40797" t="s">
        <v>19</v>
      </c>
      <c r="K40797">
        <v>4</v>
      </c>
      <c r="L40797" t="s">
        <v>19</v>
      </c>
    </row>
    <row r="40798" spans="1:12" x14ac:dyDescent="0.25">
      <c r="A40798" t="s">
        <v>62793</v>
      </c>
      <c r="B40798">
        <v>57</v>
      </c>
      <c r="C40798" t="s">
        <v>21</v>
      </c>
      <c r="D40798" t="s">
        <v>17884</v>
      </c>
      <c r="E40798" t="s">
        <v>29</v>
      </c>
      <c r="F40798" t="s">
        <v>71</v>
      </c>
      <c r="G40798" s="1">
        <v>45420</v>
      </c>
      <c r="H40798">
        <v>158.65</v>
      </c>
      <c r="I40798" t="s">
        <v>31</v>
      </c>
      <c r="J40798" t="s">
        <v>18</v>
      </c>
      <c r="K40798">
        <v>4</v>
      </c>
      <c r="L40798" t="s">
        <v>18</v>
      </c>
    </row>
    <row r="40799" spans="1:12" x14ac:dyDescent="0.25">
      <c r="A40799" t="s">
        <v>62794</v>
      </c>
      <c r="B40799">
        <v>55</v>
      </c>
      <c r="C40799" t="s">
        <v>27</v>
      </c>
      <c r="D40799" t="s">
        <v>62795</v>
      </c>
      <c r="E40799" t="s">
        <v>29</v>
      </c>
      <c r="F40799" t="s">
        <v>82</v>
      </c>
      <c r="G40799" s="1">
        <v>45340</v>
      </c>
      <c r="H40799">
        <v>191.71</v>
      </c>
      <c r="I40799" t="s">
        <v>49</v>
      </c>
      <c r="J40799" t="s">
        <v>19</v>
      </c>
      <c r="K40799">
        <v>1</v>
      </c>
      <c r="L40799" t="s">
        <v>18</v>
      </c>
    </row>
    <row r="40800" spans="1:12" x14ac:dyDescent="0.25">
      <c r="A40800" t="s">
        <v>62796</v>
      </c>
      <c r="B40800">
        <v>60</v>
      </c>
      <c r="C40800" t="s">
        <v>27</v>
      </c>
      <c r="D40800" t="s">
        <v>7222</v>
      </c>
      <c r="E40800" t="s">
        <v>29</v>
      </c>
      <c r="F40800" t="s">
        <v>30</v>
      </c>
      <c r="G40800" s="1">
        <v>45694</v>
      </c>
      <c r="H40800">
        <v>233.21</v>
      </c>
      <c r="I40800" t="s">
        <v>49</v>
      </c>
      <c r="J40800" t="s">
        <v>19</v>
      </c>
      <c r="K40800">
        <v>2</v>
      </c>
      <c r="L40800" t="s">
        <v>18</v>
      </c>
    </row>
    <row r="40801" spans="1:12" x14ac:dyDescent="0.25">
      <c r="A40801" t="s">
        <v>62797</v>
      </c>
      <c r="B40801">
        <v>38</v>
      </c>
      <c r="C40801" t="s">
        <v>21</v>
      </c>
      <c r="D40801" t="s">
        <v>62798</v>
      </c>
      <c r="E40801" t="s">
        <v>15</v>
      </c>
      <c r="F40801" t="s">
        <v>34</v>
      </c>
      <c r="G40801" s="1">
        <v>45460</v>
      </c>
      <c r="H40801">
        <v>462.76</v>
      </c>
      <c r="I40801" t="s">
        <v>31</v>
      </c>
      <c r="J40801" t="s">
        <v>18</v>
      </c>
      <c r="K40801">
        <v>2</v>
      </c>
      <c r="L40801" t="s">
        <v>18</v>
      </c>
    </row>
    <row r="40802" spans="1:12" x14ac:dyDescent="0.25">
      <c r="A40802" t="s">
        <v>62799</v>
      </c>
      <c r="B40802">
        <v>26</v>
      </c>
      <c r="C40802" t="s">
        <v>21</v>
      </c>
      <c r="D40802" t="s">
        <v>62800</v>
      </c>
      <c r="E40802" t="s">
        <v>23</v>
      </c>
      <c r="F40802" t="s">
        <v>68</v>
      </c>
      <c r="G40802" s="1">
        <v>45356</v>
      </c>
      <c r="H40802">
        <v>164.09</v>
      </c>
      <c r="I40802" t="s">
        <v>49</v>
      </c>
      <c r="J40802" t="s">
        <v>18</v>
      </c>
      <c r="K40802">
        <v>5</v>
      </c>
      <c r="L40802" t="s">
        <v>18</v>
      </c>
    </row>
    <row r="40803" spans="1:12" x14ac:dyDescent="0.25">
      <c r="A40803" t="s">
        <v>62801</v>
      </c>
      <c r="B40803">
        <v>35</v>
      </c>
      <c r="C40803" t="s">
        <v>27</v>
      </c>
      <c r="D40803" t="s">
        <v>1334</v>
      </c>
      <c r="E40803" t="s">
        <v>23</v>
      </c>
      <c r="F40803" t="s">
        <v>60</v>
      </c>
      <c r="G40803" s="1">
        <v>45495</v>
      </c>
      <c r="H40803">
        <v>450.7</v>
      </c>
      <c r="I40803" t="s">
        <v>49</v>
      </c>
      <c r="J40803" t="s">
        <v>19</v>
      </c>
      <c r="K40803">
        <v>5</v>
      </c>
      <c r="L40803" t="s">
        <v>18</v>
      </c>
    </row>
    <row r="40804" spans="1:12" x14ac:dyDescent="0.25">
      <c r="A40804" t="s">
        <v>62802</v>
      </c>
      <c r="B40804">
        <v>54</v>
      </c>
      <c r="C40804" t="s">
        <v>27</v>
      </c>
      <c r="D40804" t="s">
        <v>62803</v>
      </c>
      <c r="E40804" t="s">
        <v>23</v>
      </c>
      <c r="F40804" t="s">
        <v>24</v>
      </c>
      <c r="G40804" s="1">
        <v>45606</v>
      </c>
      <c r="H40804">
        <v>362.49</v>
      </c>
      <c r="I40804" t="s">
        <v>49</v>
      </c>
      <c r="J40804" t="s">
        <v>19</v>
      </c>
      <c r="K40804">
        <v>2</v>
      </c>
      <c r="L40804" t="s">
        <v>18</v>
      </c>
    </row>
    <row r="40805" spans="1:12" x14ac:dyDescent="0.25">
      <c r="A40805" t="s">
        <v>62804</v>
      </c>
      <c r="B40805">
        <v>27</v>
      </c>
      <c r="C40805" t="s">
        <v>21</v>
      </c>
      <c r="D40805" t="s">
        <v>62805</v>
      </c>
      <c r="E40805" t="s">
        <v>23</v>
      </c>
      <c r="F40805" t="s">
        <v>104</v>
      </c>
      <c r="G40805" s="1">
        <v>45564</v>
      </c>
      <c r="H40805">
        <v>301.47000000000003</v>
      </c>
      <c r="I40805" t="s">
        <v>25</v>
      </c>
      <c r="J40805" t="s">
        <v>18</v>
      </c>
      <c r="K40805">
        <v>5</v>
      </c>
      <c r="L40805" t="s">
        <v>18</v>
      </c>
    </row>
    <row r="40806" spans="1:12" x14ac:dyDescent="0.25">
      <c r="A40806" t="s">
        <v>62806</v>
      </c>
      <c r="B40806">
        <v>48</v>
      </c>
      <c r="C40806" t="s">
        <v>13</v>
      </c>
      <c r="D40806" t="s">
        <v>56172</v>
      </c>
      <c r="E40806" t="s">
        <v>15</v>
      </c>
      <c r="F40806" t="s">
        <v>34</v>
      </c>
      <c r="G40806" s="1">
        <v>45382</v>
      </c>
      <c r="H40806">
        <v>243.94</v>
      </c>
      <c r="I40806" t="s">
        <v>49</v>
      </c>
      <c r="J40806" t="s">
        <v>19</v>
      </c>
      <c r="K40806">
        <v>5</v>
      </c>
      <c r="L40806" t="s">
        <v>18</v>
      </c>
    </row>
    <row r="40807" spans="1:12" x14ac:dyDescent="0.25">
      <c r="A40807" t="s">
        <v>62807</v>
      </c>
      <c r="B40807">
        <v>56</v>
      </c>
      <c r="C40807" t="s">
        <v>13</v>
      </c>
      <c r="D40807" t="s">
        <v>22371</v>
      </c>
      <c r="E40807" t="s">
        <v>15</v>
      </c>
      <c r="F40807" t="s">
        <v>39</v>
      </c>
      <c r="G40807" s="1">
        <v>45521</v>
      </c>
      <c r="H40807">
        <v>436.4</v>
      </c>
      <c r="I40807" t="s">
        <v>49</v>
      </c>
      <c r="J40807" t="s">
        <v>18</v>
      </c>
      <c r="K40807">
        <v>2</v>
      </c>
      <c r="L40807" t="s">
        <v>19</v>
      </c>
    </row>
    <row r="40808" spans="1:12" x14ac:dyDescent="0.25">
      <c r="A40808" t="s">
        <v>62808</v>
      </c>
      <c r="B40808">
        <v>53</v>
      </c>
      <c r="C40808" t="s">
        <v>21</v>
      </c>
      <c r="D40808" t="s">
        <v>10916</v>
      </c>
      <c r="E40808" t="s">
        <v>44</v>
      </c>
      <c r="F40808" t="s">
        <v>52</v>
      </c>
      <c r="G40808" s="1">
        <v>45634</v>
      </c>
      <c r="H40808">
        <v>158.05000000000001</v>
      </c>
      <c r="I40808" t="s">
        <v>49</v>
      </c>
      <c r="J40808" t="s">
        <v>19</v>
      </c>
      <c r="K40808">
        <v>4</v>
      </c>
      <c r="L40808" t="s">
        <v>18</v>
      </c>
    </row>
    <row r="40809" spans="1:12" x14ac:dyDescent="0.25">
      <c r="A40809" t="s">
        <v>62809</v>
      </c>
      <c r="B40809">
        <v>29</v>
      </c>
      <c r="C40809" t="s">
        <v>21</v>
      </c>
      <c r="D40809" t="s">
        <v>62810</v>
      </c>
      <c r="E40809" t="s">
        <v>44</v>
      </c>
      <c r="F40809" t="s">
        <v>45</v>
      </c>
      <c r="G40809" s="1">
        <v>45426</v>
      </c>
      <c r="H40809">
        <v>107.42</v>
      </c>
      <c r="I40809" t="s">
        <v>17</v>
      </c>
      <c r="J40809" t="s">
        <v>18</v>
      </c>
      <c r="K40809">
        <v>2</v>
      </c>
      <c r="L40809" t="s">
        <v>19</v>
      </c>
    </row>
    <row r="40810" spans="1:12" x14ac:dyDescent="0.25">
      <c r="A40810" t="s">
        <v>62811</v>
      </c>
      <c r="B40810">
        <v>46</v>
      </c>
      <c r="C40810" t="s">
        <v>21</v>
      </c>
      <c r="D40810" t="s">
        <v>62812</v>
      </c>
      <c r="E40810" t="s">
        <v>23</v>
      </c>
      <c r="F40810" t="s">
        <v>104</v>
      </c>
      <c r="G40810" s="1">
        <v>45397</v>
      </c>
      <c r="H40810">
        <v>463.12</v>
      </c>
      <c r="I40810" t="s">
        <v>31</v>
      </c>
      <c r="J40810" t="s">
        <v>19</v>
      </c>
      <c r="K40810">
        <v>2</v>
      </c>
      <c r="L40810" t="s">
        <v>18</v>
      </c>
    </row>
    <row r="40811" spans="1:12" x14ac:dyDescent="0.25">
      <c r="A40811" t="s">
        <v>62813</v>
      </c>
      <c r="B40811">
        <v>43</v>
      </c>
      <c r="C40811" t="s">
        <v>21</v>
      </c>
      <c r="D40811" t="s">
        <v>62814</v>
      </c>
      <c r="E40811" t="s">
        <v>15</v>
      </c>
      <c r="F40811" t="s">
        <v>65</v>
      </c>
      <c r="G40811" s="1">
        <v>45470</v>
      </c>
      <c r="H40811">
        <v>69.569999999999993</v>
      </c>
      <c r="I40811" t="s">
        <v>49</v>
      </c>
      <c r="J40811" t="s">
        <v>18</v>
      </c>
      <c r="K40811">
        <v>1</v>
      </c>
      <c r="L40811" t="s">
        <v>19</v>
      </c>
    </row>
    <row r="40812" spans="1:12" x14ac:dyDescent="0.25">
      <c r="A40812" t="s">
        <v>62815</v>
      </c>
      <c r="B40812">
        <v>50</v>
      </c>
      <c r="C40812" t="s">
        <v>13</v>
      </c>
      <c r="D40812" t="s">
        <v>62816</v>
      </c>
      <c r="E40812" t="s">
        <v>15</v>
      </c>
      <c r="F40812" t="s">
        <v>39</v>
      </c>
      <c r="G40812" s="1">
        <v>45647</v>
      </c>
      <c r="H40812">
        <v>236.21</v>
      </c>
      <c r="I40812" t="s">
        <v>49</v>
      </c>
      <c r="J40812" t="s">
        <v>19</v>
      </c>
      <c r="K40812">
        <v>1</v>
      </c>
      <c r="L40812" t="s">
        <v>18</v>
      </c>
    </row>
    <row r="40813" spans="1:12" x14ac:dyDescent="0.25">
      <c r="A40813" t="s">
        <v>62817</v>
      </c>
      <c r="B40813">
        <v>41</v>
      </c>
      <c r="C40813" t="s">
        <v>27</v>
      </c>
      <c r="D40813" t="s">
        <v>62818</v>
      </c>
      <c r="E40813" t="s">
        <v>44</v>
      </c>
      <c r="F40813" t="s">
        <v>52</v>
      </c>
      <c r="G40813" s="1">
        <v>45457</v>
      </c>
      <c r="H40813">
        <v>101.88</v>
      </c>
      <c r="I40813" t="s">
        <v>17</v>
      </c>
      <c r="J40813" t="s">
        <v>18</v>
      </c>
      <c r="K40813">
        <v>1</v>
      </c>
      <c r="L40813" t="s">
        <v>19</v>
      </c>
    </row>
    <row r="40814" spans="1:12" x14ac:dyDescent="0.25">
      <c r="A40814" t="s">
        <v>62819</v>
      </c>
      <c r="B40814">
        <v>42</v>
      </c>
      <c r="C40814" t="s">
        <v>27</v>
      </c>
      <c r="D40814" t="s">
        <v>62820</v>
      </c>
      <c r="E40814" t="s">
        <v>23</v>
      </c>
      <c r="F40814" t="s">
        <v>24</v>
      </c>
      <c r="G40814" s="1">
        <v>45587</v>
      </c>
      <c r="H40814">
        <v>482.59</v>
      </c>
      <c r="I40814" t="s">
        <v>17</v>
      </c>
      <c r="J40814" t="s">
        <v>19</v>
      </c>
      <c r="K40814">
        <v>1</v>
      </c>
      <c r="L40814" t="s">
        <v>18</v>
      </c>
    </row>
    <row r="40815" spans="1:12" x14ac:dyDescent="0.25">
      <c r="A40815" t="s">
        <v>62821</v>
      </c>
      <c r="B40815">
        <v>25</v>
      </c>
      <c r="C40815" t="s">
        <v>13</v>
      </c>
      <c r="D40815" t="s">
        <v>721</v>
      </c>
      <c r="E40815" t="s">
        <v>44</v>
      </c>
      <c r="F40815" t="s">
        <v>52</v>
      </c>
      <c r="G40815" s="1">
        <v>45648</v>
      </c>
      <c r="H40815">
        <v>15.64</v>
      </c>
      <c r="I40815" t="s">
        <v>31</v>
      </c>
      <c r="J40815" t="s">
        <v>19</v>
      </c>
      <c r="K40815">
        <v>5</v>
      </c>
      <c r="L40815" t="s">
        <v>18</v>
      </c>
    </row>
    <row r="40816" spans="1:12" x14ac:dyDescent="0.25">
      <c r="A40816" t="s">
        <v>62822</v>
      </c>
      <c r="B40816">
        <v>27</v>
      </c>
      <c r="C40816" t="s">
        <v>27</v>
      </c>
      <c r="D40816" t="s">
        <v>22311</v>
      </c>
      <c r="E40816" t="s">
        <v>44</v>
      </c>
      <c r="F40816" t="s">
        <v>99</v>
      </c>
      <c r="G40816" s="1">
        <v>45514</v>
      </c>
      <c r="H40816">
        <v>384.2</v>
      </c>
      <c r="I40816" t="s">
        <v>31</v>
      </c>
      <c r="J40816" t="s">
        <v>18</v>
      </c>
      <c r="K40816">
        <v>4</v>
      </c>
      <c r="L40816" t="s">
        <v>19</v>
      </c>
    </row>
    <row r="40817" spans="1:12" x14ac:dyDescent="0.25">
      <c r="A40817" t="s">
        <v>62823</v>
      </c>
      <c r="B40817">
        <v>56</v>
      </c>
      <c r="C40817" t="s">
        <v>13</v>
      </c>
      <c r="D40817" t="s">
        <v>62824</v>
      </c>
      <c r="E40817" t="s">
        <v>44</v>
      </c>
      <c r="F40817" t="s">
        <v>52</v>
      </c>
      <c r="G40817" s="1">
        <v>45515</v>
      </c>
      <c r="H40817">
        <v>339.34</v>
      </c>
      <c r="I40817" t="s">
        <v>31</v>
      </c>
      <c r="J40817" t="s">
        <v>18</v>
      </c>
      <c r="K40817">
        <v>2</v>
      </c>
      <c r="L40817" t="s">
        <v>18</v>
      </c>
    </row>
    <row r="40818" spans="1:12" x14ac:dyDescent="0.25">
      <c r="A40818" t="s">
        <v>62825</v>
      </c>
      <c r="B40818">
        <v>18</v>
      </c>
      <c r="C40818" t="s">
        <v>27</v>
      </c>
      <c r="D40818" t="s">
        <v>62826</v>
      </c>
      <c r="E40818" t="s">
        <v>29</v>
      </c>
      <c r="F40818" t="s">
        <v>71</v>
      </c>
      <c r="G40818" s="1">
        <v>45638</v>
      </c>
      <c r="H40818">
        <v>493.08</v>
      </c>
      <c r="I40818" t="s">
        <v>49</v>
      </c>
      <c r="J40818" t="s">
        <v>19</v>
      </c>
      <c r="K40818">
        <v>5</v>
      </c>
      <c r="L40818" t="s">
        <v>19</v>
      </c>
    </row>
    <row r="40819" spans="1:12" x14ac:dyDescent="0.25">
      <c r="A40819" t="s">
        <v>62827</v>
      </c>
      <c r="B40819">
        <v>38</v>
      </c>
      <c r="C40819" t="s">
        <v>13</v>
      </c>
      <c r="D40819" t="s">
        <v>120</v>
      </c>
      <c r="E40819" t="s">
        <v>29</v>
      </c>
      <c r="F40819" t="s">
        <v>71</v>
      </c>
      <c r="G40819" s="1">
        <v>45502</v>
      </c>
      <c r="H40819">
        <v>159.85</v>
      </c>
      <c r="I40819" t="s">
        <v>25</v>
      </c>
      <c r="J40819" t="s">
        <v>18</v>
      </c>
      <c r="K40819">
        <v>2</v>
      </c>
      <c r="L40819" t="s">
        <v>19</v>
      </c>
    </row>
    <row r="40820" spans="1:12" x14ac:dyDescent="0.25">
      <c r="A40820" t="s">
        <v>62828</v>
      </c>
      <c r="B40820">
        <v>50</v>
      </c>
      <c r="C40820" t="s">
        <v>27</v>
      </c>
      <c r="D40820" t="s">
        <v>23550</v>
      </c>
      <c r="E40820" t="s">
        <v>29</v>
      </c>
      <c r="F40820" t="s">
        <v>30</v>
      </c>
      <c r="G40820" s="1">
        <v>45428</v>
      </c>
      <c r="H40820">
        <v>368.98</v>
      </c>
      <c r="I40820" t="s">
        <v>31</v>
      </c>
      <c r="J40820" t="s">
        <v>18</v>
      </c>
      <c r="K40820">
        <v>5</v>
      </c>
      <c r="L40820" t="s">
        <v>19</v>
      </c>
    </row>
    <row r="40821" spans="1:12" x14ac:dyDescent="0.25">
      <c r="A40821" t="s">
        <v>62829</v>
      </c>
      <c r="B40821">
        <v>56</v>
      </c>
      <c r="C40821" t="s">
        <v>13</v>
      </c>
      <c r="D40821" t="s">
        <v>62830</v>
      </c>
      <c r="E40821" t="s">
        <v>29</v>
      </c>
      <c r="F40821" t="s">
        <v>48</v>
      </c>
      <c r="G40821" s="1">
        <v>45567</v>
      </c>
      <c r="H40821">
        <v>313.07</v>
      </c>
      <c r="I40821" t="s">
        <v>17</v>
      </c>
      <c r="J40821" t="s">
        <v>18</v>
      </c>
      <c r="K40821">
        <v>1</v>
      </c>
      <c r="L40821" t="s">
        <v>19</v>
      </c>
    </row>
    <row r="40822" spans="1:12" x14ac:dyDescent="0.25">
      <c r="A40822" t="s">
        <v>62831</v>
      </c>
      <c r="B40822">
        <v>30</v>
      </c>
      <c r="C40822" t="s">
        <v>13</v>
      </c>
      <c r="D40822" t="s">
        <v>40516</v>
      </c>
      <c r="E40822" t="s">
        <v>23</v>
      </c>
      <c r="F40822" t="s">
        <v>24</v>
      </c>
      <c r="G40822" s="1">
        <v>45531</v>
      </c>
      <c r="H40822">
        <v>132.44999999999999</v>
      </c>
      <c r="I40822" t="s">
        <v>49</v>
      </c>
      <c r="J40822" t="s">
        <v>19</v>
      </c>
      <c r="K40822">
        <v>2</v>
      </c>
      <c r="L40822" t="s">
        <v>18</v>
      </c>
    </row>
    <row r="40823" spans="1:12" x14ac:dyDescent="0.25">
      <c r="A40823" t="s">
        <v>62832</v>
      </c>
      <c r="B40823">
        <v>33</v>
      </c>
      <c r="C40823" t="s">
        <v>13</v>
      </c>
      <c r="D40823" t="s">
        <v>62833</v>
      </c>
      <c r="E40823" t="s">
        <v>44</v>
      </c>
      <c r="F40823" t="s">
        <v>52</v>
      </c>
      <c r="G40823" s="1">
        <v>45638</v>
      </c>
      <c r="H40823">
        <v>35.229999999999997</v>
      </c>
      <c r="I40823" t="s">
        <v>31</v>
      </c>
      <c r="J40823" t="s">
        <v>19</v>
      </c>
      <c r="K40823">
        <v>1</v>
      </c>
      <c r="L40823" t="s">
        <v>19</v>
      </c>
    </row>
    <row r="40824" spans="1:12" x14ac:dyDescent="0.25">
      <c r="A40824" t="s">
        <v>62834</v>
      </c>
      <c r="B40824">
        <v>59</v>
      </c>
      <c r="C40824" t="s">
        <v>21</v>
      </c>
      <c r="D40824" t="s">
        <v>15502</v>
      </c>
      <c r="E40824" t="s">
        <v>15</v>
      </c>
      <c r="F40824" t="s">
        <v>16</v>
      </c>
      <c r="G40824" s="1">
        <v>45548</v>
      </c>
      <c r="H40824">
        <v>93.46</v>
      </c>
      <c r="I40824" t="s">
        <v>31</v>
      </c>
      <c r="J40824" t="s">
        <v>19</v>
      </c>
      <c r="K40824">
        <v>3</v>
      </c>
      <c r="L40824" t="s">
        <v>19</v>
      </c>
    </row>
    <row r="40825" spans="1:12" x14ac:dyDescent="0.25">
      <c r="A40825" t="s">
        <v>62835</v>
      </c>
      <c r="B40825">
        <v>18</v>
      </c>
      <c r="C40825" t="s">
        <v>21</v>
      </c>
      <c r="D40825" t="s">
        <v>8544</v>
      </c>
      <c r="E40825" t="s">
        <v>44</v>
      </c>
      <c r="F40825" t="s">
        <v>99</v>
      </c>
      <c r="G40825" s="1">
        <v>45658</v>
      </c>
      <c r="H40825">
        <v>130.21</v>
      </c>
      <c r="I40825" t="s">
        <v>17</v>
      </c>
      <c r="J40825" t="s">
        <v>18</v>
      </c>
      <c r="K40825">
        <v>4</v>
      </c>
      <c r="L40825" t="s">
        <v>18</v>
      </c>
    </row>
    <row r="40826" spans="1:12" x14ac:dyDescent="0.25">
      <c r="A40826" t="s">
        <v>62836</v>
      </c>
      <c r="B40826">
        <v>57</v>
      </c>
      <c r="C40826" t="s">
        <v>21</v>
      </c>
      <c r="D40826" t="s">
        <v>48631</v>
      </c>
      <c r="E40826" t="s">
        <v>44</v>
      </c>
      <c r="F40826" t="s">
        <v>45</v>
      </c>
      <c r="G40826" s="1">
        <v>45463</v>
      </c>
      <c r="H40826">
        <v>261.87</v>
      </c>
      <c r="I40826" t="s">
        <v>49</v>
      </c>
      <c r="J40826" t="s">
        <v>19</v>
      </c>
      <c r="K40826">
        <v>3</v>
      </c>
      <c r="L40826" t="s">
        <v>18</v>
      </c>
    </row>
    <row r="40827" spans="1:12" x14ac:dyDescent="0.25">
      <c r="A40827" t="s">
        <v>62837</v>
      </c>
      <c r="B40827">
        <v>38</v>
      </c>
      <c r="C40827" t="s">
        <v>27</v>
      </c>
      <c r="D40827" t="s">
        <v>876</v>
      </c>
      <c r="E40827" t="s">
        <v>15</v>
      </c>
      <c r="F40827" t="s">
        <v>65</v>
      </c>
      <c r="G40827" s="1">
        <v>45586</v>
      </c>
      <c r="H40827">
        <v>78.66</v>
      </c>
      <c r="I40827" t="s">
        <v>25</v>
      </c>
      <c r="J40827" t="s">
        <v>18</v>
      </c>
      <c r="K40827">
        <v>2</v>
      </c>
      <c r="L40827" t="s">
        <v>18</v>
      </c>
    </row>
    <row r="40828" spans="1:12" x14ac:dyDescent="0.25">
      <c r="A40828" t="s">
        <v>62838</v>
      </c>
      <c r="B40828">
        <v>22</v>
      </c>
      <c r="C40828" t="s">
        <v>21</v>
      </c>
      <c r="D40828" t="s">
        <v>57784</v>
      </c>
      <c r="E40828" t="s">
        <v>29</v>
      </c>
      <c r="F40828" t="s">
        <v>82</v>
      </c>
      <c r="G40828" s="1">
        <v>45406</v>
      </c>
      <c r="H40828">
        <v>296.94</v>
      </c>
      <c r="I40828" t="s">
        <v>25</v>
      </c>
      <c r="J40828" t="s">
        <v>18</v>
      </c>
      <c r="K40828">
        <v>5</v>
      </c>
      <c r="L40828" t="s">
        <v>19</v>
      </c>
    </row>
    <row r="40829" spans="1:12" x14ac:dyDescent="0.25">
      <c r="A40829" t="s">
        <v>62839</v>
      </c>
      <c r="B40829">
        <v>48</v>
      </c>
      <c r="C40829" t="s">
        <v>27</v>
      </c>
      <c r="D40829" t="s">
        <v>42067</v>
      </c>
      <c r="E40829" t="s">
        <v>29</v>
      </c>
      <c r="F40829" t="s">
        <v>71</v>
      </c>
      <c r="G40829" s="1">
        <v>45588</v>
      </c>
      <c r="H40829">
        <v>233.25</v>
      </c>
      <c r="I40829" t="s">
        <v>17</v>
      </c>
      <c r="J40829" t="s">
        <v>18</v>
      </c>
      <c r="K40829">
        <v>4</v>
      </c>
      <c r="L40829" t="s">
        <v>18</v>
      </c>
    </row>
    <row r="40830" spans="1:12" x14ac:dyDescent="0.25">
      <c r="A40830" t="s">
        <v>62840</v>
      </c>
      <c r="B40830">
        <v>26</v>
      </c>
      <c r="C40830" t="s">
        <v>13</v>
      </c>
      <c r="D40830" t="s">
        <v>26143</v>
      </c>
      <c r="E40830" t="s">
        <v>44</v>
      </c>
      <c r="F40830" t="s">
        <v>52</v>
      </c>
      <c r="G40830" s="1">
        <v>45495</v>
      </c>
      <c r="H40830">
        <v>128.03</v>
      </c>
      <c r="I40830" t="s">
        <v>49</v>
      </c>
      <c r="J40830" t="s">
        <v>18</v>
      </c>
      <c r="K40830">
        <v>3</v>
      </c>
      <c r="L40830" t="s">
        <v>18</v>
      </c>
    </row>
    <row r="40831" spans="1:12" x14ac:dyDescent="0.25">
      <c r="A40831" t="s">
        <v>62841</v>
      </c>
      <c r="B40831">
        <v>29</v>
      </c>
      <c r="C40831" t="s">
        <v>13</v>
      </c>
      <c r="D40831" t="s">
        <v>26316</v>
      </c>
      <c r="E40831" t="s">
        <v>44</v>
      </c>
      <c r="F40831" t="s">
        <v>55</v>
      </c>
      <c r="G40831" s="1">
        <v>45453</v>
      </c>
      <c r="H40831">
        <v>313.27999999999997</v>
      </c>
      <c r="I40831" t="s">
        <v>49</v>
      </c>
      <c r="J40831" t="s">
        <v>19</v>
      </c>
      <c r="K40831">
        <v>1</v>
      </c>
      <c r="L40831" t="s">
        <v>18</v>
      </c>
    </row>
    <row r="40832" spans="1:12" x14ac:dyDescent="0.25">
      <c r="A40832" t="s">
        <v>62842</v>
      </c>
      <c r="B40832">
        <v>22</v>
      </c>
      <c r="C40832" t="s">
        <v>21</v>
      </c>
      <c r="D40832" t="s">
        <v>641</v>
      </c>
      <c r="E40832" t="s">
        <v>29</v>
      </c>
      <c r="F40832" t="s">
        <v>30</v>
      </c>
      <c r="G40832" s="1">
        <v>45373</v>
      </c>
      <c r="H40832">
        <v>67.040000000000006</v>
      </c>
      <c r="I40832" t="s">
        <v>49</v>
      </c>
      <c r="J40832" t="s">
        <v>18</v>
      </c>
      <c r="K40832">
        <v>5</v>
      </c>
      <c r="L40832" t="s">
        <v>18</v>
      </c>
    </row>
    <row r="40833" spans="1:12" x14ac:dyDescent="0.25">
      <c r="A40833" t="s">
        <v>62843</v>
      </c>
      <c r="B40833">
        <v>46</v>
      </c>
      <c r="C40833" t="s">
        <v>21</v>
      </c>
      <c r="D40833" t="s">
        <v>62844</v>
      </c>
      <c r="E40833" t="s">
        <v>15</v>
      </c>
      <c r="F40833" t="s">
        <v>65</v>
      </c>
      <c r="G40833" s="1">
        <v>45365</v>
      </c>
      <c r="H40833">
        <v>105.57</v>
      </c>
      <c r="I40833" t="s">
        <v>17</v>
      </c>
      <c r="J40833" t="s">
        <v>19</v>
      </c>
      <c r="K40833">
        <v>1</v>
      </c>
      <c r="L40833" t="s">
        <v>18</v>
      </c>
    </row>
    <row r="40834" spans="1:12" x14ac:dyDescent="0.25">
      <c r="A40834" s="2" t="s">
        <v>62845</v>
      </c>
      <c r="B40834">
        <v>49</v>
      </c>
      <c r="C40834" t="s">
        <v>13</v>
      </c>
      <c r="D40834" t="s">
        <v>61733</v>
      </c>
      <c r="E40834" t="s">
        <v>15</v>
      </c>
      <c r="F40834" t="s">
        <v>65</v>
      </c>
      <c r="G40834" s="1">
        <v>45434</v>
      </c>
      <c r="H40834">
        <v>367.51</v>
      </c>
      <c r="I40834" t="s">
        <v>49</v>
      </c>
      <c r="J40834" t="s">
        <v>19</v>
      </c>
      <c r="K40834">
        <v>1</v>
      </c>
      <c r="L40834" t="s">
        <v>18</v>
      </c>
    </row>
    <row r="40835" spans="1:12" x14ac:dyDescent="0.25">
      <c r="A40835" t="s">
        <v>62846</v>
      </c>
      <c r="B40835">
        <v>37</v>
      </c>
      <c r="C40835" t="s">
        <v>13</v>
      </c>
      <c r="D40835" t="s">
        <v>62847</v>
      </c>
      <c r="E40835" t="s">
        <v>15</v>
      </c>
      <c r="F40835" t="s">
        <v>16</v>
      </c>
      <c r="G40835" s="1">
        <v>45695</v>
      </c>
      <c r="H40835">
        <v>161.83000000000001</v>
      </c>
      <c r="I40835" t="s">
        <v>25</v>
      </c>
      <c r="J40835" t="s">
        <v>18</v>
      </c>
      <c r="K40835">
        <v>3</v>
      </c>
      <c r="L40835" t="s">
        <v>19</v>
      </c>
    </row>
    <row r="40836" spans="1:12" x14ac:dyDescent="0.25">
      <c r="A40836" t="s">
        <v>62848</v>
      </c>
      <c r="B40836">
        <v>51</v>
      </c>
      <c r="C40836" t="s">
        <v>21</v>
      </c>
      <c r="D40836" t="s">
        <v>25091</v>
      </c>
      <c r="E40836" t="s">
        <v>44</v>
      </c>
      <c r="F40836" t="s">
        <v>99</v>
      </c>
      <c r="G40836" s="1">
        <v>45437</v>
      </c>
      <c r="H40836">
        <v>74.900000000000006</v>
      </c>
      <c r="I40836" t="s">
        <v>49</v>
      </c>
      <c r="J40836" t="s">
        <v>19</v>
      </c>
      <c r="K40836">
        <v>4</v>
      </c>
      <c r="L40836" t="s">
        <v>19</v>
      </c>
    </row>
    <row r="40837" spans="1:12" x14ac:dyDescent="0.25">
      <c r="A40837" t="s">
        <v>62849</v>
      </c>
      <c r="B40837">
        <v>56</v>
      </c>
      <c r="C40837" t="s">
        <v>27</v>
      </c>
      <c r="D40837" t="s">
        <v>62850</v>
      </c>
      <c r="E40837" t="s">
        <v>23</v>
      </c>
      <c r="F40837" t="s">
        <v>24</v>
      </c>
      <c r="G40837" s="1">
        <v>45652</v>
      </c>
      <c r="H40837">
        <v>199.75</v>
      </c>
      <c r="I40837" t="s">
        <v>49</v>
      </c>
      <c r="J40837" t="s">
        <v>18</v>
      </c>
      <c r="K40837">
        <v>3</v>
      </c>
      <c r="L40837" t="s">
        <v>18</v>
      </c>
    </row>
    <row r="40838" spans="1:12" x14ac:dyDescent="0.25">
      <c r="A40838" t="s">
        <v>62851</v>
      </c>
      <c r="B40838">
        <v>54</v>
      </c>
      <c r="C40838" t="s">
        <v>21</v>
      </c>
      <c r="D40838" t="s">
        <v>469</v>
      </c>
      <c r="E40838" t="s">
        <v>15</v>
      </c>
      <c r="F40838" t="s">
        <v>16</v>
      </c>
      <c r="G40838" s="1">
        <v>45520</v>
      </c>
      <c r="H40838">
        <v>282.37</v>
      </c>
      <c r="I40838" t="s">
        <v>17</v>
      </c>
      <c r="J40838" t="s">
        <v>19</v>
      </c>
      <c r="K40838">
        <v>4</v>
      </c>
      <c r="L40838" t="s">
        <v>19</v>
      </c>
    </row>
    <row r="40839" spans="1:12" x14ac:dyDescent="0.25">
      <c r="A40839" t="s">
        <v>62852</v>
      </c>
      <c r="B40839">
        <v>46</v>
      </c>
      <c r="C40839" t="s">
        <v>21</v>
      </c>
      <c r="D40839" t="s">
        <v>7915</v>
      </c>
      <c r="E40839" t="s">
        <v>15</v>
      </c>
      <c r="F40839" t="s">
        <v>16</v>
      </c>
      <c r="G40839" s="1">
        <v>45525</v>
      </c>
      <c r="H40839">
        <v>98.84</v>
      </c>
      <c r="I40839" t="s">
        <v>25</v>
      </c>
      <c r="J40839" t="s">
        <v>19</v>
      </c>
      <c r="K40839">
        <v>2</v>
      </c>
      <c r="L40839" t="s">
        <v>19</v>
      </c>
    </row>
    <row r="40840" spans="1:12" x14ac:dyDescent="0.25">
      <c r="A40840" t="s">
        <v>62853</v>
      </c>
      <c r="B40840">
        <v>60</v>
      </c>
      <c r="C40840" t="s">
        <v>13</v>
      </c>
      <c r="D40840" t="s">
        <v>62854</v>
      </c>
      <c r="E40840" t="s">
        <v>29</v>
      </c>
      <c r="F40840" t="s">
        <v>30</v>
      </c>
      <c r="G40840" s="1">
        <v>45468</v>
      </c>
      <c r="H40840">
        <v>32.32</v>
      </c>
      <c r="I40840" t="s">
        <v>31</v>
      </c>
      <c r="J40840" t="s">
        <v>18</v>
      </c>
      <c r="K40840">
        <v>4</v>
      </c>
      <c r="L40840" t="s">
        <v>18</v>
      </c>
    </row>
    <row r="40841" spans="1:12" x14ac:dyDescent="0.25">
      <c r="A40841" t="s">
        <v>62855</v>
      </c>
      <c r="B40841">
        <v>57</v>
      </c>
      <c r="C40841" t="s">
        <v>27</v>
      </c>
      <c r="D40841" t="s">
        <v>6183</v>
      </c>
      <c r="E40841" t="s">
        <v>44</v>
      </c>
      <c r="F40841" t="s">
        <v>45</v>
      </c>
      <c r="G40841" s="1">
        <v>45539</v>
      </c>
      <c r="H40841">
        <v>365.06</v>
      </c>
      <c r="I40841" t="s">
        <v>49</v>
      </c>
      <c r="J40841" t="s">
        <v>18</v>
      </c>
      <c r="K40841">
        <v>2</v>
      </c>
      <c r="L40841" t="s">
        <v>19</v>
      </c>
    </row>
    <row r="40842" spans="1:12" x14ac:dyDescent="0.25">
      <c r="A40842" t="s">
        <v>62856</v>
      </c>
      <c r="B40842">
        <v>52</v>
      </c>
      <c r="C40842" t="s">
        <v>13</v>
      </c>
      <c r="D40842" t="s">
        <v>62857</v>
      </c>
      <c r="E40842" t="s">
        <v>23</v>
      </c>
      <c r="F40842" t="s">
        <v>60</v>
      </c>
      <c r="G40842" s="1">
        <v>45355</v>
      </c>
      <c r="H40842">
        <v>265.27999999999997</v>
      </c>
      <c r="I40842" t="s">
        <v>17</v>
      </c>
      <c r="J40842" t="s">
        <v>19</v>
      </c>
      <c r="K40842">
        <v>1</v>
      </c>
      <c r="L40842" t="s">
        <v>19</v>
      </c>
    </row>
    <row r="40843" spans="1:12" x14ac:dyDescent="0.25">
      <c r="A40843" t="s">
        <v>62858</v>
      </c>
      <c r="B40843">
        <v>43</v>
      </c>
      <c r="C40843" t="s">
        <v>13</v>
      </c>
      <c r="D40843" t="s">
        <v>62859</v>
      </c>
      <c r="E40843" t="s">
        <v>23</v>
      </c>
      <c r="F40843" t="s">
        <v>60</v>
      </c>
      <c r="G40843" s="1">
        <v>45452</v>
      </c>
      <c r="H40843">
        <v>468.7</v>
      </c>
      <c r="I40843" t="s">
        <v>31</v>
      </c>
      <c r="J40843" t="s">
        <v>18</v>
      </c>
      <c r="K40843">
        <v>4</v>
      </c>
      <c r="L40843" t="s">
        <v>18</v>
      </c>
    </row>
    <row r="40844" spans="1:12" x14ac:dyDescent="0.25">
      <c r="A40844" t="s">
        <v>62860</v>
      </c>
      <c r="B40844">
        <v>34</v>
      </c>
      <c r="C40844" t="s">
        <v>13</v>
      </c>
      <c r="D40844" t="s">
        <v>17797</v>
      </c>
      <c r="E40844" t="s">
        <v>29</v>
      </c>
      <c r="F40844" t="s">
        <v>82</v>
      </c>
      <c r="G40844" s="1">
        <v>45497</v>
      </c>
      <c r="H40844">
        <v>210.29</v>
      </c>
      <c r="I40844" t="s">
        <v>25</v>
      </c>
      <c r="J40844" t="s">
        <v>18</v>
      </c>
      <c r="K40844">
        <v>3</v>
      </c>
      <c r="L40844" t="s">
        <v>19</v>
      </c>
    </row>
    <row r="40845" spans="1:12" x14ac:dyDescent="0.25">
      <c r="A40845" t="s">
        <v>62861</v>
      </c>
      <c r="B40845">
        <v>27</v>
      </c>
      <c r="C40845" t="s">
        <v>13</v>
      </c>
      <c r="D40845" t="s">
        <v>62862</v>
      </c>
      <c r="E40845" t="s">
        <v>15</v>
      </c>
      <c r="F40845" t="s">
        <v>65</v>
      </c>
      <c r="G40845" s="1">
        <v>45373</v>
      </c>
      <c r="H40845">
        <v>439.7</v>
      </c>
      <c r="I40845" t="s">
        <v>25</v>
      </c>
      <c r="J40845" t="s">
        <v>18</v>
      </c>
      <c r="K40845">
        <v>4</v>
      </c>
      <c r="L40845" t="s">
        <v>18</v>
      </c>
    </row>
    <row r="40846" spans="1:12" x14ac:dyDescent="0.25">
      <c r="A40846" t="s">
        <v>62863</v>
      </c>
      <c r="B40846">
        <v>30</v>
      </c>
      <c r="C40846" t="s">
        <v>27</v>
      </c>
      <c r="D40846" t="s">
        <v>16369</v>
      </c>
      <c r="E40846" t="s">
        <v>29</v>
      </c>
      <c r="F40846" t="s">
        <v>82</v>
      </c>
      <c r="G40846" s="1">
        <v>45610</v>
      </c>
      <c r="H40846">
        <v>207.26</v>
      </c>
      <c r="I40846" t="s">
        <v>25</v>
      </c>
      <c r="J40846" t="s">
        <v>18</v>
      </c>
      <c r="K40846">
        <v>1</v>
      </c>
      <c r="L40846" t="s">
        <v>19</v>
      </c>
    </row>
    <row r="40847" spans="1:12" x14ac:dyDescent="0.25">
      <c r="A40847" t="s">
        <v>62864</v>
      </c>
      <c r="B40847">
        <v>29</v>
      </c>
      <c r="C40847" t="s">
        <v>13</v>
      </c>
      <c r="D40847" t="s">
        <v>62865</v>
      </c>
      <c r="E40847" t="s">
        <v>44</v>
      </c>
      <c r="F40847" t="s">
        <v>45</v>
      </c>
      <c r="G40847" s="1">
        <v>45583</v>
      </c>
      <c r="H40847">
        <v>392.02</v>
      </c>
      <c r="I40847" t="s">
        <v>49</v>
      </c>
      <c r="J40847" t="s">
        <v>18</v>
      </c>
      <c r="K40847">
        <v>5</v>
      </c>
      <c r="L40847" t="s">
        <v>18</v>
      </c>
    </row>
    <row r="40848" spans="1:12" x14ac:dyDescent="0.25">
      <c r="A40848" t="s">
        <v>62866</v>
      </c>
      <c r="B40848">
        <v>30</v>
      </c>
      <c r="C40848" t="s">
        <v>27</v>
      </c>
      <c r="D40848" t="s">
        <v>2249</v>
      </c>
      <c r="E40848" t="s">
        <v>29</v>
      </c>
      <c r="F40848" t="s">
        <v>71</v>
      </c>
      <c r="G40848" s="1">
        <v>45485</v>
      </c>
      <c r="H40848">
        <v>345.52</v>
      </c>
      <c r="I40848" t="s">
        <v>31</v>
      </c>
      <c r="J40848" t="s">
        <v>19</v>
      </c>
      <c r="K40848">
        <v>3</v>
      </c>
      <c r="L40848" t="s">
        <v>19</v>
      </c>
    </row>
    <row r="40849" spans="1:12" x14ac:dyDescent="0.25">
      <c r="A40849" t="s">
        <v>62867</v>
      </c>
      <c r="B40849">
        <v>58</v>
      </c>
      <c r="C40849" t="s">
        <v>27</v>
      </c>
      <c r="D40849" t="s">
        <v>1832</v>
      </c>
      <c r="E40849" t="s">
        <v>15</v>
      </c>
      <c r="F40849" t="s">
        <v>39</v>
      </c>
      <c r="G40849" s="1">
        <v>45574</v>
      </c>
      <c r="H40849">
        <v>12.27</v>
      </c>
      <c r="I40849" t="s">
        <v>49</v>
      </c>
      <c r="J40849" t="s">
        <v>18</v>
      </c>
      <c r="K40849">
        <v>5</v>
      </c>
      <c r="L40849" t="s">
        <v>18</v>
      </c>
    </row>
    <row r="40850" spans="1:12" x14ac:dyDescent="0.25">
      <c r="A40850" t="s">
        <v>62868</v>
      </c>
      <c r="B40850">
        <v>60</v>
      </c>
      <c r="C40850" t="s">
        <v>13</v>
      </c>
      <c r="D40850" t="s">
        <v>62869</v>
      </c>
      <c r="E40850" t="s">
        <v>44</v>
      </c>
      <c r="F40850" t="s">
        <v>52</v>
      </c>
      <c r="G40850" s="1">
        <v>45697</v>
      </c>
      <c r="H40850">
        <v>380.34</v>
      </c>
      <c r="I40850" t="s">
        <v>31</v>
      </c>
      <c r="J40850" t="s">
        <v>18</v>
      </c>
      <c r="K40850">
        <v>1</v>
      </c>
      <c r="L40850" t="s">
        <v>19</v>
      </c>
    </row>
    <row r="40851" spans="1:12" x14ac:dyDescent="0.25">
      <c r="A40851" t="s">
        <v>62870</v>
      </c>
      <c r="B40851">
        <v>19</v>
      </c>
      <c r="C40851" t="s">
        <v>27</v>
      </c>
      <c r="D40851" t="s">
        <v>13029</v>
      </c>
      <c r="E40851" t="s">
        <v>23</v>
      </c>
      <c r="F40851" t="s">
        <v>60</v>
      </c>
      <c r="G40851" s="1">
        <v>45461</v>
      </c>
      <c r="H40851">
        <v>327.3</v>
      </c>
      <c r="I40851" t="s">
        <v>49</v>
      </c>
      <c r="J40851" t="s">
        <v>18</v>
      </c>
      <c r="K40851">
        <v>5</v>
      </c>
      <c r="L40851" t="s">
        <v>19</v>
      </c>
    </row>
    <row r="40852" spans="1:12" x14ac:dyDescent="0.25">
      <c r="A40852" t="s">
        <v>62871</v>
      </c>
      <c r="B40852">
        <v>30</v>
      </c>
      <c r="C40852" t="s">
        <v>21</v>
      </c>
      <c r="D40852" t="s">
        <v>499</v>
      </c>
      <c r="E40852" t="s">
        <v>44</v>
      </c>
      <c r="F40852" t="s">
        <v>55</v>
      </c>
      <c r="G40852" s="1">
        <v>45579</v>
      </c>
      <c r="H40852">
        <v>345.45</v>
      </c>
      <c r="I40852" t="s">
        <v>25</v>
      </c>
      <c r="J40852" t="s">
        <v>18</v>
      </c>
      <c r="K40852">
        <v>4</v>
      </c>
      <c r="L40852" t="s">
        <v>19</v>
      </c>
    </row>
    <row r="40853" spans="1:12" x14ac:dyDescent="0.25">
      <c r="A40853" t="s">
        <v>62872</v>
      </c>
      <c r="B40853">
        <v>58</v>
      </c>
      <c r="C40853" t="s">
        <v>13</v>
      </c>
      <c r="D40853" t="s">
        <v>22483</v>
      </c>
      <c r="E40853" t="s">
        <v>15</v>
      </c>
      <c r="F40853" t="s">
        <v>16</v>
      </c>
      <c r="G40853" s="1">
        <v>45643</v>
      </c>
      <c r="H40853">
        <v>440.65</v>
      </c>
      <c r="I40853" t="s">
        <v>17</v>
      </c>
      <c r="J40853" t="s">
        <v>18</v>
      </c>
      <c r="K40853">
        <v>2</v>
      </c>
      <c r="L40853" t="s">
        <v>19</v>
      </c>
    </row>
    <row r="40854" spans="1:12" x14ac:dyDescent="0.25">
      <c r="A40854" t="s">
        <v>62873</v>
      </c>
      <c r="B40854">
        <v>49</v>
      </c>
      <c r="C40854" t="s">
        <v>21</v>
      </c>
      <c r="D40854" t="s">
        <v>62874</v>
      </c>
      <c r="E40854" t="s">
        <v>23</v>
      </c>
      <c r="F40854" t="s">
        <v>24</v>
      </c>
      <c r="G40854" s="1">
        <v>45486</v>
      </c>
      <c r="H40854">
        <v>198</v>
      </c>
      <c r="I40854" t="s">
        <v>17</v>
      </c>
      <c r="J40854" t="s">
        <v>19</v>
      </c>
      <c r="K40854">
        <v>1</v>
      </c>
      <c r="L40854" t="s">
        <v>18</v>
      </c>
    </row>
    <row r="40855" spans="1:12" x14ac:dyDescent="0.25">
      <c r="A40855" t="s">
        <v>62875</v>
      </c>
      <c r="B40855">
        <v>39</v>
      </c>
      <c r="C40855" t="s">
        <v>27</v>
      </c>
      <c r="D40855" t="s">
        <v>37862</v>
      </c>
      <c r="E40855" t="s">
        <v>44</v>
      </c>
      <c r="F40855" t="s">
        <v>99</v>
      </c>
      <c r="G40855" s="1">
        <v>45402</v>
      </c>
      <c r="H40855">
        <v>212.73</v>
      </c>
      <c r="I40855" t="s">
        <v>31</v>
      </c>
      <c r="J40855" t="s">
        <v>19</v>
      </c>
      <c r="K40855">
        <v>3</v>
      </c>
      <c r="L40855" t="s">
        <v>19</v>
      </c>
    </row>
    <row r="40856" spans="1:12" x14ac:dyDescent="0.25">
      <c r="A40856" t="s">
        <v>62876</v>
      </c>
      <c r="B40856">
        <v>39</v>
      </c>
      <c r="C40856" t="s">
        <v>21</v>
      </c>
      <c r="D40856" t="s">
        <v>62398</v>
      </c>
      <c r="E40856" t="s">
        <v>44</v>
      </c>
      <c r="F40856" t="s">
        <v>99</v>
      </c>
      <c r="G40856" s="1">
        <v>45613</v>
      </c>
      <c r="H40856">
        <v>197.83</v>
      </c>
      <c r="I40856" t="s">
        <v>31</v>
      </c>
      <c r="J40856" t="s">
        <v>19</v>
      </c>
      <c r="K40856">
        <v>1</v>
      </c>
      <c r="L40856" t="s">
        <v>18</v>
      </c>
    </row>
    <row r="40857" spans="1:12" x14ac:dyDescent="0.25">
      <c r="A40857" t="s">
        <v>62877</v>
      </c>
      <c r="B40857">
        <v>34</v>
      </c>
      <c r="C40857" t="s">
        <v>13</v>
      </c>
      <c r="D40857" t="s">
        <v>12067</v>
      </c>
      <c r="E40857" t="s">
        <v>29</v>
      </c>
      <c r="F40857" t="s">
        <v>71</v>
      </c>
      <c r="G40857" s="1">
        <v>45515</v>
      </c>
      <c r="H40857">
        <v>400.29</v>
      </c>
      <c r="I40857" t="s">
        <v>31</v>
      </c>
      <c r="J40857" t="s">
        <v>18</v>
      </c>
      <c r="K40857">
        <v>1</v>
      </c>
      <c r="L40857" t="s">
        <v>18</v>
      </c>
    </row>
    <row r="40858" spans="1:12" x14ac:dyDescent="0.25">
      <c r="A40858" t="s">
        <v>62878</v>
      </c>
      <c r="B40858">
        <v>27</v>
      </c>
      <c r="C40858" t="s">
        <v>21</v>
      </c>
      <c r="D40858" t="s">
        <v>10314</v>
      </c>
      <c r="E40858" t="s">
        <v>29</v>
      </c>
      <c r="F40858" t="s">
        <v>71</v>
      </c>
      <c r="G40858" s="1">
        <v>45400</v>
      </c>
      <c r="H40858">
        <v>367.72</v>
      </c>
      <c r="I40858" t="s">
        <v>31</v>
      </c>
      <c r="J40858" t="s">
        <v>19</v>
      </c>
      <c r="K40858">
        <v>1</v>
      </c>
      <c r="L40858" t="s">
        <v>18</v>
      </c>
    </row>
    <row r="40859" spans="1:12" x14ac:dyDescent="0.25">
      <c r="A40859" t="s">
        <v>62879</v>
      </c>
      <c r="B40859">
        <v>34</v>
      </c>
      <c r="C40859" t="s">
        <v>27</v>
      </c>
      <c r="D40859" t="s">
        <v>62880</v>
      </c>
      <c r="E40859" t="s">
        <v>29</v>
      </c>
      <c r="F40859" t="s">
        <v>71</v>
      </c>
      <c r="G40859" s="1">
        <v>45403</v>
      </c>
      <c r="H40859">
        <v>140.09</v>
      </c>
      <c r="I40859" t="s">
        <v>17</v>
      </c>
      <c r="J40859" t="s">
        <v>18</v>
      </c>
      <c r="K40859">
        <v>5</v>
      </c>
      <c r="L40859" t="s">
        <v>19</v>
      </c>
    </row>
    <row r="40860" spans="1:12" x14ac:dyDescent="0.25">
      <c r="A40860" t="s">
        <v>62881</v>
      </c>
      <c r="B40860">
        <v>42</v>
      </c>
      <c r="C40860" t="s">
        <v>21</v>
      </c>
      <c r="D40860" t="s">
        <v>50129</v>
      </c>
      <c r="E40860" t="s">
        <v>29</v>
      </c>
      <c r="F40860" t="s">
        <v>30</v>
      </c>
      <c r="G40860" s="1">
        <v>45654</v>
      </c>
      <c r="H40860">
        <v>369.82</v>
      </c>
      <c r="I40860" t="s">
        <v>49</v>
      </c>
      <c r="J40860" t="s">
        <v>19</v>
      </c>
      <c r="K40860">
        <v>4</v>
      </c>
      <c r="L40860" t="s">
        <v>18</v>
      </c>
    </row>
    <row r="40861" spans="1:12" x14ac:dyDescent="0.25">
      <c r="A40861" t="s">
        <v>62882</v>
      </c>
      <c r="B40861">
        <v>28</v>
      </c>
      <c r="C40861" t="s">
        <v>21</v>
      </c>
      <c r="D40861" t="s">
        <v>62883</v>
      </c>
      <c r="E40861" t="s">
        <v>15</v>
      </c>
      <c r="F40861" t="s">
        <v>34</v>
      </c>
      <c r="G40861" s="1">
        <v>45518</v>
      </c>
      <c r="H40861">
        <v>360.26</v>
      </c>
      <c r="I40861" t="s">
        <v>17</v>
      </c>
      <c r="J40861" t="s">
        <v>18</v>
      </c>
      <c r="K40861">
        <v>5</v>
      </c>
      <c r="L40861" t="s">
        <v>19</v>
      </c>
    </row>
    <row r="40862" spans="1:12" x14ac:dyDescent="0.25">
      <c r="A40862" t="s">
        <v>62884</v>
      </c>
      <c r="B40862">
        <v>32</v>
      </c>
      <c r="C40862" t="s">
        <v>21</v>
      </c>
      <c r="D40862" t="s">
        <v>20590</v>
      </c>
      <c r="E40862" t="s">
        <v>23</v>
      </c>
      <c r="F40862" t="s">
        <v>60</v>
      </c>
      <c r="G40862" s="1">
        <v>45536</v>
      </c>
      <c r="H40862">
        <v>476.69</v>
      </c>
      <c r="I40862" t="s">
        <v>49</v>
      </c>
      <c r="J40862" t="s">
        <v>18</v>
      </c>
      <c r="K40862">
        <v>5</v>
      </c>
      <c r="L40862" t="s">
        <v>19</v>
      </c>
    </row>
    <row r="40863" spans="1:12" x14ac:dyDescent="0.25">
      <c r="A40863" t="s">
        <v>62885</v>
      </c>
      <c r="B40863">
        <v>42</v>
      </c>
      <c r="C40863" t="s">
        <v>13</v>
      </c>
      <c r="D40863" t="s">
        <v>27653</v>
      </c>
      <c r="E40863" t="s">
        <v>15</v>
      </c>
      <c r="F40863" t="s">
        <v>39</v>
      </c>
      <c r="G40863" s="1">
        <v>45687</v>
      </c>
      <c r="H40863">
        <v>440.94</v>
      </c>
      <c r="I40863" t="s">
        <v>31</v>
      </c>
      <c r="J40863" t="s">
        <v>18</v>
      </c>
      <c r="K40863">
        <v>2</v>
      </c>
      <c r="L40863" t="s">
        <v>18</v>
      </c>
    </row>
    <row r="40864" spans="1:12" x14ac:dyDescent="0.25">
      <c r="A40864" t="s">
        <v>62886</v>
      </c>
      <c r="B40864">
        <v>30</v>
      </c>
      <c r="C40864" t="s">
        <v>27</v>
      </c>
      <c r="D40864" t="s">
        <v>62887</v>
      </c>
      <c r="E40864" t="s">
        <v>15</v>
      </c>
      <c r="F40864" t="s">
        <v>16</v>
      </c>
      <c r="G40864" s="1">
        <v>45515</v>
      </c>
      <c r="H40864">
        <v>251.52</v>
      </c>
      <c r="I40864" t="s">
        <v>31</v>
      </c>
      <c r="J40864" t="s">
        <v>18</v>
      </c>
      <c r="K40864">
        <v>4</v>
      </c>
      <c r="L40864" t="s">
        <v>19</v>
      </c>
    </row>
    <row r="40865" spans="1:12" x14ac:dyDescent="0.25">
      <c r="A40865" t="s">
        <v>62888</v>
      </c>
      <c r="B40865">
        <v>29</v>
      </c>
      <c r="C40865" t="s">
        <v>27</v>
      </c>
      <c r="D40865" t="s">
        <v>8026</v>
      </c>
      <c r="E40865" t="s">
        <v>23</v>
      </c>
      <c r="F40865" t="s">
        <v>68</v>
      </c>
      <c r="G40865" s="1">
        <v>45557</v>
      </c>
      <c r="H40865">
        <v>367.29</v>
      </c>
      <c r="I40865" t="s">
        <v>31</v>
      </c>
      <c r="J40865" t="s">
        <v>18</v>
      </c>
      <c r="K40865">
        <v>2</v>
      </c>
      <c r="L40865" t="s">
        <v>19</v>
      </c>
    </row>
    <row r="40866" spans="1:12" x14ac:dyDescent="0.25">
      <c r="A40866" t="s">
        <v>62889</v>
      </c>
      <c r="B40866">
        <v>46</v>
      </c>
      <c r="C40866" t="s">
        <v>13</v>
      </c>
      <c r="D40866" t="s">
        <v>2883</v>
      </c>
      <c r="E40866" t="s">
        <v>23</v>
      </c>
      <c r="F40866" t="s">
        <v>24</v>
      </c>
      <c r="G40866" s="1">
        <v>45336</v>
      </c>
      <c r="H40866">
        <v>42.85</v>
      </c>
      <c r="I40866" t="s">
        <v>25</v>
      </c>
      <c r="J40866" t="s">
        <v>19</v>
      </c>
      <c r="K40866">
        <v>5</v>
      </c>
      <c r="L40866" t="s">
        <v>18</v>
      </c>
    </row>
    <row r="40867" spans="1:12" x14ac:dyDescent="0.25">
      <c r="A40867" t="s">
        <v>62890</v>
      </c>
      <c r="B40867">
        <v>36</v>
      </c>
      <c r="C40867" t="s">
        <v>27</v>
      </c>
      <c r="D40867" t="s">
        <v>62891</v>
      </c>
      <c r="E40867" t="s">
        <v>15</v>
      </c>
      <c r="F40867" t="s">
        <v>39</v>
      </c>
      <c r="G40867" s="1">
        <v>45411</v>
      </c>
      <c r="H40867">
        <v>419.66</v>
      </c>
      <c r="I40867" t="s">
        <v>17</v>
      </c>
      <c r="J40867" t="s">
        <v>19</v>
      </c>
      <c r="K40867">
        <v>5</v>
      </c>
      <c r="L40867" t="s">
        <v>18</v>
      </c>
    </row>
    <row r="40868" spans="1:12" x14ac:dyDescent="0.25">
      <c r="A40868" t="s">
        <v>62892</v>
      </c>
      <c r="B40868">
        <v>41</v>
      </c>
      <c r="C40868" t="s">
        <v>13</v>
      </c>
      <c r="D40868" t="s">
        <v>54560</v>
      </c>
      <c r="E40868" t="s">
        <v>15</v>
      </c>
      <c r="F40868" t="s">
        <v>34</v>
      </c>
      <c r="G40868" s="1">
        <v>45674</v>
      </c>
      <c r="H40868">
        <v>291.98</v>
      </c>
      <c r="I40868" t="s">
        <v>31</v>
      </c>
      <c r="J40868" t="s">
        <v>19</v>
      </c>
      <c r="K40868">
        <v>3</v>
      </c>
      <c r="L40868" t="s">
        <v>19</v>
      </c>
    </row>
    <row r="40869" spans="1:12" x14ac:dyDescent="0.25">
      <c r="A40869" t="s">
        <v>62893</v>
      </c>
      <c r="B40869">
        <v>23</v>
      </c>
      <c r="C40869" t="s">
        <v>13</v>
      </c>
      <c r="D40869" t="s">
        <v>880</v>
      </c>
      <c r="E40869" t="s">
        <v>15</v>
      </c>
      <c r="F40869" t="s">
        <v>65</v>
      </c>
      <c r="G40869" s="1">
        <v>45628</v>
      </c>
      <c r="H40869">
        <v>324.2</v>
      </c>
      <c r="I40869" t="s">
        <v>31</v>
      </c>
      <c r="J40869" t="s">
        <v>18</v>
      </c>
      <c r="K40869">
        <v>3</v>
      </c>
      <c r="L40869" t="s">
        <v>19</v>
      </c>
    </row>
    <row r="40870" spans="1:12" x14ac:dyDescent="0.25">
      <c r="A40870" t="s">
        <v>62894</v>
      </c>
      <c r="B40870">
        <v>48</v>
      </c>
      <c r="C40870" t="s">
        <v>27</v>
      </c>
      <c r="D40870" t="s">
        <v>2122</v>
      </c>
      <c r="E40870" t="s">
        <v>29</v>
      </c>
      <c r="F40870" t="s">
        <v>82</v>
      </c>
      <c r="G40870" s="1">
        <v>45615</v>
      </c>
      <c r="H40870">
        <v>142.69</v>
      </c>
      <c r="I40870" t="s">
        <v>49</v>
      </c>
      <c r="J40870" t="s">
        <v>18</v>
      </c>
      <c r="K40870">
        <v>2</v>
      </c>
      <c r="L40870" t="s">
        <v>18</v>
      </c>
    </row>
    <row r="40871" spans="1:12" x14ac:dyDescent="0.25">
      <c r="A40871" t="s">
        <v>62895</v>
      </c>
      <c r="B40871">
        <v>19</v>
      </c>
      <c r="C40871" t="s">
        <v>27</v>
      </c>
      <c r="D40871" t="s">
        <v>13198</v>
      </c>
      <c r="E40871" t="s">
        <v>15</v>
      </c>
      <c r="F40871" t="s">
        <v>65</v>
      </c>
      <c r="G40871" s="1">
        <v>45413</v>
      </c>
      <c r="H40871">
        <v>457</v>
      </c>
      <c r="I40871" t="s">
        <v>17</v>
      </c>
      <c r="J40871" t="s">
        <v>18</v>
      </c>
      <c r="K40871">
        <v>2</v>
      </c>
      <c r="L40871" t="s">
        <v>18</v>
      </c>
    </row>
    <row r="40872" spans="1:12" x14ac:dyDescent="0.25">
      <c r="A40872" t="s">
        <v>62896</v>
      </c>
      <c r="B40872">
        <v>44</v>
      </c>
      <c r="C40872" t="s">
        <v>13</v>
      </c>
      <c r="D40872" t="s">
        <v>19388</v>
      </c>
      <c r="E40872" t="s">
        <v>23</v>
      </c>
      <c r="F40872" t="s">
        <v>60</v>
      </c>
      <c r="G40872" s="1">
        <v>45385</v>
      </c>
      <c r="H40872">
        <v>199.57</v>
      </c>
      <c r="I40872" t="s">
        <v>49</v>
      </c>
      <c r="J40872" t="s">
        <v>18</v>
      </c>
      <c r="K40872">
        <v>3</v>
      </c>
      <c r="L40872" t="s">
        <v>19</v>
      </c>
    </row>
    <row r="40873" spans="1:12" x14ac:dyDescent="0.25">
      <c r="A40873" t="s">
        <v>62897</v>
      </c>
      <c r="B40873">
        <v>35</v>
      </c>
      <c r="C40873" t="s">
        <v>13</v>
      </c>
      <c r="D40873" t="s">
        <v>62898</v>
      </c>
      <c r="E40873" t="s">
        <v>23</v>
      </c>
      <c r="F40873" t="s">
        <v>68</v>
      </c>
      <c r="G40873" s="1">
        <v>45339</v>
      </c>
      <c r="H40873">
        <v>497.32</v>
      </c>
      <c r="I40873" t="s">
        <v>49</v>
      </c>
      <c r="J40873" t="s">
        <v>19</v>
      </c>
      <c r="K40873">
        <v>5</v>
      </c>
      <c r="L40873" t="s">
        <v>18</v>
      </c>
    </row>
    <row r="40874" spans="1:12" x14ac:dyDescent="0.25">
      <c r="A40874" t="s">
        <v>62899</v>
      </c>
      <c r="B40874">
        <v>54</v>
      </c>
      <c r="C40874" t="s">
        <v>13</v>
      </c>
      <c r="D40874" t="s">
        <v>17595</v>
      </c>
      <c r="E40874" t="s">
        <v>29</v>
      </c>
      <c r="F40874" t="s">
        <v>82</v>
      </c>
      <c r="G40874" s="1">
        <v>45496</v>
      </c>
      <c r="H40874">
        <v>339.38</v>
      </c>
      <c r="I40874" t="s">
        <v>49</v>
      </c>
      <c r="J40874" t="s">
        <v>19</v>
      </c>
      <c r="K40874">
        <v>2</v>
      </c>
      <c r="L40874" t="s">
        <v>19</v>
      </c>
    </row>
    <row r="40875" spans="1:12" x14ac:dyDescent="0.25">
      <c r="A40875" t="s">
        <v>62900</v>
      </c>
      <c r="B40875">
        <v>24</v>
      </c>
      <c r="C40875" t="s">
        <v>21</v>
      </c>
      <c r="D40875" t="s">
        <v>60644</v>
      </c>
      <c r="E40875" t="s">
        <v>23</v>
      </c>
      <c r="F40875" t="s">
        <v>68</v>
      </c>
      <c r="G40875" s="1">
        <v>45679</v>
      </c>
      <c r="H40875">
        <v>207.71</v>
      </c>
      <c r="I40875" t="s">
        <v>25</v>
      </c>
      <c r="J40875" t="s">
        <v>19</v>
      </c>
      <c r="K40875">
        <v>3</v>
      </c>
      <c r="L40875" t="s">
        <v>19</v>
      </c>
    </row>
    <row r="40876" spans="1:12" x14ac:dyDescent="0.25">
      <c r="A40876" t="s">
        <v>62901</v>
      </c>
      <c r="B40876">
        <v>31</v>
      </c>
      <c r="C40876" t="s">
        <v>21</v>
      </c>
      <c r="D40876" t="s">
        <v>26983</v>
      </c>
      <c r="E40876" t="s">
        <v>23</v>
      </c>
      <c r="F40876" t="s">
        <v>68</v>
      </c>
      <c r="G40876" s="1">
        <v>45435</v>
      </c>
      <c r="H40876">
        <v>200</v>
      </c>
      <c r="I40876" t="s">
        <v>49</v>
      </c>
      <c r="J40876" t="s">
        <v>19</v>
      </c>
      <c r="K40876">
        <v>5</v>
      </c>
      <c r="L40876" t="s">
        <v>18</v>
      </c>
    </row>
    <row r="40877" spans="1:12" x14ac:dyDescent="0.25">
      <c r="A40877" t="s">
        <v>62902</v>
      </c>
      <c r="B40877">
        <v>26</v>
      </c>
      <c r="C40877" t="s">
        <v>21</v>
      </c>
      <c r="D40877" t="s">
        <v>62903</v>
      </c>
      <c r="E40877" t="s">
        <v>29</v>
      </c>
      <c r="F40877" t="s">
        <v>48</v>
      </c>
      <c r="G40877" s="1">
        <v>45375</v>
      </c>
      <c r="H40877">
        <v>433.5</v>
      </c>
      <c r="I40877" t="s">
        <v>25</v>
      </c>
      <c r="J40877" t="s">
        <v>18</v>
      </c>
      <c r="K40877">
        <v>4</v>
      </c>
      <c r="L40877" t="s">
        <v>18</v>
      </c>
    </row>
    <row r="40878" spans="1:12" x14ac:dyDescent="0.25">
      <c r="A40878" t="s">
        <v>62904</v>
      </c>
      <c r="B40878">
        <v>29</v>
      </c>
      <c r="C40878" t="s">
        <v>13</v>
      </c>
      <c r="D40878" t="s">
        <v>24171</v>
      </c>
      <c r="E40878" t="s">
        <v>15</v>
      </c>
      <c r="F40878" t="s">
        <v>34</v>
      </c>
      <c r="G40878" s="1">
        <v>45395</v>
      </c>
      <c r="H40878">
        <v>136.61000000000001</v>
      </c>
      <c r="I40878" t="s">
        <v>25</v>
      </c>
      <c r="J40878" t="s">
        <v>19</v>
      </c>
      <c r="K40878">
        <v>5</v>
      </c>
      <c r="L40878" t="s">
        <v>18</v>
      </c>
    </row>
    <row r="40879" spans="1:12" x14ac:dyDescent="0.25">
      <c r="A40879" t="s">
        <v>62905</v>
      </c>
      <c r="B40879">
        <v>56</v>
      </c>
      <c r="C40879" t="s">
        <v>27</v>
      </c>
      <c r="D40879" t="s">
        <v>51130</v>
      </c>
      <c r="E40879" t="s">
        <v>29</v>
      </c>
      <c r="F40879" t="s">
        <v>30</v>
      </c>
      <c r="G40879" s="1">
        <v>45381</v>
      </c>
      <c r="H40879">
        <v>288.67</v>
      </c>
      <c r="I40879" t="s">
        <v>31</v>
      </c>
      <c r="J40879" t="s">
        <v>18</v>
      </c>
      <c r="K40879">
        <v>4</v>
      </c>
      <c r="L40879" t="s">
        <v>19</v>
      </c>
    </row>
    <row r="40880" spans="1:12" x14ac:dyDescent="0.25">
      <c r="A40880" t="s">
        <v>62906</v>
      </c>
      <c r="B40880">
        <v>43</v>
      </c>
      <c r="C40880" t="s">
        <v>27</v>
      </c>
      <c r="D40880" t="s">
        <v>7589</v>
      </c>
      <c r="E40880" t="s">
        <v>23</v>
      </c>
      <c r="F40880" t="s">
        <v>60</v>
      </c>
      <c r="G40880" s="1">
        <v>45395</v>
      </c>
      <c r="H40880">
        <v>177.17</v>
      </c>
      <c r="I40880" t="s">
        <v>17</v>
      </c>
      <c r="J40880" t="s">
        <v>18</v>
      </c>
      <c r="K40880">
        <v>5</v>
      </c>
      <c r="L40880" t="s">
        <v>19</v>
      </c>
    </row>
    <row r="40881" spans="1:12" x14ac:dyDescent="0.25">
      <c r="A40881" t="s">
        <v>62907</v>
      </c>
      <c r="B40881">
        <v>23</v>
      </c>
      <c r="C40881" t="s">
        <v>13</v>
      </c>
      <c r="D40881" t="s">
        <v>30769</v>
      </c>
      <c r="E40881" t="s">
        <v>29</v>
      </c>
      <c r="F40881" t="s">
        <v>48</v>
      </c>
      <c r="G40881" s="1">
        <v>45604</v>
      </c>
      <c r="H40881">
        <v>456.25</v>
      </c>
      <c r="I40881" t="s">
        <v>25</v>
      </c>
      <c r="J40881" t="s">
        <v>19</v>
      </c>
      <c r="K40881">
        <v>4</v>
      </c>
      <c r="L40881" t="s">
        <v>19</v>
      </c>
    </row>
    <row r="40882" spans="1:12" x14ac:dyDescent="0.25">
      <c r="A40882" t="s">
        <v>62908</v>
      </c>
      <c r="B40882">
        <v>35</v>
      </c>
      <c r="C40882" t="s">
        <v>13</v>
      </c>
      <c r="D40882" t="s">
        <v>62909</v>
      </c>
      <c r="E40882" t="s">
        <v>29</v>
      </c>
      <c r="F40882" t="s">
        <v>48</v>
      </c>
      <c r="G40882" s="1">
        <v>45353</v>
      </c>
      <c r="H40882">
        <v>327.54000000000002</v>
      </c>
      <c r="I40882" t="s">
        <v>25</v>
      </c>
      <c r="J40882" t="s">
        <v>18</v>
      </c>
      <c r="K40882">
        <v>3</v>
      </c>
      <c r="L40882" t="s">
        <v>19</v>
      </c>
    </row>
    <row r="40883" spans="1:12" x14ac:dyDescent="0.25">
      <c r="A40883" t="s">
        <v>62910</v>
      </c>
      <c r="B40883">
        <v>46</v>
      </c>
      <c r="C40883" t="s">
        <v>21</v>
      </c>
      <c r="D40883" t="s">
        <v>3972</v>
      </c>
      <c r="E40883" t="s">
        <v>44</v>
      </c>
      <c r="F40883" t="s">
        <v>99</v>
      </c>
      <c r="G40883" s="1">
        <v>45442</v>
      </c>
      <c r="H40883">
        <v>138.55000000000001</v>
      </c>
      <c r="I40883" t="s">
        <v>17</v>
      </c>
      <c r="J40883" t="s">
        <v>19</v>
      </c>
      <c r="K40883">
        <v>5</v>
      </c>
      <c r="L40883" t="s">
        <v>19</v>
      </c>
    </row>
    <row r="40884" spans="1:12" x14ac:dyDescent="0.25">
      <c r="A40884" t="s">
        <v>62911</v>
      </c>
      <c r="B40884">
        <v>46</v>
      </c>
      <c r="C40884" t="s">
        <v>21</v>
      </c>
      <c r="D40884" t="s">
        <v>24309</v>
      </c>
      <c r="E40884" t="s">
        <v>15</v>
      </c>
      <c r="F40884" t="s">
        <v>39</v>
      </c>
      <c r="G40884" s="1">
        <v>45516</v>
      </c>
      <c r="H40884">
        <v>356.36</v>
      </c>
      <c r="I40884" t="s">
        <v>25</v>
      </c>
      <c r="J40884" t="s">
        <v>19</v>
      </c>
      <c r="K40884">
        <v>5</v>
      </c>
      <c r="L40884" t="s">
        <v>18</v>
      </c>
    </row>
    <row r="40885" spans="1:12" x14ac:dyDescent="0.25">
      <c r="A40885" t="s">
        <v>62912</v>
      </c>
      <c r="B40885">
        <v>26</v>
      </c>
      <c r="C40885" t="s">
        <v>21</v>
      </c>
      <c r="D40885" t="s">
        <v>62913</v>
      </c>
      <c r="E40885" t="s">
        <v>15</v>
      </c>
      <c r="F40885" t="s">
        <v>39</v>
      </c>
      <c r="G40885" s="1">
        <v>45640</v>
      </c>
      <c r="H40885">
        <v>39.11</v>
      </c>
      <c r="I40885" t="s">
        <v>25</v>
      </c>
      <c r="J40885" t="s">
        <v>19</v>
      </c>
      <c r="K40885">
        <v>3</v>
      </c>
      <c r="L40885" t="s">
        <v>18</v>
      </c>
    </row>
    <row r="40886" spans="1:12" x14ac:dyDescent="0.25">
      <c r="A40886" t="s">
        <v>62914</v>
      </c>
      <c r="B40886">
        <v>18</v>
      </c>
      <c r="C40886" t="s">
        <v>21</v>
      </c>
      <c r="D40886" t="s">
        <v>15157</v>
      </c>
      <c r="E40886" t="s">
        <v>23</v>
      </c>
      <c r="F40886" t="s">
        <v>104</v>
      </c>
      <c r="G40886" s="1">
        <v>45565</v>
      </c>
      <c r="H40886">
        <v>230.64</v>
      </c>
      <c r="I40886" t="s">
        <v>49</v>
      </c>
      <c r="J40886" t="s">
        <v>18</v>
      </c>
      <c r="K40886">
        <v>2</v>
      </c>
      <c r="L40886" t="s">
        <v>18</v>
      </c>
    </row>
    <row r="40887" spans="1:12" x14ac:dyDescent="0.25">
      <c r="A40887" t="s">
        <v>62915</v>
      </c>
      <c r="B40887">
        <v>23</v>
      </c>
      <c r="C40887" t="s">
        <v>13</v>
      </c>
      <c r="D40887" t="s">
        <v>62916</v>
      </c>
      <c r="E40887" t="s">
        <v>44</v>
      </c>
      <c r="F40887" t="s">
        <v>45</v>
      </c>
      <c r="G40887" s="1">
        <v>45391</v>
      </c>
      <c r="H40887">
        <v>133.51</v>
      </c>
      <c r="I40887" t="s">
        <v>17</v>
      </c>
      <c r="J40887" t="s">
        <v>19</v>
      </c>
      <c r="K40887">
        <v>4</v>
      </c>
      <c r="L40887" t="s">
        <v>19</v>
      </c>
    </row>
    <row r="40888" spans="1:12" x14ac:dyDescent="0.25">
      <c r="A40888" t="s">
        <v>62917</v>
      </c>
      <c r="B40888">
        <v>35</v>
      </c>
      <c r="C40888" t="s">
        <v>13</v>
      </c>
      <c r="D40888" t="s">
        <v>62918</v>
      </c>
      <c r="E40888" t="s">
        <v>44</v>
      </c>
      <c r="F40888" t="s">
        <v>55</v>
      </c>
      <c r="G40888" s="1">
        <v>45616</v>
      </c>
      <c r="H40888">
        <v>351.85</v>
      </c>
      <c r="I40888" t="s">
        <v>49</v>
      </c>
      <c r="J40888" t="s">
        <v>19</v>
      </c>
      <c r="K40888">
        <v>4</v>
      </c>
      <c r="L40888" t="s">
        <v>19</v>
      </c>
    </row>
    <row r="40889" spans="1:12" x14ac:dyDescent="0.25">
      <c r="A40889" t="s">
        <v>62919</v>
      </c>
      <c r="B40889">
        <v>59</v>
      </c>
      <c r="C40889" t="s">
        <v>21</v>
      </c>
      <c r="D40889" t="s">
        <v>62920</v>
      </c>
      <c r="E40889" t="s">
        <v>44</v>
      </c>
      <c r="F40889" t="s">
        <v>55</v>
      </c>
      <c r="G40889" s="1">
        <v>45563</v>
      </c>
      <c r="H40889">
        <v>220.63</v>
      </c>
      <c r="I40889" t="s">
        <v>31</v>
      </c>
      <c r="J40889" t="s">
        <v>19</v>
      </c>
      <c r="K40889">
        <v>5</v>
      </c>
      <c r="L40889" t="s">
        <v>18</v>
      </c>
    </row>
    <row r="40890" spans="1:12" x14ac:dyDescent="0.25">
      <c r="A40890" t="s">
        <v>62921</v>
      </c>
      <c r="B40890">
        <v>43</v>
      </c>
      <c r="C40890" t="s">
        <v>21</v>
      </c>
      <c r="D40890" t="s">
        <v>21194</v>
      </c>
      <c r="E40890" t="s">
        <v>23</v>
      </c>
      <c r="F40890" t="s">
        <v>68</v>
      </c>
      <c r="G40890" s="1">
        <v>45600</v>
      </c>
      <c r="H40890">
        <v>293.81</v>
      </c>
      <c r="I40890" t="s">
        <v>31</v>
      </c>
      <c r="J40890" t="s">
        <v>19</v>
      </c>
      <c r="K40890">
        <v>2</v>
      </c>
      <c r="L40890" t="s">
        <v>19</v>
      </c>
    </row>
    <row r="40891" spans="1:12" x14ac:dyDescent="0.25">
      <c r="A40891" t="s">
        <v>62922</v>
      </c>
      <c r="B40891">
        <v>22</v>
      </c>
      <c r="C40891" t="s">
        <v>21</v>
      </c>
      <c r="D40891" t="s">
        <v>9258</v>
      </c>
      <c r="E40891" t="s">
        <v>15</v>
      </c>
      <c r="F40891" t="s">
        <v>39</v>
      </c>
      <c r="G40891" s="1">
        <v>45417</v>
      </c>
      <c r="H40891">
        <v>479.78</v>
      </c>
      <c r="I40891" t="s">
        <v>17</v>
      </c>
      <c r="J40891" t="s">
        <v>19</v>
      </c>
      <c r="K40891">
        <v>5</v>
      </c>
      <c r="L40891" t="s">
        <v>19</v>
      </c>
    </row>
    <row r="40892" spans="1:12" x14ac:dyDescent="0.25">
      <c r="A40892" t="s">
        <v>62923</v>
      </c>
      <c r="B40892">
        <v>33</v>
      </c>
      <c r="C40892" t="s">
        <v>13</v>
      </c>
      <c r="D40892" t="s">
        <v>62924</v>
      </c>
      <c r="E40892" t="s">
        <v>44</v>
      </c>
      <c r="F40892" t="s">
        <v>55</v>
      </c>
      <c r="G40892" s="1">
        <v>45334</v>
      </c>
      <c r="H40892">
        <v>85.98</v>
      </c>
      <c r="I40892" t="s">
        <v>17</v>
      </c>
      <c r="J40892" t="s">
        <v>18</v>
      </c>
      <c r="K40892">
        <v>3</v>
      </c>
      <c r="L40892" t="s">
        <v>19</v>
      </c>
    </row>
    <row r="40893" spans="1:12" x14ac:dyDescent="0.25">
      <c r="A40893" t="s">
        <v>62925</v>
      </c>
      <c r="B40893">
        <v>34</v>
      </c>
      <c r="C40893" t="s">
        <v>21</v>
      </c>
      <c r="D40893" t="s">
        <v>62926</v>
      </c>
      <c r="E40893" t="s">
        <v>44</v>
      </c>
      <c r="F40893" t="s">
        <v>55</v>
      </c>
      <c r="G40893" s="1">
        <v>45502</v>
      </c>
      <c r="H40893">
        <v>223.04</v>
      </c>
      <c r="I40893" t="s">
        <v>31</v>
      </c>
      <c r="J40893" t="s">
        <v>19</v>
      </c>
      <c r="K40893">
        <v>3</v>
      </c>
      <c r="L40893" t="s">
        <v>19</v>
      </c>
    </row>
    <row r="40894" spans="1:12" x14ac:dyDescent="0.25">
      <c r="A40894" t="s">
        <v>62927</v>
      </c>
      <c r="B40894">
        <v>36</v>
      </c>
      <c r="C40894" t="s">
        <v>27</v>
      </c>
      <c r="D40894" t="s">
        <v>62928</v>
      </c>
      <c r="E40894" t="s">
        <v>44</v>
      </c>
      <c r="F40894" t="s">
        <v>52</v>
      </c>
      <c r="G40894" s="1">
        <v>45414</v>
      </c>
      <c r="H40894">
        <v>196.92</v>
      </c>
      <c r="I40894" t="s">
        <v>31</v>
      </c>
      <c r="J40894" t="s">
        <v>18</v>
      </c>
      <c r="K40894">
        <v>1</v>
      </c>
      <c r="L40894" t="s">
        <v>18</v>
      </c>
    </row>
    <row r="40895" spans="1:12" x14ac:dyDescent="0.25">
      <c r="A40895" t="s">
        <v>62929</v>
      </c>
      <c r="B40895">
        <v>43</v>
      </c>
      <c r="C40895" t="s">
        <v>27</v>
      </c>
      <c r="D40895" t="s">
        <v>62930</v>
      </c>
      <c r="E40895" t="s">
        <v>44</v>
      </c>
      <c r="F40895" t="s">
        <v>45</v>
      </c>
      <c r="G40895" s="1">
        <v>45452</v>
      </c>
      <c r="H40895">
        <v>148.56</v>
      </c>
      <c r="I40895" t="s">
        <v>49</v>
      </c>
      <c r="J40895" t="s">
        <v>19</v>
      </c>
      <c r="K40895">
        <v>5</v>
      </c>
      <c r="L40895" t="s">
        <v>19</v>
      </c>
    </row>
    <row r="40896" spans="1:12" x14ac:dyDescent="0.25">
      <c r="A40896" t="s">
        <v>62931</v>
      </c>
      <c r="B40896">
        <v>23</v>
      </c>
      <c r="C40896" t="s">
        <v>21</v>
      </c>
      <c r="D40896" t="s">
        <v>62932</v>
      </c>
      <c r="E40896" t="s">
        <v>15</v>
      </c>
      <c r="F40896" t="s">
        <v>39</v>
      </c>
      <c r="G40896" s="1">
        <v>45680</v>
      </c>
      <c r="H40896">
        <v>437.73</v>
      </c>
      <c r="I40896" t="s">
        <v>31</v>
      </c>
      <c r="J40896" t="s">
        <v>18</v>
      </c>
      <c r="K40896">
        <v>2</v>
      </c>
      <c r="L40896" t="s">
        <v>18</v>
      </c>
    </row>
    <row r="40897" spans="1:12" x14ac:dyDescent="0.25">
      <c r="A40897" t="s">
        <v>62933</v>
      </c>
      <c r="B40897">
        <v>59</v>
      </c>
      <c r="C40897" t="s">
        <v>21</v>
      </c>
      <c r="D40897" t="s">
        <v>6183</v>
      </c>
      <c r="E40897" t="s">
        <v>44</v>
      </c>
      <c r="F40897" t="s">
        <v>52</v>
      </c>
      <c r="G40897" s="1">
        <v>45618</v>
      </c>
      <c r="H40897">
        <v>374.07</v>
      </c>
      <c r="I40897" t="s">
        <v>31</v>
      </c>
      <c r="J40897" t="s">
        <v>18</v>
      </c>
      <c r="K40897">
        <v>4</v>
      </c>
      <c r="L40897" t="s">
        <v>19</v>
      </c>
    </row>
    <row r="40898" spans="1:12" x14ac:dyDescent="0.25">
      <c r="A40898" t="s">
        <v>62934</v>
      </c>
      <c r="B40898">
        <v>52</v>
      </c>
      <c r="C40898" t="s">
        <v>13</v>
      </c>
      <c r="D40898" t="s">
        <v>10641</v>
      </c>
      <c r="E40898" t="s">
        <v>15</v>
      </c>
      <c r="F40898" t="s">
        <v>65</v>
      </c>
      <c r="G40898" s="1">
        <v>45680</v>
      </c>
      <c r="H40898">
        <v>177.59</v>
      </c>
      <c r="I40898" t="s">
        <v>25</v>
      </c>
      <c r="J40898" t="s">
        <v>18</v>
      </c>
      <c r="K40898">
        <v>3</v>
      </c>
      <c r="L40898" t="s">
        <v>18</v>
      </c>
    </row>
    <row r="40899" spans="1:12" x14ac:dyDescent="0.25">
      <c r="A40899" t="s">
        <v>62935</v>
      </c>
      <c r="B40899">
        <v>43</v>
      </c>
      <c r="C40899" t="s">
        <v>21</v>
      </c>
      <c r="D40899" t="s">
        <v>11349</v>
      </c>
      <c r="E40899" t="s">
        <v>15</v>
      </c>
      <c r="F40899" t="s">
        <v>39</v>
      </c>
      <c r="G40899" s="1">
        <v>45540</v>
      </c>
      <c r="H40899">
        <v>100.45</v>
      </c>
      <c r="I40899" t="s">
        <v>17</v>
      </c>
      <c r="J40899" t="s">
        <v>18</v>
      </c>
      <c r="K40899">
        <v>4</v>
      </c>
      <c r="L40899" t="s">
        <v>19</v>
      </c>
    </row>
    <row r="40900" spans="1:12" x14ac:dyDescent="0.25">
      <c r="A40900" t="s">
        <v>62936</v>
      </c>
      <c r="B40900">
        <v>27</v>
      </c>
      <c r="C40900" t="s">
        <v>13</v>
      </c>
      <c r="D40900" t="s">
        <v>62937</v>
      </c>
      <c r="E40900" t="s">
        <v>15</v>
      </c>
      <c r="F40900" t="s">
        <v>16</v>
      </c>
      <c r="G40900" s="1">
        <v>45527</v>
      </c>
      <c r="H40900">
        <v>353.92</v>
      </c>
      <c r="I40900" t="s">
        <v>17</v>
      </c>
      <c r="J40900" t="s">
        <v>19</v>
      </c>
      <c r="K40900">
        <v>4</v>
      </c>
      <c r="L40900" t="s">
        <v>18</v>
      </c>
    </row>
    <row r="40901" spans="1:12" x14ac:dyDescent="0.25">
      <c r="A40901" t="s">
        <v>62938</v>
      </c>
      <c r="B40901">
        <v>58</v>
      </c>
      <c r="C40901" t="s">
        <v>27</v>
      </c>
      <c r="D40901" t="s">
        <v>62939</v>
      </c>
      <c r="E40901" t="s">
        <v>29</v>
      </c>
      <c r="F40901" t="s">
        <v>30</v>
      </c>
      <c r="G40901" s="1">
        <v>45690</v>
      </c>
      <c r="H40901">
        <v>120.04</v>
      </c>
      <c r="I40901" t="s">
        <v>31</v>
      </c>
      <c r="J40901" t="s">
        <v>18</v>
      </c>
      <c r="K40901">
        <v>2</v>
      </c>
      <c r="L40901" t="s">
        <v>18</v>
      </c>
    </row>
    <row r="40902" spans="1:12" x14ac:dyDescent="0.25">
      <c r="A40902" t="s">
        <v>62940</v>
      </c>
      <c r="B40902">
        <v>35</v>
      </c>
      <c r="C40902" t="s">
        <v>21</v>
      </c>
      <c r="D40902" t="s">
        <v>10025</v>
      </c>
      <c r="E40902" t="s">
        <v>29</v>
      </c>
      <c r="F40902" t="s">
        <v>82</v>
      </c>
      <c r="G40902" s="1">
        <v>45364</v>
      </c>
      <c r="H40902">
        <v>483.32</v>
      </c>
      <c r="I40902" t="s">
        <v>49</v>
      </c>
      <c r="J40902" t="s">
        <v>18</v>
      </c>
      <c r="K40902">
        <v>5</v>
      </c>
      <c r="L40902" t="s">
        <v>18</v>
      </c>
    </row>
    <row r="40903" spans="1:12" x14ac:dyDescent="0.25">
      <c r="A40903" t="s">
        <v>62941</v>
      </c>
      <c r="B40903">
        <v>31</v>
      </c>
      <c r="C40903" t="s">
        <v>27</v>
      </c>
      <c r="D40903" t="s">
        <v>37187</v>
      </c>
      <c r="E40903" t="s">
        <v>15</v>
      </c>
      <c r="F40903" t="s">
        <v>65</v>
      </c>
      <c r="G40903" s="1">
        <v>45512</v>
      </c>
      <c r="H40903">
        <v>198.1</v>
      </c>
      <c r="I40903" t="s">
        <v>17</v>
      </c>
      <c r="J40903" t="s">
        <v>19</v>
      </c>
      <c r="K40903">
        <v>3</v>
      </c>
      <c r="L40903" t="s">
        <v>18</v>
      </c>
    </row>
    <row r="40904" spans="1:12" x14ac:dyDescent="0.25">
      <c r="A40904" t="s">
        <v>62942</v>
      </c>
      <c r="B40904">
        <v>35</v>
      </c>
      <c r="C40904" t="s">
        <v>27</v>
      </c>
      <c r="D40904" t="s">
        <v>13029</v>
      </c>
      <c r="E40904" t="s">
        <v>15</v>
      </c>
      <c r="F40904" t="s">
        <v>65</v>
      </c>
      <c r="G40904" s="1">
        <v>45586</v>
      </c>
      <c r="H40904">
        <v>127.94</v>
      </c>
      <c r="I40904" t="s">
        <v>25</v>
      </c>
      <c r="J40904" t="s">
        <v>19</v>
      </c>
      <c r="K40904">
        <v>3</v>
      </c>
      <c r="L40904" t="s">
        <v>19</v>
      </c>
    </row>
    <row r="40905" spans="1:12" x14ac:dyDescent="0.25">
      <c r="A40905" t="s">
        <v>62943</v>
      </c>
      <c r="B40905">
        <v>38</v>
      </c>
      <c r="C40905" t="s">
        <v>27</v>
      </c>
      <c r="D40905" t="s">
        <v>62944</v>
      </c>
      <c r="E40905" t="s">
        <v>29</v>
      </c>
      <c r="F40905" t="s">
        <v>48</v>
      </c>
      <c r="G40905" s="1">
        <v>45493</v>
      </c>
      <c r="H40905">
        <v>379.11</v>
      </c>
      <c r="I40905" t="s">
        <v>25</v>
      </c>
      <c r="J40905" t="s">
        <v>19</v>
      </c>
      <c r="K40905">
        <v>2</v>
      </c>
      <c r="L40905" t="s">
        <v>19</v>
      </c>
    </row>
    <row r="40906" spans="1:12" x14ac:dyDescent="0.25">
      <c r="A40906" t="s">
        <v>62945</v>
      </c>
      <c r="B40906">
        <v>43</v>
      </c>
      <c r="C40906" t="s">
        <v>27</v>
      </c>
      <c r="D40906" t="s">
        <v>11544</v>
      </c>
      <c r="E40906" t="s">
        <v>23</v>
      </c>
      <c r="F40906" t="s">
        <v>104</v>
      </c>
      <c r="G40906" s="1">
        <v>45596</v>
      </c>
      <c r="H40906">
        <v>151.79</v>
      </c>
      <c r="I40906" t="s">
        <v>25</v>
      </c>
      <c r="J40906" t="s">
        <v>18</v>
      </c>
      <c r="K40906">
        <v>3</v>
      </c>
      <c r="L40906" t="s">
        <v>18</v>
      </c>
    </row>
    <row r="40907" spans="1:12" x14ac:dyDescent="0.25">
      <c r="A40907" t="s">
        <v>62946</v>
      </c>
      <c r="B40907">
        <v>31</v>
      </c>
      <c r="C40907" t="s">
        <v>13</v>
      </c>
      <c r="D40907" t="s">
        <v>62947</v>
      </c>
      <c r="E40907" t="s">
        <v>44</v>
      </c>
      <c r="F40907" t="s">
        <v>55</v>
      </c>
      <c r="G40907" s="1">
        <v>45670</v>
      </c>
      <c r="H40907">
        <v>424.56</v>
      </c>
      <c r="I40907" t="s">
        <v>25</v>
      </c>
      <c r="J40907" t="s">
        <v>19</v>
      </c>
      <c r="K40907">
        <v>5</v>
      </c>
      <c r="L40907" t="s">
        <v>19</v>
      </c>
    </row>
    <row r="40908" spans="1:12" x14ac:dyDescent="0.25">
      <c r="A40908" t="s">
        <v>62948</v>
      </c>
      <c r="B40908">
        <v>33</v>
      </c>
      <c r="C40908" t="s">
        <v>21</v>
      </c>
      <c r="D40908" t="s">
        <v>2023</v>
      </c>
      <c r="E40908" t="s">
        <v>44</v>
      </c>
      <c r="F40908" t="s">
        <v>45</v>
      </c>
      <c r="G40908" s="1">
        <v>45364</v>
      </c>
      <c r="H40908">
        <v>368.96</v>
      </c>
      <c r="I40908" t="s">
        <v>25</v>
      </c>
      <c r="J40908" t="s">
        <v>18</v>
      </c>
      <c r="K40908">
        <v>5</v>
      </c>
      <c r="L40908" t="s">
        <v>19</v>
      </c>
    </row>
    <row r="40909" spans="1:12" x14ac:dyDescent="0.25">
      <c r="A40909" t="s">
        <v>62949</v>
      </c>
      <c r="B40909">
        <v>41</v>
      </c>
      <c r="C40909" t="s">
        <v>27</v>
      </c>
      <c r="D40909" t="s">
        <v>23707</v>
      </c>
      <c r="E40909" t="s">
        <v>23</v>
      </c>
      <c r="F40909" t="s">
        <v>68</v>
      </c>
      <c r="G40909" s="1">
        <v>45631</v>
      </c>
      <c r="H40909">
        <v>347.94</v>
      </c>
      <c r="I40909" t="s">
        <v>31</v>
      </c>
      <c r="J40909" t="s">
        <v>19</v>
      </c>
      <c r="K40909">
        <v>1</v>
      </c>
      <c r="L40909" t="s">
        <v>18</v>
      </c>
    </row>
    <row r="40910" spans="1:12" x14ac:dyDescent="0.25">
      <c r="A40910" t="s">
        <v>62950</v>
      </c>
      <c r="B40910">
        <v>39</v>
      </c>
      <c r="C40910" t="s">
        <v>13</v>
      </c>
      <c r="D40910" t="s">
        <v>62951</v>
      </c>
      <c r="E40910" t="s">
        <v>15</v>
      </c>
      <c r="F40910" t="s">
        <v>39</v>
      </c>
      <c r="G40910" s="1">
        <v>45595</v>
      </c>
      <c r="H40910">
        <v>97.45</v>
      </c>
      <c r="I40910" t="s">
        <v>17</v>
      </c>
      <c r="J40910" t="s">
        <v>19</v>
      </c>
      <c r="K40910">
        <v>3</v>
      </c>
      <c r="L40910" t="s">
        <v>19</v>
      </c>
    </row>
    <row r="40911" spans="1:12" x14ac:dyDescent="0.25">
      <c r="A40911" t="s">
        <v>62952</v>
      </c>
      <c r="B40911">
        <v>51</v>
      </c>
      <c r="C40911" t="s">
        <v>27</v>
      </c>
      <c r="D40911" t="s">
        <v>62953</v>
      </c>
      <c r="E40911" t="s">
        <v>23</v>
      </c>
      <c r="F40911" t="s">
        <v>68</v>
      </c>
      <c r="G40911" s="1">
        <v>45555</v>
      </c>
      <c r="H40911">
        <v>449.7</v>
      </c>
      <c r="I40911" t="s">
        <v>31</v>
      </c>
      <c r="J40911" t="s">
        <v>19</v>
      </c>
      <c r="K40911">
        <v>3</v>
      </c>
      <c r="L40911" t="s">
        <v>18</v>
      </c>
    </row>
    <row r="40912" spans="1:12" x14ac:dyDescent="0.25">
      <c r="A40912" t="s">
        <v>62954</v>
      </c>
      <c r="B40912">
        <v>34</v>
      </c>
      <c r="C40912" t="s">
        <v>27</v>
      </c>
      <c r="D40912" t="s">
        <v>55998</v>
      </c>
      <c r="E40912" t="s">
        <v>23</v>
      </c>
      <c r="F40912" t="s">
        <v>104</v>
      </c>
      <c r="G40912" s="1">
        <v>45542</v>
      </c>
      <c r="H40912">
        <v>398.44</v>
      </c>
      <c r="I40912" t="s">
        <v>49</v>
      </c>
      <c r="J40912" t="s">
        <v>19</v>
      </c>
      <c r="K40912">
        <v>3</v>
      </c>
      <c r="L40912" t="s">
        <v>19</v>
      </c>
    </row>
    <row r="40913" spans="1:12" x14ac:dyDescent="0.25">
      <c r="A40913" t="s">
        <v>62955</v>
      </c>
      <c r="B40913">
        <v>50</v>
      </c>
      <c r="C40913" t="s">
        <v>13</v>
      </c>
      <c r="D40913" t="s">
        <v>4309</v>
      </c>
      <c r="E40913" t="s">
        <v>29</v>
      </c>
      <c r="F40913" t="s">
        <v>71</v>
      </c>
      <c r="G40913" s="1">
        <v>45445</v>
      </c>
      <c r="H40913">
        <v>349.8</v>
      </c>
      <c r="I40913" t="s">
        <v>31</v>
      </c>
      <c r="J40913" t="s">
        <v>19</v>
      </c>
      <c r="K40913">
        <v>1</v>
      </c>
      <c r="L40913" t="s">
        <v>18</v>
      </c>
    </row>
    <row r="40914" spans="1:12" x14ac:dyDescent="0.25">
      <c r="A40914" t="s">
        <v>62956</v>
      </c>
      <c r="B40914">
        <v>18</v>
      </c>
      <c r="C40914" t="s">
        <v>27</v>
      </c>
      <c r="D40914" t="s">
        <v>6091</v>
      </c>
      <c r="E40914" t="s">
        <v>29</v>
      </c>
      <c r="F40914" t="s">
        <v>48</v>
      </c>
      <c r="G40914" s="1">
        <v>45665</v>
      </c>
      <c r="H40914">
        <v>13.77</v>
      </c>
      <c r="I40914" t="s">
        <v>31</v>
      </c>
      <c r="J40914" t="s">
        <v>18</v>
      </c>
      <c r="K40914">
        <v>1</v>
      </c>
      <c r="L40914" t="s">
        <v>18</v>
      </c>
    </row>
    <row r="40915" spans="1:12" x14ac:dyDescent="0.25">
      <c r="A40915" t="s">
        <v>62957</v>
      </c>
      <c r="B40915">
        <v>49</v>
      </c>
      <c r="C40915" t="s">
        <v>27</v>
      </c>
      <c r="D40915" t="s">
        <v>62958</v>
      </c>
      <c r="E40915" t="s">
        <v>29</v>
      </c>
      <c r="F40915" t="s">
        <v>82</v>
      </c>
      <c r="G40915" s="1">
        <v>45361</v>
      </c>
      <c r="H40915">
        <v>70.08</v>
      </c>
      <c r="I40915" t="s">
        <v>49</v>
      </c>
      <c r="J40915" t="s">
        <v>18</v>
      </c>
      <c r="K40915">
        <v>1</v>
      </c>
      <c r="L40915" t="s">
        <v>19</v>
      </c>
    </row>
    <row r="40916" spans="1:12" x14ac:dyDescent="0.25">
      <c r="A40916" t="s">
        <v>62959</v>
      </c>
      <c r="B40916">
        <v>18</v>
      </c>
      <c r="C40916" t="s">
        <v>21</v>
      </c>
      <c r="D40916" t="s">
        <v>25481</v>
      </c>
      <c r="E40916" t="s">
        <v>15</v>
      </c>
      <c r="F40916" t="s">
        <v>39</v>
      </c>
      <c r="G40916" s="1">
        <v>45475</v>
      </c>
      <c r="H40916">
        <v>479.97</v>
      </c>
      <c r="I40916" t="s">
        <v>31</v>
      </c>
      <c r="J40916" t="s">
        <v>18</v>
      </c>
      <c r="K40916">
        <v>5</v>
      </c>
      <c r="L40916" t="s">
        <v>19</v>
      </c>
    </row>
    <row r="40917" spans="1:12" x14ac:dyDescent="0.25">
      <c r="A40917" t="s">
        <v>62960</v>
      </c>
      <c r="B40917">
        <v>41</v>
      </c>
      <c r="C40917" t="s">
        <v>27</v>
      </c>
      <c r="D40917" t="s">
        <v>33132</v>
      </c>
      <c r="E40917" t="s">
        <v>23</v>
      </c>
      <c r="F40917" t="s">
        <v>104</v>
      </c>
      <c r="G40917" s="1">
        <v>45422</v>
      </c>
      <c r="H40917">
        <v>457.84</v>
      </c>
      <c r="I40917" t="s">
        <v>31</v>
      </c>
      <c r="J40917" t="s">
        <v>18</v>
      </c>
      <c r="K40917">
        <v>3</v>
      </c>
      <c r="L40917" t="s">
        <v>18</v>
      </c>
    </row>
    <row r="40918" spans="1:12" x14ac:dyDescent="0.25">
      <c r="A40918" t="s">
        <v>62961</v>
      </c>
      <c r="B40918">
        <v>35</v>
      </c>
      <c r="C40918" t="s">
        <v>21</v>
      </c>
      <c r="D40918" t="s">
        <v>62962</v>
      </c>
      <c r="E40918" t="s">
        <v>29</v>
      </c>
      <c r="F40918" t="s">
        <v>82</v>
      </c>
      <c r="G40918" s="1">
        <v>45502</v>
      </c>
      <c r="H40918">
        <v>392.06</v>
      </c>
      <c r="I40918" t="s">
        <v>49</v>
      </c>
      <c r="J40918" t="s">
        <v>18</v>
      </c>
      <c r="K40918">
        <v>5</v>
      </c>
      <c r="L40918" t="s">
        <v>19</v>
      </c>
    </row>
    <row r="40919" spans="1:12" x14ac:dyDescent="0.25">
      <c r="A40919" t="s">
        <v>62963</v>
      </c>
      <c r="B40919">
        <v>20</v>
      </c>
      <c r="C40919" t="s">
        <v>21</v>
      </c>
      <c r="D40919" t="s">
        <v>7000</v>
      </c>
      <c r="E40919" t="s">
        <v>23</v>
      </c>
      <c r="F40919" t="s">
        <v>68</v>
      </c>
      <c r="G40919" s="1">
        <v>45658</v>
      </c>
      <c r="H40919">
        <v>59.6</v>
      </c>
      <c r="I40919" t="s">
        <v>17</v>
      </c>
      <c r="J40919" t="s">
        <v>18</v>
      </c>
      <c r="K40919">
        <v>3</v>
      </c>
      <c r="L40919" t="s">
        <v>19</v>
      </c>
    </row>
    <row r="40920" spans="1:12" x14ac:dyDescent="0.25">
      <c r="A40920" t="s">
        <v>62964</v>
      </c>
      <c r="B40920">
        <v>39</v>
      </c>
      <c r="C40920" t="s">
        <v>21</v>
      </c>
      <c r="D40920" t="s">
        <v>55205</v>
      </c>
      <c r="E40920" t="s">
        <v>44</v>
      </c>
      <c r="F40920" t="s">
        <v>52</v>
      </c>
      <c r="G40920" s="1">
        <v>45505</v>
      </c>
      <c r="H40920">
        <v>130.04</v>
      </c>
      <c r="I40920" t="s">
        <v>49</v>
      </c>
      <c r="J40920" t="s">
        <v>19</v>
      </c>
      <c r="K40920">
        <v>5</v>
      </c>
      <c r="L40920" t="s">
        <v>19</v>
      </c>
    </row>
    <row r="40921" spans="1:12" x14ac:dyDescent="0.25">
      <c r="A40921" t="s">
        <v>62965</v>
      </c>
      <c r="B40921">
        <v>23</v>
      </c>
      <c r="C40921" t="s">
        <v>21</v>
      </c>
      <c r="D40921" t="s">
        <v>14708</v>
      </c>
      <c r="E40921" t="s">
        <v>29</v>
      </c>
      <c r="F40921" t="s">
        <v>71</v>
      </c>
      <c r="G40921" s="1">
        <v>45591</v>
      </c>
      <c r="H40921">
        <v>258.61</v>
      </c>
      <c r="I40921" t="s">
        <v>49</v>
      </c>
      <c r="J40921" t="s">
        <v>19</v>
      </c>
      <c r="K40921">
        <v>1</v>
      </c>
      <c r="L40921" t="s">
        <v>18</v>
      </c>
    </row>
    <row r="40922" spans="1:12" x14ac:dyDescent="0.25">
      <c r="A40922" t="s">
        <v>62966</v>
      </c>
      <c r="B40922">
        <v>19</v>
      </c>
      <c r="C40922" t="s">
        <v>13</v>
      </c>
      <c r="D40922" t="s">
        <v>4642</v>
      </c>
      <c r="E40922" t="s">
        <v>23</v>
      </c>
      <c r="F40922" t="s">
        <v>24</v>
      </c>
      <c r="G40922" s="1">
        <v>45349</v>
      </c>
      <c r="H40922">
        <v>201.93</v>
      </c>
      <c r="I40922" t="s">
        <v>31</v>
      </c>
      <c r="J40922" t="s">
        <v>19</v>
      </c>
      <c r="K40922">
        <v>3</v>
      </c>
      <c r="L40922" t="s">
        <v>18</v>
      </c>
    </row>
    <row r="40923" spans="1:12" x14ac:dyDescent="0.25">
      <c r="A40923" t="s">
        <v>62967</v>
      </c>
      <c r="B40923">
        <v>57</v>
      </c>
      <c r="C40923" t="s">
        <v>27</v>
      </c>
      <c r="D40923" t="s">
        <v>62968</v>
      </c>
      <c r="E40923" t="s">
        <v>15</v>
      </c>
      <c r="F40923" t="s">
        <v>65</v>
      </c>
      <c r="G40923" s="1">
        <v>45436</v>
      </c>
      <c r="H40923">
        <v>340.39</v>
      </c>
      <c r="I40923" t="s">
        <v>49</v>
      </c>
      <c r="J40923" t="s">
        <v>18</v>
      </c>
      <c r="K40923">
        <v>3</v>
      </c>
      <c r="L40923" t="s">
        <v>18</v>
      </c>
    </row>
    <row r="40924" spans="1:12" x14ac:dyDescent="0.25">
      <c r="A40924" t="s">
        <v>62969</v>
      </c>
      <c r="B40924">
        <v>18</v>
      </c>
      <c r="C40924" t="s">
        <v>27</v>
      </c>
      <c r="D40924" t="s">
        <v>62970</v>
      </c>
      <c r="E40924" t="s">
        <v>15</v>
      </c>
      <c r="F40924" t="s">
        <v>16</v>
      </c>
      <c r="G40924" s="1">
        <v>45642</v>
      </c>
      <c r="H40924">
        <v>77.52</v>
      </c>
      <c r="I40924" t="s">
        <v>17</v>
      </c>
      <c r="J40924" t="s">
        <v>19</v>
      </c>
      <c r="K40924">
        <v>2</v>
      </c>
      <c r="L40924" t="s">
        <v>18</v>
      </c>
    </row>
    <row r="40925" spans="1:12" x14ac:dyDescent="0.25">
      <c r="A40925" t="s">
        <v>62971</v>
      </c>
      <c r="B40925">
        <v>32</v>
      </c>
      <c r="C40925" t="s">
        <v>21</v>
      </c>
      <c r="D40925" t="s">
        <v>13173</v>
      </c>
      <c r="E40925" t="s">
        <v>44</v>
      </c>
      <c r="F40925" t="s">
        <v>55</v>
      </c>
      <c r="G40925" s="1">
        <v>45542</v>
      </c>
      <c r="H40925">
        <v>21.4</v>
      </c>
      <c r="I40925" t="s">
        <v>49</v>
      </c>
      <c r="J40925" t="s">
        <v>19</v>
      </c>
      <c r="K40925">
        <v>3</v>
      </c>
      <c r="L40925" t="s">
        <v>19</v>
      </c>
    </row>
    <row r="40926" spans="1:12" x14ac:dyDescent="0.25">
      <c r="A40926" t="s">
        <v>62972</v>
      </c>
      <c r="B40926">
        <v>42</v>
      </c>
      <c r="C40926" t="s">
        <v>27</v>
      </c>
      <c r="D40926" t="s">
        <v>62973</v>
      </c>
      <c r="E40926" t="s">
        <v>29</v>
      </c>
      <c r="F40926" t="s">
        <v>82</v>
      </c>
      <c r="G40926" s="1">
        <v>45692</v>
      </c>
      <c r="H40926">
        <v>11.38</v>
      </c>
      <c r="I40926" t="s">
        <v>49</v>
      </c>
      <c r="J40926" t="s">
        <v>19</v>
      </c>
      <c r="K40926">
        <v>1</v>
      </c>
      <c r="L40926" t="s">
        <v>18</v>
      </c>
    </row>
    <row r="40927" spans="1:12" x14ac:dyDescent="0.25">
      <c r="A40927" t="s">
        <v>62974</v>
      </c>
      <c r="B40927">
        <v>35</v>
      </c>
      <c r="C40927" t="s">
        <v>27</v>
      </c>
      <c r="D40927" t="s">
        <v>24835</v>
      </c>
      <c r="E40927" t="s">
        <v>44</v>
      </c>
      <c r="F40927" t="s">
        <v>52</v>
      </c>
      <c r="G40927" s="1">
        <v>45602</v>
      </c>
      <c r="H40927">
        <v>499.17</v>
      </c>
      <c r="I40927" t="s">
        <v>49</v>
      </c>
      <c r="J40927" t="s">
        <v>19</v>
      </c>
      <c r="K40927">
        <v>4</v>
      </c>
      <c r="L40927" t="s">
        <v>18</v>
      </c>
    </row>
    <row r="40928" spans="1:12" x14ac:dyDescent="0.25">
      <c r="A40928" t="s">
        <v>62975</v>
      </c>
      <c r="B40928">
        <v>34</v>
      </c>
      <c r="C40928" t="s">
        <v>13</v>
      </c>
      <c r="D40928" t="s">
        <v>36568</v>
      </c>
      <c r="E40928" t="s">
        <v>44</v>
      </c>
      <c r="F40928" t="s">
        <v>52</v>
      </c>
      <c r="G40928" s="1">
        <v>45580</v>
      </c>
      <c r="H40928">
        <v>188.23</v>
      </c>
      <c r="I40928" t="s">
        <v>49</v>
      </c>
      <c r="J40928" t="s">
        <v>19</v>
      </c>
      <c r="K40928">
        <v>3</v>
      </c>
      <c r="L40928" t="s">
        <v>18</v>
      </c>
    </row>
    <row r="40929" spans="1:12" x14ac:dyDescent="0.25">
      <c r="A40929" t="s">
        <v>62976</v>
      </c>
      <c r="B40929">
        <v>56</v>
      </c>
      <c r="C40929" t="s">
        <v>27</v>
      </c>
      <c r="D40929" t="s">
        <v>8853</v>
      </c>
      <c r="E40929" t="s">
        <v>44</v>
      </c>
      <c r="F40929" t="s">
        <v>45</v>
      </c>
      <c r="G40929" s="1">
        <v>45428</v>
      </c>
      <c r="H40929">
        <v>94.03</v>
      </c>
      <c r="I40929" t="s">
        <v>17</v>
      </c>
      <c r="J40929" t="s">
        <v>19</v>
      </c>
      <c r="K40929">
        <v>1</v>
      </c>
      <c r="L40929" t="s">
        <v>19</v>
      </c>
    </row>
    <row r="40930" spans="1:12" x14ac:dyDescent="0.25">
      <c r="A40930" t="s">
        <v>62977</v>
      </c>
      <c r="B40930">
        <v>25</v>
      </c>
      <c r="C40930" t="s">
        <v>21</v>
      </c>
      <c r="D40930" t="s">
        <v>4931</v>
      </c>
      <c r="E40930" t="s">
        <v>15</v>
      </c>
      <c r="F40930" t="s">
        <v>39</v>
      </c>
      <c r="G40930" s="1">
        <v>45495</v>
      </c>
      <c r="H40930">
        <v>492.86</v>
      </c>
      <c r="I40930" t="s">
        <v>49</v>
      </c>
      <c r="J40930" t="s">
        <v>18</v>
      </c>
      <c r="K40930">
        <v>3</v>
      </c>
      <c r="L40930" t="s">
        <v>18</v>
      </c>
    </row>
    <row r="40931" spans="1:12" x14ac:dyDescent="0.25">
      <c r="A40931" t="s">
        <v>62978</v>
      </c>
      <c r="B40931">
        <v>56</v>
      </c>
      <c r="C40931" t="s">
        <v>27</v>
      </c>
      <c r="D40931" t="s">
        <v>4087</v>
      </c>
      <c r="E40931" t="s">
        <v>15</v>
      </c>
      <c r="F40931" t="s">
        <v>65</v>
      </c>
      <c r="G40931" s="1">
        <v>45637</v>
      </c>
      <c r="H40931">
        <v>86.64</v>
      </c>
      <c r="I40931" t="s">
        <v>31</v>
      </c>
      <c r="J40931" t="s">
        <v>18</v>
      </c>
      <c r="K40931">
        <v>3</v>
      </c>
      <c r="L40931" t="s">
        <v>19</v>
      </c>
    </row>
    <row r="40932" spans="1:12" x14ac:dyDescent="0.25">
      <c r="A40932" t="s">
        <v>62979</v>
      </c>
      <c r="B40932">
        <v>19</v>
      </c>
      <c r="C40932" t="s">
        <v>27</v>
      </c>
      <c r="D40932" t="s">
        <v>62980</v>
      </c>
      <c r="E40932" t="s">
        <v>44</v>
      </c>
      <c r="F40932" t="s">
        <v>52</v>
      </c>
      <c r="G40932" s="1">
        <v>45424</v>
      </c>
      <c r="H40932">
        <v>18.190000000000001</v>
      </c>
      <c r="I40932" t="s">
        <v>49</v>
      </c>
      <c r="J40932" t="s">
        <v>18</v>
      </c>
      <c r="K40932">
        <v>5</v>
      </c>
      <c r="L40932" t="s">
        <v>19</v>
      </c>
    </row>
    <row r="40933" spans="1:12" x14ac:dyDescent="0.25">
      <c r="A40933" t="s">
        <v>62981</v>
      </c>
      <c r="B40933">
        <v>24</v>
      </c>
      <c r="C40933" t="s">
        <v>13</v>
      </c>
      <c r="D40933" t="s">
        <v>3044</v>
      </c>
      <c r="E40933" t="s">
        <v>29</v>
      </c>
      <c r="F40933" t="s">
        <v>48</v>
      </c>
      <c r="G40933" s="1">
        <v>45464</v>
      </c>
      <c r="H40933">
        <v>72.75</v>
      </c>
      <c r="I40933" t="s">
        <v>31</v>
      </c>
      <c r="J40933" t="s">
        <v>19</v>
      </c>
      <c r="K40933">
        <v>4</v>
      </c>
      <c r="L40933" t="s">
        <v>18</v>
      </c>
    </row>
    <row r="40934" spans="1:12" x14ac:dyDescent="0.25">
      <c r="A40934" t="s">
        <v>62982</v>
      </c>
      <c r="B40934">
        <v>24</v>
      </c>
      <c r="C40934" t="s">
        <v>27</v>
      </c>
      <c r="D40934" t="s">
        <v>15841</v>
      </c>
      <c r="E40934" t="s">
        <v>29</v>
      </c>
      <c r="F40934" t="s">
        <v>30</v>
      </c>
      <c r="G40934" s="1">
        <v>45462</v>
      </c>
      <c r="H40934">
        <v>431.73</v>
      </c>
      <c r="I40934" t="s">
        <v>31</v>
      </c>
      <c r="J40934" t="s">
        <v>19</v>
      </c>
      <c r="K40934">
        <v>4</v>
      </c>
      <c r="L40934" t="s">
        <v>18</v>
      </c>
    </row>
    <row r="40935" spans="1:12" x14ac:dyDescent="0.25">
      <c r="A40935" t="s">
        <v>62983</v>
      </c>
      <c r="B40935">
        <v>51</v>
      </c>
      <c r="C40935" t="s">
        <v>13</v>
      </c>
      <c r="D40935" t="s">
        <v>62984</v>
      </c>
      <c r="E40935" t="s">
        <v>15</v>
      </c>
      <c r="F40935" t="s">
        <v>65</v>
      </c>
      <c r="G40935" s="1">
        <v>45379</v>
      </c>
      <c r="H40935">
        <v>382.38</v>
      </c>
      <c r="I40935" t="s">
        <v>25</v>
      </c>
      <c r="J40935" t="s">
        <v>18</v>
      </c>
      <c r="K40935">
        <v>4</v>
      </c>
      <c r="L40935" t="s">
        <v>19</v>
      </c>
    </row>
    <row r="40936" spans="1:12" x14ac:dyDescent="0.25">
      <c r="A40936" t="s">
        <v>62985</v>
      </c>
      <c r="B40936">
        <v>55</v>
      </c>
      <c r="C40936" t="s">
        <v>21</v>
      </c>
      <c r="D40936" t="s">
        <v>62986</v>
      </c>
      <c r="E40936" t="s">
        <v>23</v>
      </c>
      <c r="F40936" t="s">
        <v>24</v>
      </c>
      <c r="G40936" s="1">
        <v>45353</v>
      </c>
      <c r="H40936">
        <v>16.53</v>
      </c>
      <c r="I40936" t="s">
        <v>31</v>
      </c>
      <c r="J40936" t="s">
        <v>19</v>
      </c>
      <c r="K40936">
        <v>2</v>
      </c>
      <c r="L40936" t="s">
        <v>19</v>
      </c>
    </row>
    <row r="40937" spans="1:12" x14ac:dyDescent="0.25">
      <c r="A40937" t="s">
        <v>62987</v>
      </c>
      <c r="B40937">
        <v>46</v>
      </c>
      <c r="C40937" t="s">
        <v>27</v>
      </c>
      <c r="D40937" t="s">
        <v>2321</v>
      </c>
      <c r="E40937" t="s">
        <v>29</v>
      </c>
      <c r="F40937" t="s">
        <v>82</v>
      </c>
      <c r="G40937" s="1">
        <v>45667</v>
      </c>
      <c r="H40937">
        <v>194.37</v>
      </c>
      <c r="I40937" t="s">
        <v>31</v>
      </c>
      <c r="J40937" t="s">
        <v>18</v>
      </c>
      <c r="K40937">
        <v>3</v>
      </c>
      <c r="L40937" t="s">
        <v>19</v>
      </c>
    </row>
    <row r="40938" spans="1:12" x14ac:dyDescent="0.25">
      <c r="A40938" t="s">
        <v>62988</v>
      </c>
      <c r="B40938">
        <v>37</v>
      </c>
      <c r="C40938" t="s">
        <v>21</v>
      </c>
      <c r="D40938" t="s">
        <v>62989</v>
      </c>
      <c r="E40938" t="s">
        <v>29</v>
      </c>
      <c r="F40938" t="s">
        <v>30</v>
      </c>
      <c r="G40938" s="1">
        <v>45513</v>
      </c>
      <c r="H40938">
        <v>342.93</v>
      </c>
      <c r="I40938" t="s">
        <v>25</v>
      </c>
      <c r="J40938" t="s">
        <v>18</v>
      </c>
      <c r="K40938">
        <v>2</v>
      </c>
      <c r="L40938" t="s">
        <v>19</v>
      </c>
    </row>
    <row r="40939" spans="1:12" x14ac:dyDescent="0.25">
      <c r="A40939" t="s">
        <v>62990</v>
      </c>
      <c r="B40939">
        <v>53</v>
      </c>
      <c r="C40939" t="s">
        <v>13</v>
      </c>
      <c r="D40939" t="s">
        <v>25231</v>
      </c>
      <c r="E40939" t="s">
        <v>23</v>
      </c>
      <c r="F40939" t="s">
        <v>24</v>
      </c>
      <c r="G40939" s="1">
        <v>45515</v>
      </c>
      <c r="H40939">
        <v>53.09</v>
      </c>
      <c r="I40939" t="s">
        <v>49</v>
      </c>
      <c r="J40939" t="s">
        <v>18</v>
      </c>
      <c r="K40939">
        <v>3</v>
      </c>
      <c r="L40939" t="s">
        <v>19</v>
      </c>
    </row>
    <row r="40940" spans="1:12" x14ac:dyDescent="0.25">
      <c r="A40940" t="s">
        <v>62991</v>
      </c>
      <c r="B40940">
        <v>50</v>
      </c>
      <c r="C40940" t="s">
        <v>21</v>
      </c>
      <c r="D40940" t="s">
        <v>2165</v>
      </c>
      <c r="E40940" t="s">
        <v>44</v>
      </c>
      <c r="F40940" t="s">
        <v>99</v>
      </c>
      <c r="G40940" s="1">
        <v>45376</v>
      </c>
      <c r="H40940">
        <v>48.67</v>
      </c>
      <c r="I40940" t="s">
        <v>25</v>
      </c>
      <c r="J40940" t="s">
        <v>18</v>
      </c>
      <c r="K40940">
        <v>3</v>
      </c>
      <c r="L40940" t="s">
        <v>18</v>
      </c>
    </row>
    <row r="40941" spans="1:12" x14ac:dyDescent="0.25">
      <c r="A40941" t="s">
        <v>62992</v>
      </c>
      <c r="B40941">
        <v>21</v>
      </c>
      <c r="C40941" t="s">
        <v>13</v>
      </c>
      <c r="D40941" t="s">
        <v>4368</v>
      </c>
      <c r="E40941" t="s">
        <v>15</v>
      </c>
      <c r="F40941" t="s">
        <v>16</v>
      </c>
      <c r="G40941" s="1">
        <v>45585</v>
      </c>
      <c r="H40941">
        <v>357.7</v>
      </c>
      <c r="I40941" t="s">
        <v>25</v>
      </c>
      <c r="J40941" t="s">
        <v>18</v>
      </c>
      <c r="K40941">
        <v>2</v>
      </c>
      <c r="L40941" t="s">
        <v>18</v>
      </c>
    </row>
    <row r="40942" spans="1:12" x14ac:dyDescent="0.25">
      <c r="A40942" t="s">
        <v>62993</v>
      </c>
      <c r="B40942">
        <v>58</v>
      </c>
      <c r="C40942" t="s">
        <v>21</v>
      </c>
      <c r="D40942" t="s">
        <v>11162</v>
      </c>
      <c r="E40942" t="s">
        <v>44</v>
      </c>
      <c r="F40942" t="s">
        <v>45</v>
      </c>
      <c r="G40942" s="1">
        <v>45597</v>
      </c>
      <c r="H40942">
        <v>372.17</v>
      </c>
      <c r="I40942" t="s">
        <v>31</v>
      </c>
      <c r="J40942" t="s">
        <v>18</v>
      </c>
      <c r="K40942">
        <v>5</v>
      </c>
      <c r="L40942" t="s">
        <v>19</v>
      </c>
    </row>
    <row r="40943" spans="1:12" x14ac:dyDescent="0.25">
      <c r="A40943" t="s">
        <v>62994</v>
      </c>
      <c r="B40943">
        <v>56</v>
      </c>
      <c r="C40943" t="s">
        <v>21</v>
      </c>
      <c r="D40943" t="s">
        <v>14970</v>
      </c>
      <c r="E40943" t="s">
        <v>44</v>
      </c>
      <c r="F40943" t="s">
        <v>55</v>
      </c>
      <c r="G40943" s="1">
        <v>45595</v>
      </c>
      <c r="H40943">
        <v>38.94</v>
      </c>
      <c r="I40943" t="s">
        <v>49</v>
      </c>
      <c r="J40943" t="s">
        <v>19</v>
      </c>
      <c r="K40943">
        <v>3</v>
      </c>
      <c r="L40943" t="s">
        <v>19</v>
      </c>
    </row>
    <row r="40944" spans="1:12" x14ac:dyDescent="0.25">
      <c r="A40944" t="s">
        <v>62995</v>
      </c>
      <c r="B40944">
        <v>47</v>
      </c>
      <c r="C40944" t="s">
        <v>21</v>
      </c>
      <c r="D40944" t="s">
        <v>2850</v>
      </c>
      <c r="E40944" t="s">
        <v>23</v>
      </c>
      <c r="F40944" t="s">
        <v>104</v>
      </c>
      <c r="G40944" s="1">
        <v>45550</v>
      </c>
      <c r="H40944">
        <v>81.849999999999994</v>
      </c>
      <c r="I40944" t="s">
        <v>17</v>
      </c>
      <c r="J40944" t="s">
        <v>19</v>
      </c>
      <c r="K40944">
        <v>1</v>
      </c>
      <c r="L40944" t="s">
        <v>19</v>
      </c>
    </row>
    <row r="40945" spans="1:12" x14ac:dyDescent="0.25">
      <c r="A40945" t="s">
        <v>62996</v>
      </c>
      <c r="B40945">
        <v>20</v>
      </c>
      <c r="C40945" t="s">
        <v>13</v>
      </c>
      <c r="D40945" t="s">
        <v>62997</v>
      </c>
      <c r="E40945" t="s">
        <v>23</v>
      </c>
      <c r="F40945" t="s">
        <v>24</v>
      </c>
      <c r="G40945" s="1">
        <v>45618</v>
      </c>
      <c r="H40945">
        <v>346.14</v>
      </c>
      <c r="I40945" t="s">
        <v>31</v>
      </c>
      <c r="J40945" t="s">
        <v>18</v>
      </c>
      <c r="K40945">
        <v>5</v>
      </c>
      <c r="L40945" t="s">
        <v>18</v>
      </c>
    </row>
    <row r="40946" spans="1:12" x14ac:dyDescent="0.25">
      <c r="A40946" t="s">
        <v>62998</v>
      </c>
      <c r="B40946">
        <v>19</v>
      </c>
      <c r="C40946" t="s">
        <v>13</v>
      </c>
      <c r="D40946" t="s">
        <v>8443</v>
      </c>
      <c r="E40946" t="s">
        <v>29</v>
      </c>
      <c r="F40946" t="s">
        <v>82</v>
      </c>
      <c r="G40946" s="1">
        <v>45647</v>
      </c>
      <c r="H40946">
        <v>86.17</v>
      </c>
      <c r="I40946" t="s">
        <v>25</v>
      </c>
      <c r="J40946" t="s">
        <v>18</v>
      </c>
      <c r="K40946">
        <v>3</v>
      </c>
      <c r="L40946" t="s">
        <v>19</v>
      </c>
    </row>
    <row r="40947" spans="1:12" x14ac:dyDescent="0.25">
      <c r="A40947" t="s">
        <v>62999</v>
      </c>
      <c r="B40947">
        <v>52</v>
      </c>
      <c r="C40947" t="s">
        <v>27</v>
      </c>
      <c r="D40947" t="s">
        <v>63000</v>
      </c>
      <c r="E40947" t="s">
        <v>15</v>
      </c>
      <c r="F40947" t="s">
        <v>65</v>
      </c>
      <c r="G40947" s="1">
        <v>45574</v>
      </c>
      <c r="H40947">
        <v>206.61</v>
      </c>
      <c r="I40947" t="s">
        <v>17</v>
      </c>
      <c r="J40947" t="s">
        <v>18</v>
      </c>
      <c r="K40947">
        <v>5</v>
      </c>
      <c r="L40947" t="s">
        <v>19</v>
      </c>
    </row>
    <row r="40948" spans="1:12" x14ac:dyDescent="0.25">
      <c r="A40948" t="s">
        <v>63001</v>
      </c>
      <c r="B40948">
        <v>47</v>
      </c>
      <c r="C40948" t="s">
        <v>21</v>
      </c>
      <c r="D40948" t="s">
        <v>63002</v>
      </c>
      <c r="E40948" t="s">
        <v>29</v>
      </c>
      <c r="F40948" t="s">
        <v>30</v>
      </c>
      <c r="G40948" s="1">
        <v>45587</v>
      </c>
      <c r="H40948">
        <v>98.69</v>
      </c>
      <c r="I40948" t="s">
        <v>31</v>
      </c>
      <c r="J40948" t="s">
        <v>19</v>
      </c>
      <c r="K40948">
        <v>1</v>
      </c>
      <c r="L40948" t="s">
        <v>18</v>
      </c>
    </row>
    <row r="40949" spans="1:12" x14ac:dyDescent="0.25">
      <c r="A40949" t="s">
        <v>63003</v>
      </c>
      <c r="B40949">
        <v>57</v>
      </c>
      <c r="C40949" t="s">
        <v>27</v>
      </c>
      <c r="D40949" t="s">
        <v>11544</v>
      </c>
      <c r="E40949" t="s">
        <v>15</v>
      </c>
      <c r="F40949" t="s">
        <v>34</v>
      </c>
      <c r="G40949" s="1">
        <v>45552</v>
      </c>
      <c r="H40949">
        <v>126.73</v>
      </c>
      <c r="I40949" t="s">
        <v>25</v>
      </c>
      <c r="J40949" t="s">
        <v>19</v>
      </c>
      <c r="K40949">
        <v>5</v>
      </c>
      <c r="L40949" t="s">
        <v>18</v>
      </c>
    </row>
    <row r="40950" spans="1:12" x14ac:dyDescent="0.25">
      <c r="A40950" t="s">
        <v>63004</v>
      </c>
      <c r="B40950">
        <v>39</v>
      </c>
      <c r="C40950" t="s">
        <v>13</v>
      </c>
      <c r="D40950" t="s">
        <v>23325</v>
      </c>
      <c r="E40950" t="s">
        <v>29</v>
      </c>
      <c r="F40950" t="s">
        <v>48</v>
      </c>
      <c r="G40950" s="1">
        <v>45615</v>
      </c>
      <c r="H40950">
        <v>240.17</v>
      </c>
      <c r="I40950" t="s">
        <v>17</v>
      </c>
      <c r="J40950" t="s">
        <v>18</v>
      </c>
      <c r="K40950">
        <v>1</v>
      </c>
      <c r="L40950" t="s">
        <v>19</v>
      </c>
    </row>
    <row r="40951" spans="1:12" x14ac:dyDescent="0.25">
      <c r="A40951" t="s">
        <v>63005</v>
      </c>
      <c r="B40951">
        <v>43</v>
      </c>
      <c r="C40951" t="s">
        <v>13</v>
      </c>
      <c r="D40951" t="s">
        <v>31617</v>
      </c>
      <c r="E40951" t="s">
        <v>44</v>
      </c>
      <c r="F40951" t="s">
        <v>52</v>
      </c>
      <c r="G40951" s="1">
        <v>45679</v>
      </c>
      <c r="H40951">
        <v>492.98</v>
      </c>
      <c r="I40951" t="s">
        <v>25</v>
      </c>
      <c r="J40951" t="s">
        <v>18</v>
      </c>
      <c r="K40951">
        <v>2</v>
      </c>
      <c r="L40951" t="s">
        <v>18</v>
      </c>
    </row>
    <row r="40952" spans="1:12" x14ac:dyDescent="0.25">
      <c r="A40952" t="s">
        <v>63006</v>
      </c>
      <c r="B40952">
        <v>25</v>
      </c>
      <c r="C40952" t="s">
        <v>27</v>
      </c>
      <c r="D40952" t="s">
        <v>63007</v>
      </c>
      <c r="E40952" t="s">
        <v>44</v>
      </c>
      <c r="F40952" t="s">
        <v>55</v>
      </c>
      <c r="G40952" s="1">
        <v>45567</v>
      </c>
      <c r="H40952">
        <v>23.22</v>
      </c>
      <c r="I40952" t="s">
        <v>17</v>
      </c>
      <c r="J40952" t="s">
        <v>18</v>
      </c>
      <c r="K40952">
        <v>3</v>
      </c>
      <c r="L40952" t="s">
        <v>19</v>
      </c>
    </row>
    <row r="40953" spans="1:12" x14ac:dyDescent="0.25">
      <c r="A40953" t="s">
        <v>63008</v>
      </c>
      <c r="B40953">
        <v>36</v>
      </c>
      <c r="C40953" t="s">
        <v>27</v>
      </c>
      <c r="D40953" t="s">
        <v>34963</v>
      </c>
      <c r="E40953" t="s">
        <v>44</v>
      </c>
      <c r="F40953" t="s">
        <v>52</v>
      </c>
      <c r="G40953" s="1">
        <v>45512</v>
      </c>
      <c r="H40953">
        <v>35.020000000000003</v>
      </c>
      <c r="I40953" t="s">
        <v>17</v>
      </c>
      <c r="J40953" t="s">
        <v>18</v>
      </c>
      <c r="K40953">
        <v>2</v>
      </c>
      <c r="L40953" t="s">
        <v>19</v>
      </c>
    </row>
    <row r="40954" spans="1:12" x14ac:dyDescent="0.25">
      <c r="A40954" t="s">
        <v>63009</v>
      </c>
      <c r="B40954">
        <v>46</v>
      </c>
      <c r="C40954" t="s">
        <v>13</v>
      </c>
      <c r="D40954" t="s">
        <v>303</v>
      </c>
      <c r="E40954" t="s">
        <v>23</v>
      </c>
      <c r="F40954" t="s">
        <v>68</v>
      </c>
      <c r="G40954" s="1">
        <v>45408</v>
      </c>
      <c r="H40954">
        <v>62.23</v>
      </c>
      <c r="I40954" t="s">
        <v>31</v>
      </c>
      <c r="J40954" t="s">
        <v>18</v>
      </c>
      <c r="K40954">
        <v>5</v>
      </c>
      <c r="L40954" t="s">
        <v>19</v>
      </c>
    </row>
    <row r="40955" spans="1:12" x14ac:dyDescent="0.25">
      <c r="A40955" t="s">
        <v>63010</v>
      </c>
      <c r="B40955">
        <v>54</v>
      </c>
      <c r="C40955" t="s">
        <v>21</v>
      </c>
      <c r="D40955" t="s">
        <v>5871</v>
      </c>
      <c r="E40955" t="s">
        <v>29</v>
      </c>
      <c r="F40955" t="s">
        <v>71</v>
      </c>
      <c r="G40955" s="1">
        <v>45407</v>
      </c>
      <c r="H40955">
        <v>182.68</v>
      </c>
      <c r="I40955" t="s">
        <v>31</v>
      </c>
      <c r="J40955" t="s">
        <v>19</v>
      </c>
      <c r="K40955">
        <v>5</v>
      </c>
      <c r="L40955" t="s">
        <v>19</v>
      </c>
    </row>
    <row r="40956" spans="1:12" x14ac:dyDescent="0.25">
      <c r="A40956" t="s">
        <v>63011</v>
      </c>
      <c r="B40956">
        <v>55</v>
      </c>
      <c r="C40956" t="s">
        <v>21</v>
      </c>
      <c r="D40956" t="s">
        <v>5738</v>
      </c>
      <c r="E40956" t="s">
        <v>23</v>
      </c>
      <c r="F40956" t="s">
        <v>60</v>
      </c>
      <c r="G40956" s="1">
        <v>45366</v>
      </c>
      <c r="H40956">
        <v>161.74</v>
      </c>
      <c r="I40956" t="s">
        <v>49</v>
      </c>
      <c r="J40956" t="s">
        <v>19</v>
      </c>
      <c r="K40956">
        <v>2</v>
      </c>
      <c r="L40956" t="s">
        <v>19</v>
      </c>
    </row>
    <row r="40957" spans="1:12" x14ac:dyDescent="0.25">
      <c r="A40957" t="s">
        <v>63012</v>
      </c>
      <c r="B40957">
        <v>54</v>
      </c>
      <c r="C40957" t="s">
        <v>21</v>
      </c>
      <c r="D40957" t="s">
        <v>14844</v>
      </c>
      <c r="E40957" t="s">
        <v>23</v>
      </c>
      <c r="F40957" t="s">
        <v>24</v>
      </c>
      <c r="G40957" s="1">
        <v>45512</v>
      </c>
      <c r="H40957">
        <v>330.4</v>
      </c>
      <c r="I40957" t="s">
        <v>17</v>
      </c>
      <c r="J40957" t="s">
        <v>19</v>
      </c>
      <c r="K40957">
        <v>3</v>
      </c>
      <c r="L40957" t="s">
        <v>18</v>
      </c>
    </row>
    <row r="40958" spans="1:12" x14ac:dyDescent="0.25">
      <c r="A40958" t="s">
        <v>63013</v>
      </c>
      <c r="B40958">
        <v>40</v>
      </c>
      <c r="C40958" t="s">
        <v>27</v>
      </c>
      <c r="D40958" t="s">
        <v>3617</v>
      </c>
      <c r="E40958" t="s">
        <v>15</v>
      </c>
      <c r="F40958" t="s">
        <v>65</v>
      </c>
      <c r="G40958" s="1">
        <v>45442</v>
      </c>
      <c r="H40958">
        <v>134.88</v>
      </c>
      <c r="I40958" t="s">
        <v>49</v>
      </c>
      <c r="J40958" t="s">
        <v>18</v>
      </c>
      <c r="K40958">
        <v>5</v>
      </c>
      <c r="L40958" t="s">
        <v>19</v>
      </c>
    </row>
    <row r="40959" spans="1:12" x14ac:dyDescent="0.25">
      <c r="A40959" t="s">
        <v>63014</v>
      </c>
      <c r="B40959">
        <v>43</v>
      </c>
      <c r="C40959" t="s">
        <v>27</v>
      </c>
      <c r="D40959" t="s">
        <v>63015</v>
      </c>
      <c r="E40959" t="s">
        <v>23</v>
      </c>
      <c r="F40959" t="s">
        <v>24</v>
      </c>
      <c r="G40959" s="1">
        <v>45349</v>
      </c>
      <c r="H40959">
        <v>380.66</v>
      </c>
      <c r="I40959" t="s">
        <v>17</v>
      </c>
      <c r="J40959" t="s">
        <v>19</v>
      </c>
      <c r="K40959">
        <v>4</v>
      </c>
      <c r="L40959" t="s">
        <v>18</v>
      </c>
    </row>
    <row r="40960" spans="1:12" x14ac:dyDescent="0.25">
      <c r="A40960" t="s">
        <v>63016</v>
      </c>
      <c r="B40960">
        <v>37</v>
      </c>
      <c r="C40960" t="s">
        <v>13</v>
      </c>
      <c r="D40960" t="s">
        <v>63017</v>
      </c>
      <c r="E40960" t="s">
        <v>15</v>
      </c>
      <c r="F40960" t="s">
        <v>39</v>
      </c>
      <c r="G40960" s="1">
        <v>45469</v>
      </c>
      <c r="H40960">
        <v>37.270000000000003</v>
      </c>
      <c r="I40960" t="s">
        <v>17</v>
      </c>
      <c r="J40960" t="s">
        <v>18</v>
      </c>
      <c r="K40960">
        <v>4</v>
      </c>
      <c r="L40960" t="s">
        <v>19</v>
      </c>
    </row>
    <row r="40961" spans="1:12" x14ac:dyDescent="0.25">
      <c r="A40961" t="s">
        <v>63018</v>
      </c>
      <c r="B40961">
        <v>36</v>
      </c>
      <c r="C40961" t="s">
        <v>21</v>
      </c>
      <c r="D40961" t="s">
        <v>33357</v>
      </c>
      <c r="E40961" t="s">
        <v>23</v>
      </c>
      <c r="F40961" t="s">
        <v>68</v>
      </c>
      <c r="G40961" s="1">
        <v>45405</v>
      </c>
      <c r="H40961">
        <v>182.1</v>
      </c>
      <c r="I40961" t="s">
        <v>25</v>
      </c>
      <c r="J40961" t="s">
        <v>19</v>
      </c>
      <c r="K40961">
        <v>2</v>
      </c>
      <c r="L40961" t="s">
        <v>18</v>
      </c>
    </row>
    <row r="40962" spans="1:12" x14ac:dyDescent="0.25">
      <c r="A40962" t="s">
        <v>63019</v>
      </c>
      <c r="B40962">
        <v>40</v>
      </c>
      <c r="C40962" t="s">
        <v>21</v>
      </c>
      <c r="D40962" t="s">
        <v>63020</v>
      </c>
      <c r="E40962" t="s">
        <v>23</v>
      </c>
      <c r="F40962" t="s">
        <v>60</v>
      </c>
      <c r="G40962" s="1">
        <v>45338</v>
      </c>
      <c r="H40962">
        <v>316.76</v>
      </c>
      <c r="I40962" t="s">
        <v>17</v>
      </c>
      <c r="J40962" t="s">
        <v>18</v>
      </c>
      <c r="K40962">
        <v>5</v>
      </c>
      <c r="L40962" t="s">
        <v>18</v>
      </c>
    </row>
    <row r="40963" spans="1:12" x14ac:dyDescent="0.25">
      <c r="A40963" t="s">
        <v>63021</v>
      </c>
      <c r="B40963">
        <v>48</v>
      </c>
      <c r="C40963" t="s">
        <v>13</v>
      </c>
      <c r="D40963" t="s">
        <v>2271</v>
      </c>
      <c r="E40963" t="s">
        <v>23</v>
      </c>
      <c r="F40963" t="s">
        <v>104</v>
      </c>
      <c r="G40963" s="1">
        <v>45511</v>
      </c>
      <c r="H40963">
        <v>36.79</v>
      </c>
      <c r="I40963" t="s">
        <v>49</v>
      </c>
      <c r="J40963" t="s">
        <v>18</v>
      </c>
      <c r="K40963">
        <v>1</v>
      </c>
      <c r="L40963" t="s">
        <v>19</v>
      </c>
    </row>
    <row r="40964" spans="1:12" x14ac:dyDescent="0.25">
      <c r="A40964" t="s">
        <v>63022</v>
      </c>
      <c r="B40964">
        <v>32</v>
      </c>
      <c r="C40964" t="s">
        <v>13</v>
      </c>
      <c r="D40964" t="s">
        <v>63023</v>
      </c>
      <c r="E40964" t="s">
        <v>29</v>
      </c>
      <c r="F40964" t="s">
        <v>71</v>
      </c>
      <c r="G40964" s="1">
        <v>45515</v>
      </c>
      <c r="H40964">
        <v>476.12</v>
      </c>
      <c r="I40964" t="s">
        <v>25</v>
      </c>
      <c r="J40964" t="s">
        <v>19</v>
      </c>
      <c r="K40964">
        <v>1</v>
      </c>
      <c r="L40964" t="s">
        <v>18</v>
      </c>
    </row>
    <row r="40965" spans="1:12" x14ac:dyDescent="0.25">
      <c r="A40965" t="s">
        <v>63024</v>
      </c>
      <c r="B40965">
        <v>21</v>
      </c>
      <c r="C40965" t="s">
        <v>27</v>
      </c>
      <c r="D40965" t="s">
        <v>63025</v>
      </c>
      <c r="E40965" t="s">
        <v>15</v>
      </c>
      <c r="F40965" t="s">
        <v>39</v>
      </c>
      <c r="G40965" s="1">
        <v>45585</v>
      </c>
      <c r="H40965">
        <v>364.77</v>
      </c>
      <c r="I40965" t="s">
        <v>31</v>
      </c>
      <c r="J40965" t="s">
        <v>19</v>
      </c>
      <c r="K40965">
        <v>1</v>
      </c>
      <c r="L40965" t="s">
        <v>19</v>
      </c>
    </row>
    <row r="40966" spans="1:12" x14ac:dyDescent="0.25">
      <c r="A40966" t="s">
        <v>63026</v>
      </c>
      <c r="B40966">
        <v>53</v>
      </c>
      <c r="C40966" t="s">
        <v>27</v>
      </c>
      <c r="D40966" t="s">
        <v>63027</v>
      </c>
      <c r="E40966" t="s">
        <v>29</v>
      </c>
      <c r="F40966" t="s">
        <v>71</v>
      </c>
      <c r="G40966" s="1">
        <v>45469</v>
      </c>
      <c r="H40966">
        <v>283.75</v>
      </c>
      <c r="I40966" t="s">
        <v>25</v>
      </c>
      <c r="J40966" t="s">
        <v>18</v>
      </c>
      <c r="K40966">
        <v>1</v>
      </c>
      <c r="L40966" t="s">
        <v>18</v>
      </c>
    </row>
    <row r="40967" spans="1:12" x14ac:dyDescent="0.25">
      <c r="A40967" t="s">
        <v>63028</v>
      </c>
      <c r="B40967">
        <v>46</v>
      </c>
      <c r="C40967" t="s">
        <v>27</v>
      </c>
      <c r="D40967" t="s">
        <v>26275</v>
      </c>
      <c r="E40967" t="s">
        <v>29</v>
      </c>
      <c r="F40967" t="s">
        <v>71</v>
      </c>
      <c r="G40967" s="1">
        <v>45646</v>
      </c>
      <c r="H40967">
        <v>393.34</v>
      </c>
      <c r="I40967" t="s">
        <v>17</v>
      </c>
      <c r="J40967" t="s">
        <v>18</v>
      </c>
      <c r="K40967">
        <v>3</v>
      </c>
      <c r="L40967" t="s">
        <v>18</v>
      </c>
    </row>
    <row r="40968" spans="1:12" x14ac:dyDescent="0.25">
      <c r="A40968" t="s">
        <v>63029</v>
      </c>
      <c r="B40968">
        <v>52</v>
      </c>
      <c r="C40968" t="s">
        <v>21</v>
      </c>
      <c r="D40968" t="s">
        <v>9712</v>
      </c>
      <c r="E40968" t="s">
        <v>44</v>
      </c>
      <c r="F40968" t="s">
        <v>99</v>
      </c>
      <c r="G40968" s="1">
        <v>45390</v>
      </c>
      <c r="H40968">
        <v>260.22000000000003</v>
      </c>
      <c r="I40968" t="s">
        <v>17</v>
      </c>
      <c r="J40968" t="s">
        <v>19</v>
      </c>
      <c r="K40968">
        <v>1</v>
      </c>
      <c r="L40968" t="s">
        <v>18</v>
      </c>
    </row>
    <row r="40969" spans="1:12" x14ac:dyDescent="0.25">
      <c r="A40969" t="s">
        <v>63030</v>
      </c>
      <c r="B40969">
        <v>49</v>
      </c>
      <c r="C40969" t="s">
        <v>27</v>
      </c>
      <c r="D40969" t="s">
        <v>63031</v>
      </c>
      <c r="E40969" t="s">
        <v>29</v>
      </c>
      <c r="F40969" t="s">
        <v>71</v>
      </c>
      <c r="G40969" s="1">
        <v>45563</v>
      </c>
      <c r="H40969">
        <v>355.28</v>
      </c>
      <c r="I40969" t="s">
        <v>31</v>
      </c>
      <c r="J40969" t="s">
        <v>19</v>
      </c>
      <c r="K40969">
        <v>3</v>
      </c>
      <c r="L40969" t="s">
        <v>18</v>
      </c>
    </row>
    <row r="40970" spans="1:12" x14ac:dyDescent="0.25">
      <c r="A40970" t="s">
        <v>63032</v>
      </c>
      <c r="B40970">
        <v>59</v>
      </c>
      <c r="C40970" t="s">
        <v>21</v>
      </c>
      <c r="D40970" t="s">
        <v>63033</v>
      </c>
      <c r="E40970" t="s">
        <v>29</v>
      </c>
      <c r="F40970" t="s">
        <v>30</v>
      </c>
      <c r="G40970" s="1">
        <v>45691</v>
      </c>
      <c r="H40970">
        <v>422.56</v>
      </c>
      <c r="I40970" t="s">
        <v>25</v>
      </c>
      <c r="J40970" t="s">
        <v>19</v>
      </c>
      <c r="K40970">
        <v>2</v>
      </c>
      <c r="L40970" t="s">
        <v>18</v>
      </c>
    </row>
    <row r="40971" spans="1:12" x14ac:dyDescent="0.25">
      <c r="A40971" t="s">
        <v>63034</v>
      </c>
      <c r="B40971">
        <v>60</v>
      </c>
      <c r="C40971" t="s">
        <v>27</v>
      </c>
      <c r="D40971" t="s">
        <v>63035</v>
      </c>
      <c r="E40971" t="s">
        <v>15</v>
      </c>
      <c r="F40971" t="s">
        <v>16</v>
      </c>
      <c r="G40971" s="1">
        <v>45543</v>
      </c>
      <c r="H40971">
        <v>125.74</v>
      </c>
      <c r="I40971" t="s">
        <v>17</v>
      </c>
      <c r="J40971" t="s">
        <v>19</v>
      </c>
      <c r="K40971">
        <v>5</v>
      </c>
      <c r="L40971" t="s">
        <v>18</v>
      </c>
    </row>
    <row r="40972" spans="1:12" x14ac:dyDescent="0.25">
      <c r="A40972" t="s">
        <v>63036</v>
      </c>
      <c r="B40972">
        <v>34</v>
      </c>
      <c r="C40972" t="s">
        <v>21</v>
      </c>
      <c r="D40972" t="s">
        <v>485</v>
      </c>
      <c r="E40972" t="s">
        <v>23</v>
      </c>
      <c r="F40972" t="s">
        <v>60</v>
      </c>
      <c r="G40972" s="1">
        <v>45656</v>
      </c>
      <c r="H40972">
        <v>128.32</v>
      </c>
      <c r="I40972" t="s">
        <v>49</v>
      </c>
      <c r="J40972" t="s">
        <v>19</v>
      </c>
      <c r="K40972">
        <v>5</v>
      </c>
      <c r="L40972" t="s">
        <v>18</v>
      </c>
    </row>
    <row r="40973" spans="1:12" x14ac:dyDescent="0.25">
      <c r="A40973" t="s">
        <v>63037</v>
      </c>
      <c r="B40973">
        <v>58</v>
      </c>
      <c r="C40973" t="s">
        <v>13</v>
      </c>
      <c r="D40973" t="s">
        <v>1903</v>
      </c>
      <c r="E40973" t="s">
        <v>23</v>
      </c>
      <c r="F40973" t="s">
        <v>24</v>
      </c>
      <c r="G40973" s="1">
        <v>45394</v>
      </c>
      <c r="H40973">
        <v>177.19</v>
      </c>
      <c r="I40973" t="s">
        <v>31</v>
      </c>
      <c r="J40973" t="s">
        <v>19</v>
      </c>
      <c r="K40973">
        <v>1</v>
      </c>
      <c r="L40973" t="s">
        <v>19</v>
      </c>
    </row>
    <row r="40974" spans="1:12" x14ac:dyDescent="0.25">
      <c r="A40974" t="s">
        <v>63038</v>
      </c>
      <c r="B40974">
        <v>54</v>
      </c>
      <c r="C40974" t="s">
        <v>13</v>
      </c>
      <c r="D40974" t="s">
        <v>3434</v>
      </c>
      <c r="E40974" t="s">
        <v>23</v>
      </c>
      <c r="F40974" t="s">
        <v>68</v>
      </c>
      <c r="G40974" s="1">
        <v>45414</v>
      </c>
      <c r="H40974">
        <v>172.57</v>
      </c>
      <c r="I40974" t="s">
        <v>49</v>
      </c>
      <c r="J40974" t="s">
        <v>19</v>
      </c>
      <c r="K40974">
        <v>4</v>
      </c>
      <c r="L40974" t="s">
        <v>18</v>
      </c>
    </row>
    <row r="40975" spans="1:12" x14ac:dyDescent="0.25">
      <c r="A40975" t="s">
        <v>63039</v>
      </c>
      <c r="B40975">
        <v>30</v>
      </c>
      <c r="C40975" t="s">
        <v>13</v>
      </c>
      <c r="D40975" t="s">
        <v>63040</v>
      </c>
      <c r="E40975" t="s">
        <v>15</v>
      </c>
      <c r="F40975" t="s">
        <v>16</v>
      </c>
      <c r="G40975" s="1">
        <v>45548</v>
      </c>
      <c r="H40975">
        <v>421.24</v>
      </c>
      <c r="I40975" t="s">
        <v>25</v>
      </c>
      <c r="J40975" t="s">
        <v>18</v>
      </c>
      <c r="K40975">
        <v>2</v>
      </c>
      <c r="L40975" t="s">
        <v>19</v>
      </c>
    </row>
    <row r="40976" spans="1:12" x14ac:dyDescent="0.25">
      <c r="A40976" t="s">
        <v>63041</v>
      </c>
      <c r="B40976">
        <v>27</v>
      </c>
      <c r="C40976" t="s">
        <v>21</v>
      </c>
      <c r="D40976" t="s">
        <v>5644</v>
      </c>
      <c r="E40976" t="s">
        <v>15</v>
      </c>
      <c r="F40976" t="s">
        <v>16</v>
      </c>
      <c r="G40976" s="1">
        <v>45666</v>
      </c>
      <c r="H40976">
        <v>72.25</v>
      </c>
      <c r="I40976" t="s">
        <v>49</v>
      </c>
      <c r="J40976" t="s">
        <v>19</v>
      </c>
      <c r="K40976">
        <v>5</v>
      </c>
      <c r="L40976" t="s">
        <v>19</v>
      </c>
    </row>
    <row r="40977" spans="1:12" x14ac:dyDescent="0.25">
      <c r="A40977" t="s">
        <v>63042</v>
      </c>
      <c r="B40977">
        <v>45</v>
      </c>
      <c r="C40977" t="s">
        <v>27</v>
      </c>
      <c r="D40977" t="s">
        <v>63043</v>
      </c>
      <c r="E40977" t="s">
        <v>23</v>
      </c>
      <c r="F40977" t="s">
        <v>68</v>
      </c>
      <c r="G40977" s="1">
        <v>45563</v>
      </c>
      <c r="H40977">
        <v>167.83</v>
      </c>
      <c r="I40977" t="s">
        <v>17</v>
      </c>
      <c r="J40977" t="s">
        <v>19</v>
      </c>
      <c r="K40977">
        <v>5</v>
      </c>
      <c r="L40977" t="s">
        <v>19</v>
      </c>
    </row>
    <row r="40978" spans="1:12" x14ac:dyDescent="0.25">
      <c r="A40978" t="s">
        <v>63044</v>
      </c>
      <c r="B40978">
        <v>47</v>
      </c>
      <c r="C40978" t="s">
        <v>21</v>
      </c>
      <c r="D40978" t="s">
        <v>63045</v>
      </c>
      <c r="E40978" t="s">
        <v>15</v>
      </c>
      <c r="F40978" t="s">
        <v>16</v>
      </c>
      <c r="G40978" s="1">
        <v>45633</v>
      </c>
      <c r="H40978">
        <v>398.94</v>
      </c>
      <c r="I40978" t="s">
        <v>31</v>
      </c>
      <c r="J40978" t="s">
        <v>19</v>
      </c>
      <c r="K40978">
        <v>2</v>
      </c>
      <c r="L40978" t="s">
        <v>19</v>
      </c>
    </row>
    <row r="40979" spans="1:12" x14ac:dyDescent="0.25">
      <c r="A40979" t="s">
        <v>63046</v>
      </c>
      <c r="B40979">
        <v>45</v>
      </c>
      <c r="C40979" t="s">
        <v>13</v>
      </c>
      <c r="D40979" t="s">
        <v>32135</v>
      </c>
      <c r="E40979" t="s">
        <v>23</v>
      </c>
      <c r="F40979" t="s">
        <v>24</v>
      </c>
      <c r="G40979" s="1">
        <v>45662</v>
      </c>
      <c r="H40979">
        <v>94.36</v>
      </c>
      <c r="I40979" t="s">
        <v>17</v>
      </c>
      <c r="J40979" t="s">
        <v>19</v>
      </c>
      <c r="K40979">
        <v>3</v>
      </c>
      <c r="L40979" t="s">
        <v>18</v>
      </c>
    </row>
    <row r="40980" spans="1:12" x14ac:dyDescent="0.25">
      <c r="A40980" t="s">
        <v>63047</v>
      </c>
      <c r="B40980">
        <v>54</v>
      </c>
      <c r="C40980" t="s">
        <v>13</v>
      </c>
      <c r="D40980" t="s">
        <v>2263</v>
      </c>
      <c r="E40980" t="s">
        <v>44</v>
      </c>
      <c r="F40980" t="s">
        <v>99</v>
      </c>
      <c r="G40980" s="1">
        <v>45389</v>
      </c>
      <c r="H40980">
        <v>335.63</v>
      </c>
      <c r="I40980" t="s">
        <v>31</v>
      </c>
      <c r="J40980" t="s">
        <v>19</v>
      </c>
      <c r="K40980">
        <v>2</v>
      </c>
      <c r="L40980" t="s">
        <v>18</v>
      </c>
    </row>
    <row r="40981" spans="1:12" x14ac:dyDescent="0.25">
      <c r="A40981" t="s">
        <v>63048</v>
      </c>
      <c r="B40981">
        <v>30</v>
      </c>
      <c r="C40981" t="s">
        <v>21</v>
      </c>
      <c r="D40981" t="s">
        <v>37225</v>
      </c>
      <c r="E40981" t="s">
        <v>23</v>
      </c>
      <c r="F40981" t="s">
        <v>24</v>
      </c>
      <c r="G40981" s="1">
        <v>45489</v>
      </c>
      <c r="H40981">
        <v>160.72</v>
      </c>
      <c r="I40981" t="s">
        <v>17</v>
      </c>
      <c r="J40981" t="s">
        <v>19</v>
      </c>
      <c r="K40981">
        <v>1</v>
      </c>
      <c r="L40981" t="s">
        <v>18</v>
      </c>
    </row>
    <row r="40982" spans="1:12" x14ac:dyDescent="0.25">
      <c r="A40982" t="s">
        <v>63049</v>
      </c>
      <c r="B40982">
        <v>60</v>
      </c>
      <c r="C40982" t="s">
        <v>21</v>
      </c>
      <c r="D40982" t="s">
        <v>3104</v>
      </c>
      <c r="E40982" t="s">
        <v>44</v>
      </c>
      <c r="F40982" t="s">
        <v>55</v>
      </c>
      <c r="G40982" s="1">
        <v>45613</v>
      </c>
      <c r="H40982">
        <v>309.81</v>
      </c>
      <c r="I40982" t="s">
        <v>17</v>
      </c>
      <c r="J40982" t="s">
        <v>18</v>
      </c>
      <c r="K40982">
        <v>3</v>
      </c>
      <c r="L40982" t="s">
        <v>19</v>
      </c>
    </row>
    <row r="40983" spans="1:12" x14ac:dyDescent="0.25">
      <c r="A40983" t="s">
        <v>63050</v>
      </c>
      <c r="B40983">
        <v>29</v>
      </c>
      <c r="C40983" t="s">
        <v>21</v>
      </c>
      <c r="D40983" t="s">
        <v>63051</v>
      </c>
      <c r="E40983" t="s">
        <v>23</v>
      </c>
      <c r="F40983" t="s">
        <v>24</v>
      </c>
      <c r="G40983" s="1">
        <v>45440</v>
      </c>
      <c r="H40983">
        <v>306.83</v>
      </c>
      <c r="I40983" t="s">
        <v>31</v>
      </c>
      <c r="J40983" t="s">
        <v>18</v>
      </c>
      <c r="K40983">
        <v>3</v>
      </c>
      <c r="L40983" t="s">
        <v>18</v>
      </c>
    </row>
    <row r="40984" spans="1:12" x14ac:dyDescent="0.25">
      <c r="A40984" t="s">
        <v>63052</v>
      </c>
      <c r="B40984">
        <v>49</v>
      </c>
      <c r="C40984" t="s">
        <v>13</v>
      </c>
      <c r="D40984" t="s">
        <v>22516</v>
      </c>
      <c r="E40984" t="s">
        <v>23</v>
      </c>
      <c r="F40984" t="s">
        <v>68</v>
      </c>
      <c r="G40984" s="1">
        <v>45601</v>
      </c>
      <c r="H40984">
        <v>368.21</v>
      </c>
      <c r="I40984" t="s">
        <v>31</v>
      </c>
      <c r="J40984" t="s">
        <v>19</v>
      </c>
      <c r="K40984">
        <v>4</v>
      </c>
      <c r="L40984" t="s">
        <v>18</v>
      </c>
    </row>
    <row r="40985" spans="1:12" x14ac:dyDescent="0.25">
      <c r="A40985" t="s">
        <v>63053</v>
      </c>
      <c r="B40985">
        <v>53</v>
      </c>
      <c r="C40985" t="s">
        <v>27</v>
      </c>
      <c r="D40985" t="s">
        <v>63054</v>
      </c>
      <c r="E40985" t="s">
        <v>23</v>
      </c>
      <c r="F40985" t="s">
        <v>104</v>
      </c>
      <c r="G40985" s="1">
        <v>45411</v>
      </c>
      <c r="H40985">
        <v>130.5</v>
      </c>
      <c r="I40985" t="s">
        <v>25</v>
      </c>
      <c r="J40985" t="s">
        <v>18</v>
      </c>
      <c r="K40985">
        <v>2</v>
      </c>
      <c r="L40985" t="s">
        <v>18</v>
      </c>
    </row>
    <row r="40986" spans="1:12" x14ac:dyDescent="0.25">
      <c r="A40986" t="s">
        <v>63055</v>
      </c>
      <c r="B40986">
        <v>51</v>
      </c>
      <c r="C40986" t="s">
        <v>27</v>
      </c>
      <c r="D40986" t="s">
        <v>63056</v>
      </c>
      <c r="E40986" t="s">
        <v>29</v>
      </c>
      <c r="F40986" t="s">
        <v>82</v>
      </c>
      <c r="G40986" s="1">
        <v>45437</v>
      </c>
      <c r="H40986">
        <v>400.33</v>
      </c>
      <c r="I40986" t="s">
        <v>25</v>
      </c>
      <c r="J40986" t="s">
        <v>19</v>
      </c>
      <c r="K40986">
        <v>2</v>
      </c>
      <c r="L40986" t="s">
        <v>19</v>
      </c>
    </row>
    <row r="40987" spans="1:12" x14ac:dyDescent="0.25">
      <c r="A40987" t="s">
        <v>63057</v>
      </c>
      <c r="B40987">
        <v>28</v>
      </c>
      <c r="C40987" t="s">
        <v>27</v>
      </c>
      <c r="D40987" t="s">
        <v>27162</v>
      </c>
      <c r="E40987" t="s">
        <v>23</v>
      </c>
      <c r="F40987" t="s">
        <v>104</v>
      </c>
      <c r="G40987" s="1">
        <v>45550</v>
      </c>
      <c r="H40987">
        <v>377.53</v>
      </c>
      <c r="I40987" t="s">
        <v>17</v>
      </c>
      <c r="J40987" t="s">
        <v>18</v>
      </c>
      <c r="K40987">
        <v>5</v>
      </c>
      <c r="L40987" t="s">
        <v>18</v>
      </c>
    </row>
    <row r="40988" spans="1:12" x14ac:dyDescent="0.25">
      <c r="A40988" t="s">
        <v>63058</v>
      </c>
      <c r="B40988">
        <v>47</v>
      </c>
      <c r="C40988" t="s">
        <v>13</v>
      </c>
      <c r="D40988" t="s">
        <v>63059</v>
      </c>
      <c r="E40988" t="s">
        <v>23</v>
      </c>
      <c r="F40988" t="s">
        <v>68</v>
      </c>
      <c r="G40988" s="1">
        <v>45650</v>
      </c>
      <c r="H40988">
        <v>489.85</v>
      </c>
      <c r="I40988" t="s">
        <v>49</v>
      </c>
      <c r="J40988" t="s">
        <v>19</v>
      </c>
      <c r="K40988">
        <v>5</v>
      </c>
      <c r="L40988" t="s">
        <v>19</v>
      </c>
    </row>
    <row r="40989" spans="1:12" x14ac:dyDescent="0.25">
      <c r="A40989" t="s">
        <v>63060</v>
      </c>
      <c r="B40989">
        <v>37</v>
      </c>
      <c r="C40989" t="s">
        <v>21</v>
      </c>
      <c r="D40989" t="s">
        <v>63061</v>
      </c>
      <c r="E40989" t="s">
        <v>44</v>
      </c>
      <c r="F40989" t="s">
        <v>45</v>
      </c>
      <c r="G40989" s="1">
        <v>45510</v>
      </c>
      <c r="H40989">
        <v>427.42</v>
      </c>
      <c r="I40989" t="s">
        <v>49</v>
      </c>
      <c r="J40989" t="s">
        <v>18</v>
      </c>
      <c r="K40989">
        <v>5</v>
      </c>
      <c r="L40989" t="s">
        <v>18</v>
      </c>
    </row>
    <row r="40990" spans="1:12" x14ac:dyDescent="0.25">
      <c r="A40990" t="s">
        <v>63062</v>
      </c>
      <c r="B40990">
        <v>26</v>
      </c>
      <c r="C40990" t="s">
        <v>13</v>
      </c>
      <c r="D40990" t="s">
        <v>63063</v>
      </c>
      <c r="E40990" t="s">
        <v>29</v>
      </c>
      <c r="F40990" t="s">
        <v>30</v>
      </c>
      <c r="G40990" s="1">
        <v>45588</v>
      </c>
      <c r="H40990">
        <v>123.18</v>
      </c>
      <c r="I40990" t="s">
        <v>49</v>
      </c>
      <c r="J40990" t="s">
        <v>18</v>
      </c>
      <c r="K40990">
        <v>2</v>
      </c>
      <c r="L40990" t="s">
        <v>18</v>
      </c>
    </row>
    <row r="40991" spans="1:12" x14ac:dyDescent="0.25">
      <c r="A40991" t="s">
        <v>63064</v>
      </c>
      <c r="B40991">
        <v>32</v>
      </c>
      <c r="C40991" t="s">
        <v>13</v>
      </c>
      <c r="D40991" t="s">
        <v>8334</v>
      </c>
      <c r="E40991" t="s">
        <v>15</v>
      </c>
      <c r="F40991" t="s">
        <v>65</v>
      </c>
      <c r="G40991" s="1">
        <v>45601</v>
      </c>
      <c r="H40991">
        <v>412.33</v>
      </c>
      <c r="I40991" t="s">
        <v>31</v>
      </c>
      <c r="J40991" t="s">
        <v>19</v>
      </c>
      <c r="K40991">
        <v>3</v>
      </c>
      <c r="L40991" t="s">
        <v>19</v>
      </c>
    </row>
    <row r="40992" spans="1:12" x14ac:dyDescent="0.25">
      <c r="A40992" t="s">
        <v>63065</v>
      </c>
      <c r="B40992">
        <v>38</v>
      </c>
      <c r="C40992" t="s">
        <v>27</v>
      </c>
      <c r="D40992" t="s">
        <v>27050</v>
      </c>
      <c r="E40992" t="s">
        <v>15</v>
      </c>
      <c r="F40992" t="s">
        <v>34</v>
      </c>
      <c r="G40992" s="1">
        <v>45346</v>
      </c>
      <c r="H40992">
        <v>233.48</v>
      </c>
      <c r="I40992" t="s">
        <v>49</v>
      </c>
      <c r="J40992" t="s">
        <v>19</v>
      </c>
      <c r="K40992">
        <v>3</v>
      </c>
      <c r="L40992" t="s">
        <v>18</v>
      </c>
    </row>
    <row r="40993" spans="1:12" x14ac:dyDescent="0.25">
      <c r="A40993" t="s">
        <v>63066</v>
      </c>
      <c r="B40993">
        <v>58</v>
      </c>
      <c r="C40993" t="s">
        <v>21</v>
      </c>
      <c r="D40993" t="s">
        <v>45454</v>
      </c>
      <c r="E40993" t="s">
        <v>29</v>
      </c>
      <c r="F40993" t="s">
        <v>30</v>
      </c>
      <c r="G40993" s="1">
        <v>45440</v>
      </c>
      <c r="H40993">
        <v>245.72</v>
      </c>
      <c r="I40993" t="s">
        <v>17</v>
      </c>
      <c r="J40993" t="s">
        <v>19</v>
      </c>
      <c r="K40993">
        <v>4</v>
      </c>
      <c r="L40993" t="s">
        <v>18</v>
      </c>
    </row>
    <row r="40994" spans="1:12" x14ac:dyDescent="0.25">
      <c r="A40994" t="s">
        <v>63067</v>
      </c>
      <c r="B40994">
        <v>33</v>
      </c>
      <c r="C40994" t="s">
        <v>13</v>
      </c>
      <c r="D40994" t="s">
        <v>63068</v>
      </c>
      <c r="E40994" t="s">
        <v>15</v>
      </c>
      <c r="F40994" t="s">
        <v>65</v>
      </c>
      <c r="G40994" s="1">
        <v>45459</v>
      </c>
      <c r="H40994">
        <v>493.55</v>
      </c>
      <c r="I40994" t="s">
        <v>25</v>
      </c>
      <c r="J40994" t="s">
        <v>18</v>
      </c>
      <c r="K40994">
        <v>5</v>
      </c>
      <c r="L40994" t="s">
        <v>19</v>
      </c>
    </row>
    <row r="40995" spans="1:12" x14ac:dyDescent="0.25">
      <c r="A40995" t="s">
        <v>63069</v>
      </c>
      <c r="B40995">
        <v>19</v>
      </c>
      <c r="C40995" t="s">
        <v>27</v>
      </c>
      <c r="D40995" t="s">
        <v>938</v>
      </c>
      <c r="E40995" t="s">
        <v>44</v>
      </c>
      <c r="F40995" t="s">
        <v>52</v>
      </c>
      <c r="G40995" s="1">
        <v>45395</v>
      </c>
      <c r="H40995">
        <v>123.66</v>
      </c>
      <c r="I40995" t="s">
        <v>17</v>
      </c>
      <c r="J40995" t="s">
        <v>19</v>
      </c>
      <c r="K40995">
        <v>5</v>
      </c>
      <c r="L40995" t="s">
        <v>18</v>
      </c>
    </row>
    <row r="40996" spans="1:12" x14ac:dyDescent="0.25">
      <c r="A40996" t="s">
        <v>63070</v>
      </c>
      <c r="B40996">
        <v>51</v>
      </c>
      <c r="C40996" t="s">
        <v>21</v>
      </c>
      <c r="D40996" t="s">
        <v>63071</v>
      </c>
      <c r="E40996" t="s">
        <v>23</v>
      </c>
      <c r="F40996" t="s">
        <v>68</v>
      </c>
      <c r="G40996" s="1">
        <v>45471</v>
      </c>
      <c r="H40996">
        <v>220.3</v>
      </c>
      <c r="I40996" t="s">
        <v>49</v>
      </c>
      <c r="J40996" t="s">
        <v>18</v>
      </c>
      <c r="K40996">
        <v>1</v>
      </c>
      <c r="L40996" t="s">
        <v>19</v>
      </c>
    </row>
    <row r="40997" spans="1:12" x14ac:dyDescent="0.25">
      <c r="A40997" t="s">
        <v>63072</v>
      </c>
      <c r="B40997">
        <v>37</v>
      </c>
      <c r="C40997" t="s">
        <v>21</v>
      </c>
      <c r="D40997" t="s">
        <v>3515</v>
      </c>
      <c r="E40997" t="s">
        <v>44</v>
      </c>
      <c r="F40997" t="s">
        <v>45</v>
      </c>
      <c r="G40997" s="1">
        <v>45376</v>
      </c>
      <c r="H40997">
        <v>49.78</v>
      </c>
      <c r="I40997" t="s">
        <v>17</v>
      </c>
      <c r="J40997" t="s">
        <v>18</v>
      </c>
      <c r="K40997">
        <v>4</v>
      </c>
      <c r="L40997" t="s">
        <v>18</v>
      </c>
    </row>
    <row r="40998" spans="1:12" x14ac:dyDescent="0.25">
      <c r="A40998" t="s">
        <v>63073</v>
      </c>
      <c r="B40998">
        <v>44</v>
      </c>
      <c r="C40998" t="s">
        <v>13</v>
      </c>
      <c r="D40998" t="s">
        <v>32409</v>
      </c>
      <c r="E40998" t="s">
        <v>29</v>
      </c>
      <c r="F40998" t="s">
        <v>71</v>
      </c>
      <c r="G40998" s="1">
        <v>45524</v>
      </c>
      <c r="H40998">
        <v>471.86</v>
      </c>
      <c r="I40998" t="s">
        <v>49</v>
      </c>
      <c r="J40998" t="s">
        <v>19</v>
      </c>
      <c r="K40998">
        <v>2</v>
      </c>
      <c r="L40998" t="s">
        <v>19</v>
      </c>
    </row>
    <row r="40999" spans="1:12" x14ac:dyDescent="0.25">
      <c r="A40999" t="s">
        <v>63074</v>
      </c>
      <c r="B40999">
        <v>56</v>
      </c>
      <c r="C40999" t="s">
        <v>27</v>
      </c>
      <c r="D40999" t="s">
        <v>63075</v>
      </c>
      <c r="E40999" t="s">
        <v>23</v>
      </c>
      <c r="F40999" t="s">
        <v>104</v>
      </c>
      <c r="G40999" s="1">
        <v>45381</v>
      </c>
      <c r="H40999">
        <v>357.1</v>
      </c>
      <c r="I40999" t="s">
        <v>49</v>
      </c>
      <c r="J40999" t="s">
        <v>18</v>
      </c>
      <c r="K40999">
        <v>5</v>
      </c>
      <c r="L40999" t="s">
        <v>19</v>
      </c>
    </row>
    <row r="41000" spans="1:12" x14ac:dyDescent="0.25">
      <c r="A41000" t="s">
        <v>63076</v>
      </c>
      <c r="B41000">
        <v>36</v>
      </c>
      <c r="C41000" t="s">
        <v>13</v>
      </c>
      <c r="D41000" t="s">
        <v>63077</v>
      </c>
      <c r="E41000" t="s">
        <v>29</v>
      </c>
      <c r="F41000" t="s">
        <v>48</v>
      </c>
      <c r="G41000" s="1">
        <v>45473</v>
      </c>
      <c r="H41000">
        <v>495.87</v>
      </c>
      <c r="I41000" t="s">
        <v>49</v>
      </c>
      <c r="J41000" t="s">
        <v>19</v>
      </c>
      <c r="K41000">
        <v>3</v>
      </c>
      <c r="L41000" t="s">
        <v>19</v>
      </c>
    </row>
    <row r="41001" spans="1:12" x14ac:dyDescent="0.25">
      <c r="A41001" t="s">
        <v>63078</v>
      </c>
      <c r="B41001">
        <v>52</v>
      </c>
      <c r="C41001" t="s">
        <v>13</v>
      </c>
      <c r="D41001" t="s">
        <v>5636</v>
      </c>
      <c r="E41001" t="s">
        <v>29</v>
      </c>
      <c r="F41001" t="s">
        <v>48</v>
      </c>
      <c r="G41001" s="1">
        <v>45555</v>
      </c>
      <c r="H41001">
        <v>355.17</v>
      </c>
      <c r="I41001" t="s">
        <v>49</v>
      </c>
      <c r="J41001" t="s">
        <v>19</v>
      </c>
      <c r="K41001">
        <v>1</v>
      </c>
      <c r="L41001" t="s">
        <v>18</v>
      </c>
    </row>
    <row r="41002" spans="1:12" x14ac:dyDescent="0.25">
      <c r="A41002" t="s">
        <v>63079</v>
      </c>
      <c r="B41002">
        <v>36</v>
      </c>
      <c r="C41002" t="s">
        <v>21</v>
      </c>
      <c r="D41002" t="s">
        <v>63080</v>
      </c>
      <c r="E41002" t="s">
        <v>44</v>
      </c>
      <c r="F41002" t="s">
        <v>55</v>
      </c>
      <c r="G41002" s="1">
        <v>45544</v>
      </c>
      <c r="H41002">
        <v>229.28</v>
      </c>
      <c r="I41002" t="s">
        <v>31</v>
      </c>
      <c r="J41002" t="s">
        <v>19</v>
      </c>
      <c r="K41002">
        <v>2</v>
      </c>
      <c r="L41002" t="s">
        <v>19</v>
      </c>
    </row>
    <row r="41003" spans="1:12" x14ac:dyDescent="0.25">
      <c r="A41003" t="s">
        <v>63081</v>
      </c>
      <c r="B41003">
        <v>34</v>
      </c>
      <c r="C41003" t="s">
        <v>27</v>
      </c>
      <c r="D41003" t="s">
        <v>9362</v>
      </c>
      <c r="E41003" t="s">
        <v>15</v>
      </c>
      <c r="F41003" t="s">
        <v>34</v>
      </c>
      <c r="G41003" s="1">
        <v>45396</v>
      </c>
      <c r="H41003">
        <v>128.76</v>
      </c>
      <c r="I41003" t="s">
        <v>49</v>
      </c>
      <c r="J41003" t="s">
        <v>18</v>
      </c>
      <c r="K41003">
        <v>3</v>
      </c>
      <c r="L41003" t="s">
        <v>19</v>
      </c>
    </row>
    <row r="41004" spans="1:12" x14ac:dyDescent="0.25">
      <c r="A41004" t="s">
        <v>63082</v>
      </c>
      <c r="B41004">
        <v>47</v>
      </c>
      <c r="C41004" t="s">
        <v>13</v>
      </c>
      <c r="D41004" t="s">
        <v>45033</v>
      </c>
      <c r="E41004" t="s">
        <v>29</v>
      </c>
      <c r="F41004" t="s">
        <v>48</v>
      </c>
      <c r="G41004" s="1">
        <v>45519</v>
      </c>
      <c r="H41004">
        <v>365.79</v>
      </c>
      <c r="I41004" t="s">
        <v>49</v>
      </c>
      <c r="J41004" t="s">
        <v>18</v>
      </c>
      <c r="K41004">
        <v>4</v>
      </c>
      <c r="L41004" t="s">
        <v>19</v>
      </c>
    </row>
    <row r="41005" spans="1:12" x14ac:dyDescent="0.25">
      <c r="A41005" t="s">
        <v>63083</v>
      </c>
      <c r="B41005">
        <v>53</v>
      </c>
      <c r="C41005" t="s">
        <v>21</v>
      </c>
      <c r="D41005" t="s">
        <v>63084</v>
      </c>
      <c r="E41005" t="s">
        <v>23</v>
      </c>
      <c r="F41005" t="s">
        <v>60</v>
      </c>
      <c r="G41005" s="1">
        <v>45485</v>
      </c>
      <c r="H41005">
        <v>387.49</v>
      </c>
      <c r="I41005" t="s">
        <v>25</v>
      </c>
      <c r="J41005" t="s">
        <v>18</v>
      </c>
      <c r="K41005">
        <v>1</v>
      </c>
      <c r="L41005" t="s">
        <v>18</v>
      </c>
    </row>
    <row r="41006" spans="1:12" x14ac:dyDescent="0.25">
      <c r="A41006" t="s">
        <v>63085</v>
      </c>
      <c r="B41006">
        <v>37</v>
      </c>
      <c r="C41006" t="s">
        <v>21</v>
      </c>
      <c r="D41006" t="s">
        <v>21651</v>
      </c>
      <c r="E41006" t="s">
        <v>29</v>
      </c>
      <c r="F41006" t="s">
        <v>82</v>
      </c>
      <c r="G41006" s="1">
        <v>45596</v>
      </c>
      <c r="H41006">
        <v>238.84</v>
      </c>
      <c r="I41006" t="s">
        <v>17</v>
      </c>
      <c r="J41006" t="s">
        <v>18</v>
      </c>
      <c r="K41006">
        <v>4</v>
      </c>
      <c r="L41006" t="s">
        <v>18</v>
      </c>
    </row>
    <row r="41007" spans="1:12" x14ac:dyDescent="0.25">
      <c r="A41007" t="s">
        <v>63086</v>
      </c>
      <c r="B41007">
        <v>30</v>
      </c>
      <c r="C41007" t="s">
        <v>21</v>
      </c>
      <c r="D41007" t="s">
        <v>28119</v>
      </c>
      <c r="E41007" t="s">
        <v>15</v>
      </c>
      <c r="F41007" t="s">
        <v>34</v>
      </c>
      <c r="G41007" s="1">
        <v>45374</v>
      </c>
      <c r="H41007">
        <v>244.6</v>
      </c>
      <c r="I41007" t="s">
        <v>17</v>
      </c>
      <c r="J41007" t="s">
        <v>19</v>
      </c>
      <c r="K41007">
        <v>5</v>
      </c>
      <c r="L41007" t="s">
        <v>19</v>
      </c>
    </row>
    <row r="41008" spans="1:12" x14ac:dyDescent="0.25">
      <c r="A41008" t="s">
        <v>63087</v>
      </c>
      <c r="B41008">
        <v>22</v>
      </c>
      <c r="C41008" t="s">
        <v>27</v>
      </c>
      <c r="D41008" t="s">
        <v>13526</v>
      </c>
      <c r="E41008" t="s">
        <v>29</v>
      </c>
      <c r="F41008" t="s">
        <v>48</v>
      </c>
      <c r="G41008" s="1">
        <v>45432</v>
      </c>
      <c r="H41008">
        <v>255.83</v>
      </c>
      <c r="I41008" t="s">
        <v>25</v>
      </c>
      <c r="J41008" t="s">
        <v>18</v>
      </c>
      <c r="K41008">
        <v>5</v>
      </c>
      <c r="L41008" t="s">
        <v>18</v>
      </c>
    </row>
    <row r="41009" spans="1:12" x14ac:dyDescent="0.25">
      <c r="A41009" t="s">
        <v>63088</v>
      </c>
      <c r="B41009">
        <v>32</v>
      </c>
      <c r="C41009" t="s">
        <v>13</v>
      </c>
      <c r="D41009" t="s">
        <v>3587</v>
      </c>
      <c r="E41009" t="s">
        <v>15</v>
      </c>
      <c r="F41009" t="s">
        <v>39</v>
      </c>
      <c r="G41009" s="1">
        <v>45408</v>
      </c>
      <c r="H41009">
        <v>133.12</v>
      </c>
      <c r="I41009" t="s">
        <v>17</v>
      </c>
      <c r="J41009" t="s">
        <v>19</v>
      </c>
      <c r="K41009">
        <v>4</v>
      </c>
      <c r="L41009" t="s">
        <v>18</v>
      </c>
    </row>
    <row r="41010" spans="1:12" x14ac:dyDescent="0.25">
      <c r="A41010" t="s">
        <v>63089</v>
      </c>
      <c r="B41010">
        <v>34</v>
      </c>
      <c r="C41010" t="s">
        <v>21</v>
      </c>
      <c r="D41010" t="s">
        <v>63090</v>
      </c>
      <c r="E41010" t="s">
        <v>44</v>
      </c>
      <c r="F41010" t="s">
        <v>52</v>
      </c>
      <c r="G41010" s="1">
        <v>45543</v>
      </c>
      <c r="H41010">
        <v>332.48</v>
      </c>
      <c r="I41010" t="s">
        <v>17</v>
      </c>
      <c r="J41010" t="s">
        <v>19</v>
      </c>
      <c r="K41010">
        <v>5</v>
      </c>
      <c r="L41010" t="s">
        <v>18</v>
      </c>
    </row>
    <row r="41011" spans="1:12" x14ac:dyDescent="0.25">
      <c r="A41011" t="s">
        <v>63091</v>
      </c>
      <c r="B41011">
        <v>46</v>
      </c>
      <c r="C41011" t="s">
        <v>21</v>
      </c>
      <c r="D41011" t="s">
        <v>63092</v>
      </c>
      <c r="E41011" t="s">
        <v>44</v>
      </c>
      <c r="F41011" t="s">
        <v>99</v>
      </c>
      <c r="G41011" s="1">
        <v>45545</v>
      </c>
      <c r="H41011">
        <v>424.65</v>
      </c>
      <c r="I41011" t="s">
        <v>25</v>
      </c>
      <c r="J41011" t="s">
        <v>19</v>
      </c>
      <c r="K41011">
        <v>2</v>
      </c>
      <c r="L41011" t="s">
        <v>18</v>
      </c>
    </row>
    <row r="41012" spans="1:12" x14ac:dyDescent="0.25">
      <c r="A41012" t="s">
        <v>63093</v>
      </c>
      <c r="B41012">
        <v>56</v>
      </c>
      <c r="C41012" t="s">
        <v>27</v>
      </c>
      <c r="D41012" t="s">
        <v>63094</v>
      </c>
      <c r="E41012" t="s">
        <v>23</v>
      </c>
      <c r="F41012" t="s">
        <v>24</v>
      </c>
      <c r="G41012" s="1">
        <v>45358</v>
      </c>
      <c r="H41012">
        <v>31.08</v>
      </c>
      <c r="I41012" t="s">
        <v>49</v>
      </c>
      <c r="J41012" t="s">
        <v>19</v>
      </c>
      <c r="K41012">
        <v>5</v>
      </c>
      <c r="L41012" t="s">
        <v>18</v>
      </c>
    </row>
    <row r="41013" spans="1:12" x14ac:dyDescent="0.25">
      <c r="A41013" t="s">
        <v>63095</v>
      </c>
      <c r="B41013">
        <v>42</v>
      </c>
      <c r="C41013" t="s">
        <v>27</v>
      </c>
      <c r="D41013" t="s">
        <v>63096</v>
      </c>
      <c r="E41013" t="s">
        <v>23</v>
      </c>
      <c r="F41013" t="s">
        <v>60</v>
      </c>
      <c r="G41013" s="1">
        <v>45584</v>
      </c>
      <c r="H41013">
        <v>203.04</v>
      </c>
      <c r="I41013" t="s">
        <v>17</v>
      </c>
      <c r="J41013" t="s">
        <v>18</v>
      </c>
      <c r="K41013">
        <v>2</v>
      </c>
      <c r="L41013" t="s">
        <v>18</v>
      </c>
    </row>
    <row r="41014" spans="1:12" x14ac:dyDescent="0.25">
      <c r="A41014" t="s">
        <v>63097</v>
      </c>
      <c r="B41014">
        <v>48</v>
      </c>
      <c r="C41014" t="s">
        <v>13</v>
      </c>
      <c r="D41014" t="s">
        <v>63098</v>
      </c>
      <c r="E41014" t="s">
        <v>29</v>
      </c>
      <c r="F41014" t="s">
        <v>48</v>
      </c>
      <c r="G41014" s="1">
        <v>45685</v>
      </c>
      <c r="H41014">
        <v>322.83999999999997</v>
      </c>
      <c r="I41014" t="s">
        <v>49</v>
      </c>
      <c r="J41014" t="s">
        <v>19</v>
      </c>
      <c r="K41014">
        <v>2</v>
      </c>
      <c r="L41014" t="s">
        <v>18</v>
      </c>
    </row>
    <row r="41015" spans="1:12" x14ac:dyDescent="0.25">
      <c r="A41015" t="s">
        <v>63099</v>
      </c>
      <c r="B41015">
        <v>23</v>
      </c>
      <c r="C41015" t="s">
        <v>21</v>
      </c>
      <c r="D41015" t="s">
        <v>2392</v>
      </c>
      <c r="E41015" t="s">
        <v>29</v>
      </c>
      <c r="F41015" t="s">
        <v>71</v>
      </c>
      <c r="G41015" s="1">
        <v>45577</v>
      </c>
      <c r="H41015">
        <v>390.81</v>
      </c>
      <c r="I41015" t="s">
        <v>49</v>
      </c>
      <c r="J41015" t="s">
        <v>18</v>
      </c>
      <c r="K41015">
        <v>4</v>
      </c>
      <c r="L41015" t="s">
        <v>18</v>
      </c>
    </row>
    <row r="41016" spans="1:12" x14ac:dyDescent="0.25">
      <c r="A41016" t="s">
        <v>63100</v>
      </c>
      <c r="B41016">
        <v>39</v>
      </c>
      <c r="C41016" t="s">
        <v>21</v>
      </c>
      <c r="D41016" t="s">
        <v>62358</v>
      </c>
      <c r="E41016" t="s">
        <v>29</v>
      </c>
      <c r="F41016" t="s">
        <v>71</v>
      </c>
      <c r="G41016" s="1">
        <v>45511</v>
      </c>
      <c r="H41016">
        <v>97.41</v>
      </c>
      <c r="I41016" t="s">
        <v>17</v>
      </c>
      <c r="J41016" t="s">
        <v>19</v>
      </c>
      <c r="K41016">
        <v>2</v>
      </c>
      <c r="L41016" t="s">
        <v>19</v>
      </c>
    </row>
    <row r="41017" spans="1:12" x14ac:dyDescent="0.25">
      <c r="A41017" t="s">
        <v>63101</v>
      </c>
      <c r="B41017">
        <v>48</v>
      </c>
      <c r="C41017" t="s">
        <v>27</v>
      </c>
      <c r="D41017" t="s">
        <v>63102</v>
      </c>
      <c r="E41017" t="s">
        <v>29</v>
      </c>
      <c r="F41017" t="s">
        <v>71</v>
      </c>
      <c r="G41017" s="1">
        <v>45493</v>
      </c>
      <c r="H41017">
        <v>406.13</v>
      </c>
      <c r="I41017" t="s">
        <v>25</v>
      </c>
      <c r="J41017" t="s">
        <v>18</v>
      </c>
      <c r="K41017">
        <v>3</v>
      </c>
      <c r="L41017" t="s">
        <v>18</v>
      </c>
    </row>
    <row r="41018" spans="1:12" x14ac:dyDescent="0.25">
      <c r="A41018" t="s">
        <v>63103</v>
      </c>
      <c r="B41018">
        <v>36</v>
      </c>
      <c r="C41018" t="s">
        <v>27</v>
      </c>
      <c r="D41018" t="s">
        <v>63104</v>
      </c>
      <c r="E41018" t="s">
        <v>44</v>
      </c>
      <c r="F41018" t="s">
        <v>99</v>
      </c>
      <c r="G41018" s="1">
        <v>45400</v>
      </c>
      <c r="H41018">
        <v>285.56</v>
      </c>
      <c r="I41018" t="s">
        <v>25</v>
      </c>
      <c r="J41018" t="s">
        <v>19</v>
      </c>
      <c r="K41018">
        <v>4</v>
      </c>
      <c r="L41018" t="s">
        <v>19</v>
      </c>
    </row>
    <row r="41019" spans="1:12" x14ac:dyDescent="0.25">
      <c r="A41019" t="s">
        <v>63105</v>
      </c>
      <c r="B41019">
        <v>46</v>
      </c>
      <c r="C41019" t="s">
        <v>27</v>
      </c>
      <c r="D41019" t="s">
        <v>34272</v>
      </c>
      <c r="E41019" t="s">
        <v>23</v>
      </c>
      <c r="F41019" t="s">
        <v>68</v>
      </c>
      <c r="G41019" s="1">
        <v>45463</v>
      </c>
      <c r="H41019">
        <v>403.59</v>
      </c>
      <c r="I41019" t="s">
        <v>31</v>
      </c>
      <c r="J41019" t="s">
        <v>19</v>
      </c>
      <c r="K41019">
        <v>4</v>
      </c>
      <c r="L41019" t="s">
        <v>18</v>
      </c>
    </row>
    <row r="41020" spans="1:12" x14ac:dyDescent="0.25">
      <c r="A41020" t="s">
        <v>63106</v>
      </c>
      <c r="B41020">
        <v>49</v>
      </c>
      <c r="C41020" t="s">
        <v>13</v>
      </c>
      <c r="D41020" t="s">
        <v>3916</v>
      </c>
      <c r="E41020" t="s">
        <v>29</v>
      </c>
      <c r="F41020" t="s">
        <v>30</v>
      </c>
      <c r="G41020" s="1">
        <v>45696</v>
      </c>
      <c r="H41020">
        <v>14.18</v>
      </c>
      <c r="I41020" t="s">
        <v>49</v>
      </c>
      <c r="J41020" t="s">
        <v>19</v>
      </c>
      <c r="K41020">
        <v>2</v>
      </c>
      <c r="L41020" t="s">
        <v>18</v>
      </c>
    </row>
    <row r="41021" spans="1:12" x14ac:dyDescent="0.25">
      <c r="A41021" t="s">
        <v>63107</v>
      </c>
      <c r="B41021">
        <v>20</v>
      </c>
      <c r="C41021" t="s">
        <v>13</v>
      </c>
      <c r="D41021" t="s">
        <v>63108</v>
      </c>
      <c r="E41021" t="s">
        <v>29</v>
      </c>
      <c r="F41021" t="s">
        <v>82</v>
      </c>
      <c r="G41021" s="1">
        <v>45518</v>
      </c>
      <c r="H41021">
        <v>345.78</v>
      </c>
      <c r="I41021" t="s">
        <v>17</v>
      </c>
      <c r="J41021" t="s">
        <v>18</v>
      </c>
      <c r="K41021">
        <v>3</v>
      </c>
      <c r="L41021" t="s">
        <v>19</v>
      </c>
    </row>
    <row r="41022" spans="1:12" x14ac:dyDescent="0.25">
      <c r="A41022" t="s">
        <v>63109</v>
      </c>
      <c r="B41022">
        <v>28</v>
      </c>
      <c r="C41022" t="s">
        <v>21</v>
      </c>
      <c r="D41022" t="s">
        <v>7175</v>
      </c>
      <c r="E41022" t="s">
        <v>29</v>
      </c>
      <c r="F41022" t="s">
        <v>48</v>
      </c>
      <c r="G41022" s="1">
        <v>45461</v>
      </c>
      <c r="H41022">
        <v>78.13</v>
      </c>
      <c r="I41022" t="s">
        <v>25</v>
      </c>
      <c r="J41022" t="s">
        <v>19</v>
      </c>
      <c r="K41022">
        <v>5</v>
      </c>
      <c r="L41022" t="s">
        <v>18</v>
      </c>
    </row>
    <row r="41023" spans="1:12" x14ac:dyDescent="0.25">
      <c r="A41023" t="s">
        <v>63110</v>
      </c>
      <c r="B41023">
        <v>49</v>
      </c>
      <c r="C41023" t="s">
        <v>13</v>
      </c>
      <c r="D41023" t="s">
        <v>11179</v>
      </c>
      <c r="E41023" t="s">
        <v>44</v>
      </c>
      <c r="F41023" t="s">
        <v>52</v>
      </c>
      <c r="G41023" s="1">
        <v>45348</v>
      </c>
      <c r="H41023">
        <v>453.04</v>
      </c>
      <c r="I41023" t="s">
        <v>25</v>
      </c>
      <c r="J41023" t="s">
        <v>18</v>
      </c>
      <c r="K41023">
        <v>4</v>
      </c>
      <c r="L41023" t="s">
        <v>18</v>
      </c>
    </row>
    <row r="41024" spans="1:12" x14ac:dyDescent="0.25">
      <c r="A41024" t="s">
        <v>63111</v>
      </c>
      <c r="B41024">
        <v>56</v>
      </c>
      <c r="C41024" t="s">
        <v>13</v>
      </c>
      <c r="D41024" t="s">
        <v>10134</v>
      </c>
      <c r="E41024" t="s">
        <v>23</v>
      </c>
      <c r="F41024" t="s">
        <v>60</v>
      </c>
      <c r="G41024" s="1">
        <v>45365</v>
      </c>
      <c r="H41024">
        <v>452.85</v>
      </c>
      <c r="I41024" t="s">
        <v>31</v>
      </c>
      <c r="J41024" t="s">
        <v>18</v>
      </c>
      <c r="K41024">
        <v>2</v>
      </c>
      <c r="L41024" t="s">
        <v>18</v>
      </c>
    </row>
    <row r="41025" spans="1:12" x14ac:dyDescent="0.25">
      <c r="A41025" t="s">
        <v>63112</v>
      </c>
      <c r="B41025">
        <v>36</v>
      </c>
      <c r="C41025" t="s">
        <v>13</v>
      </c>
      <c r="D41025" t="s">
        <v>4346</v>
      </c>
      <c r="E41025" t="s">
        <v>23</v>
      </c>
      <c r="F41025" t="s">
        <v>68</v>
      </c>
      <c r="G41025" s="1">
        <v>45662</v>
      </c>
      <c r="H41025">
        <v>26.59</v>
      </c>
      <c r="I41025" t="s">
        <v>25</v>
      </c>
      <c r="J41025" t="s">
        <v>19</v>
      </c>
      <c r="K41025">
        <v>3</v>
      </c>
      <c r="L41025" t="s">
        <v>19</v>
      </c>
    </row>
    <row r="41026" spans="1:12" x14ac:dyDescent="0.25">
      <c r="A41026" t="s">
        <v>63113</v>
      </c>
      <c r="B41026">
        <v>19</v>
      </c>
      <c r="C41026" t="s">
        <v>13</v>
      </c>
      <c r="D41026" t="s">
        <v>63114</v>
      </c>
      <c r="E41026" t="s">
        <v>44</v>
      </c>
      <c r="F41026" t="s">
        <v>45</v>
      </c>
      <c r="G41026" s="1">
        <v>45340</v>
      </c>
      <c r="H41026">
        <v>131.76</v>
      </c>
      <c r="I41026" t="s">
        <v>49</v>
      </c>
      <c r="J41026" t="s">
        <v>19</v>
      </c>
      <c r="K41026">
        <v>3</v>
      </c>
      <c r="L41026" t="s">
        <v>18</v>
      </c>
    </row>
    <row r="41027" spans="1:12" x14ac:dyDescent="0.25">
      <c r="A41027" t="s">
        <v>63115</v>
      </c>
      <c r="B41027">
        <v>48</v>
      </c>
      <c r="C41027" t="s">
        <v>21</v>
      </c>
      <c r="D41027" t="s">
        <v>18373</v>
      </c>
      <c r="E41027" t="s">
        <v>29</v>
      </c>
      <c r="F41027" t="s">
        <v>30</v>
      </c>
      <c r="G41027" s="1">
        <v>45419</v>
      </c>
      <c r="H41027">
        <v>490.6</v>
      </c>
      <c r="I41027" t="s">
        <v>25</v>
      </c>
      <c r="J41027" t="s">
        <v>18</v>
      </c>
      <c r="K41027">
        <v>1</v>
      </c>
      <c r="L41027" t="s">
        <v>18</v>
      </c>
    </row>
    <row r="41028" spans="1:12" x14ac:dyDescent="0.25">
      <c r="A41028" t="s">
        <v>63116</v>
      </c>
      <c r="B41028">
        <v>56</v>
      </c>
      <c r="C41028" t="s">
        <v>13</v>
      </c>
      <c r="D41028" t="s">
        <v>9108</v>
      </c>
      <c r="E41028" t="s">
        <v>29</v>
      </c>
      <c r="F41028" t="s">
        <v>82</v>
      </c>
      <c r="G41028" s="1">
        <v>45674</v>
      </c>
      <c r="H41028">
        <v>63.85</v>
      </c>
      <c r="I41028" t="s">
        <v>31</v>
      </c>
      <c r="J41028" t="s">
        <v>18</v>
      </c>
      <c r="K41028">
        <v>3</v>
      </c>
      <c r="L41028" t="s">
        <v>18</v>
      </c>
    </row>
    <row r="41029" spans="1:12" x14ac:dyDescent="0.25">
      <c r="A41029" t="s">
        <v>63117</v>
      </c>
      <c r="B41029">
        <v>56</v>
      </c>
      <c r="C41029" t="s">
        <v>13</v>
      </c>
      <c r="D41029" t="s">
        <v>7275</v>
      </c>
      <c r="E41029" t="s">
        <v>44</v>
      </c>
      <c r="F41029" t="s">
        <v>45</v>
      </c>
      <c r="G41029" s="1">
        <v>45595</v>
      </c>
      <c r="H41029">
        <v>308.74</v>
      </c>
      <c r="I41029" t="s">
        <v>25</v>
      </c>
      <c r="J41029" t="s">
        <v>18</v>
      </c>
      <c r="K41029">
        <v>3</v>
      </c>
      <c r="L41029" t="s">
        <v>18</v>
      </c>
    </row>
    <row r="41030" spans="1:12" x14ac:dyDescent="0.25">
      <c r="A41030" t="s">
        <v>63118</v>
      </c>
      <c r="B41030">
        <v>49</v>
      </c>
      <c r="C41030" t="s">
        <v>27</v>
      </c>
      <c r="D41030" t="s">
        <v>4247</v>
      </c>
      <c r="E41030" t="s">
        <v>23</v>
      </c>
      <c r="F41030" t="s">
        <v>60</v>
      </c>
      <c r="G41030" s="1">
        <v>45361</v>
      </c>
      <c r="H41030">
        <v>163.66</v>
      </c>
      <c r="I41030" t="s">
        <v>25</v>
      </c>
      <c r="J41030" t="s">
        <v>18</v>
      </c>
      <c r="K41030">
        <v>1</v>
      </c>
      <c r="L41030" t="s">
        <v>18</v>
      </c>
    </row>
    <row r="41031" spans="1:12" x14ac:dyDescent="0.25">
      <c r="A41031" t="s">
        <v>63119</v>
      </c>
      <c r="B41031">
        <v>22</v>
      </c>
      <c r="C41031" t="s">
        <v>21</v>
      </c>
      <c r="D41031" t="s">
        <v>4927</v>
      </c>
      <c r="E41031" t="s">
        <v>23</v>
      </c>
      <c r="F41031" t="s">
        <v>24</v>
      </c>
      <c r="G41031" s="1">
        <v>45381</v>
      </c>
      <c r="H41031">
        <v>93.61</v>
      </c>
      <c r="I41031" t="s">
        <v>49</v>
      </c>
      <c r="J41031" t="s">
        <v>19</v>
      </c>
      <c r="K41031">
        <v>3</v>
      </c>
      <c r="L41031" t="s">
        <v>18</v>
      </c>
    </row>
    <row r="41032" spans="1:12" x14ac:dyDescent="0.25">
      <c r="A41032" t="s">
        <v>63120</v>
      </c>
      <c r="B41032">
        <v>39</v>
      </c>
      <c r="C41032" t="s">
        <v>27</v>
      </c>
      <c r="D41032" t="s">
        <v>4516</v>
      </c>
      <c r="E41032" t="s">
        <v>44</v>
      </c>
      <c r="F41032" t="s">
        <v>45</v>
      </c>
      <c r="G41032" s="1">
        <v>45486</v>
      </c>
      <c r="H41032">
        <v>188.83</v>
      </c>
      <c r="I41032" t="s">
        <v>49</v>
      </c>
      <c r="J41032" t="s">
        <v>18</v>
      </c>
      <c r="K41032">
        <v>1</v>
      </c>
      <c r="L41032" t="s">
        <v>19</v>
      </c>
    </row>
    <row r="41033" spans="1:12" x14ac:dyDescent="0.25">
      <c r="A41033" t="s">
        <v>63121</v>
      </c>
      <c r="B41033">
        <v>30</v>
      </c>
      <c r="C41033" t="s">
        <v>21</v>
      </c>
      <c r="D41033" t="s">
        <v>1584</v>
      </c>
      <c r="E41033" t="s">
        <v>15</v>
      </c>
      <c r="F41033" t="s">
        <v>39</v>
      </c>
      <c r="G41033" s="1">
        <v>45484</v>
      </c>
      <c r="H41033">
        <v>253.97</v>
      </c>
      <c r="I41033" t="s">
        <v>17</v>
      </c>
      <c r="J41033" t="s">
        <v>18</v>
      </c>
      <c r="K41033">
        <v>2</v>
      </c>
      <c r="L41033" t="s">
        <v>19</v>
      </c>
    </row>
    <row r="41034" spans="1:12" x14ac:dyDescent="0.25">
      <c r="A41034" t="s">
        <v>63122</v>
      </c>
      <c r="B41034">
        <v>19</v>
      </c>
      <c r="C41034" t="s">
        <v>21</v>
      </c>
      <c r="D41034" t="s">
        <v>63123</v>
      </c>
      <c r="E41034" t="s">
        <v>23</v>
      </c>
      <c r="F41034" t="s">
        <v>68</v>
      </c>
      <c r="G41034" s="1">
        <v>45626</v>
      </c>
      <c r="H41034">
        <v>430.98</v>
      </c>
      <c r="I41034" t="s">
        <v>17</v>
      </c>
      <c r="J41034" t="s">
        <v>19</v>
      </c>
      <c r="K41034">
        <v>4</v>
      </c>
      <c r="L41034" t="s">
        <v>19</v>
      </c>
    </row>
    <row r="41035" spans="1:12" x14ac:dyDescent="0.25">
      <c r="A41035" t="s">
        <v>63124</v>
      </c>
      <c r="B41035">
        <v>25</v>
      </c>
      <c r="C41035" t="s">
        <v>13</v>
      </c>
      <c r="D41035" t="s">
        <v>11231</v>
      </c>
      <c r="E41035" t="s">
        <v>23</v>
      </c>
      <c r="F41035" t="s">
        <v>104</v>
      </c>
      <c r="G41035" s="1">
        <v>45693</v>
      </c>
      <c r="H41035">
        <v>383.05</v>
      </c>
      <c r="I41035" t="s">
        <v>31</v>
      </c>
      <c r="J41035" t="s">
        <v>18</v>
      </c>
      <c r="K41035">
        <v>2</v>
      </c>
      <c r="L41035" t="s">
        <v>19</v>
      </c>
    </row>
    <row r="41036" spans="1:12" x14ac:dyDescent="0.25">
      <c r="A41036" t="s">
        <v>63125</v>
      </c>
      <c r="B41036">
        <v>47</v>
      </c>
      <c r="C41036" t="s">
        <v>27</v>
      </c>
      <c r="D41036" t="s">
        <v>63126</v>
      </c>
      <c r="E41036" t="s">
        <v>29</v>
      </c>
      <c r="F41036" t="s">
        <v>30</v>
      </c>
      <c r="G41036" s="1">
        <v>45385</v>
      </c>
      <c r="H41036">
        <v>305.25</v>
      </c>
      <c r="I41036" t="s">
        <v>17</v>
      </c>
      <c r="J41036" t="s">
        <v>19</v>
      </c>
      <c r="K41036">
        <v>4</v>
      </c>
      <c r="L41036" t="s">
        <v>19</v>
      </c>
    </row>
    <row r="41037" spans="1:12" x14ac:dyDescent="0.25">
      <c r="A41037" t="s">
        <v>63127</v>
      </c>
      <c r="B41037">
        <v>32</v>
      </c>
      <c r="C41037" t="s">
        <v>21</v>
      </c>
      <c r="D41037" t="s">
        <v>577</v>
      </c>
      <c r="E41037" t="s">
        <v>29</v>
      </c>
      <c r="F41037" t="s">
        <v>30</v>
      </c>
      <c r="G41037" s="1">
        <v>45639</v>
      </c>
      <c r="H41037">
        <v>37.36</v>
      </c>
      <c r="I41037" t="s">
        <v>25</v>
      </c>
      <c r="J41037" t="s">
        <v>18</v>
      </c>
      <c r="K41037">
        <v>5</v>
      </c>
      <c r="L41037" t="s">
        <v>19</v>
      </c>
    </row>
    <row r="41038" spans="1:12" x14ac:dyDescent="0.25">
      <c r="A41038" t="s">
        <v>63128</v>
      </c>
      <c r="B41038">
        <v>40</v>
      </c>
      <c r="C41038" t="s">
        <v>13</v>
      </c>
      <c r="D41038" t="s">
        <v>63129</v>
      </c>
      <c r="E41038" t="s">
        <v>29</v>
      </c>
      <c r="F41038" t="s">
        <v>48</v>
      </c>
      <c r="G41038" s="1">
        <v>45543</v>
      </c>
      <c r="H41038">
        <v>499.93</v>
      </c>
      <c r="I41038" t="s">
        <v>31</v>
      </c>
      <c r="J41038" t="s">
        <v>18</v>
      </c>
      <c r="K41038">
        <v>4</v>
      </c>
      <c r="L41038" t="s">
        <v>19</v>
      </c>
    </row>
    <row r="41039" spans="1:12" x14ac:dyDescent="0.25">
      <c r="A41039" t="s">
        <v>63130</v>
      </c>
      <c r="B41039">
        <v>29</v>
      </c>
      <c r="C41039" t="s">
        <v>27</v>
      </c>
      <c r="D41039" t="s">
        <v>63131</v>
      </c>
      <c r="E41039" t="s">
        <v>29</v>
      </c>
      <c r="F41039" t="s">
        <v>30</v>
      </c>
      <c r="G41039" s="1">
        <v>45512</v>
      </c>
      <c r="H41039">
        <v>67.87</v>
      </c>
      <c r="I41039" t="s">
        <v>31</v>
      </c>
      <c r="J41039" t="s">
        <v>18</v>
      </c>
      <c r="K41039">
        <v>3</v>
      </c>
      <c r="L41039" t="s">
        <v>18</v>
      </c>
    </row>
    <row r="41040" spans="1:12" x14ac:dyDescent="0.25">
      <c r="A41040" t="s">
        <v>63132</v>
      </c>
      <c r="B41040">
        <v>54</v>
      </c>
      <c r="C41040" t="s">
        <v>13</v>
      </c>
      <c r="D41040" t="s">
        <v>63133</v>
      </c>
      <c r="E41040" t="s">
        <v>44</v>
      </c>
      <c r="F41040" t="s">
        <v>55</v>
      </c>
      <c r="G41040" s="1">
        <v>45425</v>
      </c>
      <c r="H41040">
        <v>435.79</v>
      </c>
      <c r="I41040" t="s">
        <v>31</v>
      </c>
      <c r="J41040" t="s">
        <v>18</v>
      </c>
      <c r="K41040">
        <v>1</v>
      </c>
      <c r="L41040" t="s">
        <v>18</v>
      </c>
    </row>
    <row r="41041" spans="1:12" x14ac:dyDescent="0.25">
      <c r="A41041" t="s">
        <v>63134</v>
      </c>
      <c r="B41041">
        <v>21</v>
      </c>
      <c r="C41041" t="s">
        <v>13</v>
      </c>
      <c r="D41041" t="s">
        <v>47182</v>
      </c>
      <c r="E41041" t="s">
        <v>29</v>
      </c>
      <c r="F41041" t="s">
        <v>48</v>
      </c>
      <c r="G41041" s="1">
        <v>45697</v>
      </c>
      <c r="H41041">
        <v>141.01</v>
      </c>
      <c r="I41041" t="s">
        <v>25</v>
      </c>
      <c r="J41041" t="s">
        <v>19</v>
      </c>
      <c r="K41041">
        <v>1</v>
      </c>
      <c r="L41041" t="s">
        <v>18</v>
      </c>
    </row>
    <row r="41042" spans="1:12" x14ac:dyDescent="0.25">
      <c r="A41042" t="s">
        <v>63135</v>
      </c>
      <c r="B41042">
        <v>26</v>
      </c>
      <c r="C41042" t="s">
        <v>27</v>
      </c>
      <c r="D41042" t="s">
        <v>45406</v>
      </c>
      <c r="E41042" t="s">
        <v>15</v>
      </c>
      <c r="F41042" t="s">
        <v>65</v>
      </c>
      <c r="G41042" s="1">
        <v>45529</v>
      </c>
      <c r="H41042">
        <v>459.05</v>
      </c>
      <c r="I41042" t="s">
        <v>31</v>
      </c>
      <c r="J41042" t="s">
        <v>19</v>
      </c>
      <c r="K41042">
        <v>1</v>
      </c>
      <c r="L41042" t="s">
        <v>18</v>
      </c>
    </row>
    <row r="41043" spans="1:12" x14ac:dyDescent="0.25">
      <c r="A41043" t="s">
        <v>63136</v>
      </c>
      <c r="B41043">
        <v>22</v>
      </c>
      <c r="C41043" t="s">
        <v>27</v>
      </c>
      <c r="D41043" t="s">
        <v>63137</v>
      </c>
      <c r="E41043" t="s">
        <v>23</v>
      </c>
      <c r="F41043" t="s">
        <v>60</v>
      </c>
      <c r="G41043" s="1">
        <v>45409</v>
      </c>
      <c r="H41043">
        <v>60.2</v>
      </c>
      <c r="I41043" t="s">
        <v>17</v>
      </c>
      <c r="J41043" t="s">
        <v>19</v>
      </c>
      <c r="K41043">
        <v>2</v>
      </c>
      <c r="L41043" t="s">
        <v>19</v>
      </c>
    </row>
    <row r="41044" spans="1:12" x14ac:dyDescent="0.25">
      <c r="A41044" t="s">
        <v>63138</v>
      </c>
      <c r="B41044">
        <v>36</v>
      </c>
      <c r="C41044" t="s">
        <v>27</v>
      </c>
      <c r="D41044" t="s">
        <v>32264</v>
      </c>
      <c r="E41044" t="s">
        <v>44</v>
      </c>
      <c r="F41044" t="s">
        <v>55</v>
      </c>
      <c r="G41044" s="1">
        <v>45332</v>
      </c>
      <c r="H41044">
        <v>340.58</v>
      </c>
      <c r="I41044" t="s">
        <v>25</v>
      </c>
      <c r="J41044" t="s">
        <v>19</v>
      </c>
      <c r="K41044">
        <v>3</v>
      </c>
      <c r="L41044" t="s">
        <v>19</v>
      </c>
    </row>
    <row r="41045" spans="1:12" x14ac:dyDescent="0.25">
      <c r="A41045" t="s">
        <v>63139</v>
      </c>
      <c r="B41045">
        <v>22</v>
      </c>
      <c r="C41045" t="s">
        <v>13</v>
      </c>
      <c r="D41045" t="s">
        <v>32189</v>
      </c>
      <c r="E41045" t="s">
        <v>23</v>
      </c>
      <c r="F41045" t="s">
        <v>24</v>
      </c>
      <c r="G41045" s="1">
        <v>45624</v>
      </c>
      <c r="H41045">
        <v>186.4</v>
      </c>
      <c r="I41045" t="s">
        <v>49</v>
      </c>
      <c r="J41045" t="s">
        <v>19</v>
      </c>
      <c r="K41045">
        <v>5</v>
      </c>
      <c r="L41045" t="s">
        <v>19</v>
      </c>
    </row>
    <row r="41046" spans="1:12" x14ac:dyDescent="0.25">
      <c r="A41046" t="s">
        <v>63140</v>
      </c>
      <c r="B41046">
        <v>35</v>
      </c>
      <c r="C41046" t="s">
        <v>13</v>
      </c>
      <c r="D41046" t="s">
        <v>63141</v>
      </c>
      <c r="E41046" t="s">
        <v>23</v>
      </c>
      <c r="F41046" t="s">
        <v>104</v>
      </c>
      <c r="G41046" s="1">
        <v>45419</v>
      </c>
      <c r="H41046">
        <v>168.09</v>
      </c>
      <c r="I41046" t="s">
        <v>17</v>
      </c>
      <c r="J41046" t="s">
        <v>19</v>
      </c>
      <c r="K41046">
        <v>1</v>
      </c>
      <c r="L41046" t="s">
        <v>19</v>
      </c>
    </row>
    <row r="41047" spans="1:12" x14ac:dyDescent="0.25">
      <c r="A41047" t="s">
        <v>63142</v>
      </c>
      <c r="B41047">
        <v>47</v>
      </c>
      <c r="C41047" t="s">
        <v>27</v>
      </c>
      <c r="D41047" t="s">
        <v>12239</v>
      </c>
      <c r="E41047" t="s">
        <v>23</v>
      </c>
      <c r="F41047" t="s">
        <v>24</v>
      </c>
      <c r="G41047" s="1">
        <v>45615</v>
      </c>
      <c r="H41047">
        <v>481.42</v>
      </c>
      <c r="I41047" t="s">
        <v>31</v>
      </c>
      <c r="J41047" t="s">
        <v>19</v>
      </c>
      <c r="K41047">
        <v>5</v>
      </c>
      <c r="L41047" t="s">
        <v>18</v>
      </c>
    </row>
    <row r="41048" spans="1:12" x14ac:dyDescent="0.25">
      <c r="A41048" t="s">
        <v>63143</v>
      </c>
      <c r="B41048">
        <v>57</v>
      </c>
      <c r="C41048" t="s">
        <v>13</v>
      </c>
      <c r="D41048" t="s">
        <v>14263</v>
      </c>
      <c r="E41048" t="s">
        <v>23</v>
      </c>
      <c r="F41048" t="s">
        <v>24</v>
      </c>
      <c r="G41048" s="1">
        <v>45353</v>
      </c>
      <c r="H41048">
        <v>333.18</v>
      </c>
      <c r="I41048" t="s">
        <v>17</v>
      </c>
      <c r="J41048" t="s">
        <v>18</v>
      </c>
      <c r="K41048">
        <v>1</v>
      </c>
      <c r="L41048" t="s">
        <v>18</v>
      </c>
    </row>
    <row r="41049" spans="1:12" x14ac:dyDescent="0.25">
      <c r="A41049" t="s">
        <v>63144</v>
      </c>
      <c r="B41049">
        <v>32</v>
      </c>
      <c r="C41049" t="s">
        <v>27</v>
      </c>
      <c r="D41049" t="s">
        <v>63145</v>
      </c>
      <c r="E41049" t="s">
        <v>44</v>
      </c>
      <c r="F41049" t="s">
        <v>55</v>
      </c>
      <c r="G41049" s="1">
        <v>45670</v>
      </c>
      <c r="H41049">
        <v>420.13</v>
      </c>
      <c r="I41049" t="s">
        <v>49</v>
      </c>
      <c r="J41049" t="s">
        <v>19</v>
      </c>
      <c r="K41049">
        <v>3</v>
      </c>
      <c r="L41049" t="s">
        <v>19</v>
      </c>
    </row>
    <row r="41050" spans="1:12" x14ac:dyDescent="0.25">
      <c r="A41050" t="s">
        <v>63146</v>
      </c>
      <c r="B41050">
        <v>36</v>
      </c>
      <c r="C41050" t="s">
        <v>21</v>
      </c>
      <c r="D41050" t="s">
        <v>50456</v>
      </c>
      <c r="E41050" t="s">
        <v>44</v>
      </c>
      <c r="F41050" t="s">
        <v>45</v>
      </c>
      <c r="G41050" s="1">
        <v>45694</v>
      </c>
      <c r="H41050">
        <v>482.23</v>
      </c>
      <c r="I41050" t="s">
        <v>31</v>
      </c>
      <c r="J41050" t="s">
        <v>19</v>
      </c>
      <c r="K41050">
        <v>5</v>
      </c>
      <c r="L41050" t="s">
        <v>18</v>
      </c>
    </row>
    <row r="41051" spans="1:12" x14ac:dyDescent="0.25">
      <c r="A41051" t="s">
        <v>63147</v>
      </c>
      <c r="B41051">
        <v>51</v>
      </c>
      <c r="C41051" t="s">
        <v>27</v>
      </c>
      <c r="D41051" t="s">
        <v>63148</v>
      </c>
      <c r="E41051" t="s">
        <v>23</v>
      </c>
      <c r="F41051" t="s">
        <v>68</v>
      </c>
      <c r="G41051" s="1">
        <v>45591</v>
      </c>
      <c r="H41051">
        <v>244.95</v>
      </c>
      <c r="I41051" t="s">
        <v>49</v>
      </c>
      <c r="J41051" t="s">
        <v>19</v>
      </c>
      <c r="K41051">
        <v>3</v>
      </c>
      <c r="L41051" t="s">
        <v>19</v>
      </c>
    </row>
    <row r="41052" spans="1:12" x14ac:dyDescent="0.25">
      <c r="A41052" t="s">
        <v>63149</v>
      </c>
      <c r="B41052">
        <v>28</v>
      </c>
      <c r="C41052" t="s">
        <v>13</v>
      </c>
      <c r="D41052" t="s">
        <v>15002</v>
      </c>
      <c r="E41052" t="s">
        <v>15</v>
      </c>
      <c r="F41052" t="s">
        <v>39</v>
      </c>
      <c r="G41052" s="1">
        <v>45607</v>
      </c>
      <c r="H41052">
        <v>54</v>
      </c>
      <c r="I41052" t="s">
        <v>49</v>
      </c>
      <c r="J41052" t="s">
        <v>19</v>
      </c>
      <c r="K41052">
        <v>3</v>
      </c>
      <c r="L41052" t="s">
        <v>19</v>
      </c>
    </row>
    <row r="41053" spans="1:12" x14ac:dyDescent="0.25">
      <c r="A41053" t="s">
        <v>63150</v>
      </c>
      <c r="B41053">
        <v>32</v>
      </c>
      <c r="C41053" t="s">
        <v>13</v>
      </c>
      <c r="D41053" t="s">
        <v>20848</v>
      </c>
      <c r="E41053" t="s">
        <v>29</v>
      </c>
      <c r="F41053" t="s">
        <v>30</v>
      </c>
      <c r="G41053" s="1">
        <v>45636</v>
      </c>
      <c r="H41053">
        <v>69.150000000000006</v>
      </c>
      <c r="I41053" t="s">
        <v>31</v>
      </c>
      <c r="J41053" t="s">
        <v>19</v>
      </c>
      <c r="K41053">
        <v>3</v>
      </c>
      <c r="L41053" t="s">
        <v>18</v>
      </c>
    </row>
    <row r="41054" spans="1:12" x14ac:dyDescent="0.25">
      <c r="A41054" t="s">
        <v>63151</v>
      </c>
      <c r="B41054">
        <v>37</v>
      </c>
      <c r="C41054" t="s">
        <v>21</v>
      </c>
      <c r="D41054" t="s">
        <v>20433</v>
      </c>
      <c r="E41054" t="s">
        <v>29</v>
      </c>
      <c r="F41054" t="s">
        <v>82</v>
      </c>
      <c r="G41054" s="1">
        <v>45521</v>
      </c>
      <c r="H41054">
        <v>244.59</v>
      </c>
      <c r="I41054" t="s">
        <v>25</v>
      </c>
      <c r="J41054" t="s">
        <v>19</v>
      </c>
      <c r="K41054">
        <v>5</v>
      </c>
      <c r="L41054" t="s">
        <v>19</v>
      </c>
    </row>
    <row r="41055" spans="1:12" x14ac:dyDescent="0.25">
      <c r="A41055" t="s">
        <v>63152</v>
      </c>
      <c r="B41055">
        <v>28</v>
      </c>
      <c r="C41055" t="s">
        <v>27</v>
      </c>
      <c r="D41055" t="s">
        <v>173</v>
      </c>
      <c r="E41055" t="s">
        <v>44</v>
      </c>
      <c r="F41055" t="s">
        <v>45</v>
      </c>
      <c r="G41055" s="1">
        <v>45436</v>
      </c>
      <c r="H41055">
        <v>259.79000000000002</v>
      </c>
      <c r="I41055" t="s">
        <v>31</v>
      </c>
      <c r="J41055" t="s">
        <v>19</v>
      </c>
      <c r="K41055">
        <v>3</v>
      </c>
      <c r="L41055" t="s">
        <v>18</v>
      </c>
    </row>
    <row r="41056" spans="1:12" x14ac:dyDescent="0.25">
      <c r="A41056" t="s">
        <v>63153</v>
      </c>
      <c r="B41056">
        <v>41</v>
      </c>
      <c r="C41056" t="s">
        <v>13</v>
      </c>
      <c r="D41056" t="s">
        <v>63154</v>
      </c>
      <c r="E41056" t="s">
        <v>15</v>
      </c>
      <c r="F41056" t="s">
        <v>34</v>
      </c>
      <c r="G41056" s="1">
        <v>45352</v>
      </c>
      <c r="H41056">
        <v>430.02</v>
      </c>
      <c r="I41056" t="s">
        <v>25</v>
      </c>
      <c r="J41056" t="s">
        <v>18</v>
      </c>
      <c r="K41056">
        <v>1</v>
      </c>
      <c r="L41056" t="s">
        <v>18</v>
      </c>
    </row>
    <row r="41057" spans="1:12" x14ac:dyDescent="0.25">
      <c r="A41057" t="s">
        <v>63155</v>
      </c>
      <c r="B41057">
        <v>53</v>
      </c>
      <c r="C41057" t="s">
        <v>21</v>
      </c>
      <c r="D41057" t="s">
        <v>63156</v>
      </c>
      <c r="E41057" t="s">
        <v>29</v>
      </c>
      <c r="F41057" t="s">
        <v>82</v>
      </c>
      <c r="G41057" s="1">
        <v>45592</v>
      </c>
      <c r="H41057">
        <v>195.18</v>
      </c>
      <c r="I41057" t="s">
        <v>31</v>
      </c>
      <c r="J41057" t="s">
        <v>19</v>
      </c>
      <c r="K41057">
        <v>5</v>
      </c>
      <c r="L41057" t="s">
        <v>18</v>
      </c>
    </row>
    <row r="41058" spans="1:12" x14ac:dyDescent="0.25">
      <c r="A41058" t="s">
        <v>63157</v>
      </c>
      <c r="B41058">
        <v>57</v>
      </c>
      <c r="C41058" t="s">
        <v>27</v>
      </c>
      <c r="D41058" t="s">
        <v>16448</v>
      </c>
      <c r="E41058" t="s">
        <v>44</v>
      </c>
      <c r="F41058" t="s">
        <v>52</v>
      </c>
      <c r="G41058" s="1">
        <v>45361</v>
      </c>
      <c r="H41058">
        <v>491.24</v>
      </c>
      <c r="I41058" t="s">
        <v>25</v>
      </c>
      <c r="J41058" t="s">
        <v>19</v>
      </c>
      <c r="K41058">
        <v>3</v>
      </c>
      <c r="L41058" t="s">
        <v>19</v>
      </c>
    </row>
    <row r="41059" spans="1:12" x14ac:dyDescent="0.25">
      <c r="A41059" t="s">
        <v>63158</v>
      </c>
      <c r="B41059">
        <v>35</v>
      </c>
      <c r="C41059" t="s">
        <v>21</v>
      </c>
      <c r="D41059" t="s">
        <v>4036</v>
      </c>
      <c r="E41059" t="s">
        <v>44</v>
      </c>
      <c r="F41059" t="s">
        <v>99</v>
      </c>
      <c r="G41059" s="1">
        <v>45508</v>
      </c>
      <c r="H41059">
        <v>146.74</v>
      </c>
      <c r="I41059" t="s">
        <v>25</v>
      </c>
      <c r="J41059" t="s">
        <v>19</v>
      </c>
      <c r="K41059">
        <v>2</v>
      </c>
      <c r="L41059" t="s">
        <v>18</v>
      </c>
    </row>
    <row r="41060" spans="1:12" x14ac:dyDescent="0.25">
      <c r="A41060" t="s">
        <v>63159</v>
      </c>
      <c r="B41060">
        <v>28</v>
      </c>
      <c r="C41060" t="s">
        <v>13</v>
      </c>
      <c r="D41060" t="s">
        <v>63160</v>
      </c>
      <c r="E41060" t="s">
        <v>44</v>
      </c>
      <c r="F41060" t="s">
        <v>99</v>
      </c>
      <c r="G41060" s="1">
        <v>45449</v>
      </c>
      <c r="H41060">
        <v>294.75</v>
      </c>
      <c r="I41060" t="s">
        <v>49</v>
      </c>
      <c r="J41060" t="s">
        <v>18</v>
      </c>
      <c r="K41060">
        <v>5</v>
      </c>
      <c r="L41060" t="s">
        <v>19</v>
      </c>
    </row>
    <row r="41061" spans="1:12" x14ac:dyDescent="0.25">
      <c r="A41061" t="s">
        <v>63161</v>
      </c>
      <c r="B41061">
        <v>37</v>
      </c>
      <c r="C41061" t="s">
        <v>27</v>
      </c>
      <c r="D41061" t="s">
        <v>63162</v>
      </c>
      <c r="E41061" t="s">
        <v>44</v>
      </c>
      <c r="F41061" t="s">
        <v>55</v>
      </c>
      <c r="G41061" s="1">
        <v>45407</v>
      </c>
      <c r="H41061">
        <v>12.31</v>
      </c>
      <c r="I41061" t="s">
        <v>31</v>
      </c>
      <c r="J41061" t="s">
        <v>18</v>
      </c>
      <c r="K41061">
        <v>3</v>
      </c>
      <c r="L41061" t="s">
        <v>18</v>
      </c>
    </row>
    <row r="41062" spans="1:12" x14ac:dyDescent="0.25">
      <c r="A41062" t="s">
        <v>63163</v>
      </c>
      <c r="B41062">
        <v>18</v>
      </c>
      <c r="C41062" t="s">
        <v>27</v>
      </c>
      <c r="D41062" t="s">
        <v>1318</v>
      </c>
      <c r="E41062" t="s">
        <v>23</v>
      </c>
      <c r="F41062" t="s">
        <v>60</v>
      </c>
      <c r="G41062" s="1">
        <v>45352</v>
      </c>
      <c r="H41062">
        <v>445.67</v>
      </c>
      <c r="I41062" t="s">
        <v>49</v>
      </c>
      <c r="J41062" t="s">
        <v>19</v>
      </c>
      <c r="K41062">
        <v>3</v>
      </c>
      <c r="L41062" t="s">
        <v>18</v>
      </c>
    </row>
    <row r="41063" spans="1:12" x14ac:dyDescent="0.25">
      <c r="A41063" t="s">
        <v>63164</v>
      </c>
      <c r="B41063">
        <v>51</v>
      </c>
      <c r="C41063" t="s">
        <v>13</v>
      </c>
      <c r="D41063" t="s">
        <v>21715</v>
      </c>
      <c r="E41063" t="s">
        <v>29</v>
      </c>
      <c r="F41063" t="s">
        <v>82</v>
      </c>
      <c r="G41063" s="1">
        <v>45663</v>
      </c>
      <c r="H41063">
        <v>282.83999999999997</v>
      </c>
      <c r="I41063" t="s">
        <v>49</v>
      </c>
      <c r="J41063" t="s">
        <v>18</v>
      </c>
      <c r="K41063">
        <v>4</v>
      </c>
      <c r="L41063" t="s">
        <v>18</v>
      </c>
    </row>
    <row r="41064" spans="1:12" x14ac:dyDescent="0.25">
      <c r="A41064" t="s">
        <v>63165</v>
      </c>
      <c r="B41064">
        <v>55</v>
      </c>
      <c r="C41064" t="s">
        <v>13</v>
      </c>
      <c r="D41064" t="s">
        <v>63166</v>
      </c>
      <c r="E41064" t="s">
        <v>23</v>
      </c>
      <c r="F41064" t="s">
        <v>68</v>
      </c>
      <c r="G41064" s="1">
        <v>45535</v>
      </c>
      <c r="H41064">
        <v>311.54000000000002</v>
      </c>
      <c r="I41064" t="s">
        <v>49</v>
      </c>
      <c r="J41064" t="s">
        <v>19</v>
      </c>
      <c r="K41064">
        <v>3</v>
      </c>
      <c r="L41064" t="s">
        <v>18</v>
      </c>
    </row>
    <row r="41065" spans="1:12" x14ac:dyDescent="0.25">
      <c r="A41065" t="s">
        <v>63167</v>
      </c>
      <c r="B41065">
        <v>42</v>
      </c>
      <c r="C41065" t="s">
        <v>27</v>
      </c>
      <c r="D41065" t="s">
        <v>63168</v>
      </c>
      <c r="E41065" t="s">
        <v>29</v>
      </c>
      <c r="F41065" t="s">
        <v>30</v>
      </c>
      <c r="G41065" s="1">
        <v>45588</v>
      </c>
      <c r="H41065">
        <v>394.55</v>
      </c>
      <c r="I41065" t="s">
        <v>31</v>
      </c>
      <c r="J41065" t="s">
        <v>19</v>
      </c>
      <c r="K41065">
        <v>3</v>
      </c>
      <c r="L41065" t="s">
        <v>19</v>
      </c>
    </row>
    <row r="41066" spans="1:12" x14ac:dyDescent="0.25">
      <c r="A41066" t="s">
        <v>63169</v>
      </c>
      <c r="B41066">
        <v>53</v>
      </c>
      <c r="C41066" t="s">
        <v>27</v>
      </c>
      <c r="D41066" t="s">
        <v>8292</v>
      </c>
      <c r="E41066" t="s">
        <v>44</v>
      </c>
      <c r="F41066" t="s">
        <v>55</v>
      </c>
      <c r="G41066" s="1">
        <v>45662</v>
      </c>
      <c r="H41066">
        <v>272.69</v>
      </c>
      <c r="I41066" t="s">
        <v>25</v>
      </c>
      <c r="J41066" t="s">
        <v>18</v>
      </c>
      <c r="K41066">
        <v>1</v>
      </c>
      <c r="L41066" t="s">
        <v>18</v>
      </c>
    </row>
    <row r="41067" spans="1:12" x14ac:dyDescent="0.25">
      <c r="A41067" t="s">
        <v>63170</v>
      </c>
      <c r="B41067">
        <v>46</v>
      </c>
      <c r="C41067" t="s">
        <v>13</v>
      </c>
      <c r="D41067" t="s">
        <v>3333</v>
      </c>
      <c r="E41067" t="s">
        <v>15</v>
      </c>
      <c r="F41067" t="s">
        <v>34</v>
      </c>
      <c r="G41067" s="1">
        <v>45354</v>
      </c>
      <c r="H41067">
        <v>281.14999999999998</v>
      </c>
      <c r="I41067" t="s">
        <v>25</v>
      </c>
      <c r="J41067" t="s">
        <v>19</v>
      </c>
      <c r="K41067">
        <v>2</v>
      </c>
      <c r="L41067" t="s">
        <v>18</v>
      </c>
    </row>
    <row r="41068" spans="1:12" x14ac:dyDescent="0.25">
      <c r="A41068" t="s">
        <v>63171</v>
      </c>
      <c r="B41068">
        <v>19</v>
      </c>
      <c r="C41068" t="s">
        <v>13</v>
      </c>
      <c r="D41068" t="s">
        <v>98</v>
      </c>
      <c r="E41068" t="s">
        <v>44</v>
      </c>
      <c r="F41068" t="s">
        <v>52</v>
      </c>
      <c r="G41068" s="1">
        <v>45647</v>
      </c>
      <c r="H41068">
        <v>70.260000000000005</v>
      </c>
      <c r="I41068" t="s">
        <v>25</v>
      </c>
      <c r="J41068" t="s">
        <v>18</v>
      </c>
      <c r="K41068">
        <v>5</v>
      </c>
      <c r="L41068" t="s">
        <v>19</v>
      </c>
    </row>
    <row r="41069" spans="1:12" x14ac:dyDescent="0.25">
      <c r="A41069" t="s">
        <v>63172</v>
      </c>
      <c r="B41069">
        <v>31</v>
      </c>
      <c r="C41069" t="s">
        <v>27</v>
      </c>
      <c r="D41069" t="s">
        <v>1907</v>
      </c>
      <c r="E41069" t="s">
        <v>23</v>
      </c>
      <c r="F41069" t="s">
        <v>104</v>
      </c>
      <c r="G41069" s="1">
        <v>45630</v>
      </c>
      <c r="H41069">
        <v>161.81</v>
      </c>
      <c r="I41069" t="s">
        <v>17</v>
      </c>
      <c r="J41069" t="s">
        <v>18</v>
      </c>
      <c r="K41069">
        <v>5</v>
      </c>
      <c r="L41069" t="s">
        <v>18</v>
      </c>
    </row>
    <row r="41070" spans="1:12" x14ac:dyDescent="0.25">
      <c r="A41070" t="s">
        <v>63173</v>
      </c>
      <c r="B41070">
        <v>57</v>
      </c>
      <c r="C41070" t="s">
        <v>13</v>
      </c>
      <c r="D41070" t="s">
        <v>63174</v>
      </c>
      <c r="E41070" t="s">
        <v>29</v>
      </c>
      <c r="F41070" t="s">
        <v>48</v>
      </c>
      <c r="G41070" s="1">
        <v>45650</v>
      </c>
      <c r="H41070">
        <v>41.92</v>
      </c>
      <c r="I41070" t="s">
        <v>49</v>
      </c>
      <c r="J41070" t="s">
        <v>19</v>
      </c>
      <c r="K41070">
        <v>3</v>
      </c>
      <c r="L41070" t="s">
        <v>19</v>
      </c>
    </row>
    <row r="41071" spans="1:12" x14ac:dyDescent="0.25">
      <c r="A41071" t="s">
        <v>63175</v>
      </c>
      <c r="B41071">
        <v>46</v>
      </c>
      <c r="C41071" t="s">
        <v>21</v>
      </c>
      <c r="D41071" t="s">
        <v>3301</v>
      </c>
      <c r="E41071" t="s">
        <v>23</v>
      </c>
      <c r="F41071" t="s">
        <v>104</v>
      </c>
      <c r="G41071" s="1">
        <v>45679</v>
      </c>
      <c r="H41071">
        <v>97.27</v>
      </c>
      <c r="I41071" t="s">
        <v>31</v>
      </c>
      <c r="J41071" t="s">
        <v>18</v>
      </c>
      <c r="K41071">
        <v>3</v>
      </c>
      <c r="L41071" t="s">
        <v>19</v>
      </c>
    </row>
    <row r="41072" spans="1:12" x14ac:dyDescent="0.25">
      <c r="A41072" t="s">
        <v>63176</v>
      </c>
      <c r="B41072">
        <v>49</v>
      </c>
      <c r="C41072" t="s">
        <v>13</v>
      </c>
      <c r="D41072" t="s">
        <v>28030</v>
      </c>
      <c r="E41072" t="s">
        <v>15</v>
      </c>
      <c r="F41072" t="s">
        <v>34</v>
      </c>
      <c r="G41072" s="1">
        <v>45473</v>
      </c>
      <c r="H41072">
        <v>155.27000000000001</v>
      </c>
      <c r="I41072" t="s">
        <v>17</v>
      </c>
      <c r="J41072" t="s">
        <v>19</v>
      </c>
      <c r="K41072">
        <v>1</v>
      </c>
      <c r="L41072" t="s">
        <v>19</v>
      </c>
    </row>
    <row r="41073" spans="1:12" x14ac:dyDescent="0.25">
      <c r="A41073" t="s">
        <v>63177</v>
      </c>
      <c r="B41073">
        <v>56</v>
      </c>
      <c r="C41073" t="s">
        <v>13</v>
      </c>
      <c r="D41073" t="s">
        <v>2050</v>
      </c>
      <c r="E41073" t="s">
        <v>44</v>
      </c>
      <c r="F41073" t="s">
        <v>45</v>
      </c>
      <c r="G41073" s="1">
        <v>45526</v>
      </c>
      <c r="H41073">
        <v>173.93</v>
      </c>
      <c r="I41073" t="s">
        <v>49</v>
      </c>
      <c r="J41073" t="s">
        <v>19</v>
      </c>
      <c r="K41073">
        <v>4</v>
      </c>
      <c r="L41073" t="s">
        <v>19</v>
      </c>
    </row>
    <row r="41074" spans="1:12" x14ac:dyDescent="0.25">
      <c r="A41074" t="s">
        <v>63178</v>
      </c>
      <c r="B41074">
        <v>57</v>
      </c>
      <c r="C41074" t="s">
        <v>27</v>
      </c>
      <c r="D41074" t="s">
        <v>4087</v>
      </c>
      <c r="E41074" t="s">
        <v>44</v>
      </c>
      <c r="F41074" t="s">
        <v>45</v>
      </c>
      <c r="G41074" s="1">
        <v>45610</v>
      </c>
      <c r="H41074">
        <v>170.34</v>
      </c>
      <c r="I41074" t="s">
        <v>17</v>
      </c>
      <c r="J41074" t="s">
        <v>18</v>
      </c>
      <c r="K41074">
        <v>1</v>
      </c>
      <c r="L41074" t="s">
        <v>19</v>
      </c>
    </row>
    <row r="41075" spans="1:12" x14ac:dyDescent="0.25">
      <c r="A41075" t="s">
        <v>63179</v>
      </c>
      <c r="B41075">
        <v>45</v>
      </c>
      <c r="C41075" t="s">
        <v>13</v>
      </c>
      <c r="D41075" t="s">
        <v>1528</v>
      </c>
      <c r="E41075" t="s">
        <v>23</v>
      </c>
      <c r="F41075" t="s">
        <v>104</v>
      </c>
      <c r="G41075" s="1">
        <v>45411</v>
      </c>
      <c r="H41075">
        <v>17.739999999999998</v>
      </c>
      <c r="I41075" t="s">
        <v>25</v>
      </c>
      <c r="J41075" t="s">
        <v>18</v>
      </c>
      <c r="K41075">
        <v>4</v>
      </c>
      <c r="L41075" t="s">
        <v>19</v>
      </c>
    </row>
    <row r="41076" spans="1:12" x14ac:dyDescent="0.25">
      <c r="A41076" t="s">
        <v>63180</v>
      </c>
      <c r="B41076">
        <v>18</v>
      </c>
      <c r="C41076" t="s">
        <v>27</v>
      </c>
      <c r="D41076" t="s">
        <v>9922</v>
      </c>
      <c r="E41076" t="s">
        <v>29</v>
      </c>
      <c r="F41076" t="s">
        <v>30</v>
      </c>
      <c r="G41076" s="1">
        <v>45630</v>
      </c>
      <c r="H41076">
        <v>276.13</v>
      </c>
      <c r="I41076" t="s">
        <v>17</v>
      </c>
      <c r="J41076" t="s">
        <v>19</v>
      </c>
      <c r="K41076">
        <v>1</v>
      </c>
      <c r="L41076" t="s">
        <v>19</v>
      </c>
    </row>
    <row r="41077" spans="1:12" x14ac:dyDescent="0.25">
      <c r="A41077" t="s">
        <v>63181</v>
      </c>
      <c r="B41077">
        <v>27</v>
      </c>
      <c r="C41077" t="s">
        <v>21</v>
      </c>
      <c r="D41077" t="s">
        <v>13268</v>
      </c>
      <c r="E41077" t="s">
        <v>15</v>
      </c>
      <c r="F41077" t="s">
        <v>16</v>
      </c>
      <c r="G41077" s="1">
        <v>45499</v>
      </c>
      <c r="H41077">
        <v>74.14</v>
      </c>
      <c r="I41077" t="s">
        <v>25</v>
      </c>
      <c r="J41077" t="s">
        <v>18</v>
      </c>
      <c r="K41077">
        <v>4</v>
      </c>
      <c r="L41077" t="s">
        <v>18</v>
      </c>
    </row>
    <row r="41078" spans="1:12" x14ac:dyDescent="0.25">
      <c r="A41078" t="s">
        <v>63182</v>
      </c>
      <c r="B41078">
        <v>18</v>
      </c>
      <c r="C41078" t="s">
        <v>21</v>
      </c>
      <c r="D41078" t="s">
        <v>8026</v>
      </c>
      <c r="E41078" t="s">
        <v>44</v>
      </c>
      <c r="F41078" t="s">
        <v>99</v>
      </c>
      <c r="G41078" s="1">
        <v>45563</v>
      </c>
      <c r="H41078">
        <v>101.86</v>
      </c>
      <c r="I41078" t="s">
        <v>49</v>
      </c>
      <c r="J41078" t="s">
        <v>19</v>
      </c>
      <c r="K41078">
        <v>3</v>
      </c>
      <c r="L41078" t="s">
        <v>18</v>
      </c>
    </row>
    <row r="41079" spans="1:12" x14ac:dyDescent="0.25">
      <c r="A41079" t="s">
        <v>63183</v>
      </c>
      <c r="B41079">
        <v>37</v>
      </c>
      <c r="C41079" t="s">
        <v>21</v>
      </c>
      <c r="D41079" t="s">
        <v>56521</v>
      </c>
      <c r="E41079" t="s">
        <v>15</v>
      </c>
      <c r="F41079" t="s">
        <v>65</v>
      </c>
      <c r="G41079" s="1">
        <v>45370</v>
      </c>
      <c r="H41079">
        <v>117.98</v>
      </c>
      <c r="I41079" t="s">
        <v>17</v>
      </c>
      <c r="J41079" t="s">
        <v>18</v>
      </c>
      <c r="K41079">
        <v>1</v>
      </c>
      <c r="L41079" t="s">
        <v>19</v>
      </c>
    </row>
    <row r="41080" spans="1:12" x14ac:dyDescent="0.25">
      <c r="A41080" t="s">
        <v>63184</v>
      </c>
      <c r="B41080">
        <v>26</v>
      </c>
      <c r="C41080" t="s">
        <v>27</v>
      </c>
      <c r="D41080" t="s">
        <v>20685</v>
      </c>
      <c r="E41080" t="s">
        <v>15</v>
      </c>
      <c r="F41080" t="s">
        <v>34</v>
      </c>
      <c r="G41080" s="1">
        <v>45431</v>
      </c>
      <c r="H41080">
        <v>177.92</v>
      </c>
      <c r="I41080" t="s">
        <v>17</v>
      </c>
      <c r="J41080" t="s">
        <v>19</v>
      </c>
      <c r="K41080">
        <v>3</v>
      </c>
      <c r="L41080" t="s">
        <v>18</v>
      </c>
    </row>
    <row r="41081" spans="1:12" x14ac:dyDescent="0.25">
      <c r="A41081" t="s">
        <v>63185</v>
      </c>
      <c r="B41081">
        <v>43</v>
      </c>
      <c r="C41081" t="s">
        <v>21</v>
      </c>
      <c r="D41081" t="s">
        <v>8561</v>
      </c>
      <c r="E41081" t="s">
        <v>23</v>
      </c>
      <c r="F41081" t="s">
        <v>104</v>
      </c>
      <c r="G41081" s="1">
        <v>45548</v>
      </c>
      <c r="H41081">
        <v>458.82</v>
      </c>
      <c r="I41081" t="s">
        <v>49</v>
      </c>
      <c r="J41081" t="s">
        <v>19</v>
      </c>
      <c r="K41081">
        <v>1</v>
      </c>
      <c r="L41081" t="s">
        <v>19</v>
      </c>
    </row>
    <row r="41082" spans="1:12" x14ac:dyDescent="0.25">
      <c r="A41082" t="s">
        <v>63186</v>
      </c>
      <c r="B41082">
        <v>60</v>
      </c>
      <c r="C41082" t="s">
        <v>21</v>
      </c>
      <c r="D41082" t="s">
        <v>2285</v>
      </c>
      <c r="E41082" t="s">
        <v>44</v>
      </c>
      <c r="F41082" t="s">
        <v>52</v>
      </c>
      <c r="G41082" s="1">
        <v>45644</v>
      </c>
      <c r="H41082">
        <v>420.52</v>
      </c>
      <c r="I41082" t="s">
        <v>17</v>
      </c>
      <c r="J41082" t="s">
        <v>19</v>
      </c>
      <c r="K41082">
        <v>3</v>
      </c>
      <c r="L41082" t="s">
        <v>18</v>
      </c>
    </row>
    <row r="41083" spans="1:12" x14ac:dyDescent="0.25">
      <c r="A41083" t="s">
        <v>63187</v>
      </c>
      <c r="B41083">
        <v>53</v>
      </c>
      <c r="C41083" t="s">
        <v>13</v>
      </c>
      <c r="D41083" t="s">
        <v>63188</v>
      </c>
      <c r="E41083" t="s">
        <v>15</v>
      </c>
      <c r="F41083" t="s">
        <v>39</v>
      </c>
      <c r="G41083" s="1">
        <v>45677</v>
      </c>
      <c r="H41083">
        <v>411.06</v>
      </c>
      <c r="I41083" t="s">
        <v>49</v>
      </c>
      <c r="J41083" t="s">
        <v>18</v>
      </c>
      <c r="K41083">
        <v>4</v>
      </c>
      <c r="L41083" t="s">
        <v>18</v>
      </c>
    </row>
    <row r="41084" spans="1:12" x14ac:dyDescent="0.25">
      <c r="A41084" t="s">
        <v>63189</v>
      </c>
      <c r="B41084">
        <v>21</v>
      </c>
      <c r="C41084" t="s">
        <v>21</v>
      </c>
      <c r="D41084" t="s">
        <v>33805</v>
      </c>
      <c r="E41084" t="s">
        <v>29</v>
      </c>
      <c r="F41084" t="s">
        <v>82</v>
      </c>
      <c r="G41084" s="1">
        <v>45499</v>
      </c>
      <c r="H41084">
        <v>44.62</v>
      </c>
      <c r="I41084" t="s">
        <v>31</v>
      </c>
      <c r="J41084" t="s">
        <v>18</v>
      </c>
      <c r="K41084">
        <v>2</v>
      </c>
      <c r="L41084" t="s">
        <v>18</v>
      </c>
    </row>
    <row r="41085" spans="1:12" x14ac:dyDescent="0.25">
      <c r="A41085" t="s">
        <v>63190</v>
      </c>
      <c r="B41085">
        <v>46</v>
      </c>
      <c r="C41085" t="s">
        <v>27</v>
      </c>
      <c r="D41085" t="s">
        <v>63191</v>
      </c>
      <c r="E41085" t="s">
        <v>15</v>
      </c>
      <c r="F41085" t="s">
        <v>65</v>
      </c>
      <c r="G41085" s="1">
        <v>45551</v>
      </c>
      <c r="H41085">
        <v>421.95</v>
      </c>
      <c r="I41085" t="s">
        <v>49</v>
      </c>
      <c r="J41085" t="s">
        <v>19</v>
      </c>
      <c r="K41085">
        <v>5</v>
      </c>
      <c r="L41085" t="s">
        <v>18</v>
      </c>
    </row>
    <row r="41086" spans="1:12" x14ac:dyDescent="0.25">
      <c r="A41086" t="s">
        <v>63192</v>
      </c>
      <c r="B41086">
        <v>45</v>
      </c>
      <c r="C41086" t="s">
        <v>13</v>
      </c>
      <c r="D41086" t="s">
        <v>58833</v>
      </c>
      <c r="E41086" t="s">
        <v>23</v>
      </c>
      <c r="F41086" t="s">
        <v>60</v>
      </c>
      <c r="G41086" s="1">
        <v>45359</v>
      </c>
      <c r="H41086">
        <v>176.3</v>
      </c>
      <c r="I41086" t="s">
        <v>17</v>
      </c>
      <c r="J41086" t="s">
        <v>19</v>
      </c>
      <c r="K41086">
        <v>4</v>
      </c>
      <c r="L41086" t="s">
        <v>19</v>
      </c>
    </row>
    <row r="41087" spans="1:12" x14ac:dyDescent="0.25">
      <c r="A41087" t="s">
        <v>63193</v>
      </c>
      <c r="B41087">
        <v>40</v>
      </c>
      <c r="C41087" t="s">
        <v>13</v>
      </c>
      <c r="D41087" t="s">
        <v>19447</v>
      </c>
      <c r="E41087" t="s">
        <v>23</v>
      </c>
      <c r="F41087" t="s">
        <v>68</v>
      </c>
      <c r="G41087" s="1">
        <v>45408</v>
      </c>
      <c r="H41087">
        <v>64.760000000000005</v>
      </c>
      <c r="I41087" t="s">
        <v>17</v>
      </c>
      <c r="J41087" t="s">
        <v>19</v>
      </c>
      <c r="K41087">
        <v>2</v>
      </c>
      <c r="L41087" t="s">
        <v>18</v>
      </c>
    </row>
    <row r="41088" spans="1:12" x14ac:dyDescent="0.25">
      <c r="A41088" t="s">
        <v>63194</v>
      </c>
      <c r="B41088">
        <v>59</v>
      </c>
      <c r="C41088" t="s">
        <v>13</v>
      </c>
      <c r="D41088" t="s">
        <v>4247</v>
      </c>
      <c r="E41088" t="s">
        <v>23</v>
      </c>
      <c r="F41088" t="s">
        <v>68</v>
      </c>
      <c r="G41088" s="1">
        <v>45556</v>
      </c>
      <c r="H41088">
        <v>70.03</v>
      </c>
      <c r="I41088" t="s">
        <v>49</v>
      </c>
      <c r="J41088" t="s">
        <v>18</v>
      </c>
      <c r="K41088">
        <v>3</v>
      </c>
      <c r="L41088" t="s">
        <v>19</v>
      </c>
    </row>
    <row r="41089" spans="1:12" x14ac:dyDescent="0.25">
      <c r="A41089" t="s">
        <v>63195</v>
      </c>
      <c r="B41089">
        <v>45</v>
      </c>
      <c r="C41089" t="s">
        <v>27</v>
      </c>
      <c r="D41089" t="s">
        <v>63196</v>
      </c>
      <c r="E41089" t="s">
        <v>23</v>
      </c>
      <c r="F41089" t="s">
        <v>60</v>
      </c>
      <c r="G41089" s="1">
        <v>45425</v>
      </c>
      <c r="H41089">
        <v>276.13</v>
      </c>
      <c r="I41089" t="s">
        <v>49</v>
      </c>
      <c r="J41089" t="s">
        <v>19</v>
      </c>
      <c r="K41089">
        <v>5</v>
      </c>
      <c r="L41089" t="s">
        <v>18</v>
      </c>
    </row>
    <row r="41090" spans="1:12" x14ac:dyDescent="0.25">
      <c r="A41090" t="s">
        <v>63197</v>
      </c>
      <c r="B41090">
        <v>38</v>
      </c>
      <c r="C41090" t="s">
        <v>27</v>
      </c>
      <c r="D41090" t="s">
        <v>25486</v>
      </c>
      <c r="E41090" t="s">
        <v>29</v>
      </c>
      <c r="F41090" t="s">
        <v>48</v>
      </c>
      <c r="G41090" s="1">
        <v>45470</v>
      </c>
      <c r="H41090">
        <v>364.3</v>
      </c>
      <c r="I41090" t="s">
        <v>31</v>
      </c>
      <c r="J41090" t="s">
        <v>19</v>
      </c>
      <c r="K41090">
        <v>5</v>
      </c>
      <c r="L41090" t="s">
        <v>19</v>
      </c>
    </row>
    <row r="41091" spans="1:12" x14ac:dyDescent="0.25">
      <c r="A41091" t="s">
        <v>63198</v>
      </c>
      <c r="B41091">
        <v>46</v>
      </c>
      <c r="C41091" t="s">
        <v>13</v>
      </c>
      <c r="D41091" t="s">
        <v>20966</v>
      </c>
      <c r="E41091" t="s">
        <v>23</v>
      </c>
      <c r="F41091" t="s">
        <v>68</v>
      </c>
      <c r="G41091" s="1">
        <v>45691</v>
      </c>
      <c r="H41091">
        <v>142.02000000000001</v>
      </c>
      <c r="I41091" t="s">
        <v>31</v>
      </c>
      <c r="J41091" t="s">
        <v>18</v>
      </c>
      <c r="K41091">
        <v>1</v>
      </c>
      <c r="L41091" t="s">
        <v>18</v>
      </c>
    </row>
    <row r="41092" spans="1:12" x14ac:dyDescent="0.25">
      <c r="A41092" t="s">
        <v>63199</v>
      </c>
      <c r="B41092">
        <v>23</v>
      </c>
      <c r="C41092" t="s">
        <v>13</v>
      </c>
      <c r="D41092" t="s">
        <v>11013</v>
      </c>
      <c r="E41092" t="s">
        <v>23</v>
      </c>
      <c r="F41092" t="s">
        <v>60</v>
      </c>
      <c r="G41092" s="1">
        <v>45587</v>
      </c>
      <c r="H41092">
        <v>41.17</v>
      </c>
      <c r="I41092" t="s">
        <v>25</v>
      </c>
      <c r="J41092" t="s">
        <v>18</v>
      </c>
      <c r="K41092">
        <v>3</v>
      </c>
      <c r="L41092" t="s">
        <v>18</v>
      </c>
    </row>
    <row r="41093" spans="1:12" x14ac:dyDescent="0.25">
      <c r="A41093" t="s">
        <v>63200</v>
      </c>
      <c r="B41093">
        <v>28</v>
      </c>
      <c r="C41093" t="s">
        <v>27</v>
      </c>
      <c r="D41093" t="s">
        <v>63201</v>
      </c>
      <c r="E41093" t="s">
        <v>29</v>
      </c>
      <c r="F41093" t="s">
        <v>71</v>
      </c>
      <c r="G41093" s="1">
        <v>45529</v>
      </c>
      <c r="H41093">
        <v>486.77</v>
      </c>
      <c r="I41093" t="s">
        <v>49</v>
      </c>
      <c r="J41093" t="s">
        <v>18</v>
      </c>
      <c r="K41093">
        <v>5</v>
      </c>
      <c r="L41093" t="s">
        <v>18</v>
      </c>
    </row>
    <row r="41094" spans="1:12" x14ac:dyDescent="0.25">
      <c r="A41094" t="s">
        <v>63202</v>
      </c>
      <c r="B41094">
        <v>38</v>
      </c>
      <c r="C41094" t="s">
        <v>27</v>
      </c>
      <c r="D41094" t="s">
        <v>14072</v>
      </c>
      <c r="E41094" t="s">
        <v>44</v>
      </c>
      <c r="F41094" t="s">
        <v>55</v>
      </c>
      <c r="G41094" s="1">
        <v>45393</v>
      </c>
      <c r="H41094">
        <v>115.29</v>
      </c>
      <c r="I41094" t="s">
        <v>31</v>
      </c>
      <c r="J41094" t="s">
        <v>18</v>
      </c>
      <c r="K41094">
        <v>1</v>
      </c>
      <c r="L41094" t="s">
        <v>18</v>
      </c>
    </row>
    <row r="41095" spans="1:12" x14ac:dyDescent="0.25">
      <c r="A41095" t="s">
        <v>63203</v>
      </c>
      <c r="B41095">
        <v>37</v>
      </c>
      <c r="C41095" t="s">
        <v>13</v>
      </c>
      <c r="D41095" t="s">
        <v>13381</v>
      </c>
      <c r="E41095" t="s">
        <v>23</v>
      </c>
      <c r="F41095" t="s">
        <v>60</v>
      </c>
      <c r="G41095" s="1">
        <v>45372</v>
      </c>
      <c r="H41095">
        <v>166.59</v>
      </c>
      <c r="I41095" t="s">
        <v>31</v>
      </c>
      <c r="J41095" t="s">
        <v>19</v>
      </c>
      <c r="K41095">
        <v>4</v>
      </c>
      <c r="L41095" t="s">
        <v>18</v>
      </c>
    </row>
    <row r="41096" spans="1:12" x14ac:dyDescent="0.25">
      <c r="A41096" t="s">
        <v>63204</v>
      </c>
      <c r="B41096">
        <v>30</v>
      </c>
      <c r="C41096" t="s">
        <v>13</v>
      </c>
      <c r="D41096" t="s">
        <v>10476</v>
      </c>
      <c r="E41096" t="s">
        <v>29</v>
      </c>
      <c r="F41096" t="s">
        <v>82</v>
      </c>
      <c r="G41096" s="1">
        <v>45446</v>
      </c>
      <c r="H41096">
        <v>388.27</v>
      </c>
      <c r="I41096" t="s">
        <v>31</v>
      </c>
      <c r="J41096" t="s">
        <v>19</v>
      </c>
      <c r="K41096">
        <v>5</v>
      </c>
      <c r="L41096" t="s">
        <v>18</v>
      </c>
    </row>
    <row r="41097" spans="1:12" x14ac:dyDescent="0.25">
      <c r="A41097" t="s">
        <v>63205</v>
      </c>
      <c r="B41097">
        <v>56</v>
      </c>
      <c r="C41097" t="s">
        <v>21</v>
      </c>
      <c r="D41097" t="s">
        <v>9435</v>
      </c>
      <c r="E41097" t="s">
        <v>23</v>
      </c>
      <c r="F41097" t="s">
        <v>104</v>
      </c>
      <c r="G41097" s="1">
        <v>45499</v>
      </c>
      <c r="H41097">
        <v>197.27</v>
      </c>
      <c r="I41097" t="s">
        <v>25</v>
      </c>
      <c r="J41097" t="s">
        <v>18</v>
      </c>
      <c r="K41097">
        <v>1</v>
      </c>
      <c r="L41097" t="s">
        <v>18</v>
      </c>
    </row>
    <row r="41098" spans="1:12" x14ac:dyDescent="0.25">
      <c r="A41098" t="s">
        <v>63206</v>
      </c>
      <c r="B41098">
        <v>41</v>
      </c>
      <c r="C41098" t="s">
        <v>13</v>
      </c>
      <c r="D41098" t="s">
        <v>1242</v>
      </c>
      <c r="E41098" t="s">
        <v>44</v>
      </c>
      <c r="F41098" t="s">
        <v>55</v>
      </c>
      <c r="G41098" s="1">
        <v>45565</v>
      </c>
      <c r="H41098">
        <v>162.61000000000001</v>
      </c>
      <c r="I41098" t="s">
        <v>49</v>
      </c>
      <c r="J41098" t="s">
        <v>18</v>
      </c>
      <c r="K41098">
        <v>4</v>
      </c>
      <c r="L41098" t="s">
        <v>19</v>
      </c>
    </row>
    <row r="41099" spans="1:12" x14ac:dyDescent="0.25">
      <c r="A41099" t="s">
        <v>63207</v>
      </c>
      <c r="B41099">
        <v>44</v>
      </c>
      <c r="C41099" t="s">
        <v>21</v>
      </c>
      <c r="D41099" t="s">
        <v>63208</v>
      </c>
      <c r="E41099" t="s">
        <v>15</v>
      </c>
      <c r="F41099" t="s">
        <v>39</v>
      </c>
      <c r="G41099" s="1">
        <v>45628</v>
      </c>
      <c r="H41099">
        <v>118.07</v>
      </c>
      <c r="I41099" t="s">
        <v>17</v>
      </c>
      <c r="J41099" t="s">
        <v>19</v>
      </c>
      <c r="K41099">
        <v>3</v>
      </c>
      <c r="L41099" t="s">
        <v>19</v>
      </c>
    </row>
    <row r="41100" spans="1:12" x14ac:dyDescent="0.25">
      <c r="A41100" t="s">
        <v>63209</v>
      </c>
      <c r="B41100">
        <v>46</v>
      </c>
      <c r="C41100" t="s">
        <v>13</v>
      </c>
      <c r="D41100" t="s">
        <v>25676</v>
      </c>
      <c r="E41100" t="s">
        <v>44</v>
      </c>
      <c r="F41100" t="s">
        <v>45</v>
      </c>
      <c r="G41100" s="1">
        <v>45388</v>
      </c>
      <c r="H41100">
        <v>410.63</v>
      </c>
      <c r="I41100" t="s">
        <v>25</v>
      </c>
      <c r="J41100" t="s">
        <v>18</v>
      </c>
      <c r="K41100">
        <v>3</v>
      </c>
      <c r="L41100" t="s">
        <v>18</v>
      </c>
    </row>
    <row r="41101" spans="1:12" x14ac:dyDescent="0.25">
      <c r="A41101" t="s">
        <v>63210</v>
      </c>
      <c r="B41101">
        <v>37</v>
      </c>
      <c r="C41101" t="s">
        <v>13</v>
      </c>
      <c r="D41101" t="s">
        <v>8292</v>
      </c>
      <c r="E41101" t="s">
        <v>44</v>
      </c>
      <c r="F41101" t="s">
        <v>52</v>
      </c>
      <c r="G41101" s="1">
        <v>45454</v>
      </c>
      <c r="H41101">
        <v>463.61</v>
      </c>
      <c r="I41101" t="s">
        <v>25</v>
      </c>
      <c r="J41101" t="s">
        <v>19</v>
      </c>
      <c r="K41101">
        <v>1</v>
      </c>
      <c r="L41101" t="s">
        <v>19</v>
      </c>
    </row>
    <row r="41102" spans="1:12" x14ac:dyDescent="0.25">
      <c r="A41102" t="s">
        <v>63211</v>
      </c>
      <c r="B41102">
        <v>42</v>
      </c>
      <c r="C41102" t="s">
        <v>21</v>
      </c>
      <c r="D41102" t="s">
        <v>13572</v>
      </c>
      <c r="E41102" t="s">
        <v>23</v>
      </c>
      <c r="F41102" t="s">
        <v>60</v>
      </c>
      <c r="G41102" s="1">
        <v>45416</v>
      </c>
      <c r="H41102">
        <v>161.24</v>
      </c>
      <c r="I41102" t="s">
        <v>17</v>
      </c>
      <c r="J41102" t="s">
        <v>18</v>
      </c>
      <c r="K41102">
        <v>4</v>
      </c>
      <c r="L41102" t="s">
        <v>18</v>
      </c>
    </row>
    <row r="41103" spans="1:12" x14ac:dyDescent="0.25">
      <c r="A41103" t="s">
        <v>63212</v>
      </c>
      <c r="B41103">
        <v>41</v>
      </c>
      <c r="C41103" t="s">
        <v>21</v>
      </c>
      <c r="D41103" t="s">
        <v>2798</v>
      </c>
      <c r="E41103" t="s">
        <v>15</v>
      </c>
      <c r="F41103" t="s">
        <v>34</v>
      </c>
      <c r="G41103" s="1">
        <v>45394</v>
      </c>
      <c r="H41103">
        <v>122.58</v>
      </c>
      <c r="I41103" t="s">
        <v>25</v>
      </c>
      <c r="J41103" t="s">
        <v>19</v>
      </c>
      <c r="K41103">
        <v>5</v>
      </c>
      <c r="L41103" t="s">
        <v>18</v>
      </c>
    </row>
    <row r="41104" spans="1:12" x14ac:dyDescent="0.25">
      <c r="A41104" t="s">
        <v>63213</v>
      </c>
      <c r="B41104">
        <v>54</v>
      </c>
      <c r="C41104" t="s">
        <v>21</v>
      </c>
      <c r="D41104" t="s">
        <v>63214</v>
      </c>
      <c r="E41104" t="s">
        <v>44</v>
      </c>
      <c r="F41104" t="s">
        <v>55</v>
      </c>
      <c r="G41104" s="1">
        <v>45519</v>
      </c>
      <c r="H41104">
        <v>163.49</v>
      </c>
      <c r="I41104" t="s">
        <v>17</v>
      </c>
      <c r="J41104" t="s">
        <v>19</v>
      </c>
      <c r="K41104">
        <v>1</v>
      </c>
      <c r="L41104" t="s">
        <v>19</v>
      </c>
    </row>
    <row r="41105" spans="1:12" x14ac:dyDescent="0.25">
      <c r="A41105" t="s">
        <v>63215</v>
      </c>
      <c r="B41105">
        <v>37</v>
      </c>
      <c r="C41105" t="s">
        <v>21</v>
      </c>
      <c r="D41105" t="s">
        <v>63216</v>
      </c>
      <c r="E41105" t="s">
        <v>29</v>
      </c>
      <c r="F41105" t="s">
        <v>71</v>
      </c>
      <c r="G41105" s="1">
        <v>45692</v>
      </c>
      <c r="H41105">
        <v>384.02</v>
      </c>
      <c r="I41105" t="s">
        <v>25</v>
      </c>
      <c r="J41105" t="s">
        <v>19</v>
      </c>
      <c r="K41105">
        <v>2</v>
      </c>
      <c r="L41105" t="s">
        <v>19</v>
      </c>
    </row>
    <row r="41106" spans="1:12" x14ac:dyDescent="0.25">
      <c r="A41106" t="s">
        <v>63217</v>
      </c>
      <c r="B41106">
        <v>21</v>
      </c>
      <c r="C41106" t="s">
        <v>27</v>
      </c>
      <c r="D41106" t="s">
        <v>2473</v>
      </c>
      <c r="E41106" t="s">
        <v>29</v>
      </c>
      <c r="F41106" t="s">
        <v>82</v>
      </c>
      <c r="G41106" s="1">
        <v>45680</v>
      </c>
      <c r="H41106">
        <v>489.59</v>
      </c>
      <c r="I41106" t="s">
        <v>49</v>
      </c>
      <c r="J41106" t="s">
        <v>18</v>
      </c>
      <c r="K41106">
        <v>3</v>
      </c>
      <c r="L41106" t="s">
        <v>19</v>
      </c>
    </row>
    <row r="41107" spans="1:12" x14ac:dyDescent="0.25">
      <c r="A41107" t="s">
        <v>63218</v>
      </c>
      <c r="B41107">
        <v>23</v>
      </c>
      <c r="C41107" t="s">
        <v>13</v>
      </c>
      <c r="D41107" t="s">
        <v>43527</v>
      </c>
      <c r="E41107" t="s">
        <v>15</v>
      </c>
      <c r="F41107" t="s">
        <v>65</v>
      </c>
      <c r="G41107" s="1">
        <v>45564</v>
      </c>
      <c r="H41107">
        <v>128.82</v>
      </c>
      <c r="I41107" t="s">
        <v>25</v>
      </c>
      <c r="J41107" t="s">
        <v>18</v>
      </c>
      <c r="K41107">
        <v>1</v>
      </c>
      <c r="L41107" t="s">
        <v>19</v>
      </c>
    </row>
    <row r="41108" spans="1:12" x14ac:dyDescent="0.25">
      <c r="A41108" t="s">
        <v>63219</v>
      </c>
      <c r="B41108">
        <v>58</v>
      </c>
      <c r="C41108" t="s">
        <v>13</v>
      </c>
      <c r="D41108" t="s">
        <v>38099</v>
      </c>
      <c r="E41108" t="s">
        <v>29</v>
      </c>
      <c r="F41108" t="s">
        <v>82</v>
      </c>
      <c r="G41108" s="1">
        <v>45468</v>
      </c>
      <c r="H41108">
        <v>180.44</v>
      </c>
      <c r="I41108" t="s">
        <v>17</v>
      </c>
      <c r="J41108" t="s">
        <v>19</v>
      </c>
      <c r="K41108">
        <v>1</v>
      </c>
      <c r="L41108" t="s">
        <v>18</v>
      </c>
    </row>
    <row r="41109" spans="1:12" x14ac:dyDescent="0.25">
      <c r="A41109" t="s">
        <v>63220</v>
      </c>
      <c r="B41109">
        <v>40</v>
      </c>
      <c r="C41109" t="s">
        <v>27</v>
      </c>
      <c r="D41109" t="s">
        <v>63221</v>
      </c>
      <c r="E41109" t="s">
        <v>15</v>
      </c>
      <c r="F41109" t="s">
        <v>65</v>
      </c>
      <c r="G41109" s="1">
        <v>45617</v>
      </c>
      <c r="H41109">
        <v>263.07</v>
      </c>
      <c r="I41109" t="s">
        <v>17</v>
      </c>
      <c r="J41109" t="s">
        <v>18</v>
      </c>
      <c r="K41109">
        <v>5</v>
      </c>
      <c r="L41109" t="s">
        <v>19</v>
      </c>
    </row>
    <row r="41110" spans="1:12" x14ac:dyDescent="0.25">
      <c r="A41110" t="s">
        <v>63222</v>
      </c>
      <c r="B41110">
        <v>44</v>
      </c>
      <c r="C41110" t="s">
        <v>13</v>
      </c>
      <c r="D41110" t="s">
        <v>63223</v>
      </c>
      <c r="E41110" t="s">
        <v>15</v>
      </c>
      <c r="F41110" t="s">
        <v>34</v>
      </c>
      <c r="G41110" s="1">
        <v>45411</v>
      </c>
      <c r="H41110">
        <v>133.18</v>
      </c>
      <c r="I41110" t="s">
        <v>17</v>
      </c>
      <c r="J41110" t="s">
        <v>18</v>
      </c>
      <c r="K41110">
        <v>5</v>
      </c>
      <c r="L41110" t="s">
        <v>18</v>
      </c>
    </row>
    <row r="41111" spans="1:12" x14ac:dyDescent="0.25">
      <c r="A41111" t="s">
        <v>63224</v>
      </c>
      <c r="B41111">
        <v>46</v>
      </c>
      <c r="C41111" t="s">
        <v>27</v>
      </c>
      <c r="D41111" t="s">
        <v>63225</v>
      </c>
      <c r="E41111" t="s">
        <v>44</v>
      </c>
      <c r="F41111" t="s">
        <v>45</v>
      </c>
      <c r="G41111" s="1">
        <v>45597</v>
      </c>
      <c r="H41111">
        <v>229.05</v>
      </c>
      <c r="I41111" t="s">
        <v>31</v>
      </c>
      <c r="J41111" t="s">
        <v>19</v>
      </c>
      <c r="K41111">
        <v>2</v>
      </c>
      <c r="L41111" t="s">
        <v>18</v>
      </c>
    </row>
    <row r="41112" spans="1:12" x14ac:dyDescent="0.25">
      <c r="A41112" t="s">
        <v>63226</v>
      </c>
      <c r="B41112">
        <v>42</v>
      </c>
      <c r="C41112" t="s">
        <v>21</v>
      </c>
      <c r="D41112" t="s">
        <v>38438</v>
      </c>
      <c r="E41112" t="s">
        <v>23</v>
      </c>
      <c r="F41112" t="s">
        <v>24</v>
      </c>
      <c r="G41112" s="1">
        <v>45612</v>
      </c>
      <c r="H41112">
        <v>334.58</v>
      </c>
      <c r="I41112" t="s">
        <v>17</v>
      </c>
      <c r="J41112" t="s">
        <v>18</v>
      </c>
      <c r="K41112">
        <v>3</v>
      </c>
      <c r="L41112" t="s">
        <v>18</v>
      </c>
    </row>
    <row r="41113" spans="1:12" x14ac:dyDescent="0.25">
      <c r="A41113" t="s">
        <v>63227</v>
      </c>
      <c r="B41113">
        <v>40</v>
      </c>
      <c r="C41113" t="s">
        <v>13</v>
      </c>
      <c r="D41113" t="s">
        <v>26380</v>
      </c>
      <c r="E41113" t="s">
        <v>44</v>
      </c>
      <c r="F41113" t="s">
        <v>45</v>
      </c>
      <c r="G41113" s="1">
        <v>45662</v>
      </c>
      <c r="H41113">
        <v>176.57</v>
      </c>
      <c r="I41113" t="s">
        <v>25</v>
      </c>
      <c r="J41113" t="s">
        <v>19</v>
      </c>
      <c r="K41113">
        <v>5</v>
      </c>
      <c r="L41113" t="s">
        <v>18</v>
      </c>
    </row>
    <row r="41114" spans="1:12" x14ac:dyDescent="0.25">
      <c r="A41114" t="s">
        <v>63228</v>
      </c>
      <c r="B41114">
        <v>26</v>
      </c>
      <c r="C41114" t="s">
        <v>21</v>
      </c>
      <c r="D41114" t="s">
        <v>701</v>
      </c>
      <c r="E41114" t="s">
        <v>23</v>
      </c>
      <c r="F41114" t="s">
        <v>68</v>
      </c>
      <c r="G41114" s="1">
        <v>45451</v>
      </c>
      <c r="H41114">
        <v>493.14</v>
      </c>
      <c r="I41114" t="s">
        <v>17</v>
      </c>
      <c r="J41114" t="s">
        <v>18</v>
      </c>
      <c r="K41114">
        <v>2</v>
      </c>
      <c r="L41114" t="s">
        <v>19</v>
      </c>
    </row>
    <row r="41115" spans="1:12" x14ac:dyDescent="0.25">
      <c r="A41115" t="s">
        <v>63229</v>
      </c>
      <c r="B41115">
        <v>53</v>
      </c>
      <c r="C41115" t="s">
        <v>13</v>
      </c>
      <c r="D41115" t="s">
        <v>5075</v>
      </c>
      <c r="E41115" t="s">
        <v>15</v>
      </c>
      <c r="F41115" t="s">
        <v>39</v>
      </c>
      <c r="G41115" s="1">
        <v>45532</v>
      </c>
      <c r="H41115">
        <v>141.04</v>
      </c>
      <c r="I41115" t="s">
        <v>17</v>
      </c>
      <c r="J41115" t="s">
        <v>18</v>
      </c>
      <c r="K41115">
        <v>2</v>
      </c>
      <c r="L41115" t="s">
        <v>19</v>
      </c>
    </row>
    <row r="41116" spans="1:12" x14ac:dyDescent="0.25">
      <c r="A41116" t="s">
        <v>63230</v>
      </c>
      <c r="B41116">
        <v>52</v>
      </c>
      <c r="C41116" t="s">
        <v>27</v>
      </c>
      <c r="D41116" t="s">
        <v>11164</v>
      </c>
      <c r="E41116" t="s">
        <v>29</v>
      </c>
      <c r="F41116" t="s">
        <v>82</v>
      </c>
      <c r="G41116" s="1">
        <v>45552</v>
      </c>
      <c r="H41116">
        <v>436.97</v>
      </c>
      <c r="I41116" t="s">
        <v>17</v>
      </c>
      <c r="J41116" t="s">
        <v>18</v>
      </c>
      <c r="K41116">
        <v>3</v>
      </c>
      <c r="L41116" t="s">
        <v>18</v>
      </c>
    </row>
    <row r="41117" spans="1:12" x14ac:dyDescent="0.25">
      <c r="A41117" t="s">
        <v>63231</v>
      </c>
      <c r="B41117">
        <v>25</v>
      </c>
      <c r="C41117" t="s">
        <v>27</v>
      </c>
      <c r="D41117" t="s">
        <v>63232</v>
      </c>
      <c r="E41117" t="s">
        <v>44</v>
      </c>
      <c r="F41117" t="s">
        <v>45</v>
      </c>
      <c r="G41117" s="1">
        <v>45399</v>
      </c>
      <c r="H41117">
        <v>448.59</v>
      </c>
      <c r="I41117" t="s">
        <v>31</v>
      </c>
      <c r="J41117" t="s">
        <v>18</v>
      </c>
      <c r="K41117">
        <v>1</v>
      </c>
      <c r="L41117" t="s">
        <v>18</v>
      </c>
    </row>
    <row r="41118" spans="1:12" x14ac:dyDescent="0.25">
      <c r="A41118" t="s">
        <v>63233</v>
      </c>
      <c r="B41118">
        <v>47</v>
      </c>
      <c r="C41118" t="s">
        <v>21</v>
      </c>
      <c r="D41118" t="s">
        <v>63234</v>
      </c>
      <c r="E41118" t="s">
        <v>44</v>
      </c>
      <c r="F41118" t="s">
        <v>99</v>
      </c>
      <c r="G41118" s="1">
        <v>45665</v>
      </c>
      <c r="H41118">
        <v>457.14</v>
      </c>
      <c r="I41118" t="s">
        <v>25</v>
      </c>
      <c r="J41118" t="s">
        <v>19</v>
      </c>
      <c r="K41118">
        <v>5</v>
      </c>
      <c r="L41118" t="s">
        <v>18</v>
      </c>
    </row>
    <row r="41119" spans="1:12" x14ac:dyDescent="0.25">
      <c r="A41119" t="s">
        <v>63235</v>
      </c>
      <c r="B41119">
        <v>19</v>
      </c>
      <c r="C41119" t="s">
        <v>13</v>
      </c>
      <c r="D41119" t="s">
        <v>44139</v>
      </c>
      <c r="E41119" t="s">
        <v>23</v>
      </c>
      <c r="F41119" t="s">
        <v>60</v>
      </c>
      <c r="G41119" s="1">
        <v>45382</v>
      </c>
      <c r="H41119">
        <v>353.87</v>
      </c>
      <c r="I41119" t="s">
        <v>31</v>
      </c>
      <c r="J41119" t="s">
        <v>19</v>
      </c>
      <c r="K41119">
        <v>4</v>
      </c>
      <c r="L41119" t="s">
        <v>18</v>
      </c>
    </row>
    <row r="41120" spans="1:12" x14ac:dyDescent="0.25">
      <c r="A41120" t="s">
        <v>63236</v>
      </c>
      <c r="B41120">
        <v>27</v>
      </c>
      <c r="C41120" t="s">
        <v>27</v>
      </c>
      <c r="D41120" t="s">
        <v>47982</v>
      </c>
      <c r="E41120" t="s">
        <v>15</v>
      </c>
      <c r="F41120" t="s">
        <v>39</v>
      </c>
      <c r="G41120" s="1">
        <v>45348</v>
      </c>
      <c r="H41120">
        <v>95.75</v>
      </c>
      <c r="I41120" t="s">
        <v>25</v>
      </c>
      <c r="J41120" t="s">
        <v>18</v>
      </c>
      <c r="K41120">
        <v>1</v>
      </c>
      <c r="L41120" t="s">
        <v>18</v>
      </c>
    </row>
    <row r="41121" spans="1:12" x14ac:dyDescent="0.25">
      <c r="A41121" t="s">
        <v>63237</v>
      </c>
      <c r="B41121">
        <v>32</v>
      </c>
      <c r="C41121" t="s">
        <v>27</v>
      </c>
      <c r="D41121" t="s">
        <v>63238</v>
      </c>
      <c r="E41121" t="s">
        <v>44</v>
      </c>
      <c r="F41121" t="s">
        <v>52</v>
      </c>
      <c r="G41121" s="1">
        <v>45456</v>
      </c>
      <c r="H41121">
        <v>204.32</v>
      </c>
      <c r="I41121" t="s">
        <v>31</v>
      </c>
      <c r="J41121" t="s">
        <v>19</v>
      </c>
      <c r="K41121">
        <v>1</v>
      </c>
      <c r="L41121" t="s">
        <v>19</v>
      </c>
    </row>
    <row r="41122" spans="1:12" x14ac:dyDescent="0.25">
      <c r="A41122" t="s">
        <v>63239</v>
      </c>
      <c r="B41122">
        <v>33</v>
      </c>
      <c r="C41122" t="s">
        <v>21</v>
      </c>
      <c r="D41122" t="s">
        <v>39125</v>
      </c>
      <c r="E41122" t="s">
        <v>23</v>
      </c>
      <c r="F41122" t="s">
        <v>104</v>
      </c>
      <c r="G41122" s="1">
        <v>45404</v>
      </c>
      <c r="H41122">
        <v>255.74</v>
      </c>
      <c r="I41122" t="s">
        <v>49</v>
      </c>
      <c r="J41122" t="s">
        <v>19</v>
      </c>
      <c r="K41122">
        <v>2</v>
      </c>
      <c r="L41122" t="s">
        <v>19</v>
      </c>
    </row>
    <row r="41123" spans="1:12" x14ac:dyDescent="0.25">
      <c r="A41123" t="s">
        <v>63240</v>
      </c>
      <c r="B41123">
        <v>52</v>
      </c>
      <c r="C41123" t="s">
        <v>27</v>
      </c>
      <c r="D41123" t="s">
        <v>43005</v>
      </c>
      <c r="E41123" t="s">
        <v>15</v>
      </c>
      <c r="F41123" t="s">
        <v>39</v>
      </c>
      <c r="G41123" s="1">
        <v>45456</v>
      </c>
      <c r="H41123">
        <v>471.37</v>
      </c>
      <c r="I41123" t="s">
        <v>25</v>
      </c>
      <c r="J41123" t="s">
        <v>19</v>
      </c>
      <c r="K41123">
        <v>5</v>
      </c>
      <c r="L41123" t="s">
        <v>19</v>
      </c>
    </row>
    <row r="41124" spans="1:12" x14ac:dyDescent="0.25">
      <c r="A41124" t="s">
        <v>63241</v>
      </c>
      <c r="B41124">
        <v>38</v>
      </c>
      <c r="C41124" t="s">
        <v>13</v>
      </c>
      <c r="D41124" t="s">
        <v>148</v>
      </c>
      <c r="E41124" t="s">
        <v>23</v>
      </c>
      <c r="F41124" t="s">
        <v>104</v>
      </c>
      <c r="G41124" s="1">
        <v>45632</v>
      </c>
      <c r="H41124">
        <v>144.97</v>
      </c>
      <c r="I41124" t="s">
        <v>31</v>
      </c>
      <c r="J41124" t="s">
        <v>19</v>
      </c>
      <c r="K41124">
        <v>3</v>
      </c>
      <c r="L41124" t="s">
        <v>18</v>
      </c>
    </row>
    <row r="41125" spans="1:12" x14ac:dyDescent="0.25">
      <c r="A41125" t="s">
        <v>63242</v>
      </c>
      <c r="B41125">
        <v>45</v>
      </c>
      <c r="C41125" t="s">
        <v>27</v>
      </c>
      <c r="D41125" t="s">
        <v>12270</v>
      </c>
      <c r="E41125" t="s">
        <v>15</v>
      </c>
      <c r="F41125" t="s">
        <v>39</v>
      </c>
      <c r="G41125" s="1">
        <v>45398</v>
      </c>
      <c r="H41125">
        <v>81</v>
      </c>
      <c r="I41125" t="s">
        <v>31</v>
      </c>
      <c r="J41125" t="s">
        <v>18</v>
      </c>
      <c r="K41125">
        <v>4</v>
      </c>
      <c r="L41125" t="s">
        <v>18</v>
      </c>
    </row>
    <row r="41126" spans="1:12" x14ac:dyDescent="0.25">
      <c r="A41126" t="s">
        <v>63243</v>
      </c>
      <c r="B41126">
        <v>39</v>
      </c>
      <c r="C41126" t="s">
        <v>27</v>
      </c>
      <c r="D41126" t="s">
        <v>30271</v>
      </c>
      <c r="E41126" t="s">
        <v>23</v>
      </c>
      <c r="F41126" t="s">
        <v>24</v>
      </c>
      <c r="G41126" s="1">
        <v>45593</v>
      </c>
      <c r="H41126">
        <v>270.61</v>
      </c>
      <c r="I41126" t="s">
        <v>31</v>
      </c>
      <c r="J41126" t="s">
        <v>19</v>
      </c>
      <c r="K41126">
        <v>1</v>
      </c>
      <c r="L41126" t="s">
        <v>19</v>
      </c>
    </row>
    <row r="41127" spans="1:12" x14ac:dyDescent="0.25">
      <c r="A41127" t="s">
        <v>63244</v>
      </c>
      <c r="B41127">
        <v>52</v>
      </c>
      <c r="C41127" t="s">
        <v>27</v>
      </c>
      <c r="D41127" t="s">
        <v>5863</v>
      </c>
      <c r="E41127" t="s">
        <v>44</v>
      </c>
      <c r="F41127" t="s">
        <v>52</v>
      </c>
      <c r="G41127" s="1">
        <v>45483</v>
      </c>
      <c r="H41127">
        <v>278.68</v>
      </c>
      <c r="I41127" t="s">
        <v>49</v>
      </c>
      <c r="J41127" t="s">
        <v>18</v>
      </c>
      <c r="K41127">
        <v>5</v>
      </c>
      <c r="L41127" t="s">
        <v>18</v>
      </c>
    </row>
    <row r="41128" spans="1:12" x14ac:dyDescent="0.25">
      <c r="A41128" t="s">
        <v>63245</v>
      </c>
      <c r="B41128">
        <v>47</v>
      </c>
      <c r="C41128" t="s">
        <v>13</v>
      </c>
      <c r="D41128" t="s">
        <v>33120</v>
      </c>
      <c r="E41128" t="s">
        <v>29</v>
      </c>
      <c r="F41128" t="s">
        <v>71</v>
      </c>
      <c r="G41128" s="1">
        <v>45628</v>
      </c>
      <c r="H41128">
        <v>92.49</v>
      </c>
      <c r="I41128" t="s">
        <v>25</v>
      </c>
      <c r="J41128" t="s">
        <v>18</v>
      </c>
      <c r="K41128">
        <v>1</v>
      </c>
      <c r="L41128" t="s">
        <v>19</v>
      </c>
    </row>
    <row r="41129" spans="1:12" x14ac:dyDescent="0.25">
      <c r="A41129" t="s">
        <v>63246</v>
      </c>
      <c r="B41129">
        <v>50</v>
      </c>
      <c r="C41129" t="s">
        <v>21</v>
      </c>
      <c r="D41129" t="s">
        <v>63247</v>
      </c>
      <c r="E41129" t="s">
        <v>44</v>
      </c>
      <c r="F41129" t="s">
        <v>45</v>
      </c>
      <c r="G41129" s="1">
        <v>45400</v>
      </c>
      <c r="H41129">
        <v>119.51</v>
      </c>
      <c r="I41129" t="s">
        <v>25</v>
      </c>
      <c r="J41129" t="s">
        <v>19</v>
      </c>
      <c r="K41129">
        <v>2</v>
      </c>
      <c r="L41129" t="s">
        <v>19</v>
      </c>
    </row>
    <row r="41130" spans="1:12" x14ac:dyDescent="0.25">
      <c r="A41130" t="s">
        <v>63248</v>
      </c>
      <c r="B41130">
        <v>47</v>
      </c>
      <c r="C41130" t="s">
        <v>21</v>
      </c>
      <c r="D41130" t="s">
        <v>4468</v>
      </c>
      <c r="E41130" t="s">
        <v>44</v>
      </c>
      <c r="F41130" t="s">
        <v>52</v>
      </c>
      <c r="G41130" s="1">
        <v>45513</v>
      </c>
      <c r="H41130">
        <v>226.78</v>
      </c>
      <c r="I41130" t="s">
        <v>25</v>
      </c>
      <c r="J41130" t="s">
        <v>18</v>
      </c>
      <c r="K41130">
        <v>5</v>
      </c>
      <c r="L41130" t="s">
        <v>19</v>
      </c>
    </row>
    <row r="41131" spans="1:12" x14ac:dyDescent="0.25">
      <c r="A41131" t="s">
        <v>63249</v>
      </c>
      <c r="B41131">
        <v>42</v>
      </c>
      <c r="C41131" t="s">
        <v>21</v>
      </c>
      <c r="D41131" t="s">
        <v>58478</v>
      </c>
      <c r="E41131" t="s">
        <v>29</v>
      </c>
      <c r="F41131" t="s">
        <v>71</v>
      </c>
      <c r="G41131" s="1">
        <v>45643</v>
      </c>
      <c r="H41131">
        <v>463.34</v>
      </c>
      <c r="I41131" t="s">
        <v>25</v>
      </c>
      <c r="J41131" t="s">
        <v>18</v>
      </c>
      <c r="K41131">
        <v>2</v>
      </c>
      <c r="L41131" t="s">
        <v>19</v>
      </c>
    </row>
    <row r="41132" spans="1:12" x14ac:dyDescent="0.25">
      <c r="A41132" s="2" t="s">
        <v>63250</v>
      </c>
      <c r="B41132">
        <v>53</v>
      </c>
      <c r="C41132" t="s">
        <v>27</v>
      </c>
      <c r="D41132" t="s">
        <v>63251</v>
      </c>
      <c r="E41132" t="s">
        <v>23</v>
      </c>
      <c r="F41132" t="s">
        <v>104</v>
      </c>
      <c r="G41132" s="1">
        <v>45369</v>
      </c>
      <c r="H41132">
        <v>280.86</v>
      </c>
      <c r="I41132" t="s">
        <v>49</v>
      </c>
      <c r="J41132" t="s">
        <v>18</v>
      </c>
      <c r="K41132">
        <v>3</v>
      </c>
      <c r="L41132" t="s">
        <v>19</v>
      </c>
    </row>
    <row r="41133" spans="1:12" x14ac:dyDescent="0.25">
      <c r="A41133" t="s">
        <v>63252</v>
      </c>
      <c r="B41133">
        <v>47</v>
      </c>
      <c r="C41133" t="s">
        <v>21</v>
      </c>
      <c r="D41133" t="s">
        <v>63253</v>
      </c>
      <c r="E41133" t="s">
        <v>29</v>
      </c>
      <c r="F41133" t="s">
        <v>48</v>
      </c>
      <c r="G41133" s="1">
        <v>45594</v>
      </c>
      <c r="H41133">
        <v>77.77</v>
      </c>
      <c r="I41133" t="s">
        <v>25</v>
      </c>
      <c r="J41133" t="s">
        <v>19</v>
      </c>
      <c r="K41133">
        <v>2</v>
      </c>
      <c r="L41133" t="s">
        <v>19</v>
      </c>
    </row>
    <row r="41134" spans="1:12" x14ac:dyDescent="0.25">
      <c r="A41134" t="s">
        <v>63254</v>
      </c>
      <c r="B41134">
        <v>23</v>
      </c>
      <c r="C41134" t="s">
        <v>27</v>
      </c>
      <c r="D41134" t="s">
        <v>11564</v>
      </c>
      <c r="E41134" t="s">
        <v>44</v>
      </c>
      <c r="F41134" t="s">
        <v>52</v>
      </c>
      <c r="G41134" s="1">
        <v>45596</v>
      </c>
      <c r="H41134">
        <v>221.09</v>
      </c>
      <c r="I41134" t="s">
        <v>17</v>
      </c>
      <c r="J41134" t="s">
        <v>19</v>
      </c>
      <c r="K41134">
        <v>4</v>
      </c>
      <c r="L41134" t="s">
        <v>18</v>
      </c>
    </row>
    <row r="41135" spans="1:12" x14ac:dyDescent="0.25">
      <c r="A41135" t="s">
        <v>63255</v>
      </c>
      <c r="B41135">
        <v>37</v>
      </c>
      <c r="C41135" t="s">
        <v>21</v>
      </c>
      <c r="D41135" t="s">
        <v>4014</v>
      </c>
      <c r="E41135" t="s">
        <v>15</v>
      </c>
      <c r="F41135" t="s">
        <v>39</v>
      </c>
      <c r="G41135" s="1">
        <v>45487</v>
      </c>
      <c r="H41135">
        <v>464.34</v>
      </c>
      <c r="I41135" t="s">
        <v>17</v>
      </c>
      <c r="J41135" t="s">
        <v>18</v>
      </c>
      <c r="K41135">
        <v>2</v>
      </c>
      <c r="L41135" t="s">
        <v>19</v>
      </c>
    </row>
    <row r="41136" spans="1:12" x14ac:dyDescent="0.25">
      <c r="A41136" t="s">
        <v>63256</v>
      </c>
      <c r="B41136">
        <v>29</v>
      </c>
      <c r="C41136" t="s">
        <v>21</v>
      </c>
      <c r="D41136" t="s">
        <v>63257</v>
      </c>
      <c r="E41136" t="s">
        <v>29</v>
      </c>
      <c r="F41136" t="s">
        <v>71</v>
      </c>
      <c r="G41136" s="1">
        <v>45583</v>
      </c>
      <c r="H41136">
        <v>252.74</v>
      </c>
      <c r="I41136" t="s">
        <v>49</v>
      </c>
      <c r="J41136" t="s">
        <v>18</v>
      </c>
      <c r="K41136">
        <v>5</v>
      </c>
      <c r="L41136" t="s">
        <v>19</v>
      </c>
    </row>
    <row r="41137" spans="1:12" x14ac:dyDescent="0.25">
      <c r="A41137" t="s">
        <v>63258</v>
      </c>
      <c r="B41137">
        <v>22</v>
      </c>
      <c r="C41137" t="s">
        <v>13</v>
      </c>
      <c r="D41137" t="s">
        <v>29255</v>
      </c>
      <c r="E41137" t="s">
        <v>29</v>
      </c>
      <c r="F41137" t="s">
        <v>30</v>
      </c>
      <c r="G41137" s="1">
        <v>45358</v>
      </c>
      <c r="H41137">
        <v>292.35000000000002</v>
      </c>
      <c r="I41137" t="s">
        <v>31</v>
      </c>
      <c r="J41137" t="s">
        <v>19</v>
      </c>
      <c r="K41137">
        <v>4</v>
      </c>
      <c r="L41137" t="s">
        <v>19</v>
      </c>
    </row>
    <row r="41138" spans="1:12" x14ac:dyDescent="0.25">
      <c r="A41138" t="s">
        <v>63259</v>
      </c>
      <c r="B41138">
        <v>57</v>
      </c>
      <c r="C41138" t="s">
        <v>21</v>
      </c>
      <c r="D41138" t="s">
        <v>11374</v>
      </c>
      <c r="E41138" t="s">
        <v>29</v>
      </c>
      <c r="F41138" t="s">
        <v>82</v>
      </c>
      <c r="G41138" s="1">
        <v>45346</v>
      </c>
      <c r="H41138">
        <v>442.87</v>
      </c>
      <c r="I41138" t="s">
        <v>49</v>
      </c>
      <c r="J41138" t="s">
        <v>19</v>
      </c>
      <c r="K41138">
        <v>3</v>
      </c>
      <c r="L41138" t="s">
        <v>19</v>
      </c>
    </row>
    <row r="41139" spans="1:12" x14ac:dyDescent="0.25">
      <c r="A41139" t="s">
        <v>63260</v>
      </c>
      <c r="B41139">
        <v>53</v>
      </c>
      <c r="C41139" t="s">
        <v>13</v>
      </c>
      <c r="D41139" t="s">
        <v>8641</v>
      </c>
      <c r="E41139" t="s">
        <v>15</v>
      </c>
      <c r="F41139" t="s">
        <v>16</v>
      </c>
      <c r="G41139" s="1">
        <v>45387</v>
      </c>
      <c r="H41139">
        <v>126.9</v>
      </c>
      <c r="I41139" t="s">
        <v>31</v>
      </c>
      <c r="J41139" t="s">
        <v>19</v>
      </c>
      <c r="K41139">
        <v>5</v>
      </c>
      <c r="L41139" t="s">
        <v>19</v>
      </c>
    </row>
    <row r="41140" spans="1:12" x14ac:dyDescent="0.25">
      <c r="A41140" t="s">
        <v>63261</v>
      </c>
      <c r="B41140">
        <v>57</v>
      </c>
      <c r="C41140" t="s">
        <v>21</v>
      </c>
      <c r="D41140" t="s">
        <v>8417</v>
      </c>
      <c r="E41140" t="s">
        <v>15</v>
      </c>
      <c r="F41140" t="s">
        <v>39</v>
      </c>
      <c r="G41140" s="1">
        <v>45520</v>
      </c>
      <c r="H41140">
        <v>41.36</v>
      </c>
      <c r="I41140" t="s">
        <v>49</v>
      </c>
      <c r="J41140" t="s">
        <v>19</v>
      </c>
      <c r="K41140">
        <v>2</v>
      </c>
      <c r="L41140" t="s">
        <v>18</v>
      </c>
    </row>
    <row r="41141" spans="1:12" x14ac:dyDescent="0.25">
      <c r="A41141" t="s">
        <v>63262</v>
      </c>
      <c r="B41141">
        <v>47</v>
      </c>
      <c r="C41141" t="s">
        <v>27</v>
      </c>
      <c r="D41141" t="s">
        <v>63263</v>
      </c>
      <c r="E41141" t="s">
        <v>29</v>
      </c>
      <c r="F41141" t="s">
        <v>30</v>
      </c>
      <c r="G41141" s="1">
        <v>45335</v>
      </c>
      <c r="H41141">
        <v>127.41</v>
      </c>
      <c r="I41141" t="s">
        <v>25</v>
      </c>
      <c r="J41141" t="s">
        <v>18</v>
      </c>
      <c r="K41141">
        <v>2</v>
      </c>
      <c r="L41141" t="s">
        <v>18</v>
      </c>
    </row>
    <row r="41142" spans="1:12" x14ac:dyDescent="0.25">
      <c r="A41142" t="s">
        <v>63264</v>
      </c>
      <c r="B41142">
        <v>48</v>
      </c>
      <c r="C41142" t="s">
        <v>27</v>
      </c>
      <c r="D41142" t="s">
        <v>26264</v>
      </c>
      <c r="E41142" t="s">
        <v>29</v>
      </c>
      <c r="F41142" t="s">
        <v>71</v>
      </c>
      <c r="G41142" s="1">
        <v>45697</v>
      </c>
      <c r="H41142">
        <v>47.81</v>
      </c>
      <c r="I41142" t="s">
        <v>25</v>
      </c>
      <c r="J41142" t="s">
        <v>18</v>
      </c>
      <c r="K41142">
        <v>4</v>
      </c>
      <c r="L41142" t="s">
        <v>19</v>
      </c>
    </row>
    <row r="41143" spans="1:12" x14ac:dyDescent="0.25">
      <c r="A41143" t="s">
        <v>63265</v>
      </c>
      <c r="B41143">
        <v>25</v>
      </c>
      <c r="C41143" t="s">
        <v>21</v>
      </c>
      <c r="D41143" t="s">
        <v>63266</v>
      </c>
      <c r="E41143" t="s">
        <v>15</v>
      </c>
      <c r="F41143" t="s">
        <v>39</v>
      </c>
      <c r="G41143" s="1">
        <v>45398</v>
      </c>
      <c r="H41143">
        <v>429.68</v>
      </c>
      <c r="I41143" t="s">
        <v>25</v>
      </c>
      <c r="J41143" t="s">
        <v>19</v>
      </c>
      <c r="K41143">
        <v>4</v>
      </c>
      <c r="L41143" t="s">
        <v>18</v>
      </c>
    </row>
    <row r="41144" spans="1:12" x14ac:dyDescent="0.25">
      <c r="A41144" t="s">
        <v>63267</v>
      </c>
      <c r="B41144">
        <v>42</v>
      </c>
      <c r="C41144" t="s">
        <v>13</v>
      </c>
      <c r="D41144" t="s">
        <v>19990</v>
      </c>
      <c r="E41144" t="s">
        <v>15</v>
      </c>
      <c r="F41144" t="s">
        <v>39</v>
      </c>
      <c r="G41144" s="1">
        <v>45667</v>
      </c>
      <c r="H41144">
        <v>247.09</v>
      </c>
      <c r="I41144" t="s">
        <v>49</v>
      </c>
      <c r="J41144" t="s">
        <v>19</v>
      </c>
      <c r="K41144">
        <v>4</v>
      </c>
      <c r="L41144" t="s">
        <v>19</v>
      </c>
    </row>
    <row r="41145" spans="1:12" x14ac:dyDescent="0.25">
      <c r="A41145" t="s">
        <v>63268</v>
      </c>
      <c r="B41145">
        <v>39</v>
      </c>
      <c r="C41145" t="s">
        <v>21</v>
      </c>
      <c r="D41145" t="s">
        <v>56417</v>
      </c>
      <c r="E41145" t="s">
        <v>23</v>
      </c>
      <c r="F41145" t="s">
        <v>60</v>
      </c>
      <c r="G41145" s="1">
        <v>45397</v>
      </c>
      <c r="H41145">
        <v>335.37</v>
      </c>
      <c r="I41145" t="s">
        <v>25</v>
      </c>
      <c r="J41145" t="s">
        <v>19</v>
      </c>
      <c r="K41145">
        <v>5</v>
      </c>
      <c r="L41145" t="s">
        <v>18</v>
      </c>
    </row>
    <row r="41146" spans="1:12" x14ac:dyDescent="0.25">
      <c r="A41146" t="s">
        <v>63269</v>
      </c>
      <c r="B41146">
        <v>42</v>
      </c>
      <c r="C41146" t="s">
        <v>13</v>
      </c>
      <c r="D41146" t="s">
        <v>5411</v>
      </c>
      <c r="E41146" t="s">
        <v>29</v>
      </c>
      <c r="F41146" t="s">
        <v>30</v>
      </c>
      <c r="G41146" s="1">
        <v>45392</v>
      </c>
      <c r="H41146">
        <v>285.27</v>
      </c>
      <c r="I41146" t="s">
        <v>31</v>
      </c>
      <c r="J41146" t="s">
        <v>18</v>
      </c>
      <c r="K41146">
        <v>1</v>
      </c>
      <c r="L41146" t="s">
        <v>18</v>
      </c>
    </row>
    <row r="41147" spans="1:12" x14ac:dyDescent="0.25">
      <c r="A41147" t="s">
        <v>63270</v>
      </c>
      <c r="B41147">
        <v>31</v>
      </c>
      <c r="C41147" t="s">
        <v>21</v>
      </c>
      <c r="D41147" t="s">
        <v>63271</v>
      </c>
      <c r="E41147" t="s">
        <v>23</v>
      </c>
      <c r="F41147" t="s">
        <v>68</v>
      </c>
      <c r="G41147" s="1">
        <v>45663</v>
      </c>
      <c r="H41147">
        <v>78.55</v>
      </c>
      <c r="I41147" t="s">
        <v>25</v>
      </c>
      <c r="J41147" t="s">
        <v>18</v>
      </c>
      <c r="K41147">
        <v>1</v>
      </c>
      <c r="L41147" t="s">
        <v>18</v>
      </c>
    </row>
    <row r="41148" spans="1:12" x14ac:dyDescent="0.25">
      <c r="A41148" t="s">
        <v>63272</v>
      </c>
      <c r="B41148">
        <v>22</v>
      </c>
      <c r="C41148" t="s">
        <v>27</v>
      </c>
      <c r="D41148" t="s">
        <v>1038</v>
      </c>
      <c r="E41148" t="s">
        <v>23</v>
      </c>
      <c r="F41148" t="s">
        <v>104</v>
      </c>
      <c r="G41148" s="1">
        <v>45561</v>
      </c>
      <c r="H41148">
        <v>186.81</v>
      </c>
      <c r="I41148" t="s">
        <v>17</v>
      </c>
      <c r="J41148" t="s">
        <v>19</v>
      </c>
      <c r="K41148">
        <v>4</v>
      </c>
      <c r="L41148" t="s">
        <v>18</v>
      </c>
    </row>
    <row r="41149" spans="1:12" x14ac:dyDescent="0.25">
      <c r="A41149" t="s">
        <v>63273</v>
      </c>
      <c r="B41149">
        <v>40</v>
      </c>
      <c r="C41149" t="s">
        <v>21</v>
      </c>
      <c r="D41149" t="s">
        <v>63274</v>
      </c>
      <c r="E41149" t="s">
        <v>23</v>
      </c>
      <c r="F41149" t="s">
        <v>24</v>
      </c>
      <c r="G41149" s="1">
        <v>45683</v>
      </c>
      <c r="H41149">
        <v>441.25</v>
      </c>
      <c r="I41149" t="s">
        <v>49</v>
      </c>
      <c r="J41149" t="s">
        <v>18</v>
      </c>
      <c r="K41149">
        <v>4</v>
      </c>
      <c r="L41149" t="s">
        <v>18</v>
      </c>
    </row>
    <row r="41150" spans="1:12" x14ac:dyDescent="0.25">
      <c r="A41150" t="s">
        <v>63275</v>
      </c>
      <c r="B41150">
        <v>32</v>
      </c>
      <c r="C41150" t="s">
        <v>21</v>
      </c>
      <c r="D41150" t="s">
        <v>63276</v>
      </c>
      <c r="E41150" t="s">
        <v>15</v>
      </c>
      <c r="F41150" t="s">
        <v>16</v>
      </c>
      <c r="G41150" s="1">
        <v>45504</v>
      </c>
      <c r="H41150">
        <v>320.94</v>
      </c>
      <c r="I41150" t="s">
        <v>49</v>
      </c>
      <c r="J41150" t="s">
        <v>19</v>
      </c>
      <c r="K41150">
        <v>2</v>
      </c>
      <c r="L41150" t="s">
        <v>18</v>
      </c>
    </row>
    <row r="41151" spans="1:12" x14ac:dyDescent="0.25">
      <c r="A41151" t="s">
        <v>63277</v>
      </c>
      <c r="B41151">
        <v>19</v>
      </c>
      <c r="C41151" t="s">
        <v>21</v>
      </c>
      <c r="D41151" t="s">
        <v>63278</v>
      </c>
      <c r="E41151" t="s">
        <v>23</v>
      </c>
      <c r="F41151" t="s">
        <v>24</v>
      </c>
      <c r="G41151" s="1">
        <v>45543</v>
      </c>
      <c r="H41151">
        <v>398.01</v>
      </c>
      <c r="I41151" t="s">
        <v>17</v>
      </c>
      <c r="J41151" t="s">
        <v>18</v>
      </c>
      <c r="K41151">
        <v>3</v>
      </c>
      <c r="L41151" t="s">
        <v>19</v>
      </c>
    </row>
    <row r="41152" spans="1:12" x14ac:dyDescent="0.25">
      <c r="A41152" t="s">
        <v>63279</v>
      </c>
      <c r="B41152">
        <v>38</v>
      </c>
      <c r="C41152" t="s">
        <v>21</v>
      </c>
      <c r="D41152" t="s">
        <v>14172</v>
      </c>
      <c r="E41152" t="s">
        <v>23</v>
      </c>
      <c r="F41152" t="s">
        <v>24</v>
      </c>
      <c r="G41152" s="1">
        <v>45461</v>
      </c>
      <c r="H41152">
        <v>399.06</v>
      </c>
      <c r="I41152" t="s">
        <v>17</v>
      </c>
      <c r="J41152" t="s">
        <v>18</v>
      </c>
      <c r="K41152">
        <v>2</v>
      </c>
      <c r="L41152" t="s">
        <v>18</v>
      </c>
    </row>
    <row r="41153" spans="1:12" x14ac:dyDescent="0.25">
      <c r="A41153" t="s">
        <v>63280</v>
      </c>
      <c r="B41153">
        <v>59</v>
      </c>
      <c r="C41153" t="s">
        <v>27</v>
      </c>
      <c r="D41153" t="s">
        <v>13656</v>
      </c>
      <c r="E41153" t="s">
        <v>29</v>
      </c>
      <c r="F41153" t="s">
        <v>82</v>
      </c>
      <c r="G41153" s="1">
        <v>45478</v>
      </c>
      <c r="H41153">
        <v>121.51</v>
      </c>
      <c r="I41153" t="s">
        <v>17</v>
      </c>
      <c r="J41153" t="s">
        <v>18</v>
      </c>
      <c r="K41153">
        <v>3</v>
      </c>
      <c r="L41153" t="s">
        <v>19</v>
      </c>
    </row>
    <row r="41154" spans="1:12" x14ac:dyDescent="0.25">
      <c r="A41154" t="s">
        <v>63281</v>
      </c>
      <c r="B41154">
        <v>46</v>
      </c>
      <c r="C41154" t="s">
        <v>21</v>
      </c>
      <c r="D41154" t="s">
        <v>5287</v>
      </c>
      <c r="E41154" t="s">
        <v>29</v>
      </c>
      <c r="F41154" t="s">
        <v>82</v>
      </c>
      <c r="G41154" s="1">
        <v>45351</v>
      </c>
      <c r="H41154">
        <v>311.73</v>
      </c>
      <c r="I41154" t="s">
        <v>17</v>
      </c>
      <c r="J41154" t="s">
        <v>19</v>
      </c>
      <c r="K41154">
        <v>3</v>
      </c>
      <c r="L41154" t="s">
        <v>18</v>
      </c>
    </row>
    <row r="41155" spans="1:12" x14ac:dyDescent="0.25">
      <c r="A41155" t="s">
        <v>63282</v>
      </c>
      <c r="B41155">
        <v>36</v>
      </c>
      <c r="C41155" t="s">
        <v>21</v>
      </c>
      <c r="D41155" t="s">
        <v>63283</v>
      </c>
      <c r="E41155" t="s">
        <v>29</v>
      </c>
      <c r="F41155" t="s">
        <v>48</v>
      </c>
      <c r="G41155" s="1">
        <v>45504</v>
      </c>
      <c r="H41155">
        <v>267.02</v>
      </c>
      <c r="I41155" t="s">
        <v>31</v>
      </c>
      <c r="J41155" t="s">
        <v>19</v>
      </c>
      <c r="K41155">
        <v>1</v>
      </c>
      <c r="L41155" t="s">
        <v>18</v>
      </c>
    </row>
    <row r="41156" spans="1:12" x14ac:dyDescent="0.25">
      <c r="A41156" t="s">
        <v>63284</v>
      </c>
      <c r="B41156">
        <v>46</v>
      </c>
      <c r="C41156" t="s">
        <v>21</v>
      </c>
      <c r="D41156" t="s">
        <v>51077</v>
      </c>
      <c r="E41156" t="s">
        <v>44</v>
      </c>
      <c r="F41156" t="s">
        <v>52</v>
      </c>
      <c r="G41156" s="1">
        <v>45571</v>
      </c>
      <c r="H41156">
        <v>309.08</v>
      </c>
      <c r="I41156" t="s">
        <v>49</v>
      </c>
      <c r="J41156" t="s">
        <v>19</v>
      </c>
      <c r="K41156">
        <v>3</v>
      </c>
      <c r="L41156" t="s">
        <v>18</v>
      </c>
    </row>
    <row r="41157" spans="1:12" x14ac:dyDescent="0.25">
      <c r="A41157" t="s">
        <v>63285</v>
      </c>
      <c r="B41157">
        <v>36</v>
      </c>
      <c r="C41157" t="s">
        <v>27</v>
      </c>
      <c r="D41157" t="s">
        <v>45852</v>
      </c>
      <c r="E41157" t="s">
        <v>15</v>
      </c>
      <c r="F41157" t="s">
        <v>34</v>
      </c>
      <c r="G41157" s="1">
        <v>45432</v>
      </c>
      <c r="H41157">
        <v>215.56</v>
      </c>
      <c r="I41157" t="s">
        <v>25</v>
      </c>
      <c r="J41157" t="s">
        <v>18</v>
      </c>
      <c r="K41157">
        <v>2</v>
      </c>
      <c r="L41157" t="s">
        <v>19</v>
      </c>
    </row>
    <row r="41158" spans="1:12" x14ac:dyDescent="0.25">
      <c r="A41158" t="s">
        <v>63286</v>
      </c>
      <c r="B41158">
        <v>55</v>
      </c>
      <c r="C41158" t="s">
        <v>13</v>
      </c>
      <c r="D41158" t="s">
        <v>22993</v>
      </c>
      <c r="E41158" t="s">
        <v>44</v>
      </c>
      <c r="F41158" t="s">
        <v>99</v>
      </c>
      <c r="G41158" s="1">
        <v>45601</v>
      </c>
      <c r="H41158">
        <v>80.02</v>
      </c>
      <c r="I41158" t="s">
        <v>49</v>
      </c>
      <c r="J41158" t="s">
        <v>19</v>
      </c>
      <c r="K41158">
        <v>4</v>
      </c>
      <c r="L41158" t="s">
        <v>19</v>
      </c>
    </row>
    <row r="41159" spans="1:12" x14ac:dyDescent="0.25">
      <c r="A41159" t="s">
        <v>63287</v>
      </c>
      <c r="B41159">
        <v>42</v>
      </c>
      <c r="C41159" t="s">
        <v>21</v>
      </c>
      <c r="D41159" t="s">
        <v>50289</v>
      </c>
      <c r="E41159" t="s">
        <v>29</v>
      </c>
      <c r="F41159" t="s">
        <v>30</v>
      </c>
      <c r="G41159" s="1">
        <v>45633</v>
      </c>
      <c r="H41159">
        <v>377.42</v>
      </c>
      <c r="I41159" t="s">
        <v>17</v>
      </c>
      <c r="J41159" t="s">
        <v>19</v>
      </c>
      <c r="K41159">
        <v>5</v>
      </c>
      <c r="L41159" t="s">
        <v>19</v>
      </c>
    </row>
    <row r="41160" spans="1:12" x14ac:dyDescent="0.25">
      <c r="A41160" t="s">
        <v>63288</v>
      </c>
      <c r="B41160">
        <v>26</v>
      </c>
      <c r="C41160" t="s">
        <v>27</v>
      </c>
      <c r="D41160" t="s">
        <v>1828</v>
      </c>
      <c r="E41160" t="s">
        <v>29</v>
      </c>
      <c r="F41160" t="s">
        <v>30</v>
      </c>
      <c r="G41160" s="1">
        <v>45483</v>
      </c>
      <c r="H41160">
        <v>196.2</v>
      </c>
      <c r="I41160" t="s">
        <v>49</v>
      </c>
      <c r="J41160" t="s">
        <v>19</v>
      </c>
      <c r="K41160">
        <v>5</v>
      </c>
      <c r="L41160" t="s">
        <v>18</v>
      </c>
    </row>
    <row r="41161" spans="1:12" x14ac:dyDescent="0.25">
      <c r="A41161" t="s">
        <v>63289</v>
      </c>
      <c r="B41161">
        <v>24</v>
      </c>
      <c r="C41161" t="s">
        <v>27</v>
      </c>
      <c r="D41161" t="s">
        <v>1614</v>
      </c>
      <c r="E41161" t="s">
        <v>44</v>
      </c>
      <c r="F41161" t="s">
        <v>52</v>
      </c>
      <c r="G41161" s="1">
        <v>45638</v>
      </c>
      <c r="H41161">
        <v>41.97</v>
      </c>
      <c r="I41161" t="s">
        <v>49</v>
      </c>
      <c r="J41161" t="s">
        <v>18</v>
      </c>
      <c r="K41161">
        <v>4</v>
      </c>
      <c r="L41161" t="s">
        <v>19</v>
      </c>
    </row>
    <row r="41162" spans="1:12" x14ac:dyDescent="0.25">
      <c r="A41162" t="s">
        <v>63290</v>
      </c>
      <c r="B41162">
        <v>22</v>
      </c>
      <c r="C41162" t="s">
        <v>13</v>
      </c>
      <c r="D41162" t="s">
        <v>34860</v>
      </c>
      <c r="E41162" t="s">
        <v>15</v>
      </c>
      <c r="F41162" t="s">
        <v>65</v>
      </c>
      <c r="G41162" s="1">
        <v>45446</v>
      </c>
      <c r="H41162">
        <v>483.87</v>
      </c>
      <c r="I41162" t="s">
        <v>49</v>
      </c>
      <c r="J41162" t="s">
        <v>18</v>
      </c>
      <c r="K41162">
        <v>4</v>
      </c>
      <c r="L41162" t="s">
        <v>19</v>
      </c>
    </row>
    <row r="41163" spans="1:12" x14ac:dyDescent="0.25">
      <c r="A41163" t="s">
        <v>63291</v>
      </c>
      <c r="B41163">
        <v>52</v>
      </c>
      <c r="C41163" t="s">
        <v>27</v>
      </c>
      <c r="D41163" t="s">
        <v>24941</v>
      </c>
      <c r="E41163" t="s">
        <v>44</v>
      </c>
      <c r="F41163" t="s">
        <v>45</v>
      </c>
      <c r="G41163" s="1">
        <v>45501</v>
      </c>
      <c r="H41163">
        <v>89.86</v>
      </c>
      <c r="I41163" t="s">
        <v>25</v>
      </c>
      <c r="J41163" t="s">
        <v>19</v>
      </c>
      <c r="K41163">
        <v>1</v>
      </c>
      <c r="L41163" t="s">
        <v>18</v>
      </c>
    </row>
    <row r="41164" spans="1:12" x14ac:dyDescent="0.25">
      <c r="A41164" t="s">
        <v>63292</v>
      </c>
      <c r="B41164">
        <v>20</v>
      </c>
      <c r="C41164" t="s">
        <v>13</v>
      </c>
      <c r="D41164" t="s">
        <v>63293</v>
      </c>
      <c r="E41164" t="s">
        <v>44</v>
      </c>
      <c r="F41164" t="s">
        <v>52</v>
      </c>
      <c r="G41164" s="1">
        <v>45488</v>
      </c>
      <c r="H41164">
        <v>499.85</v>
      </c>
      <c r="I41164" t="s">
        <v>25</v>
      </c>
      <c r="J41164" t="s">
        <v>19</v>
      </c>
      <c r="K41164">
        <v>2</v>
      </c>
      <c r="L41164" t="s">
        <v>19</v>
      </c>
    </row>
    <row r="41165" spans="1:12" x14ac:dyDescent="0.25">
      <c r="A41165" t="s">
        <v>63294</v>
      </c>
      <c r="B41165">
        <v>26</v>
      </c>
      <c r="C41165" t="s">
        <v>27</v>
      </c>
      <c r="D41165" t="s">
        <v>62119</v>
      </c>
      <c r="E41165" t="s">
        <v>15</v>
      </c>
      <c r="F41165" t="s">
        <v>34</v>
      </c>
      <c r="G41165" s="1">
        <v>45450</v>
      </c>
      <c r="H41165">
        <v>116</v>
      </c>
      <c r="I41165" t="s">
        <v>31</v>
      </c>
      <c r="J41165" t="s">
        <v>18</v>
      </c>
      <c r="K41165">
        <v>5</v>
      </c>
      <c r="L41165" t="s">
        <v>18</v>
      </c>
    </row>
    <row r="41166" spans="1:12" x14ac:dyDescent="0.25">
      <c r="A41166" t="s">
        <v>63295</v>
      </c>
      <c r="B41166">
        <v>50</v>
      </c>
      <c r="C41166" t="s">
        <v>21</v>
      </c>
      <c r="D41166" t="s">
        <v>1421</v>
      </c>
      <c r="E41166" t="s">
        <v>23</v>
      </c>
      <c r="F41166" t="s">
        <v>24</v>
      </c>
      <c r="G41166" s="1">
        <v>45529</v>
      </c>
      <c r="H41166">
        <v>310.86</v>
      </c>
      <c r="I41166" t="s">
        <v>25</v>
      </c>
      <c r="J41166" t="s">
        <v>19</v>
      </c>
      <c r="K41166">
        <v>1</v>
      </c>
      <c r="L41166" t="s">
        <v>19</v>
      </c>
    </row>
    <row r="41167" spans="1:12" x14ac:dyDescent="0.25">
      <c r="A41167" t="s">
        <v>63296</v>
      </c>
      <c r="B41167">
        <v>45</v>
      </c>
      <c r="C41167" t="s">
        <v>21</v>
      </c>
      <c r="D41167" t="s">
        <v>24746</v>
      </c>
      <c r="E41167" t="s">
        <v>44</v>
      </c>
      <c r="F41167" t="s">
        <v>45</v>
      </c>
      <c r="G41167" s="1">
        <v>45548</v>
      </c>
      <c r="H41167">
        <v>80.25</v>
      </c>
      <c r="I41167" t="s">
        <v>31</v>
      </c>
      <c r="J41167" t="s">
        <v>18</v>
      </c>
      <c r="K41167">
        <v>4</v>
      </c>
      <c r="L41167" t="s">
        <v>18</v>
      </c>
    </row>
    <row r="41168" spans="1:12" x14ac:dyDescent="0.25">
      <c r="A41168" t="s">
        <v>63297</v>
      </c>
      <c r="B41168">
        <v>20</v>
      </c>
      <c r="C41168" t="s">
        <v>21</v>
      </c>
      <c r="D41168" t="s">
        <v>63298</v>
      </c>
      <c r="E41168" t="s">
        <v>44</v>
      </c>
      <c r="F41168" t="s">
        <v>99</v>
      </c>
      <c r="G41168" s="1">
        <v>45436</v>
      </c>
      <c r="H41168">
        <v>58.32</v>
      </c>
      <c r="I41168" t="s">
        <v>25</v>
      </c>
      <c r="J41168" t="s">
        <v>19</v>
      </c>
      <c r="K41168">
        <v>5</v>
      </c>
      <c r="L41168" t="s">
        <v>19</v>
      </c>
    </row>
    <row r="41169" spans="1:12" x14ac:dyDescent="0.25">
      <c r="A41169" t="s">
        <v>63299</v>
      </c>
      <c r="B41169">
        <v>57</v>
      </c>
      <c r="C41169" t="s">
        <v>13</v>
      </c>
      <c r="D41169" t="s">
        <v>32523</v>
      </c>
      <c r="E41169" t="s">
        <v>44</v>
      </c>
      <c r="F41169" t="s">
        <v>52</v>
      </c>
      <c r="G41169" s="1">
        <v>45691</v>
      </c>
      <c r="H41169">
        <v>208.53</v>
      </c>
      <c r="I41169" t="s">
        <v>49</v>
      </c>
      <c r="J41169" t="s">
        <v>19</v>
      </c>
      <c r="K41169">
        <v>4</v>
      </c>
      <c r="L41169" t="s">
        <v>18</v>
      </c>
    </row>
    <row r="41170" spans="1:12" x14ac:dyDescent="0.25">
      <c r="A41170" t="s">
        <v>63300</v>
      </c>
      <c r="B41170">
        <v>23</v>
      </c>
      <c r="C41170" t="s">
        <v>27</v>
      </c>
      <c r="D41170" t="s">
        <v>63301</v>
      </c>
      <c r="E41170" t="s">
        <v>15</v>
      </c>
      <c r="F41170" t="s">
        <v>16</v>
      </c>
      <c r="G41170" s="1">
        <v>45375</v>
      </c>
      <c r="H41170">
        <v>92.27</v>
      </c>
      <c r="I41170" t="s">
        <v>25</v>
      </c>
      <c r="J41170" t="s">
        <v>19</v>
      </c>
      <c r="K41170">
        <v>1</v>
      </c>
      <c r="L41170" t="s">
        <v>18</v>
      </c>
    </row>
    <row r="41171" spans="1:12" x14ac:dyDescent="0.25">
      <c r="A41171" t="s">
        <v>63302</v>
      </c>
      <c r="B41171">
        <v>19</v>
      </c>
      <c r="C41171" t="s">
        <v>21</v>
      </c>
      <c r="D41171" t="s">
        <v>63303</v>
      </c>
      <c r="E41171" t="s">
        <v>29</v>
      </c>
      <c r="F41171" t="s">
        <v>48</v>
      </c>
      <c r="G41171" s="1">
        <v>45514</v>
      </c>
      <c r="H41171">
        <v>34.5</v>
      </c>
      <c r="I41171" t="s">
        <v>49</v>
      </c>
      <c r="J41171" t="s">
        <v>18</v>
      </c>
      <c r="K41171">
        <v>3</v>
      </c>
      <c r="L41171" t="s">
        <v>18</v>
      </c>
    </row>
    <row r="41172" spans="1:12" x14ac:dyDescent="0.25">
      <c r="A41172" t="s">
        <v>63304</v>
      </c>
      <c r="B41172">
        <v>42</v>
      </c>
      <c r="C41172" t="s">
        <v>27</v>
      </c>
      <c r="D41172" t="s">
        <v>42258</v>
      </c>
      <c r="E41172" t="s">
        <v>23</v>
      </c>
      <c r="F41172" t="s">
        <v>68</v>
      </c>
      <c r="G41172" s="1">
        <v>45588</v>
      </c>
      <c r="H41172">
        <v>150.26</v>
      </c>
      <c r="I41172" t="s">
        <v>17</v>
      </c>
      <c r="J41172" t="s">
        <v>19</v>
      </c>
      <c r="K41172">
        <v>4</v>
      </c>
      <c r="L41172" t="s">
        <v>19</v>
      </c>
    </row>
    <row r="41173" spans="1:12" x14ac:dyDescent="0.25">
      <c r="A41173" t="s">
        <v>63305</v>
      </c>
      <c r="B41173">
        <v>56</v>
      </c>
      <c r="C41173" t="s">
        <v>27</v>
      </c>
      <c r="D41173" t="s">
        <v>5235</v>
      </c>
      <c r="E41173" t="s">
        <v>15</v>
      </c>
      <c r="F41173" t="s">
        <v>39</v>
      </c>
      <c r="G41173" s="1">
        <v>45462</v>
      </c>
      <c r="H41173">
        <v>59.22</v>
      </c>
      <c r="I41173" t="s">
        <v>49</v>
      </c>
      <c r="J41173" t="s">
        <v>19</v>
      </c>
      <c r="K41173">
        <v>3</v>
      </c>
      <c r="L41173" t="s">
        <v>19</v>
      </c>
    </row>
    <row r="41174" spans="1:12" x14ac:dyDescent="0.25">
      <c r="A41174" t="s">
        <v>63306</v>
      </c>
      <c r="B41174">
        <v>21</v>
      </c>
      <c r="C41174" t="s">
        <v>21</v>
      </c>
      <c r="D41174" t="s">
        <v>3478</v>
      </c>
      <c r="E41174" t="s">
        <v>29</v>
      </c>
      <c r="F41174" t="s">
        <v>71</v>
      </c>
      <c r="G41174" s="1">
        <v>45668</v>
      </c>
      <c r="H41174">
        <v>234.75</v>
      </c>
      <c r="I41174" t="s">
        <v>25</v>
      </c>
      <c r="J41174" t="s">
        <v>18</v>
      </c>
      <c r="K41174">
        <v>2</v>
      </c>
      <c r="L41174" t="s">
        <v>18</v>
      </c>
    </row>
    <row r="41175" spans="1:12" x14ac:dyDescent="0.25">
      <c r="A41175" t="s">
        <v>63307</v>
      </c>
      <c r="B41175">
        <v>39</v>
      </c>
      <c r="C41175" t="s">
        <v>21</v>
      </c>
      <c r="D41175" t="s">
        <v>43246</v>
      </c>
      <c r="E41175" t="s">
        <v>15</v>
      </c>
      <c r="F41175" t="s">
        <v>65</v>
      </c>
      <c r="G41175" s="1">
        <v>45599</v>
      </c>
      <c r="H41175">
        <v>454.79</v>
      </c>
      <c r="I41175" t="s">
        <v>31</v>
      </c>
      <c r="J41175" t="s">
        <v>18</v>
      </c>
      <c r="K41175">
        <v>2</v>
      </c>
      <c r="L41175" t="s">
        <v>19</v>
      </c>
    </row>
    <row r="41176" spans="1:12" x14ac:dyDescent="0.25">
      <c r="A41176" t="s">
        <v>63308</v>
      </c>
      <c r="B41176">
        <v>43</v>
      </c>
      <c r="C41176" t="s">
        <v>27</v>
      </c>
      <c r="D41176" t="s">
        <v>7556</v>
      </c>
      <c r="E41176" t="s">
        <v>23</v>
      </c>
      <c r="F41176" t="s">
        <v>24</v>
      </c>
      <c r="G41176" s="1">
        <v>45381</v>
      </c>
      <c r="H41176">
        <v>79.94</v>
      </c>
      <c r="I41176" t="s">
        <v>25</v>
      </c>
      <c r="J41176" t="s">
        <v>18</v>
      </c>
      <c r="K41176">
        <v>2</v>
      </c>
      <c r="L41176" t="s">
        <v>19</v>
      </c>
    </row>
    <row r="41177" spans="1:12" x14ac:dyDescent="0.25">
      <c r="A41177" t="s">
        <v>63309</v>
      </c>
      <c r="B41177">
        <v>41</v>
      </c>
      <c r="C41177" t="s">
        <v>27</v>
      </c>
      <c r="D41177" t="s">
        <v>1754</v>
      </c>
      <c r="E41177" t="s">
        <v>44</v>
      </c>
      <c r="F41177" t="s">
        <v>99</v>
      </c>
      <c r="G41177" s="1">
        <v>45482</v>
      </c>
      <c r="H41177">
        <v>260.13</v>
      </c>
      <c r="I41177" t="s">
        <v>17</v>
      </c>
      <c r="J41177" t="s">
        <v>19</v>
      </c>
      <c r="K41177">
        <v>5</v>
      </c>
      <c r="L41177" t="s">
        <v>18</v>
      </c>
    </row>
    <row r="41178" spans="1:12" x14ac:dyDescent="0.25">
      <c r="A41178" t="s">
        <v>63310</v>
      </c>
      <c r="B41178">
        <v>26</v>
      </c>
      <c r="C41178" t="s">
        <v>13</v>
      </c>
      <c r="D41178" t="s">
        <v>63311</v>
      </c>
      <c r="E41178" t="s">
        <v>23</v>
      </c>
      <c r="F41178" t="s">
        <v>68</v>
      </c>
      <c r="G41178" s="1">
        <v>45662</v>
      </c>
      <c r="H41178">
        <v>69.91</v>
      </c>
      <c r="I41178" t="s">
        <v>49</v>
      </c>
      <c r="J41178" t="s">
        <v>19</v>
      </c>
      <c r="K41178">
        <v>3</v>
      </c>
      <c r="L41178" t="s">
        <v>18</v>
      </c>
    </row>
    <row r="41179" spans="1:12" x14ac:dyDescent="0.25">
      <c r="A41179" t="s">
        <v>63312</v>
      </c>
      <c r="B41179">
        <v>23</v>
      </c>
      <c r="C41179" t="s">
        <v>21</v>
      </c>
      <c r="D41179" t="s">
        <v>63313</v>
      </c>
      <c r="E41179" t="s">
        <v>23</v>
      </c>
      <c r="F41179" t="s">
        <v>104</v>
      </c>
      <c r="G41179" s="1">
        <v>45678</v>
      </c>
      <c r="H41179">
        <v>193.57</v>
      </c>
      <c r="I41179" t="s">
        <v>31</v>
      </c>
      <c r="J41179" t="s">
        <v>19</v>
      </c>
      <c r="K41179">
        <v>2</v>
      </c>
      <c r="L41179" t="s">
        <v>19</v>
      </c>
    </row>
    <row r="41180" spans="1:12" x14ac:dyDescent="0.25">
      <c r="A41180" t="s">
        <v>63314</v>
      </c>
      <c r="B41180">
        <v>28</v>
      </c>
      <c r="C41180" t="s">
        <v>27</v>
      </c>
      <c r="D41180" t="s">
        <v>60023</v>
      </c>
      <c r="E41180" t="s">
        <v>23</v>
      </c>
      <c r="F41180" t="s">
        <v>68</v>
      </c>
      <c r="G41180" s="1">
        <v>45480</v>
      </c>
      <c r="H41180">
        <v>308.70999999999998</v>
      </c>
      <c r="I41180" t="s">
        <v>31</v>
      </c>
      <c r="J41180" t="s">
        <v>19</v>
      </c>
      <c r="K41180">
        <v>1</v>
      </c>
      <c r="L41180" t="s">
        <v>19</v>
      </c>
    </row>
    <row r="41181" spans="1:12" x14ac:dyDescent="0.25">
      <c r="A41181" t="s">
        <v>63315</v>
      </c>
      <c r="B41181">
        <v>49</v>
      </c>
      <c r="C41181" t="s">
        <v>21</v>
      </c>
      <c r="D41181" t="s">
        <v>28745</v>
      </c>
      <c r="E41181" t="s">
        <v>44</v>
      </c>
      <c r="F41181" t="s">
        <v>99</v>
      </c>
      <c r="G41181" s="1">
        <v>45423</v>
      </c>
      <c r="H41181">
        <v>296.94</v>
      </c>
      <c r="I41181" t="s">
        <v>17</v>
      </c>
      <c r="J41181" t="s">
        <v>19</v>
      </c>
      <c r="K41181">
        <v>1</v>
      </c>
      <c r="L41181" t="s">
        <v>19</v>
      </c>
    </row>
    <row r="41182" spans="1:12" x14ac:dyDescent="0.25">
      <c r="A41182" t="s">
        <v>63316</v>
      </c>
      <c r="B41182">
        <v>18</v>
      </c>
      <c r="C41182" t="s">
        <v>27</v>
      </c>
      <c r="D41182" t="s">
        <v>874</v>
      </c>
      <c r="E41182" t="s">
        <v>23</v>
      </c>
      <c r="F41182" t="s">
        <v>60</v>
      </c>
      <c r="G41182" s="1">
        <v>45476</v>
      </c>
      <c r="H41182">
        <v>320.8</v>
      </c>
      <c r="I41182" t="s">
        <v>25</v>
      </c>
      <c r="J41182" t="s">
        <v>18</v>
      </c>
      <c r="K41182">
        <v>5</v>
      </c>
      <c r="L41182" t="s">
        <v>18</v>
      </c>
    </row>
    <row r="41183" spans="1:12" x14ac:dyDescent="0.25">
      <c r="A41183" t="s">
        <v>63317</v>
      </c>
      <c r="B41183">
        <v>48</v>
      </c>
      <c r="C41183" t="s">
        <v>13</v>
      </c>
      <c r="D41183" t="s">
        <v>6697</v>
      </c>
      <c r="E41183" t="s">
        <v>29</v>
      </c>
      <c r="F41183" t="s">
        <v>71</v>
      </c>
      <c r="G41183" s="1">
        <v>45467</v>
      </c>
      <c r="H41183">
        <v>58.02</v>
      </c>
      <c r="I41183" t="s">
        <v>31</v>
      </c>
      <c r="J41183" t="s">
        <v>18</v>
      </c>
      <c r="K41183">
        <v>5</v>
      </c>
      <c r="L41183" t="s">
        <v>19</v>
      </c>
    </row>
    <row r="41184" spans="1:12" x14ac:dyDescent="0.25">
      <c r="A41184" t="s">
        <v>63318</v>
      </c>
      <c r="B41184">
        <v>25</v>
      </c>
      <c r="C41184" t="s">
        <v>27</v>
      </c>
      <c r="D41184" t="s">
        <v>10796</v>
      </c>
      <c r="E41184" t="s">
        <v>15</v>
      </c>
      <c r="F41184" t="s">
        <v>16</v>
      </c>
      <c r="G41184" s="1">
        <v>45445</v>
      </c>
      <c r="H41184">
        <v>269.14999999999998</v>
      </c>
      <c r="I41184" t="s">
        <v>31</v>
      </c>
      <c r="J41184" t="s">
        <v>18</v>
      </c>
      <c r="K41184">
        <v>4</v>
      </c>
      <c r="L41184" t="s">
        <v>19</v>
      </c>
    </row>
    <row r="41185" spans="1:12" x14ac:dyDescent="0.25">
      <c r="A41185" t="s">
        <v>63319</v>
      </c>
      <c r="B41185">
        <v>56</v>
      </c>
      <c r="C41185" t="s">
        <v>13</v>
      </c>
      <c r="D41185" t="s">
        <v>63320</v>
      </c>
      <c r="E41185" t="s">
        <v>15</v>
      </c>
      <c r="F41185" t="s">
        <v>16</v>
      </c>
      <c r="G41185" s="1">
        <v>45385</v>
      </c>
      <c r="H41185">
        <v>410.01</v>
      </c>
      <c r="I41185" t="s">
        <v>17</v>
      </c>
      <c r="J41185" t="s">
        <v>19</v>
      </c>
      <c r="K41185">
        <v>4</v>
      </c>
      <c r="L41185" t="s">
        <v>19</v>
      </c>
    </row>
    <row r="41186" spans="1:12" x14ac:dyDescent="0.25">
      <c r="A41186" t="s">
        <v>63321</v>
      </c>
      <c r="B41186">
        <v>18</v>
      </c>
      <c r="C41186" t="s">
        <v>27</v>
      </c>
      <c r="D41186" t="s">
        <v>31236</v>
      </c>
      <c r="E41186" t="s">
        <v>44</v>
      </c>
      <c r="F41186" t="s">
        <v>52</v>
      </c>
      <c r="G41186" s="1">
        <v>45601</v>
      </c>
      <c r="H41186">
        <v>443.05</v>
      </c>
      <c r="I41186" t="s">
        <v>31</v>
      </c>
      <c r="J41186" t="s">
        <v>19</v>
      </c>
      <c r="K41186">
        <v>3</v>
      </c>
      <c r="L41186" t="s">
        <v>19</v>
      </c>
    </row>
    <row r="41187" spans="1:12" x14ac:dyDescent="0.25">
      <c r="A41187" t="s">
        <v>63322</v>
      </c>
      <c r="B41187">
        <v>22</v>
      </c>
      <c r="C41187" t="s">
        <v>13</v>
      </c>
      <c r="D41187" t="s">
        <v>13381</v>
      </c>
      <c r="E41187" t="s">
        <v>44</v>
      </c>
      <c r="F41187" t="s">
        <v>55</v>
      </c>
      <c r="G41187" s="1">
        <v>45464</v>
      </c>
      <c r="H41187">
        <v>90.88</v>
      </c>
      <c r="I41187" t="s">
        <v>49</v>
      </c>
      <c r="J41187" t="s">
        <v>19</v>
      </c>
      <c r="K41187">
        <v>4</v>
      </c>
      <c r="L41187" t="s">
        <v>18</v>
      </c>
    </row>
    <row r="41188" spans="1:12" x14ac:dyDescent="0.25">
      <c r="A41188" t="s">
        <v>63323</v>
      </c>
      <c r="B41188">
        <v>27</v>
      </c>
      <c r="C41188" t="s">
        <v>27</v>
      </c>
      <c r="D41188" t="s">
        <v>345</v>
      </c>
      <c r="E41188" t="s">
        <v>44</v>
      </c>
      <c r="F41188" t="s">
        <v>99</v>
      </c>
      <c r="G41188" s="1">
        <v>45466</v>
      </c>
      <c r="H41188">
        <v>382.41</v>
      </c>
      <c r="I41188" t="s">
        <v>49</v>
      </c>
      <c r="J41188" t="s">
        <v>19</v>
      </c>
      <c r="K41188">
        <v>1</v>
      </c>
      <c r="L41188" t="s">
        <v>18</v>
      </c>
    </row>
    <row r="41189" spans="1:12" x14ac:dyDescent="0.25">
      <c r="A41189" t="s">
        <v>63324</v>
      </c>
      <c r="B41189">
        <v>29</v>
      </c>
      <c r="C41189" t="s">
        <v>27</v>
      </c>
      <c r="D41189" t="s">
        <v>8578</v>
      </c>
      <c r="E41189" t="s">
        <v>29</v>
      </c>
      <c r="F41189" t="s">
        <v>30</v>
      </c>
      <c r="G41189" s="1">
        <v>45611</v>
      </c>
      <c r="H41189">
        <v>370.08</v>
      </c>
      <c r="I41189" t="s">
        <v>25</v>
      </c>
      <c r="J41189" t="s">
        <v>18</v>
      </c>
      <c r="K41189">
        <v>3</v>
      </c>
      <c r="L41189" t="s">
        <v>18</v>
      </c>
    </row>
    <row r="41190" spans="1:12" x14ac:dyDescent="0.25">
      <c r="A41190" t="s">
        <v>63325</v>
      </c>
      <c r="B41190">
        <v>47</v>
      </c>
      <c r="C41190" t="s">
        <v>21</v>
      </c>
      <c r="D41190" t="s">
        <v>24911</v>
      </c>
      <c r="E41190" t="s">
        <v>29</v>
      </c>
      <c r="F41190" t="s">
        <v>82</v>
      </c>
      <c r="G41190" s="1">
        <v>45686</v>
      </c>
      <c r="H41190">
        <v>461.92</v>
      </c>
      <c r="I41190" t="s">
        <v>17</v>
      </c>
      <c r="J41190" t="s">
        <v>18</v>
      </c>
      <c r="K41190">
        <v>4</v>
      </c>
      <c r="L41190" t="s">
        <v>19</v>
      </c>
    </row>
    <row r="41191" spans="1:12" x14ac:dyDescent="0.25">
      <c r="A41191" t="s">
        <v>63326</v>
      </c>
      <c r="B41191">
        <v>37</v>
      </c>
      <c r="C41191" t="s">
        <v>13</v>
      </c>
      <c r="D41191" t="s">
        <v>9426</v>
      </c>
      <c r="E41191" t="s">
        <v>23</v>
      </c>
      <c r="F41191" t="s">
        <v>24</v>
      </c>
      <c r="G41191" s="1">
        <v>45590</v>
      </c>
      <c r="H41191">
        <v>180.42</v>
      </c>
      <c r="I41191" t="s">
        <v>25</v>
      </c>
      <c r="J41191" t="s">
        <v>19</v>
      </c>
      <c r="K41191">
        <v>1</v>
      </c>
      <c r="L41191" t="s">
        <v>18</v>
      </c>
    </row>
    <row r="41192" spans="1:12" x14ac:dyDescent="0.25">
      <c r="A41192" t="s">
        <v>63327</v>
      </c>
      <c r="B41192">
        <v>49</v>
      </c>
      <c r="C41192" t="s">
        <v>21</v>
      </c>
      <c r="D41192" t="s">
        <v>18156</v>
      </c>
      <c r="E41192" t="s">
        <v>44</v>
      </c>
      <c r="F41192" t="s">
        <v>99</v>
      </c>
      <c r="G41192" s="1">
        <v>45677</v>
      </c>
      <c r="H41192">
        <v>185.98</v>
      </c>
      <c r="I41192" t="s">
        <v>49</v>
      </c>
      <c r="J41192" t="s">
        <v>19</v>
      </c>
      <c r="K41192">
        <v>5</v>
      </c>
      <c r="L41192" t="s">
        <v>18</v>
      </c>
    </row>
    <row r="41193" spans="1:12" x14ac:dyDescent="0.25">
      <c r="A41193" t="s">
        <v>63328</v>
      </c>
      <c r="B41193">
        <v>41</v>
      </c>
      <c r="C41193" t="s">
        <v>27</v>
      </c>
      <c r="D41193" t="s">
        <v>63329</v>
      </c>
      <c r="E41193" t="s">
        <v>15</v>
      </c>
      <c r="F41193" t="s">
        <v>65</v>
      </c>
      <c r="G41193" s="1">
        <v>45451</v>
      </c>
      <c r="H41193">
        <v>465.75</v>
      </c>
      <c r="I41193" t="s">
        <v>31</v>
      </c>
      <c r="J41193" t="s">
        <v>19</v>
      </c>
      <c r="K41193">
        <v>1</v>
      </c>
      <c r="L41193" t="s">
        <v>18</v>
      </c>
    </row>
    <row r="41194" spans="1:12" x14ac:dyDescent="0.25">
      <c r="A41194" t="s">
        <v>63330</v>
      </c>
      <c r="B41194">
        <v>56</v>
      </c>
      <c r="C41194" t="s">
        <v>27</v>
      </c>
      <c r="D41194" t="s">
        <v>63331</v>
      </c>
      <c r="E41194" t="s">
        <v>29</v>
      </c>
      <c r="F41194" t="s">
        <v>82</v>
      </c>
      <c r="G41194" s="1">
        <v>45537</v>
      </c>
      <c r="H41194">
        <v>396.71</v>
      </c>
      <c r="I41194" t="s">
        <v>25</v>
      </c>
      <c r="J41194" t="s">
        <v>18</v>
      </c>
      <c r="K41194">
        <v>2</v>
      </c>
      <c r="L41194" t="s">
        <v>19</v>
      </c>
    </row>
    <row r="41195" spans="1:12" x14ac:dyDescent="0.25">
      <c r="A41195" t="s">
        <v>63332</v>
      </c>
      <c r="B41195">
        <v>54</v>
      </c>
      <c r="C41195" t="s">
        <v>27</v>
      </c>
      <c r="D41195" t="s">
        <v>29699</v>
      </c>
      <c r="E41195" t="s">
        <v>29</v>
      </c>
      <c r="F41195" t="s">
        <v>48</v>
      </c>
      <c r="G41195" s="1">
        <v>45412</v>
      </c>
      <c r="H41195">
        <v>285.45999999999998</v>
      </c>
      <c r="I41195" t="s">
        <v>31</v>
      </c>
      <c r="J41195" t="s">
        <v>19</v>
      </c>
      <c r="K41195">
        <v>1</v>
      </c>
      <c r="L41195" t="s">
        <v>18</v>
      </c>
    </row>
    <row r="41196" spans="1:12" x14ac:dyDescent="0.25">
      <c r="A41196" t="s">
        <v>63333</v>
      </c>
      <c r="B41196">
        <v>41</v>
      </c>
      <c r="C41196" t="s">
        <v>27</v>
      </c>
      <c r="D41196" t="s">
        <v>63334</v>
      </c>
      <c r="E41196" t="s">
        <v>15</v>
      </c>
      <c r="F41196" t="s">
        <v>65</v>
      </c>
      <c r="G41196" s="1">
        <v>45555</v>
      </c>
      <c r="H41196">
        <v>444.87</v>
      </c>
      <c r="I41196" t="s">
        <v>31</v>
      </c>
      <c r="J41196" t="s">
        <v>19</v>
      </c>
      <c r="K41196">
        <v>1</v>
      </c>
      <c r="L41196" t="s">
        <v>19</v>
      </c>
    </row>
    <row r="41197" spans="1:12" x14ac:dyDescent="0.25">
      <c r="A41197" t="s">
        <v>63335</v>
      </c>
      <c r="B41197">
        <v>43</v>
      </c>
      <c r="C41197" t="s">
        <v>21</v>
      </c>
      <c r="D41197" t="s">
        <v>58665</v>
      </c>
      <c r="E41197" t="s">
        <v>44</v>
      </c>
      <c r="F41197" t="s">
        <v>52</v>
      </c>
      <c r="G41197" s="1">
        <v>45508</v>
      </c>
      <c r="H41197">
        <v>472.59</v>
      </c>
      <c r="I41197" t="s">
        <v>25</v>
      </c>
      <c r="J41197" t="s">
        <v>18</v>
      </c>
      <c r="K41197">
        <v>3</v>
      </c>
      <c r="L41197" t="s">
        <v>18</v>
      </c>
    </row>
    <row r="41198" spans="1:12" x14ac:dyDescent="0.25">
      <c r="A41198" t="s">
        <v>63336</v>
      </c>
      <c r="B41198">
        <v>56</v>
      </c>
      <c r="C41198" t="s">
        <v>13</v>
      </c>
      <c r="D41198" t="s">
        <v>63337</v>
      </c>
      <c r="E41198" t="s">
        <v>44</v>
      </c>
      <c r="F41198" t="s">
        <v>99</v>
      </c>
      <c r="G41198" s="1">
        <v>45669</v>
      </c>
      <c r="H41198">
        <v>206.49</v>
      </c>
      <c r="I41198" t="s">
        <v>31</v>
      </c>
      <c r="J41198" t="s">
        <v>19</v>
      </c>
      <c r="K41198">
        <v>4</v>
      </c>
      <c r="L41198" t="s">
        <v>18</v>
      </c>
    </row>
    <row r="41199" spans="1:12" x14ac:dyDescent="0.25">
      <c r="A41199" t="s">
        <v>63338</v>
      </c>
      <c r="B41199">
        <v>56</v>
      </c>
      <c r="C41199" t="s">
        <v>13</v>
      </c>
      <c r="D41199" t="s">
        <v>8988</v>
      </c>
      <c r="E41199" t="s">
        <v>23</v>
      </c>
      <c r="F41199" t="s">
        <v>68</v>
      </c>
      <c r="G41199" s="1">
        <v>45437</v>
      </c>
      <c r="H41199">
        <v>440.78</v>
      </c>
      <c r="I41199" t="s">
        <v>49</v>
      </c>
      <c r="J41199" t="s">
        <v>18</v>
      </c>
      <c r="K41199">
        <v>4</v>
      </c>
      <c r="L41199" t="s">
        <v>19</v>
      </c>
    </row>
    <row r="41200" spans="1:12" x14ac:dyDescent="0.25">
      <c r="A41200" t="s">
        <v>63339</v>
      </c>
      <c r="B41200">
        <v>39</v>
      </c>
      <c r="C41200" t="s">
        <v>27</v>
      </c>
      <c r="D41200" t="s">
        <v>8566</v>
      </c>
      <c r="E41200" t="s">
        <v>29</v>
      </c>
      <c r="F41200" t="s">
        <v>82</v>
      </c>
      <c r="G41200" s="1">
        <v>45609</v>
      </c>
      <c r="H41200">
        <v>181.91</v>
      </c>
      <c r="I41200" t="s">
        <v>25</v>
      </c>
      <c r="J41200" t="s">
        <v>19</v>
      </c>
      <c r="K41200">
        <v>4</v>
      </c>
      <c r="L41200" t="s">
        <v>18</v>
      </c>
    </row>
    <row r="41201" spans="1:12" x14ac:dyDescent="0.25">
      <c r="A41201" t="s">
        <v>63340</v>
      </c>
      <c r="B41201">
        <v>36</v>
      </c>
      <c r="C41201" t="s">
        <v>27</v>
      </c>
      <c r="D41201" t="s">
        <v>63341</v>
      </c>
      <c r="E41201" t="s">
        <v>29</v>
      </c>
      <c r="F41201" t="s">
        <v>82</v>
      </c>
      <c r="G41201" s="1">
        <v>45424</v>
      </c>
      <c r="H41201">
        <v>252.34</v>
      </c>
      <c r="I41201" t="s">
        <v>31</v>
      </c>
      <c r="J41201" t="s">
        <v>19</v>
      </c>
      <c r="K41201">
        <v>1</v>
      </c>
      <c r="L41201" t="s">
        <v>19</v>
      </c>
    </row>
    <row r="41202" spans="1:12" x14ac:dyDescent="0.25">
      <c r="A41202" t="s">
        <v>63342</v>
      </c>
      <c r="B41202">
        <v>55</v>
      </c>
      <c r="C41202" t="s">
        <v>21</v>
      </c>
      <c r="D41202" t="s">
        <v>32796</v>
      </c>
      <c r="E41202" t="s">
        <v>44</v>
      </c>
      <c r="F41202" t="s">
        <v>55</v>
      </c>
      <c r="G41202" s="1">
        <v>45604</v>
      </c>
      <c r="H41202">
        <v>183.67</v>
      </c>
      <c r="I41202" t="s">
        <v>25</v>
      </c>
      <c r="J41202" t="s">
        <v>18</v>
      </c>
      <c r="K41202">
        <v>2</v>
      </c>
      <c r="L41202" t="s">
        <v>19</v>
      </c>
    </row>
    <row r="41203" spans="1:12" x14ac:dyDescent="0.25">
      <c r="A41203" t="s">
        <v>63343</v>
      </c>
      <c r="B41203">
        <v>57</v>
      </c>
      <c r="C41203" t="s">
        <v>27</v>
      </c>
      <c r="D41203" t="s">
        <v>2609</v>
      </c>
      <c r="E41203" t="s">
        <v>23</v>
      </c>
      <c r="F41203" t="s">
        <v>68</v>
      </c>
      <c r="G41203" s="1">
        <v>45397</v>
      </c>
      <c r="H41203">
        <v>83.61</v>
      </c>
      <c r="I41203" t="s">
        <v>25</v>
      </c>
      <c r="J41203" t="s">
        <v>18</v>
      </c>
      <c r="K41203">
        <v>1</v>
      </c>
      <c r="L41203" t="s">
        <v>19</v>
      </c>
    </row>
    <row r="41204" spans="1:12" x14ac:dyDescent="0.25">
      <c r="A41204" t="s">
        <v>63344</v>
      </c>
      <c r="B41204">
        <v>47</v>
      </c>
      <c r="C41204" t="s">
        <v>27</v>
      </c>
      <c r="D41204" t="s">
        <v>63345</v>
      </c>
      <c r="E41204" t="s">
        <v>29</v>
      </c>
      <c r="F41204" t="s">
        <v>48</v>
      </c>
      <c r="G41204" s="1">
        <v>45594</v>
      </c>
      <c r="H41204">
        <v>483.2</v>
      </c>
      <c r="I41204" t="s">
        <v>17</v>
      </c>
      <c r="J41204" t="s">
        <v>19</v>
      </c>
      <c r="K41204">
        <v>4</v>
      </c>
      <c r="L41204" t="s">
        <v>18</v>
      </c>
    </row>
    <row r="41205" spans="1:12" x14ac:dyDescent="0.25">
      <c r="A41205" t="s">
        <v>63346</v>
      </c>
      <c r="B41205">
        <v>47</v>
      </c>
      <c r="C41205" t="s">
        <v>21</v>
      </c>
      <c r="D41205" t="s">
        <v>30735</v>
      </c>
      <c r="E41205" t="s">
        <v>44</v>
      </c>
      <c r="F41205" t="s">
        <v>55</v>
      </c>
      <c r="G41205" s="1">
        <v>45503</v>
      </c>
      <c r="H41205">
        <v>254.78</v>
      </c>
      <c r="I41205" t="s">
        <v>31</v>
      </c>
      <c r="J41205" t="s">
        <v>18</v>
      </c>
      <c r="K41205">
        <v>3</v>
      </c>
      <c r="L41205" t="s">
        <v>19</v>
      </c>
    </row>
    <row r="41206" spans="1:12" x14ac:dyDescent="0.25">
      <c r="A41206" t="s">
        <v>63347</v>
      </c>
      <c r="B41206">
        <v>18</v>
      </c>
      <c r="C41206" t="s">
        <v>27</v>
      </c>
      <c r="D41206" t="s">
        <v>63348</v>
      </c>
      <c r="E41206" t="s">
        <v>44</v>
      </c>
      <c r="F41206" t="s">
        <v>55</v>
      </c>
      <c r="G41206" s="1">
        <v>45452</v>
      </c>
      <c r="H41206">
        <v>275.45999999999998</v>
      </c>
      <c r="I41206" t="s">
        <v>31</v>
      </c>
      <c r="J41206" t="s">
        <v>18</v>
      </c>
      <c r="K41206">
        <v>2</v>
      </c>
      <c r="L41206" t="s">
        <v>18</v>
      </c>
    </row>
    <row r="41207" spans="1:12" x14ac:dyDescent="0.25">
      <c r="A41207" t="s">
        <v>63349</v>
      </c>
      <c r="B41207">
        <v>54</v>
      </c>
      <c r="C41207" t="s">
        <v>27</v>
      </c>
      <c r="D41207" t="s">
        <v>84</v>
      </c>
      <c r="E41207" t="s">
        <v>23</v>
      </c>
      <c r="F41207" t="s">
        <v>60</v>
      </c>
      <c r="G41207" s="1">
        <v>45485</v>
      </c>
      <c r="H41207">
        <v>182.11</v>
      </c>
      <c r="I41207" t="s">
        <v>25</v>
      </c>
      <c r="J41207" t="s">
        <v>19</v>
      </c>
      <c r="K41207">
        <v>3</v>
      </c>
      <c r="L41207" t="s">
        <v>19</v>
      </c>
    </row>
    <row r="41208" spans="1:12" x14ac:dyDescent="0.25">
      <c r="A41208" t="s">
        <v>63350</v>
      </c>
      <c r="B41208">
        <v>48</v>
      </c>
      <c r="C41208" t="s">
        <v>21</v>
      </c>
      <c r="D41208" t="s">
        <v>11578</v>
      </c>
      <c r="E41208" t="s">
        <v>15</v>
      </c>
      <c r="F41208" t="s">
        <v>34</v>
      </c>
      <c r="G41208" s="1">
        <v>45504</v>
      </c>
      <c r="H41208">
        <v>278.77</v>
      </c>
      <c r="I41208" t="s">
        <v>25</v>
      </c>
      <c r="J41208" t="s">
        <v>18</v>
      </c>
      <c r="K41208">
        <v>3</v>
      </c>
      <c r="L41208" t="s">
        <v>19</v>
      </c>
    </row>
    <row r="41209" spans="1:12" x14ac:dyDescent="0.25">
      <c r="A41209" t="s">
        <v>63351</v>
      </c>
      <c r="B41209">
        <v>41</v>
      </c>
      <c r="C41209" t="s">
        <v>21</v>
      </c>
      <c r="D41209" t="s">
        <v>8380</v>
      </c>
      <c r="E41209" t="s">
        <v>15</v>
      </c>
      <c r="F41209" t="s">
        <v>34</v>
      </c>
      <c r="G41209" s="1">
        <v>45565</v>
      </c>
      <c r="H41209">
        <v>445.49</v>
      </c>
      <c r="I41209" t="s">
        <v>31</v>
      </c>
      <c r="J41209" t="s">
        <v>18</v>
      </c>
      <c r="K41209">
        <v>4</v>
      </c>
      <c r="L41209" t="s">
        <v>19</v>
      </c>
    </row>
    <row r="41210" spans="1:12" x14ac:dyDescent="0.25">
      <c r="A41210" t="s">
        <v>63352</v>
      </c>
      <c r="B41210">
        <v>55</v>
      </c>
      <c r="C41210" t="s">
        <v>27</v>
      </c>
      <c r="D41210" t="s">
        <v>63353</v>
      </c>
      <c r="E41210" t="s">
        <v>23</v>
      </c>
      <c r="F41210" t="s">
        <v>24</v>
      </c>
      <c r="G41210" s="1">
        <v>45352</v>
      </c>
      <c r="H41210">
        <v>270.75</v>
      </c>
      <c r="I41210" t="s">
        <v>25</v>
      </c>
      <c r="J41210" t="s">
        <v>19</v>
      </c>
      <c r="K41210">
        <v>4</v>
      </c>
      <c r="L41210" t="s">
        <v>18</v>
      </c>
    </row>
    <row r="41211" spans="1:12" x14ac:dyDescent="0.25">
      <c r="A41211" t="s">
        <v>63354</v>
      </c>
      <c r="B41211">
        <v>59</v>
      </c>
      <c r="C41211" t="s">
        <v>21</v>
      </c>
      <c r="D41211" t="s">
        <v>63355</v>
      </c>
      <c r="E41211" t="s">
        <v>23</v>
      </c>
      <c r="F41211" t="s">
        <v>24</v>
      </c>
      <c r="G41211" s="1">
        <v>45666</v>
      </c>
      <c r="H41211">
        <v>25.55</v>
      </c>
      <c r="I41211" t="s">
        <v>25</v>
      </c>
      <c r="J41211" t="s">
        <v>19</v>
      </c>
      <c r="K41211">
        <v>2</v>
      </c>
      <c r="L41211" t="s">
        <v>19</v>
      </c>
    </row>
    <row r="41212" spans="1:12" x14ac:dyDescent="0.25">
      <c r="A41212" t="s">
        <v>63356</v>
      </c>
      <c r="B41212">
        <v>30</v>
      </c>
      <c r="C41212" t="s">
        <v>21</v>
      </c>
      <c r="D41212" t="s">
        <v>18973</v>
      </c>
      <c r="E41212" t="s">
        <v>23</v>
      </c>
      <c r="F41212" t="s">
        <v>104</v>
      </c>
      <c r="G41212" s="1">
        <v>45421</v>
      </c>
      <c r="H41212">
        <v>321.56</v>
      </c>
      <c r="I41212" t="s">
        <v>25</v>
      </c>
      <c r="J41212" t="s">
        <v>19</v>
      </c>
      <c r="K41212">
        <v>4</v>
      </c>
      <c r="L41212" t="s">
        <v>18</v>
      </c>
    </row>
    <row r="41213" spans="1:12" x14ac:dyDescent="0.25">
      <c r="A41213" t="s">
        <v>63357</v>
      </c>
      <c r="B41213">
        <v>52</v>
      </c>
      <c r="C41213" t="s">
        <v>21</v>
      </c>
      <c r="D41213" t="s">
        <v>63358</v>
      </c>
      <c r="E41213" t="s">
        <v>29</v>
      </c>
      <c r="F41213" t="s">
        <v>48</v>
      </c>
      <c r="G41213" s="1">
        <v>45652</v>
      </c>
      <c r="H41213">
        <v>414.09</v>
      </c>
      <c r="I41213" t="s">
        <v>25</v>
      </c>
      <c r="J41213" t="s">
        <v>18</v>
      </c>
      <c r="K41213">
        <v>5</v>
      </c>
      <c r="L41213" t="s">
        <v>19</v>
      </c>
    </row>
    <row r="41214" spans="1:12" x14ac:dyDescent="0.25">
      <c r="A41214" t="s">
        <v>63359</v>
      </c>
      <c r="B41214">
        <v>45</v>
      </c>
      <c r="C41214" t="s">
        <v>13</v>
      </c>
      <c r="D41214" t="s">
        <v>5712</v>
      </c>
      <c r="E41214" t="s">
        <v>29</v>
      </c>
      <c r="F41214" t="s">
        <v>71</v>
      </c>
      <c r="G41214" s="1">
        <v>45617</v>
      </c>
      <c r="H41214">
        <v>50.59</v>
      </c>
      <c r="I41214" t="s">
        <v>49</v>
      </c>
      <c r="J41214" t="s">
        <v>18</v>
      </c>
      <c r="K41214">
        <v>5</v>
      </c>
      <c r="L41214" t="s">
        <v>19</v>
      </c>
    </row>
    <row r="41215" spans="1:12" x14ac:dyDescent="0.25">
      <c r="A41215" t="s">
        <v>63360</v>
      </c>
      <c r="B41215">
        <v>19</v>
      </c>
      <c r="C41215" t="s">
        <v>21</v>
      </c>
      <c r="D41215" t="s">
        <v>1064</v>
      </c>
      <c r="E41215" t="s">
        <v>23</v>
      </c>
      <c r="F41215" t="s">
        <v>60</v>
      </c>
      <c r="G41215" s="1">
        <v>45448</v>
      </c>
      <c r="H41215">
        <v>315.13</v>
      </c>
      <c r="I41215" t="s">
        <v>49</v>
      </c>
      <c r="J41215" t="s">
        <v>19</v>
      </c>
      <c r="K41215">
        <v>1</v>
      </c>
      <c r="L41215" t="s">
        <v>19</v>
      </c>
    </row>
    <row r="41216" spans="1:12" x14ac:dyDescent="0.25">
      <c r="A41216" t="s">
        <v>63361</v>
      </c>
      <c r="B41216">
        <v>55</v>
      </c>
      <c r="C41216" t="s">
        <v>21</v>
      </c>
      <c r="D41216" t="s">
        <v>63362</v>
      </c>
      <c r="E41216" t="s">
        <v>23</v>
      </c>
      <c r="F41216" t="s">
        <v>60</v>
      </c>
      <c r="G41216" s="1">
        <v>45676</v>
      </c>
      <c r="H41216">
        <v>440.17</v>
      </c>
      <c r="I41216" t="s">
        <v>25</v>
      </c>
      <c r="J41216" t="s">
        <v>18</v>
      </c>
      <c r="K41216">
        <v>1</v>
      </c>
      <c r="L41216" t="s">
        <v>19</v>
      </c>
    </row>
    <row r="41217" spans="1:12" x14ac:dyDescent="0.25">
      <c r="A41217" t="s">
        <v>63363</v>
      </c>
      <c r="B41217">
        <v>29</v>
      </c>
      <c r="C41217" t="s">
        <v>21</v>
      </c>
      <c r="D41217" t="s">
        <v>63364</v>
      </c>
      <c r="E41217" t="s">
        <v>44</v>
      </c>
      <c r="F41217" t="s">
        <v>55</v>
      </c>
      <c r="G41217" s="1">
        <v>45493</v>
      </c>
      <c r="H41217">
        <v>402.25</v>
      </c>
      <c r="I41217" t="s">
        <v>31</v>
      </c>
      <c r="J41217" t="s">
        <v>18</v>
      </c>
      <c r="K41217">
        <v>3</v>
      </c>
      <c r="L41217" t="s">
        <v>18</v>
      </c>
    </row>
    <row r="41218" spans="1:12" x14ac:dyDescent="0.25">
      <c r="A41218" s="2" t="s">
        <v>63365</v>
      </c>
      <c r="B41218">
        <v>52</v>
      </c>
      <c r="C41218" t="s">
        <v>21</v>
      </c>
      <c r="D41218" t="s">
        <v>9156</v>
      </c>
      <c r="E41218" t="s">
        <v>15</v>
      </c>
      <c r="F41218" t="s">
        <v>39</v>
      </c>
      <c r="G41218" s="1">
        <v>45582</v>
      </c>
      <c r="H41218">
        <v>344.08</v>
      </c>
      <c r="I41218" t="s">
        <v>25</v>
      </c>
      <c r="J41218" t="s">
        <v>19</v>
      </c>
      <c r="K41218">
        <v>3</v>
      </c>
      <c r="L41218" t="s">
        <v>18</v>
      </c>
    </row>
    <row r="41219" spans="1:12" x14ac:dyDescent="0.25">
      <c r="A41219" t="s">
        <v>63366</v>
      </c>
      <c r="B41219">
        <v>18</v>
      </c>
      <c r="C41219" t="s">
        <v>21</v>
      </c>
      <c r="D41219" t="s">
        <v>63367</v>
      </c>
      <c r="E41219" t="s">
        <v>44</v>
      </c>
      <c r="F41219" t="s">
        <v>55</v>
      </c>
      <c r="G41219" s="1">
        <v>45691</v>
      </c>
      <c r="H41219">
        <v>293.01</v>
      </c>
      <c r="I41219" t="s">
        <v>49</v>
      </c>
      <c r="J41219" t="s">
        <v>18</v>
      </c>
      <c r="K41219">
        <v>5</v>
      </c>
      <c r="L41219" t="s">
        <v>18</v>
      </c>
    </row>
    <row r="41220" spans="1:12" x14ac:dyDescent="0.25">
      <c r="A41220" t="s">
        <v>63368</v>
      </c>
      <c r="B41220">
        <v>52</v>
      </c>
      <c r="C41220" t="s">
        <v>13</v>
      </c>
      <c r="D41220" t="s">
        <v>8152</v>
      </c>
      <c r="E41220" t="s">
        <v>44</v>
      </c>
      <c r="F41220" t="s">
        <v>52</v>
      </c>
      <c r="G41220" s="1">
        <v>45377</v>
      </c>
      <c r="H41220">
        <v>457.56</v>
      </c>
      <c r="I41220" t="s">
        <v>31</v>
      </c>
      <c r="J41220" t="s">
        <v>18</v>
      </c>
      <c r="K41220">
        <v>4</v>
      </c>
      <c r="L41220" t="s">
        <v>18</v>
      </c>
    </row>
    <row r="41221" spans="1:12" x14ac:dyDescent="0.25">
      <c r="A41221" t="s">
        <v>63369</v>
      </c>
      <c r="B41221">
        <v>35</v>
      </c>
      <c r="C41221" t="s">
        <v>27</v>
      </c>
      <c r="D41221" t="s">
        <v>63370</v>
      </c>
      <c r="E41221" t="s">
        <v>44</v>
      </c>
      <c r="F41221" t="s">
        <v>45</v>
      </c>
      <c r="G41221" s="1">
        <v>45469</v>
      </c>
      <c r="H41221">
        <v>116.4</v>
      </c>
      <c r="I41221" t="s">
        <v>25</v>
      </c>
      <c r="J41221" t="s">
        <v>19</v>
      </c>
      <c r="K41221">
        <v>5</v>
      </c>
      <c r="L41221" t="s">
        <v>18</v>
      </c>
    </row>
    <row r="41222" spans="1:12" x14ac:dyDescent="0.25">
      <c r="A41222" t="s">
        <v>63371</v>
      </c>
      <c r="B41222">
        <v>60</v>
      </c>
      <c r="C41222" t="s">
        <v>13</v>
      </c>
      <c r="D41222" t="s">
        <v>6781</v>
      </c>
      <c r="E41222" t="s">
        <v>44</v>
      </c>
      <c r="F41222" t="s">
        <v>99</v>
      </c>
      <c r="G41222" s="1">
        <v>45340</v>
      </c>
      <c r="H41222">
        <v>121.39</v>
      </c>
      <c r="I41222" t="s">
        <v>25</v>
      </c>
      <c r="J41222" t="s">
        <v>19</v>
      </c>
      <c r="K41222">
        <v>2</v>
      </c>
      <c r="L41222" t="s">
        <v>18</v>
      </c>
    </row>
    <row r="41223" spans="1:12" x14ac:dyDescent="0.25">
      <c r="A41223" t="s">
        <v>63372</v>
      </c>
      <c r="B41223">
        <v>41</v>
      </c>
      <c r="C41223" t="s">
        <v>27</v>
      </c>
      <c r="D41223" t="s">
        <v>2112</v>
      </c>
      <c r="E41223" t="s">
        <v>29</v>
      </c>
      <c r="F41223" t="s">
        <v>71</v>
      </c>
      <c r="G41223" s="1">
        <v>45344</v>
      </c>
      <c r="H41223">
        <v>436.69</v>
      </c>
      <c r="I41223" t="s">
        <v>25</v>
      </c>
      <c r="J41223" t="s">
        <v>18</v>
      </c>
      <c r="K41223">
        <v>2</v>
      </c>
      <c r="L41223" t="s">
        <v>19</v>
      </c>
    </row>
    <row r="41224" spans="1:12" x14ac:dyDescent="0.25">
      <c r="A41224" t="s">
        <v>63373</v>
      </c>
      <c r="B41224">
        <v>45</v>
      </c>
      <c r="C41224" t="s">
        <v>27</v>
      </c>
      <c r="D41224" t="s">
        <v>1417</v>
      </c>
      <c r="E41224" t="s">
        <v>15</v>
      </c>
      <c r="F41224" t="s">
        <v>39</v>
      </c>
      <c r="G41224" s="1">
        <v>45570</v>
      </c>
      <c r="H41224">
        <v>407.84</v>
      </c>
      <c r="I41224" t="s">
        <v>31</v>
      </c>
      <c r="J41224" t="s">
        <v>19</v>
      </c>
      <c r="K41224">
        <v>4</v>
      </c>
      <c r="L41224" t="s">
        <v>19</v>
      </c>
    </row>
    <row r="41225" spans="1:12" x14ac:dyDescent="0.25">
      <c r="A41225" t="s">
        <v>63374</v>
      </c>
      <c r="B41225">
        <v>44</v>
      </c>
      <c r="C41225" t="s">
        <v>21</v>
      </c>
      <c r="D41225" t="s">
        <v>63375</v>
      </c>
      <c r="E41225" t="s">
        <v>29</v>
      </c>
      <c r="F41225" t="s">
        <v>48</v>
      </c>
      <c r="G41225" s="1">
        <v>45505</v>
      </c>
      <c r="H41225">
        <v>307.36</v>
      </c>
      <c r="I41225" t="s">
        <v>31</v>
      </c>
      <c r="J41225" t="s">
        <v>19</v>
      </c>
      <c r="K41225">
        <v>3</v>
      </c>
      <c r="L41225" t="s">
        <v>18</v>
      </c>
    </row>
    <row r="41226" spans="1:12" x14ac:dyDescent="0.25">
      <c r="A41226" t="s">
        <v>63376</v>
      </c>
      <c r="B41226">
        <v>55</v>
      </c>
      <c r="C41226" t="s">
        <v>27</v>
      </c>
      <c r="D41226" t="s">
        <v>63377</v>
      </c>
      <c r="E41226" t="s">
        <v>15</v>
      </c>
      <c r="F41226" t="s">
        <v>65</v>
      </c>
      <c r="G41226" s="1">
        <v>45608</v>
      </c>
      <c r="H41226">
        <v>491.44</v>
      </c>
      <c r="I41226" t="s">
        <v>49</v>
      </c>
      <c r="J41226" t="s">
        <v>19</v>
      </c>
      <c r="K41226">
        <v>2</v>
      </c>
      <c r="L41226" t="s">
        <v>18</v>
      </c>
    </row>
    <row r="41227" spans="1:12" x14ac:dyDescent="0.25">
      <c r="A41227" t="s">
        <v>63378</v>
      </c>
      <c r="B41227">
        <v>49</v>
      </c>
      <c r="C41227" t="s">
        <v>27</v>
      </c>
      <c r="D41227" t="s">
        <v>24165</v>
      </c>
      <c r="E41227" t="s">
        <v>44</v>
      </c>
      <c r="F41227" t="s">
        <v>55</v>
      </c>
      <c r="G41227" s="1">
        <v>45503</v>
      </c>
      <c r="H41227">
        <v>260.38</v>
      </c>
      <c r="I41227" t="s">
        <v>25</v>
      </c>
      <c r="J41227" t="s">
        <v>18</v>
      </c>
      <c r="K41227">
        <v>5</v>
      </c>
      <c r="L41227" t="s">
        <v>18</v>
      </c>
    </row>
    <row r="41228" spans="1:12" x14ac:dyDescent="0.25">
      <c r="A41228" t="s">
        <v>63379</v>
      </c>
      <c r="B41228">
        <v>27</v>
      </c>
      <c r="C41228" t="s">
        <v>27</v>
      </c>
      <c r="D41228" t="s">
        <v>33531</v>
      </c>
      <c r="E41228" t="s">
        <v>15</v>
      </c>
      <c r="F41228" t="s">
        <v>16</v>
      </c>
      <c r="G41228" s="1">
        <v>45675</v>
      </c>
      <c r="H41228">
        <v>434.09</v>
      </c>
      <c r="I41228" t="s">
        <v>17</v>
      </c>
      <c r="J41228" t="s">
        <v>19</v>
      </c>
      <c r="K41228">
        <v>5</v>
      </c>
      <c r="L41228" t="s">
        <v>19</v>
      </c>
    </row>
    <row r="41229" spans="1:12" x14ac:dyDescent="0.25">
      <c r="A41229" t="s">
        <v>63380</v>
      </c>
      <c r="B41229">
        <v>27</v>
      </c>
      <c r="C41229" t="s">
        <v>27</v>
      </c>
      <c r="D41229" t="s">
        <v>60172</v>
      </c>
      <c r="E41229" t="s">
        <v>23</v>
      </c>
      <c r="F41229" t="s">
        <v>24</v>
      </c>
      <c r="G41229" s="1">
        <v>45494</v>
      </c>
      <c r="H41229">
        <v>423.22</v>
      </c>
      <c r="I41229" t="s">
        <v>17</v>
      </c>
      <c r="J41229" t="s">
        <v>18</v>
      </c>
      <c r="K41229">
        <v>5</v>
      </c>
      <c r="L41229" t="s">
        <v>18</v>
      </c>
    </row>
    <row r="41230" spans="1:12" x14ac:dyDescent="0.25">
      <c r="A41230" t="s">
        <v>63381</v>
      </c>
      <c r="B41230">
        <v>39</v>
      </c>
      <c r="C41230" t="s">
        <v>27</v>
      </c>
      <c r="D41230" t="s">
        <v>63382</v>
      </c>
      <c r="E41230" t="s">
        <v>29</v>
      </c>
      <c r="F41230" t="s">
        <v>48</v>
      </c>
      <c r="G41230" s="1">
        <v>45428</v>
      </c>
      <c r="H41230">
        <v>16.59</v>
      </c>
      <c r="I41230" t="s">
        <v>49</v>
      </c>
      <c r="J41230" t="s">
        <v>18</v>
      </c>
      <c r="K41230">
        <v>4</v>
      </c>
      <c r="L41230" t="s">
        <v>18</v>
      </c>
    </row>
    <row r="41231" spans="1:12" x14ac:dyDescent="0.25">
      <c r="A41231" t="s">
        <v>63383</v>
      </c>
      <c r="B41231">
        <v>60</v>
      </c>
      <c r="C41231" t="s">
        <v>21</v>
      </c>
      <c r="D41231" t="s">
        <v>10760</v>
      </c>
      <c r="E41231" t="s">
        <v>15</v>
      </c>
      <c r="F41231" t="s">
        <v>65</v>
      </c>
      <c r="G41231" s="1">
        <v>45628</v>
      </c>
      <c r="H41231">
        <v>139.69999999999999</v>
      </c>
      <c r="I41231" t="s">
        <v>49</v>
      </c>
      <c r="J41231" t="s">
        <v>18</v>
      </c>
      <c r="K41231">
        <v>2</v>
      </c>
      <c r="L41231" t="s">
        <v>19</v>
      </c>
    </row>
    <row r="41232" spans="1:12" x14ac:dyDescent="0.25">
      <c r="A41232" t="s">
        <v>63384</v>
      </c>
      <c r="B41232">
        <v>52</v>
      </c>
      <c r="C41232" t="s">
        <v>13</v>
      </c>
      <c r="D41232" t="s">
        <v>10029</v>
      </c>
      <c r="E41232" t="s">
        <v>44</v>
      </c>
      <c r="F41232" t="s">
        <v>99</v>
      </c>
      <c r="G41232" s="1">
        <v>45526</v>
      </c>
      <c r="H41232">
        <v>245.75</v>
      </c>
      <c r="I41232" t="s">
        <v>17</v>
      </c>
      <c r="J41232" t="s">
        <v>19</v>
      </c>
      <c r="K41232">
        <v>3</v>
      </c>
      <c r="L41232" t="s">
        <v>18</v>
      </c>
    </row>
    <row r="41233" spans="1:12" x14ac:dyDescent="0.25">
      <c r="A41233" t="s">
        <v>63385</v>
      </c>
      <c r="B41233">
        <v>34</v>
      </c>
      <c r="C41233" t="s">
        <v>21</v>
      </c>
      <c r="D41233" t="s">
        <v>63386</v>
      </c>
      <c r="E41233" t="s">
        <v>44</v>
      </c>
      <c r="F41233" t="s">
        <v>99</v>
      </c>
      <c r="G41233" s="1">
        <v>45419</v>
      </c>
      <c r="H41233">
        <v>301.67</v>
      </c>
      <c r="I41233" t="s">
        <v>17</v>
      </c>
      <c r="J41233" t="s">
        <v>18</v>
      </c>
      <c r="K41233">
        <v>3</v>
      </c>
      <c r="L41233" t="s">
        <v>19</v>
      </c>
    </row>
    <row r="41234" spans="1:12" x14ac:dyDescent="0.25">
      <c r="A41234" t="s">
        <v>63387</v>
      </c>
      <c r="B41234">
        <v>24</v>
      </c>
      <c r="C41234" t="s">
        <v>27</v>
      </c>
      <c r="D41234" t="s">
        <v>63388</v>
      </c>
      <c r="E41234" t="s">
        <v>29</v>
      </c>
      <c r="F41234" t="s">
        <v>30</v>
      </c>
      <c r="G41234" s="1">
        <v>45684</v>
      </c>
      <c r="H41234">
        <v>237.91</v>
      </c>
      <c r="I41234" t="s">
        <v>31</v>
      </c>
      <c r="J41234" t="s">
        <v>19</v>
      </c>
      <c r="K41234">
        <v>1</v>
      </c>
      <c r="L41234" t="s">
        <v>18</v>
      </c>
    </row>
    <row r="41235" spans="1:12" x14ac:dyDescent="0.25">
      <c r="A41235" t="s">
        <v>63389</v>
      </c>
      <c r="B41235">
        <v>46</v>
      </c>
      <c r="C41235" t="s">
        <v>13</v>
      </c>
      <c r="D41235" t="s">
        <v>63390</v>
      </c>
      <c r="E41235" t="s">
        <v>29</v>
      </c>
      <c r="F41235" t="s">
        <v>48</v>
      </c>
      <c r="G41235" s="1">
        <v>45565</v>
      </c>
      <c r="H41235">
        <v>33.74</v>
      </c>
      <c r="I41235" t="s">
        <v>17</v>
      </c>
      <c r="J41235" t="s">
        <v>19</v>
      </c>
      <c r="K41235">
        <v>2</v>
      </c>
      <c r="L41235" t="s">
        <v>18</v>
      </c>
    </row>
    <row r="41236" spans="1:12" x14ac:dyDescent="0.25">
      <c r="A41236" t="s">
        <v>63391</v>
      </c>
      <c r="B41236">
        <v>52</v>
      </c>
      <c r="C41236" t="s">
        <v>21</v>
      </c>
      <c r="D41236" t="s">
        <v>2081</v>
      </c>
      <c r="E41236" t="s">
        <v>44</v>
      </c>
      <c r="F41236" t="s">
        <v>52</v>
      </c>
      <c r="G41236" s="1">
        <v>45530</v>
      </c>
      <c r="H41236">
        <v>59.09</v>
      </c>
      <c r="I41236" t="s">
        <v>31</v>
      </c>
      <c r="J41236" t="s">
        <v>19</v>
      </c>
      <c r="K41236">
        <v>3</v>
      </c>
      <c r="L41236" t="s">
        <v>18</v>
      </c>
    </row>
    <row r="41237" spans="1:12" x14ac:dyDescent="0.25">
      <c r="A41237" t="s">
        <v>63392</v>
      </c>
      <c r="B41237">
        <v>55</v>
      </c>
      <c r="C41237" t="s">
        <v>27</v>
      </c>
      <c r="D41237" t="s">
        <v>14166</v>
      </c>
      <c r="E41237" t="s">
        <v>15</v>
      </c>
      <c r="F41237" t="s">
        <v>34</v>
      </c>
      <c r="G41237" s="1">
        <v>45620</v>
      </c>
      <c r="H41237">
        <v>198.14</v>
      </c>
      <c r="I41237" t="s">
        <v>31</v>
      </c>
      <c r="J41237" t="s">
        <v>19</v>
      </c>
      <c r="K41237">
        <v>1</v>
      </c>
      <c r="L41237" t="s">
        <v>19</v>
      </c>
    </row>
    <row r="41238" spans="1:12" x14ac:dyDescent="0.25">
      <c r="A41238" t="s">
        <v>63393</v>
      </c>
      <c r="B41238">
        <v>59</v>
      </c>
      <c r="C41238" t="s">
        <v>21</v>
      </c>
      <c r="D41238" t="s">
        <v>14290</v>
      </c>
      <c r="E41238" t="s">
        <v>29</v>
      </c>
      <c r="F41238" t="s">
        <v>71</v>
      </c>
      <c r="G41238" s="1">
        <v>45384</v>
      </c>
      <c r="H41238">
        <v>143.80000000000001</v>
      </c>
      <c r="I41238" t="s">
        <v>49</v>
      </c>
      <c r="J41238" t="s">
        <v>18</v>
      </c>
      <c r="K41238">
        <v>4</v>
      </c>
      <c r="L41238" t="s">
        <v>18</v>
      </c>
    </row>
    <row r="41239" spans="1:12" x14ac:dyDescent="0.25">
      <c r="A41239" t="s">
        <v>63394</v>
      </c>
      <c r="B41239">
        <v>45</v>
      </c>
      <c r="C41239" t="s">
        <v>13</v>
      </c>
      <c r="D41239" t="s">
        <v>63395</v>
      </c>
      <c r="E41239" t="s">
        <v>44</v>
      </c>
      <c r="F41239" t="s">
        <v>52</v>
      </c>
      <c r="G41239" s="1">
        <v>45436</v>
      </c>
      <c r="H41239">
        <v>392.01</v>
      </c>
      <c r="I41239" t="s">
        <v>31</v>
      </c>
      <c r="J41239" t="s">
        <v>19</v>
      </c>
      <c r="K41239">
        <v>2</v>
      </c>
      <c r="L41239" t="s">
        <v>19</v>
      </c>
    </row>
    <row r="41240" spans="1:12" x14ac:dyDescent="0.25">
      <c r="A41240" t="s">
        <v>63396</v>
      </c>
      <c r="B41240">
        <v>18</v>
      </c>
      <c r="C41240" t="s">
        <v>13</v>
      </c>
      <c r="D41240" t="s">
        <v>19021</v>
      </c>
      <c r="E41240" t="s">
        <v>29</v>
      </c>
      <c r="F41240" t="s">
        <v>82</v>
      </c>
      <c r="G41240" s="1">
        <v>45545</v>
      </c>
      <c r="H41240">
        <v>205.42</v>
      </c>
      <c r="I41240" t="s">
        <v>49</v>
      </c>
      <c r="J41240" t="s">
        <v>18</v>
      </c>
      <c r="K41240">
        <v>4</v>
      </c>
      <c r="L41240" t="s">
        <v>18</v>
      </c>
    </row>
    <row r="41241" spans="1:12" x14ac:dyDescent="0.25">
      <c r="A41241" t="s">
        <v>63397</v>
      </c>
      <c r="B41241">
        <v>26</v>
      </c>
      <c r="C41241" t="s">
        <v>21</v>
      </c>
      <c r="D41241" t="s">
        <v>63398</v>
      </c>
      <c r="E41241" t="s">
        <v>44</v>
      </c>
      <c r="F41241" t="s">
        <v>55</v>
      </c>
      <c r="G41241" s="1">
        <v>45486</v>
      </c>
      <c r="H41241">
        <v>281.02999999999997</v>
      </c>
      <c r="I41241" t="s">
        <v>17</v>
      </c>
      <c r="J41241" t="s">
        <v>18</v>
      </c>
      <c r="K41241">
        <v>3</v>
      </c>
      <c r="L41241" t="s">
        <v>18</v>
      </c>
    </row>
    <row r="41242" spans="1:12" x14ac:dyDescent="0.25">
      <c r="A41242" t="s">
        <v>63399</v>
      </c>
      <c r="B41242">
        <v>23</v>
      </c>
      <c r="C41242" t="s">
        <v>27</v>
      </c>
      <c r="D41242" t="s">
        <v>20624</v>
      </c>
      <c r="E41242" t="s">
        <v>29</v>
      </c>
      <c r="F41242" t="s">
        <v>71</v>
      </c>
      <c r="G41242" s="1">
        <v>45524</v>
      </c>
      <c r="H41242">
        <v>306.42</v>
      </c>
      <c r="I41242" t="s">
        <v>49</v>
      </c>
      <c r="J41242" t="s">
        <v>19</v>
      </c>
      <c r="K41242">
        <v>2</v>
      </c>
      <c r="L41242" t="s">
        <v>19</v>
      </c>
    </row>
    <row r="41243" spans="1:12" x14ac:dyDescent="0.25">
      <c r="A41243" t="s">
        <v>63400</v>
      </c>
      <c r="B41243">
        <v>24</v>
      </c>
      <c r="C41243" t="s">
        <v>13</v>
      </c>
      <c r="D41243" t="s">
        <v>63401</v>
      </c>
      <c r="E41243" t="s">
        <v>23</v>
      </c>
      <c r="F41243" t="s">
        <v>24</v>
      </c>
      <c r="G41243" s="1">
        <v>45594</v>
      </c>
      <c r="H41243">
        <v>156.29</v>
      </c>
      <c r="I41243" t="s">
        <v>17</v>
      </c>
      <c r="J41243" t="s">
        <v>19</v>
      </c>
      <c r="K41243">
        <v>4</v>
      </c>
      <c r="L41243" t="s">
        <v>19</v>
      </c>
    </row>
    <row r="41244" spans="1:12" x14ac:dyDescent="0.25">
      <c r="A41244" t="s">
        <v>63402</v>
      </c>
      <c r="B41244">
        <v>57</v>
      </c>
      <c r="C41244" t="s">
        <v>13</v>
      </c>
      <c r="D41244" t="s">
        <v>63403</v>
      </c>
      <c r="E41244" t="s">
        <v>44</v>
      </c>
      <c r="F41244" t="s">
        <v>45</v>
      </c>
      <c r="G41244" s="1">
        <v>45538</v>
      </c>
      <c r="H41244">
        <v>256.26</v>
      </c>
      <c r="I41244" t="s">
        <v>31</v>
      </c>
      <c r="J41244" t="s">
        <v>18</v>
      </c>
      <c r="K41244">
        <v>1</v>
      </c>
      <c r="L41244" t="s">
        <v>18</v>
      </c>
    </row>
    <row r="41245" spans="1:12" x14ac:dyDescent="0.25">
      <c r="A41245" t="s">
        <v>63404</v>
      </c>
      <c r="B41245">
        <v>32</v>
      </c>
      <c r="C41245" t="s">
        <v>27</v>
      </c>
      <c r="D41245" t="s">
        <v>659</v>
      </c>
      <c r="E41245" t="s">
        <v>44</v>
      </c>
      <c r="F41245" t="s">
        <v>99</v>
      </c>
      <c r="G41245" s="1">
        <v>45502</v>
      </c>
      <c r="H41245">
        <v>495.96</v>
      </c>
      <c r="I41245" t="s">
        <v>25</v>
      </c>
      <c r="J41245" t="s">
        <v>18</v>
      </c>
      <c r="K41245">
        <v>5</v>
      </c>
      <c r="L41245" t="s">
        <v>18</v>
      </c>
    </row>
    <row r="41246" spans="1:12" x14ac:dyDescent="0.25">
      <c r="A41246" t="s">
        <v>63405</v>
      </c>
      <c r="B41246">
        <v>19</v>
      </c>
      <c r="C41246" t="s">
        <v>21</v>
      </c>
      <c r="D41246" t="s">
        <v>48516</v>
      </c>
      <c r="E41246" t="s">
        <v>29</v>
      </c>
      <c r="F41246" t="s">
        <v>82</v>
      </c>
      <c r="G41246" s="1">
        <v>45638</v>
      </c>
      <c r="H41246">
        <v>33.15</v>
      </c>
      <c r="I41246" t="s">
        <v>17</v>
      </c>
      <c r="J41246" t="s">
        <v>18</v>
      </c>
      <c r="K41246">
        <v>4</v>
      </c>
      <c r="L41246" t="s">
        <v>19</v>
      </c>
    </row>
    <row r="41247" spans="1:12" x14ac:dyDescent="0.25">
      <c r="A41247" t="s">
        <v>63406</v>
      </c>
      <c r="B41247">
        <v>58</v>
      </c>
      <c r="C41247" t="s">
        <v>27</v>
      </c>
      <c r="D41247" t="s">
        <v>63407</v>
      </c>
      <c r="E41247" t="s">
        <v>15</v>
      </c>
      <c r="F41247" t="s">
        <v>16</v>
      </c>
      <c r="G41247" s="1">
        <v>45526</v>
      </c>
      <c r="H41247">
        <v>396.18</v>
      </c>
      <c r="I41247" t="s">
        <v>31</v>
      </c>
      <c r="J41247" t="s">
        <v>18</v>
      </c>
      <c r="K41247">
        <v>5</v>
      </c>
      <c r="L41247" t="s">
        <v>19</v>
      </c>
    </row>
    <row r="41248" spans="1:12" x14ac:dyDescent="0.25">
      <c r="A41248" t="s">
        <v>63408</v>
      </c>
      <c r="B41248">
        <v>28</v>
      </c>
      <c r="C41248" t="s">
        <v>27</v>
      </c>
      <c r="D41248" t="s">
        <v>11305</v>
      </c>
      <c r="E41248" t="s">
        <v>29</v>
      </c>
      <c r="F41248" t="s">
        <v>30</v>
      </c>
      <c r="G41248" s="1">
        <v>45664</v>
      </c>
      <c r="H41248">
        <v>336.27</v>
      </c>
      <c r="I41248" t="s">
        <v>17</v>
      </c>
      <c r="J41248" t="s">
        <v>19</v>
      </c>
      <c r="K41248">
        <v>3</v>
      </c>
      <c r="L41248" t="s">
        <v>19</v>
      </c>
    </row>
    <row r="41249" spans="1:12" x14ac:dyDescent="0.25">
      <c r="A41249" t="s">
        <v>63409</v>
      </c>
      <c r="B41249">
        <v>21</v>
      </c>
      <c r="C41249" t="s">
        <v>27</v>
      </c>
      <c r="D41249" t="s">
        <v>63410</v>
      </c>
      <c r="E41249" t="s">
        <v>29</v>
      </c>
      <c r="F41249" t="s">
        <v>48</v>
      </c>
      <c r="G41249" s="1">
        <v>45603</v>
      </c>
      <c r="H41249">
        <v>255.78</v>
      </c>
      <c r="I41249" t="s">
        <v>17</v>
      </c>
      <c r="J41249" t="s">
        <v>19</v>
      </c>
      <c r="K41249">
        <v>1</v>
      </c>
      <c r="L41249" t="s">
        <v>18</v>
      </c>
    </row>
    <row r="41250" spans="1:12" x14ac:dyDescent="0.25">
      <c r="A41250" t="s">
        <v>63411</v>
      </c>
      <c r="B41250">
        <v>59</v>
      </c>
      <c r="C41250" t="s">
        <v>21</v>
      </c>
      <c r="D41250" t="s">
        <v>2621</v>
      </c>
      <c r="E41250" t="s">
        <v>23</v>
      </c>
      <c r="F41250" t="s">
        <v>24</v>
      </c>
      <c r="G41250" s="1">
        <v>45403</v>
      </c>
      <c r="H41250">
        <v>432.01</v>
      </c>
      <c r="I41250" t="s">
        <v>31</v>
      </c>
      <c r="J41250" t="s">
        <v>19</v>
      </c>
      <c r="K41250">
        <v>4</v>
      </c>
      <c r="L41250" t="s">
        <v>19</v>
      </c>
    </row>
    <row r="41251" spans="1:12" x14ac:dyDescent="0.25">
      <c r="A41251" t="s">
        <v>63412</v>
      </c>
      <c r="B41251">
        <v>33</v>
      </c>
      <c r="C41251" t="s">
        <v>13</v>
      </c>
      <c r="D41251" t="s">
        <v>31920</v>
      </c>
      <c r="E41251" t="s">
        <v>23</v>
      </c>
      <c r="F41251" t="s">
        <v>104</v>
      </c>
      <c r="G41251" s="1">
        <v>45575</v>
      </c>
      <c r="H41251">
        <v>184.32</v>
      </c>
      <c r="I41251" t="s">
        <v>49</v>
      </c>
      <c r="J41251" t="s">
        <v>18</v>
      </c>
      <c r="K41251">
        <v>5</v>
      </c>
      <c r="L41251" t="s">
        <v>19</v>
      </c>
    </row>
    <row r="41252" spans="1:12" x14ac:dyDescent="0.25">
      <c r="A41252" t="s">
        <v>63413</v>
      </c>
      <c r="B41252">
        <v>37</v>
      </c>
      <c r="C41252" t="s">
        <v>27</v>
      </c>
      <c r="D41252" t="s">
        <v>617</v>
      </c>
      <c r="E41252" t="s">
        <v>44</v>
      </c>
      <c r="F41252" t="s">
        <v>52</v>
      </c>
      <c r="G41252" s="1">
        <v>45662</v>
      </c>
      <c r="H41252">
        <v>126.6</v>
      </c>
      <c r="I41252" t="s">
        <v>25</v>
      </c>
      <c r="J41252" t="s">
        <v>19</v>
      </c>
      <c r="K41252">
        <v>5</v>
      </c>
      <c r="L41252" t="s">
        <v>19</v>
      </c>
    </row>
    <row r="41253" spans="1:12" x14ac:dyDescent="0.25">
      <c r="A41253" t="s">
        <v>63414</v>
      </c>
      <c r="B41253">
        <v>48</v>
      </c>
      <c r="C41253" t="s">
        <v>27</v>
      </c>
      <c r="D41253" t="s">
        <v>63415</v>
      </c>
      <c r="E41253" t="s">
        <v>29</v>
      </c>
      <c r="F41253" t="s">
        <v>48</v>
      </c>
      <c r="G41253" s="1">
        <v>45393</v>
      </c>
      <c r="H41253">
        <v>45.85</v>
      </c>
      <c r="I41253" t="s">
        <v>25</v>
      </c>
      <c r="J41253" t="s">
        <v>18</v>
      </c>
      <c r="K41253">
        <v>1</v>
      </c>
      <c r="L41253" t="s">
        <v>19</v>
      </c>
    </row>
    <row r="41254" spans="1:12" x14ac:dyDescent="0.25">
      <c r="A41254" t="s">
        <v>63416</v>
      </c>
      <c r="B41254">
        <v>48</v>
      </c>
      <c r="C41254" t="s">
        <v>21</v>
      </c>
      <c r="D41254" t="s">
        <v>63417</v>
      </c>
      <c r="E41254" t="s">
        <v>29</v>
      </c>
      <c r="F41254" t="s">
        <v>30</v>
      </c>
      <c r="G41254" s="1">
        <v>45664</v>
      </c>
      <c r="H41254">
        <v>157.96</v>
      </c>
      <c r="I41254" t="s">
        <v>17</v>
      </c>
      <c r="J41254" t="s">
        <v>18</v>
      </c>
      <c r="K41254">
        <v>4</v>
      </c>
      <c r="L41254" t="s">
        <v>18</v>
      </c>
    </row>
    <row r="41255" spans="1:12" x14ac:dyDescent="0.25">
      <c r="A41255" t="s">
        <v>63418</v>
      </c>
      <c r="B41255">
        <v>38</v>
      </c>
      <c r="C41255" t="s">
        <v>13</v>
      </c>
      <c r="D41255" t="s">
        <v>21217</v>
      </c>
      <c r="E41255" t="s">
        <v>29</v>
      </c>
      <c r="F41255" t="s">
        <v>71</v>
      </c>
      <c r="G41255" s="1">
        <v>45353</v>
      </c>
      <c r="H41255">
        <v>47.66</v>
      </c>
      <c r="I41255" t="s">
        <v>17</v>
      </c>
      <c r="J41255" t="s">
        <v>18</v>
      </c>
      <c r="K41255">
        <v>1</v>
      </c>
      <c r="L41255" t="s">
        <v>18</v>
      </c>
    </row>
    <row r="41256" spans="1:12" x14ac:dyDescent="0.25">
      <c r="A41256" t="s">
        <v>63419</v>
      </c>
      <c r="B41256">
        <v>57</v>
      </c>
      <c r="C41256" t="s">
        <v>27</v>
      </c>
      <c r="D41256" t="s">
        <v>16478</v>
      </c>
      <c r="E41256" t="s">
        <v>44</v>
      </c>
      <c r="F41256" t="s">
        <v>45</v>
      </c>
      <c r="G41256" s="1">
        <v>45629</v>
      </c>
      <c r="H41256">
        <v>464.11</v>
      </c>
      <c r="I41256" t="s">
        <v>31</v>
      </c>
      <c r="J41256" t="s">
        <v>19</v>
      </c>
      <c r="K41256">
        <v>5</v>
      </c>
      <c r="L41256" t="s">
        <v>18</v>
      </c>
    </row>
    <row r="41257" spans="1:12" x14ac:dyDescent="0.25">
      <c r="A41257" t="s">
        <v>63420</v>
      </c>
      <c r="B41257">
        <v>37</v>
      </c>
      <c r="C41257" t="s">
        <v>21</v>
      </c>
      <c r="D41257" t="s">
        <v>63421</v>
      </c>
      <c r="E41257" t="s">
        <v>15</v>
      </c>
      <c r="F41257" t="s">
        <v>16</v>
      </c>
      <c r="G41257" s="1">
        <v>45540</v>
      </c>
      <c r="H41257">
        <v>489.29</v>
      </c>
      <c r="I41257" t="s">
        <v>25</v>
      </c>
      <c r="J41257" t="s">
        <v>18</v>
      </c>
      <c r="K41257">
        <v>3</v>
      </c>
      <c r="L41257" t="s">
        <v>18</v>
      </c>
    </row>
    <row r="41258" spans="1:12" x14ac:dyDescent="0.25">
      <c r="A41258" t="s">
        <v>63422</v>
      </c>
      <c r="B41258">
        <v>37</v>
      </c>
      <c r="C41258" t="s">
        <v>13</v>
      </c>
      <c r="D41258" t="s">
        <v>63423</v>
      </c>
      <c r="E41258" t="s">
        <v>15</v>
      </c>
      <c r="F41258" t="s">
        <v>16</v>
      </c>
      <c r="G41258" s="1">
        <v>45547</v>
      </c>
      <c r="H41258">
        <v>69.510000000000005</v>
      </c>
      <c r="I41258" t="s">
        <v>25</v>
      </c>
      <c r="J41258" t="s">
        <v>19</v>
      </c>
      <c r="K41258">
        <v>3</v>
      </c>
      <c r="L41258" t="s">
        <v>19</v>
      </c>
    </row>
    <row r="41259" spans="1:12" x14ac:dyDescent="0.25">
      <c r="A41259" t="s">
        <v>63424</v>
      </c>
      <c r="B41259">
        <v>34</v>
      </c>
      <c r="C41259" t="s">
        <v>27</v>
      </c>
      <c r="D41259" t="s">
        <v>23760</v>
      </c>
      <c r="E41259" t="s">
        <v>29</v>
      </c>
      <c r="F41259" t="s">
        <v>71</v>
      </c>
      <c r="G41259" s="1">
        <v>45506</v>
      </c>
      <c r="H41259">
        <v>196.55</v>
      </c>
      <c r="I41259" t="s">
        <v>49</v>
      </c>
      <c r="J41259" t="s">
        <v>19</v>
      </c>
      <c r="K41259">
        <v>2</v>
      </c>
      <c r="L41259" t="s">
        <v>18</v>
      </c>
    </row>
    <row r="41260" spans="1:12" x14ac:dyDescent="0.25">
      <c r="A41260" t="s">
        <v>63425</v>
      </c>
      <c r="B41260">
        <v>26</v>
      </c>
      <c r="C41260" t="s">
        <v>27</v>
      </c>
      <c r="D41260" t="s">
        <v>7372</v>
      </c>
      <c r="E41260" t="s">
        <v>23</v>
      </c>
      <c r="F41260" t="s">
        <v>68</v>
      </c>
      <c r="G41260" s="1">
        <v>45510</v>
      </c>
      <c r="H41260">
        <v>306.08999999999997</v>
      </c>
      <c r="I41260" t="s">
        <v>25</v>
      </c>
      <c r="J41260" t="s">
        <v>18</v>
      </c>
      <c r="K41260">
        <v>3</v>
      </c>
      <c r="L41260" t="s">
        <v>19</v>
      </c>
    </row>
    <row r="41261" spans="1:12" x14ac:dyDescent="0.25">
      <c r="A41261" t="s">
        <v>63426</v>
      </c>
      <c r="B41261">
        <v>60</v>
      </c>
      <c r="C41261" t="s">
        <v>13</v>
      </c>
      <c r="D41261" t="s">
        <v>20590</v>
      </c>
      <c r="E41261" t="s">
        <v>29</v>
      </c>
      <c r="F41261" t="s">
        <v>30</v>
      </c>
      <c r="G41261" s="1">
        <v>45614</v>
      </c>
      <c r="H41261">
        <v>344.34</v>
      </c>
      <c r="I41261" t="s">
        <v>25</v>
      </c>
      <c r="J41261" t="s">
        <v>18</v>
      </c>
      <c r="K41261">
        <v>4</v>
      </c>
      <c r="L41261" t="s">
        <v>18</v>
      </c>
    </row>
    <row r="41262" spans="1:12" x14ac:dyDescent="0.25">
      <c r="A41262" t="s">
        <v>63427</v>
      </c>
      <c r="B41262">
        <v>46</v>
      </c>
      <c r="C41262" t="s">
        <v>13</v>
      </c>
      <c r="D41262" t="s">
        <v>51420</v>
      </c>
      <c r="E41262" t="s">
        <v>15</v>
      </c>
      <c r="F41262" t="s">
        <v>39</v>
      </c>
      <c r="G41262" s="1">
        <v>45636</v>
      </c>
      <c r="H41262">
        <v>79.680000000000007</v>
      </c>
      <c r="I41262" t="s">
        <v>49</v>
      </c>
      <c r="J41262" t="s">
        <v>19</v>
      </c>
      <c r="K41262">
        <v>5</v>
      </c>
      <c r="L41262" t="s">
        <v>18</v>
      </c>
    </row>
    <row r="41263" spans="1:12" x14ac:dyDescent="0.25">
      <c r="A41263" t="s">
        <v>63428</v>
      </c>
      <c r="B41263">
        <v>34</v>
      </c>
      <c r="C41263" t="s">
        <v>13</v>
      </c>
      <c r="D41263" t="s">
        <v>63429</v>
      </c>
      <c r="E41263" t="s">
        <v>29</v>
      </c>
      <c r="F41263" t="s">
        <v>30</v>
      </c>
      <c r="G41263" s="1">
        <v>45546</v>
      </c>
      <c r="H41263">
        <v>154.9</v>
      </c>
      <c r="I41263" t="s">
        <v>31</v>
      </c>
      <c r="J41263" t="s">
        <v>19</v>
      </c>
      <c r="K41263">
        <v>4</v>
      </c>
      <c r="L41263" t="s">
        <v>19</v>
      </c>
    </row>
    <row r="41264" spans="1:12" x14ac:dyDescent="0.25">
      <c r="A41264" t="s">
        <v>63430</v>
      </c>
      <c r="B41264">
        <v>45</v>
      </c>
      <c r="C41264" t="s">
        <v>21</v>
      </c>
      <c r="D41264" t="s">
        <v>4378</v>
      </c>
      <c r="E41264" t="s">
        <v>23</v>
      </c>
      <c r="F41264" t="s">
        <v>24</v>
      </c>
      <c r="G41264" s="1">
        <v>45352</v>
      </c>
      <c r="H41264">
        <v>104.35</v>
      </c>
      <c r="I41264" t="s">
        <v>31</v>
      </c>
      <c r="J41264" t="s">
        <v>19</v>
      </c>
      <c r="K41264">
        <v>5</v>
      </c>
      <c r="L41264" t="s">
        <v>19</v>
      </c>
    </row>
    <row r="41265" spans="1:12" x14ac:dyDescent="0.25">
      <c r="A41265" t="s">
        <v>63431</v>
      </c>
      <c r="B41265">
        <v>41</v>
      </c>
      <c r="C41265" t="s">
        <v>27</v>
      </c>
      <c r="D41265" t="s">
        <v>63432</v>
      </c>
      <c r="E41265" t="s">
        <v>44</v>
      </c>
      <c r="F41265" t="s">
        <v>52</v>
      </c>
      <c r="G41265" s="1">
        <v>45542</v>
      </c>
      <c r="H41265">
        <v>390.28</v>
      </c>
      <c r="I41265" t="s">
        <v>31</v>
      </c>
      <c r="J41265" t="s">
        <v>18</v>
      </c>
      <c r="K41265">
        <v>1</v>
      </c>
      <c r="L41265" t="s">
        <v>18</v>
      </c>
    </row>
    <row r="41266" spans="1:12" x14ac:dyDescent="0.25">
      <c r="A41266" t="s">
        <v>63433</v>
      </c>
      <c r="B41266">
        <v>54</v>
      </c>
      <c r="C41266" t="s">
        <v>27</v>
      </c>
      <c r="D41266" t="s">
        <v>63434</v>
      </c>
      <c r="E41266" t="s">
        <v>23</v>
      </c>
      <c r="F41266" t="s">
        <v>104</v>
      </c>
      <c r="G41266" s="1">
        <v>45333</v>
      </c>
      <c r="H41266">
        <v>95.48</v>
      </c>
      <c r="I41266" t="s">
        <v>31</v>
      </c>
      <c r="J41266" t="s">
        <v>19</v>
      </c>
      <c r="K41266">
        <v>1</v>
      </c>
      <c r="L41266" t="s">
        <v>19</v>
      </c>
    </row>
    <row r="41267" spans="1:12" x14ac:dyDescent="0.25">
      <c r="A41267" t="s">
        <v>63435</v>
      </c>
      <c r="B41267">
        <v>56</v>
      </c>
      <c r="C41267" t="s">
        <v>21</v>
      </c>
      <c r="D41267" t="s">
        <v>63436</v>
      </c>
      <c r="E41267" t="s">
        <v>29</v>
      </c>
      <c r="F41267" t="s">
        <v>71</v>
      </c>
      <c r="G41267" s="1">
        <v>45567</v>
      </c>
      <c r="H41267">
        <v>291.56</v>
      </c>
      <c r="I41267" t="s">
        <v>25</v>
      </c>
      <c r="J41267" t="s">
        <v>19</v>
      </c>
      <c r="K41267">
        <v>2</v>
      </c>
      <c r="L41267" t="s">
        <v>18</v>
      </c>
    </row>
    <row r="41268" spans="1:12" x14ac:dyDescent="0.25">
      <c r="A41268" t="s">
        <v>63437</v>
      </c>
      <c r="B41268">
        <v>18</v>
      </c>
      <c r="C41268" t="s">
        <v>21</v>
      </c>
      <c r="D41268" t="s">
        <v>9677</v>
      </c>
      <c r="E41268" t="s">
        <v>15</v>
      </c>
      <c r="F41268" t="s">
        <v>39</v>
      </c>
      <c r="G41268" s="1">
        <v>45335</v>
      </c>
      <c r="H41268">
        <v>271.23</v>
      </c>
      <c r="I41268" t="s">
        <v>31</v>
      </c>
      <c r="J41268" t="s">
        <v>19</v>
      </c>
      <c r="K41268">
        <v>2</v>
      </c>
      <c r="L41268" t="s">
        <v>18</v>
      </c>
    </row>
    <row r="41269" spans="1:12" x14ac:dyDescent="0.25">
      <c r="A41269" t="s">
        <v>63438</v>
      </c>
      <c r="B41269">
        <v>20</v>
      </c>
      <c r="C41269" t="s">
        <v>13</v>
      </c>
      <c r="D41269" t="s">
        <v>874</v>
      </c>
      <c r="E41269" t="s">
        <v>15</v>
      </c>
      <c r="F41269" t="s">
        <v>39</v>
      </c>
      <c r="G41269" s="1">
        <v>45536</v>
      </c>
      <c r="H41269">
        <v>386.99</v>
      </c>
      <c r="I41269" t="s">
        <v>49</v>
      </c>
      <c r="J41269" t="s">
        <v>18</v>
      </c>
      <c r="K41269">
        <v>1</v>
      </c>
      <c r="L41269" t="s">
        <v>19</v>
      </c>
    </row>
    <row r="41270" spans="1:12" x14ac:dyDescent="0.25">
      <c r="A41270" t="s">
        <v>63439</v>
      </c>
      <c r="B41270">
        <v>34</v>
      </c>
      <c r="C41270" t="s">
        <v>13</v>
      </c>
      <c r="D41270" t="s">
        <v>63440</v>
      </c>
      <c r="E41270" t="s">
        <v>23</v>
      </c>
      <c r="F41270" t="s">
        <v>60</v>
      </c>
      <c r="G41270" s="1">
        <v>45606</v>
      </c>
      <c r="H41270">
        <v>380.93</v>
      </c>
      <c r="I41270" t="s">
        <v>25</v>
      </c>
      <c r="J41270" t="s">
        <v>19</v>
      </c>
      <c r="K41270">
        <v>5</v>
      </c>
      <c r="L41270" t="s">
        <v>19</v>
      </c>
    </row>
    <row r="41271" spans="1:12" x14ac:dyDescent="0.25">
      <c r="A41271" t="s">
        <v>63441</v>
      </c>
      <c r="B41271">
        <v>35</v>
      </c>
      <c r="C41271" t="s">
        <v>27</v>
      </c>
      <c r="D41271" t="s">
        <v>63442</v>
      </c>
      <c r="E41271" t="s">
        <v>44</v>
      </c>
      <c r="F41271" t="s">
        <v>52</v>
      </c>
      <c r="G41271" s="1">
        <v>45613</v>
      </c>
      <c r="H41271">
        <v>255.44</v>
      </c>
      <c r="I41271" t="s">
        <v>17</v>
      </c>
      <c r="J41271" t="s">
        <v>18</v>
      </c>
      <c r="K41271">
        <v>1</v>
      </c>
      <c r="L41271" t="s">
        <v>18</v>
      </c>
    </row>
    <row r="41272" spans="1:12" x14ac:dyDescent="0.25">
      <c r="A41272" t="s">
        <v>63443</v>
      </c>
      <c r="B41272">
        <v>29</v>
      </c>
      <c r="C41272" t="s">
        <v>21</v>
      </c>
      <c r="D41272" t="s">
        <v>63444</v>
      </c>
      <c r="E41272" t="s">
        <v>15</v>
      </c>
      <c r="F41272" t="s">
        <v>34</v>
      </c>
      <c r="G41272" s="1">
        <v>45692</v>
      </c>
      <c r="H41272">
        <v>313.88</v>
      </c>
      <c r="I41272" t="s">
        <v>49</v>
      </c>
      <c r="J41272" t="s">
        <v>18</v>
      </c>
      <c r="K41272">
        <v>1</v>
      </c>
      <c r="L41272" t="s">
        <v>19</v>
      </c>
    </row>
    <row r="41273" spans="1:12" x14ac:dyDescent="0.25">
      <c r="A41273" t="s">
        <v>63445</v>
      </c>
      <c r="B41273">
        <v>56</v>
      </c>
      <c r="C41273" t="s">
        <v>21</v>
      </c>
      <c r="D41273" t="s">
        <v>58196</v>
      </c>
      <c r="E41273" t="s">
        <v>29</v>
      </c>
      <c r="F41273" t="s">
        <v>71</v>
      </c>
      <c r="G41273" s="1">
        <v>45633</v>
      </c>
      <c r="H41273">
        <v>413.07</v>
      </c>
      <c r="I41273" t="s">
        <v>25</v>
      </c>
      <c r="J41273" t="s">
        <v>19</v>
      </c>
      <c r="K41273">
        <v>4</v>
      </c>
      <c r="L41273" t="s">
        <v>19</v>
      </c>
    </row>
    <row r="41274" spans="1:12" x14ac:dyDescent="0.25">
      <c r="A41274" t="s">
        <v>63446</v>
      </c>
      <c r="B41274">
        <v>26</v>
      </c>
      <c r="C41274" t="s">
        <v>21</v>
      </c>
      <c r="D41274" t="s">
        <v>2112</v>
      </c>
      <c r="E41274" t="s">
        <v>29</v>
      </c>
      <c r="F41274" t="s">
        <v>48</v>
      </c>
      <c r="G41274" s="1">
        <v>45508</v>
      </c>
      <c r="H41274">
        <v>83.98</v>
      </c>
      <c r="I41274" t="s">
        <v>17</v>
      </c>
      <c r="J41274" t="s">
        <v>19</v>
      </c>
      <c r="K41274">
        <v>1</v>
      </c>
      <c r="L41274" t="s">
        <v>19</v>
      </c>
    </row>
    <row r="41275" spans="1:12" x14ac:dyDescent="0.25">
      <c r="A41275" t="s">
        <v>63447</v>
      </c>
      <c r="B41275">
        <v>32</v>
      </c>
      <c r="C41275" t="s">
        <v>27</v>
      </c>
      <c r="D41275" t="s">
        <v>26175</v>
      </c>
      <c r="E41275" t="s">
        <v>29</v>
      </c>
      <c r="F41275" t="s">
        <v>71</v>
      </c>
      <c r="G41275" s="1">
        <v>45366</v>
      </c>
      <c r="H41275">
        <v>429.64</v>
      </c>
      <c r="I41275" t="s">
        <v>17</v>
      </c>
      <c r="J41275" t="s">
        <v>18</v>
      </c>
      <c r="K41275">
        <v>1</v>
      </c>
      <c r="L41275" t="s">
        <v>19</v>
      </c>
    </row>
    <row r="41276" spans="1:12" x14ac:dyDescent="0.25">
      <c r="A41276" t="s">
        <v>63448</v>
      </c>
      <c r="B41276">
        <v>55</v>
      </c>
      <c r="C41276" t="s">
        <v>27</v>
      </c>
      <c r="D41276" t="s">
        <v>63449</v>
      </c>
      <c r="E41276" t="s">
        <v>44</v>
      </c>
      <c r="F41276" t="s">
        <v>45</v>
      </c>
      <c r="G41276" s="1">
        <v>45584</v>
      </c>
      <c r="H41276">
        <v>103.71</v>
      </c>
      <c r="I41276" t="s">
        <v>25</v>
      </c>
      <c r="J41276" t="s">
        <v>18</v>
      </c>
      <c r="K41276">
        <v>5</v>
      </c>
      <c r="L41276" t="s">
        <v>18</v>
      </c>
    </row>
    <row r="41277" spans="1:12" x14ac:dyDescent="0.25">
      <c r="A41277" t="s">
        <v>63450</v>
      </c>
      <c r="B41277">
        <v>40</v>
      </c>
      <c r="C41277" t="s">
        <v>13</v>
      </c>
      <c r="D41277" t="s">
        <v>63451</v>
      </c>
      <c r="E41277" t="s">
        <v>29</v>
      </c>
      <c r="F41277" t="s">
        <v>71</v>
      </c>
      <c r="G41277" s="1">
        <v>45483</v>
      </c>
      <c r="H41277">
        <v>159.38999999999999</v>
      </c>
      <c r="I41277" t="s">
        <v>49</v>
      </c>
      <c r="J41277" t="s">
        <v>19</v>
      </c>
      <c r="K41277">
        <v>3</v>
      </c>
      <c r="L41277" t="s">
        <v>18</v>
      </c>
    </row>
    <row r="41278" spans="1:12" x14ac:dyDescent="0.25">
      <c r="A41278" t="s">
        <v>63452</v>
      </c>
      <c r="B41278">
        <v>18</v>
      </c>
      <c r="C41278" t="s">
        <v>21</v>
      </c>
      <c r="D41278" t="s">
        <v>52212</v>
      </c>
      <c r="E41278" t="s">
        <v>23</v>
      </c>
      <c r="F41278" t="s">
        <v>60</v>
      </c>
      <c r="G41278" s="1">
        <v>45678</v>
      </c>
      <c r="H41278">
        <v>22.67</v>
      </c>
      <c r="I41278" t="s">
        <v>25</v>
      </c>
      <c r="J41278" t="s">
        <v>19</v>
      </c>
      <c r="K41278">
        <v>2</v>
      </c>
      <c r="L41278" t="s">
        <v>18</v>
      </c>
    </row>
    <row r="41279" spans="1:12" x14ac:dyDescent="0.25">
      <c r="A41279" t="s">
        <v>63453</v>
      </c>
      <c r="B41279">
        <v>59</v>
      </c>
      <c r="C41279" t="s">
        <v>21</v>
      </c>
      <c r="D41279" t="s">
        <v>5644</v>
      </c>
      <c r="E41279" t="s">
        <v>23</v>
      </c>
      <c r="F41279" t="s">
        <v>104</v>
      </c>
      <c r="G41279" s="1">
        <v>45487</v>
      </c>
      <c r="H41279">
        <v>125.16</v>
      </c>
      <c r="I41279" t="s">
        <v>49</v>
      </c>
      <c r="J41279" t="s">
        <v>18</v>
      </c>
      <c r="K41279">
        <v>4</v>
      </c>
      <c r="L41279" t="s">
        <v>18</v>
      </c>
    </row>
    <row r="41280" spans="1:12" x14ac:dyDescent="0.25">
      <c r="A41280" t="s">
        <v>63454</v>
      </c>
      <c r="B41280">
        <v>55</v>
      </c>
      <c r="C41280" t="s">
        <v>27</v>
      </c>
      <c r="D41280" t="s">
        <v>63455</v>
      </c>
      <c r="E41280" t="s">
        <v>44</v>
      </c>
      <c r="F41280" t="s">
        <v>45</v>
      </c>
      <c r="G41280" s="1">
        <v>45378</v>
      </c>
      <c r="H41280">
        <v>320.16000000000003</v>
      </c>
      <c r="I41280" t="s">
        <v>31</v>
      </c>
      <c r="J41280" t="s">
        <v>19</v>
      </c>
      <c r="K41280">
        <v>5</v>
      </c>
      <c r="L41280" t="s">
        <v>18</v>
      </c>
    </row>
    <row r="41281" spans="1:12" x14ac:dyDescent="0.25">
      <c r="A41281" t="s">
        <v>63456</v>
      </c>
      <c r="B41281">
        <v>39</v>
      </c>
      <c r="C41281" t="s">
        <v>21</v>
      </c>
      <c r="D41281" t="s">
        <v>63457</v>
      </c>
      <c r="E41281" t="s">
        <v>29</v>
      </c>
      <c r="F41281" t="s">
        <v>82</v>
      </c>
      <c r="G41281" s="1">
        <v>45458</v>
      </c>
      <c r="H41281">
        <v>339.31</v>
      </c>
      <c r="I41281" t="s">
        <v>25</v>
      </c>
      <c r="J41281" t="s">
        <v>19</v>
      </c>
      <c r="K41281">
        <v>1</v>
      </c>
      <c r="L41281" t="s">
        <v>19</v>
      </c>
    </row>
    <row r="41282" spans="1:12" x14ac:dyDescent="0.25">
      <c r="A41282" t="s">
        <v>63458</v>
      </c>
      <c r="B41282">
        <v>33</v>
      </c>
      <c r="C41282" t="s">
        <v>21</v>
      </c>
      <c r="D41282" t="s">
        <v>24355</v>
      </c>
      <c r="E41282" t="s">
        <v>15</v>
      </c>
      <c r="F41282" t="s">
        <v>39</v>
      </c>
      <c r="G41282" s="1">
        <v>45544</v>
      </c>
      <c r="H41282">
        <v>230.22</v>
      </c>
      <c r="I41282" t="s">
        <v>31</v>
      </c>
      <c r="J41282" t="s">
        <v>18</v>
      </c>
      <c r="K41282">
        <v>4</v>
      </c>
      <c r="L41282" t="s">
        <v>19</v>
      </c>
    </row>
    <row r="41283" spans="1:12" x14ac:dyDescent="0.25">
      <c r="A41283" t="s">
        <v>63459</v>
      </c>
      <c r="B41283">
        <v>42</v>
      </c>
      <c r="C41283" t="s">
        <v>13</v>
      </c>
      <c r="D41283" t="s">
        <v>5863</v>
      </c>
      <c r="E41283" t="s">
        <v>15</v>
      </c>
      <c r="F41283" t="s">
        <v>16</v>
      </c>
      <c r="G41283" s="1">
        <v>45354</v>
      </c>
      <c r="H41283">
        <v>160.59</v>
      </c>
      <c r="I41283" t="s">
        <v>49</v>
      </c>
      <c r="J41283" t="s">
        <v>19</v>
      </c>
      <c r="K41283">
        <v>4</v>
      </c>
      <c r="L41283" t="s">
        <v>19</v>
      </c>
    </row>
    <row r="41284" spans="1:12" x14ac:dyDescent="0.25">
      <c r="A41284" t="s">
        <v>63460</v>
      </c>
      <c r="B41284">
        <v>51</v>
      </c>
      <c r="C41284" t="s">
        <v>13</v>
      </c>
      <c r="D41284" t="s">
        <v>345</v>
      </c>
      <c r="E41284" t="s">
        <v>44</v>
      </c>
      <c r="F41284" t="s">
        <v>52</v>
      </c>
      <c r="G41284" s="1">
        <v>45430</v>
      </c>
      <c r="H41284">
        <v>221.99</v>
      </c>
      <c r="I41284" t="s">
        <v>25</v>
      </c>
      <c r="J41284" t="s">
        <v>19</v>
      </c>
      <c r="K41284">
        <v>4</v>
      </c>
      <c r="L41284" t="s">
        <v>18</v>
      </c>
    </row>
    <row r="41285" spans="1:12" x14ac:dyDescent="0.25">
      <c r="A41285" t="s">
        <v>63461</v>
      </c>
      <c r="B41285">
        <v>32</v>
      </c>
      <c r="C41285" t="s">
        <v>27</v>
      </c>
      <c r="D41285" t="s">
        <v>19788</v>
      </c>
      <c r="E41285" t="s">
        <v>44</v>
      </c>
      <c r="F41285" t="s">
        <v>45</v>
      </c>
      <c r="G41285" s="1">
        <v>45491</v>
      </c>
      <c r="H41285">
        <v>66.83</v>
      </c>
      <c r="I41285" t="s">
        <v>31</v>
      </c>
      <c r="J41285" t="s">
        <v>18</v>
      </c>
      <c r="K41285">
        <v>1</v>
      </c>
      <c r="L41285" t="s">
        <v>18</v>
      </c>
    </row>
    <row r="41286" spans="1:12" x14ac:dyDescent="0.25">
      <c r="A41286" t="s">
        <v>63462</v>
      </c>
      <c r="B41286">
        <v>41</v>
      </c>
      <c r="C41286" t="s">
        <v>27</v>
      </c>
      <c r="D41286" t="s">
        <v>18511</v>
      </c>
      <c r="E41286" t="s">
        <v>15</v>
      </c>
      <c r="F41286" t="s">
        <v>34</v>
      </c>
      <c r="G41286" s="1">
        <v>45639</v>
      </c>
      <c r="H41286">
        <v>430.17</v>
      </c>
      <c r="I41286" t="s">
        <v>31</v>
      </c>
      <c r="J41286" t="s">
        <v>18</v>
      </c>
      <c r="K41286">
        <v>3</v>
      </c>
      <c r="L41286" t="s">
        <v>18</v>
      </c>
    </row>
    <row r="41287" spans="1:12" x14ac:dyDescent="0.25">
      <c r="A41287" t="s">
        <v>63463</v>
      </c>
      <c r="B41287">
        <v>58</v>
      </c>
      <c r="C41287" t="s">
        <v>13</v>
      </c>
      <c r="D41287" t="s">
        <v>41208</v>
      </c>
      <c r="E41287" t="s">
        <v>23</v>
      </c>
      <c r="F41287" t="s">
        <v>104</v>
      </c>
      <c r="G41287" s="1">
        <v>45561</v>
      </c>
      <c r="H41287">
        <v>355.44</v>
      </c>
      <c r="I41287" t="s">
        <v>49</v>
      </c>
      <c r="J41287" t="s">
        <v>19</v>
      </c>
      <c r="K41287">
        <v>1</v>
      </c>
      <c r="L41287" t="s">
        <v>18</v>
      </c>
    </row>
    <row r="41288" spans="1:12" x14ac:dyDescent="0.25">
      <c r="A41288" t="s">
        <v>63464</v>
      </c>
      <c r="B41288">
        <v>53</v>
      </c>
      <c r="C41288" t="s">
        <v>21</v>
      </c>
      <c r="D41288" t="s">
        <v>9368</v>
      </c>
      <c r="E41288" t="s">
        <v>15</v>
      </c>
      <c r="F41288" t="s">
        <v>34</v>
      </c>
      <c r="G41288" s="1">
        <v>45448</v>
      </c>
      <c r="H41288">
        <v>306.31</v>
      </c>
      <c r="I41288" t="s">
        <v>17</v>
      </c>
      <c r="J41288" t="s">
        <v>18</v>
      </c>
      <c r="K41288">
        <v>4</v>
      </c>
      <c r="L41288" t="s">
        <v>18</v>
      </c>
    </row>
    <row r="41289" spans="1:12" x14ac:dyDescent="0.25">
      <c r="A41289" t="s">
        <v>63465</v>
      </c>
      <c r="B41289">
        <v>51</v>
      </c>
      <c r="C41289" t="s">
        <v>13</v>
      </c>
      <c r="D41289" t="s">
        <v>98</v>
      </c>
      <c r="E41289" t="s">
        <v>23</v>
      </c>
      <c r="F41289" t="s">
        <v>60</v>
      </c>
      <c r="G41289" s="1">
        <v>45472</v>
      </c>
      <c r="H41289">
        <v>443.61</v>
      </c>
      <c r="I41289" t="s">
        <v>25</v>
      </c>
      <c r="J41289" t="s">
        <v>18</v>
      </c>
      <c r="K41289">
        <v>5</v>
      </c>
      <c r="L41289" t="s">
        <v>19</v>
      </c>
    </row>
    <row r="41290" spans="1:12" x14ac:dyDescent="0.25">
      <c r="A41290" s="2" t="s">
        <v>63466</v>
      </c>
      <c r="B41290">
        <v>20</v>
      </c>
      <c r="C41290" t="s">
        <v>13</v>
      </c>
      <c r="D41290" t="s">
        <v>22870</v>
      </c>
      <c r="E41290" t="s">
        <v>23</v>
      </c>
      <c r="F41290" t="s">
        <v>104</v>
      </c>
      <c r="G41290" s="1">
        <v>45425</v>
      </c>
      <c r="H41290">
        <v>320.44</v>
      </c>
      <c r="I41290" t="s">
        <v>17</v>
      </c>
      <c r="J41290" t="s">
        <v>18</v>
      </c>
      <c r="K41290">
        <v>5</v>
      </c>
      <c r="L41290" t="s">
        <v>18</v>
      </c>
    </row>
    <row r="41291" spans="1:12" x14ac:dyDescent="0.25">
      <c r="A41291" t="s">
        <v>63467</v>
      </c>
      <c r="B41291">
        <v>51</v>
      </c>
      <c r="C41291" t="s">
        <v>27</v>
      </c>
      <c r="D41291" t="s">
        <v>62826</v>
      </c>
      <c r="E41291" t="s">
        <v>44</v>
      </c>
      <c r="F41291" t="s">
        <v>55</v>
      </c>
      <c r="G41291" s="1">
        <v>45596</v>
      </c>
      <c r="H41291">
        <v>52.7</v>
      </c>
      <c r="I41291" t="s">
        <v>49</v>
      </c>
      <c r="J41291" t="s">
        <v>18</v>
      </c>
      <c r="K41291">
        <v>3</v>
      </c>
      <c r="L41291" t="s">
        <v>19</v>
      </c>
    </row>
    <row r="41292" spans="1:12" x14ac:dyDescent="0.25">
      <c r="A41292" t="s">
        <v>63468</v>
      </c>
      <c r="B41292">
        <v>31</v>
      </c>
      <c r="C41292" t="s">
        <v>13</v>
      </c>
      <c r="D41292" t="s">
        <v>2492</v>
      </c>
      <c r="E41292" t="s">
        <v>23</v>
      </c>
      <c r="F41292" t="s">
        <v>24</v>
      </c>
      <c r="G41292" s="1">
        <v>45338</v>
      </c>
      <c r="H41292">
        <v>383.81</v>
      </c>
      <c r="I41292" t="s">
        <v>31</v>
      </c>
      <c r="J41292" t="s">
        <v>19</v>
      </c>
      <c r="K41292">
        <v>5</v>
      </c>
      <c r="L41292" t="s">
        <v>18</v>
      </c>
    </row>
    <row r="41293" spans="1:12" x14ac:dyDescent="0.25">
      <c r="A41293" t="s">
        <v>63469</v>
      </c>
      <c r="B41293">
        <v>45</v>
      </c>
      <c r="C41293" t="s">
        <v>27</v>
      </c>
      <c r="D41293" t="s">
        <v>63470</v>
      </c>
      <c r="E41293" t="s">
        <v>23</v>
      </c>
      <c r="F41293" t="s">
        <v>104</v>
      </c>
      <c r="G41293" s="1">
        <v>45689</v>
      </c>
      <c r="H41293">
        <v>166.1</v>
      </c>
      <c r="I41293" t="s">
        <v>31</v>
      </c>
      <c r="J41293" t="s">
        <v>19</v>
      </c>
      <c r="K41293">
        <v>4</v>
      </c>
      <c r="L41293" t="s">
        <v>19</v>
      </c>
    </row>
    <row r="41294" spans="1:12" x14ac:dyDescent="0.25">
      <c r="A41294" t="s">
        <v>63471</v>
      </c>
      <c r="B41294">
        <v>22</v>
      </c>
      <c r="C41294" t="s">
        <v>13</v>
      </c>
      <c r="D41294" t="s">
        <v>63472</v>
      </c>
      <c r="E41294" t="s">
        <v>29</v>
      </c>
      <c r="F41294" t="s">
        <v>48</v>
      </c>
      <c r="G41294" s="1">
        <v>45677</v>
      </c>
      <c r="H41294">
        <v>440.36</v>
      </c>
      <c r="I41294" t="s">
        <v>49</v>
      </c>
      <c r="J41294" t="s">
        <v>18</v>
      </c>
      <c r="K41294">
        <v>3</v>
      </c>
      <c r="L41294" t="s">
        <v>18</v>
      </c>
    </row>
    <row r="41295" spans="1:12" x14ac:dyDescent="0.25">
      <c r="A41295" t="s">
        <v>63473</v>
      </c>
      <c r="B41295">
        <v>29</v>
      </c>
      <c r="C41295" t="s">
        <v>21</v>
      </c>
      <c r="D41295" t="s">
        <v>59354</v>
      </c>
      <c r="E41295" t="s">
        <v>29</v>
      </c>
      <c r="F41295" t="s">
        <v>30</v>
      </c>
      <c r="G41295" s="1">
        <v>45491</v>
      </c>
      <c r="H41295">
        <v>90.4</v>
      </c>
      <c r="I41295" t="s">
        <v>17</v>
      </c>
      <c r="J41295" t="s">
        <v>19</v>
      </c>
      <c r="K41295">
        <v>4</v>
      </c>
      <c r="L41295" t="s">
        <v>18</v>
      </c>
    </row>
    <row r="41296" spans="1:12" x14ac:dyDescent="0.25">
      <c r="A41296" t="s">
        <v>63474</v>
      </c>
      <c r="B41296">
        <v>42</v>
      </c>
      <c r="C41296" t="s">
        <v>21</v>
      </c>
      <c r="D41296" t="s">
        <v>36316</v>
      </c>
      <c r="E41296" t="s">
        <v>15</v>
      </c>
      <c r="F41296" t="s">
        <v>39</v>
      </c>
      <c r="G41296" s="1">
        <v>45489</v>
      </c>
      <c r="H41296">
        <v>433.85</v>
      </c>
      <c r="I41296" t="s">
        <v>17</v>
      </c>
      <c r="J41296" t="s">
        <v>19</v>
      </c>
      <c r="K41296">
        <v>5</v>
      </c>
      <c r="L41296" t="s">
        <v>19</v>
      </c>
    </row>
    <row r="41297" spans="1:12" x14ac:dyDescent="0.25">
      <c r="A41297" t="s">
        <v>63475</v>
      </c>
      <c r="B41297">
        <v>24</v>
      </c>
      <c r="C41297" t="s">
        <v>21</v>
      </c>
      <c r="D41297" t="s">
        <v>63476</v>
      </c>
      <c r="E41297" t="s">
        <v>15</v>
      </c>
      <c r="F41297" t="s">
        <v>65</v>
      </c>
      <c r="G41297" s="1">
        <v>45446</v>
      </c>
      <c r="H41297">
        <v>488.53</v>
      </c>
      <c r="I41297" t="s">
        <v>17</v>
      </c>
      <c r="J41297" t="s">
        <v>18</v>
      </c>
      <c r="K41297">
        <v>4</v>
      </c>
      <c r="L41297" t="s">
        <v>19</v>
      </c>
    </row>
    <row r="41298" spans="1:12" x14ac:dyDescent="0.25">
      <c r="A41298" t="s">
        <v>63477</v>
      </c>
      <c r="B41298">
        <v>52</v>
      </c>
      <c r="C41298" t="s">
        <v>21</v>
      </c>
      <c r="D41298" t="s">
        <v>63478</v>
      </c>
      <c r="E41298" t="s">
        <v>15</v>
      </c>
      <c r="F41298" t="s">
        <v>65</v>
      </c>
      <c r="G41298" s="1">
        <v>45375</v>
      </c>
      <c r="H41298">
        <v>170.36</v>
      </c>
      <c r="I41298" t="s">
        <v>31</v>
      </c>
      <c r="J41298" t="s">
        <v>18</v>
      </c>
      <c r="K41298">
        <v>5</v>
      </c>
      <c r="L41298" t="s">
        <v>19</v>
      </c>
    </row>
    <row r="41299" spans="1:12" x14ac:dyDescent="0.25">
      <c r="A41299" t="s">
        <v>63479</v>
      </c>
      <c r="B41299">
        <v>34</v>
      </c>
      <c r="C41299" t="s">
        <v>21</v>
      </c>
      <c r="D41299" t="s">
        <v>14301</v>
      </c>
      <c r="E41299" t="s">
        <v>15</v>
      </c>
      <c r="F41299" t="s">
        <v>39</v>
      </c>
      <c r="G41299" s="1">
        <v>45445</v>
      </c>
      <c r="H41299">
        <v>473.56</v>
      </c>
      <c r="I41299" t="s">
        <v>49</v>
      </c>
      <c r="J41299" t="s">
        <v>19</v>
      </c>
      <c r="K41299">
        <v>3</v>
      </c>
      <c r="L41299" t="s">
        <v>19</v>
      </c>
    </row>
    <row r="41300" spans="1:12" x14ac:dyDescent="0.25">
      <c r="A41300" t="s">
        <v>63480</v>
      </c>
      <c r="B41300">
        <v>22</v>
      </c>
      <c r="C41300" t="s">
        <v>27</v>
      </c>
      <c r="D41300" t="s">
        <v>43053</v>
      </c>
      <c r="E41300" t="s">
        <v>15</v>
      </c>
      <c r="F41300" t="s">
        <v>16</v>
      </c>
      <c r="G41300" s="1">
        <v>45558</v>
      </c>
      <c r="H41300">
        <v>287.41000000000003</v>
      </c>
      <c r="I41300" t="s">
        <v>31</v>
      </c>
      <c r="J41300" t="s">
        <v>18</v>
      </c>
      <c r="K41300">
        <v>5</v>
      </c>
      <c r="L41300" t="s">
        <v>18</v>
      </c>
    </row>
    <row r="41301" spans="1:12" x14ac:dyDescent="0.25">
      <c r="A41301" t="s">
        <v>63481</v>
      </c>
      <c r="B41301">
        <v>37</v>
      </c>
      <c r="C41301" t="s">
        <v>13</v>
      </c>
      <c r="D41301" t="s">
        <v>63482</v>
      </c>
      <c r="E41301" t="s">
        <v>29</v>
      </c>
      <c r="F41301" t="s">
        <v>71</v>
      </c>
      <c r="G41301" s="1">
        <v>45371</v>
      </c>
      <c r="H41301">
        <v>443.16</v>
      </c>
      <c r="I41301" t="s">
        <v>25</v>
      </c>
      <c r="J41301" t="s">
        <v>19</v>
      </c>
      <c r="K41301">
        <v>1</v>
      </c>
      <c r="L41301" t="s">
        <v>18</v>
      </c>
    </row>
    <row r="41302" spans="1:12" x14ac:dyDescent="0.25">
      <c r="A41302" t="s">
        <v>63483</v>
      </c>
      <c r="B41302">
        <v>28</v>
      </c>
      <c r="C41302" t="s">
        <v>27</v>
      </c>
      <c r="D41302" t="s">
        <v>8184</v>
      </c>
      <c r="E41302" t="s">
        <v>23</v>
      </c>
      <c r="F41302" t="s">
        <v>68</v>
      </c>
      <c r="G41302" s="1">
        <v>45354</v>
      </c>
      <c r="H41302">
        <v>432.39</v>
      </c>
      <c r="I41302" t="s">
        <v>31</v>
      </c>
      <c r="J41302" t="s">
        <v>19</v>
      </c>
      <c r="K41302">
        <v>2</v>
      </c>
      <c r="L41302" t="s">
        <v>19</v>
      </c>
    </row>
    <row r="41303" spans="1:12" x14ac:dyDescent="0.25">
      <c r="A41303" t="s">
        <v>63484</v>
      </c>
      <c r="B41303">
        <v>38</v>
      </c>
      <c r="C41303" t="s">
        <v>21</v>
      </c>
      <c r="D41303" t="s">
        <v>42281</v>
      </c>
      <c r="E41303" t="s">
        <v>44</v>
      </c>
      <c r="F41303" t="s">
        <v>45</v>
      </c>
      <c r="G41303" s="1">
        <v>45505</v>
      </c>
      <c r="H41303">
        <v>103.63</v>
      </c>
      <c r="I41303" t="s">
        <v>17</v>
      </c>
      <c r="J41303" t="s">
        <v>18</v>
      </c>
      <c r="K41303">
        <v>1</v>
      </c>
      <c r="L41303" t="s">
        <v>19</v>
      </c>
    </row>
    <row r="41304" spans="1:12" x14ac:dyDescent="0.25">
      <c r="A41304" t="s">
        <v>63485</v>
      </c>
      <c r="B41304">
        <v>47</v>
      </c>
      <c r="C41304" t="s">
        <v>21</v>
      </c>
      <c r="D41304" t="s">
        <v>63486</v>
      </c>
      <c r="E41304" t="s">
        <v>15</v>
      </c>
      <c r="F41304" t="s">
        <v>65</v>
      </c>
      <c r="G41304" s="1">
        <v>45674</v>
      </c>
      <c r="H41304">
        <v>41.32</v>
      </c>
      <c r="I41304" t="s">
        <v>49</v>
      </c>
      <c r="J41304" t="s">
        <v>18</v>
      </c>
      <c r="K41304">
        <v>5</v>
      </c>
      <c r="L41304" t="s">
        <v>19</v>
      </c>
    </row>
    <row r="41305" spans="1:12" x14ac:dyDescent="0.25">
      <c r="A41305" t="s">
        <v>63487</v>
      </c>
      <c r="B41305">
        <v>41</v>
      </c>
      <c r="C41305" t="s">
        <v>13</v>
      </c>
      <c r="D41305" t="s">
        <v>10304</v>
      </c>
      <c r="E41305" t="s">
        <v>23</v>
      </c>
      <c r="F41305" t="s">
        <v>68</v>
      </c>
      <c r="G41305" s="1">
        <v>45681</v>
      </c>
      <c r="H41305">
        <v>97.96</v>
      </c>
      <c r="I41305" t="s">
        <v>17</v>
      </c>
      <c r="J41305" t="s">
        <v>18</v>
      </c>
      <c r="K41305">
        <v>4</v>
      </c>
      <c r="L41305" t="s">
        <v>18</v>
      </c>
    </row>
    <row r="41306" spans="1:12" x14ac:dyDescent="0.25">
      <c r="A41306" t="s">
        <v>63488</v>
      </c>
      <c r="B41306">
        <v>39</v>
      </c>
      <c r="C41306" t="s">
        <v>13</v>
      </c>
      <c r="D41306" t="s">
        <v>10544</v>
      </c>
      <c r="E41306" t="s">
        <v>44</v>
      </c>
      <c r="F41306" t="s">
        <v>45</v>
      </c>
      <c r="G41306" s="1">
        <v>45441</v>
      </c>
      <c r="H41306">
        <v>476.15</v>
      </c>
      <c r="I41306" t="s">
        <v>49</v>
      </c>
      <c r="J41306" t="s">
        <v>18</v>
      </c>
      <c r="K41306">
        <v>1</v>
      </c>
      <c r="L41306" t="s">
        <v>19</v>
      </c>
    </row>
    <row r="41307" spans="1:12" x14ac:dyDescent="0.25">
      <c r="A41307" t="s">
        <v>63489</v>
      </c>
      <c r="B41307">
        <v>31</v>
      </c>
      <c r="C41307" t="s">
        <v>13</v>
      </c>
      <c r="D41307" t="s">
        <v>16648</v>
      </c>
      <c r="E41307" t="s">
        <v>23</v>
      </c>
      <c r="F41307" t="s">
        <v>24</v>
      </c>
      <c r="G41307" s="1">
        <v>45518</v>
      </c>
      <c r="H41307">
        <v>412.82</v>
      </c>
      <c r="I41307" t="s">
        <v>25</v>
      </c>
      <c r="J41307" t="s">
        <v>18</v>
      </c>
      <c r="K41307">
        <v>3</v>
      </c>
      <c r="L41307" t="s">
        <v>19</v>
      </c>
    </row>
    <row r="41308" spans="1:12" x14ac:dyDescent="0.25">
      <c r="A41308" t="s">
        <v>63490</v>
      </c>
      <c r="B41308">
        <v>28</v>
      </c>
      <c r="C41308" t="s">
        <v>21</v>
      </c>
      <c r="D41308" t="s">
        <v>2864</v>
      </c>
      <c r="E41308" t="s">
        <v>23</v>
      </c>
      <c r="F41308" t="s">
        <v>104</v>
      </c>
      <c r="G41308" s="1">
        <v>45399</v>
      </c>
      <c r="H41308">
        <v>373.17</v>
      </c>
      <c r="I41308" t="s">
        <v>25</v>
      </c>
      <c r="J41308" t="s">
        <v>18</v>
      </c>
      <c r="K41308">
        <v>5</v>
      </c>
      <c r="L41308" t="s">
        <v>18</v>
      </c>
    </row>
    <row r="41309" spans="1:12" x14ac:dyDescent="0.25">
      <c r="A41309" t="s">
        <v>63491</v>
      </c>
      <c r="B41309">
        <v>26</v>
      </c>
      <c r="C41309" t="s">
        <v>13</v>
      </c>
      <c r="D41309" t="s">
        <v>63492</v>
      </c>
      <c r="E41309" t="s">
        <v>29</v>
      </c>
      <c r="F41309" t="s">
        <v>30</v>
      </c>
      <c r="G41309" s="1">
        <v>45570</v>
      </c>
      <c r="H41309">
        <v>469.15</v>
      </c>
      <c r="I41309" t="s">
        <v>17</v>
      </c>
      <c r="J41309" t="s">
        <v>18</v>
      </c>
      <c r="K41309">
        <v>1</v>
      </c>
      <c r="L41309" t="s">
        <v>18</v>
      </c>
    </row>
    <row r="41310" spans="1:12" x14ac:dyDescent="0.25">
      <c r="A41310" t="s">
        <v>63493</v>
      </c>
      <c r="B41310">
        <v>56</v>
      </c>
      <c r="C41310" t="s">
        <v>13</v>
      </c>
      <c r="D41310" t="s">
        <v>3303</v>
      </c>
      <c r="E41310" t="s">
        <v>23</v>
      </c>
      <c r="F41310" t="s">
        <v>24</v>
      </c>
      <c r="G41310" s="1">
        <v>45587</v>
      </c>
      <c r="H41310">
        <v>411.68</v>
      </c>
      <c r="I41310" t="s">
        <v>17</v>
      </c>
      <c r="J41310" t="s">
        <v>18</v>
      </c>
      <c r="K41310">
        <v>2</v>
      </c>
      <c r="L41310" t="s">
        <v>19</v>
      </c>
    </row>
    <row r="41311" spans="1:12" x14ac:dyDescent="0.25">
      <c r="A41311" t="s">
        <v>63494</v>
      </c>
      <c r="B41311">
        <v>28</v>
      </c>
      <c r="C41311" t="s">
        <v>21</v>
      </c>
      <c r="D41311" t="s">
        <v>958</v>
      </c>
      <c r="E41311" t="s">
        <v>29</v>
      </c>
      <c r="F41311" t="s">
        <v>30</v>
      </c>
      <c r="G41311" s="1">
        <v>45349</v>
      </c>
      <c r="H41311">
        <v>75.52</v>
      </c>
      <c r="I41311" t="s">
        <v>17</v>
      </c>
      <c r="J41311" t="s">
        <v>19</v>
      </c>
      <c r="K41311">
        <v>5</v>
      </c>
      <c r="L41311" t="s">
        <v>19</v>
      </c>
    </row>
    <row r="41312" spans="1:12" x14ac:dyDescent="0.25">
      <c r="A41312" t="s">
        <v>63495</v>
      </c>
      <c r="B41312">
        <v>23</v>
      </c>
      <c r="C41312" t="s">
        <v>27</v>
      </c>
      <c r="D41312" t="s">
        <v>63496</v>
      </c>
      <c r="E41312" t="s">
        <v>44</v>
      </c>
      <c r="F41312" t="s">
        <v>45</v>
      </c>
      <c r="G41312" s="1">
        <v>45605</v>
      </c>
      <c r="H41312">
        <v>355.92</v>
      </c>
      <c r="I41312" t="s">
        <v>25</v>
      </c>
      <c r="J41312" t="s">
        <v>19</v>
      </c>
      <c r="K41312">
        <v>1</v>
      </c>
      <c r="L41312" t="s">
        <v>18</v>
      </c>
    </row>
    <row r="41313" spans="1:12" x14ac:dyDescent="0.25">
      <c r="A41313" t="s">
        <v>63497</v>
      </c>
      <c r="B41313">
        <v>28</v>
      </c>
      <c r="C41313" t="s">
        <v>13</v>
      </c>
      <c r="D41313" t="s">
        <v>63498</v>
      </c>
      <c r="E41313" t="s">
        <v>15</v>
      </c>
      <c r="F41313" t="s">
        <v>34</v>
      </c>
      <c r="G41313" s="1">
        <v>45664</v>
      </c>
      <c r="H41313">
        <v>381.59</v>
      </c>
      <c r="I41313" t="s">
        <v>25</v>
      </c>
      <c r="J41313" t="s">
        <v>19</v>
      </c>
      <c r="K41313">
        <v>5</v>
      </c>
      <c r="L41313" t="s">
        <v>18</v>
      </c>
    </row>
    <row r="41314" spans="1:12" x14ac:dyDescent="0.25">
      <c r="A41314" t="s">
        <v>63499</v>
      </c>
      <c r="B41314">
        <v>21</v>
      </c>
      <c r="C41314" t="s">
        <v>21</v>
      </c>
      <c r="D41314" t="s">
        <v>1734</v>
      </c>
      <c r="E41314" t="s">
        <v>15</v>
      </c>
      <c r="F41314" t="s">
        <v>65</v>
      </c>
      <c r="G41314" s="1">
        <v>45415</v>
      </c>
      <c r="H41314">
        <v>111.21</v>
      </c>
      <c r="I41314" t="s">
        <v>17</v>
      </c>
      <c r="J41314" t="s">
        <v>18</v>
      </c>
      <c r="K41314">
        <v>4</v>
      </c>
      <c r="L41314" t="s">
        <v>18</v>
      </c>
    </row>
    <row r="41315" spans="1:12" x14ac:dyDescent="0.25">
      <c r="A41315" s="2" t="s">
        <v>63500</v>
      </c>
      <c r="B41315">
        <v>36</v>
      </c>
      <c r="C41315" t="s">
        <v>21</v>
      </c>
      <c r="D41315" t="s">
        <v>28902</v>
      </c>
      <c r="E41315" t="s">
        <v>15</v>
      </c>
      <c r="F41315" t="s">
        <v>65</v>
      </c>
      <c r="G41315" s="1">
        <v>45414</v>
      </c>
      <c r="H41315">
        <v>215.2</v>
      </c>
      <c r="I41315" t="s">
        <v>17</v>
      </c>
      <c r="J41315" t="s">
        <v>18</v>
      </c>
      <c r="K41315">
        <v>2</v>
      </c>
      <c r="L41315" t="s">
        <v>19</v>
      </c>
    </row>
    <row r="41316" spans="1:12" x14ac:dyDescent="0.25">
      <c r="A41316" t="s">
        <v>63501</v>
      </c>
      <c r="B41316">
        <v>34</v>
      </c>
      <c r="C41316" t="s">
        <v>13</v>
      </c>
      <c r="D41316" t="s">
        <v>63502</v>
      </c>
      <c r="E41316" t="s">
        <v>15</v>
      </c>
      <c r="F41316" t="s">
        <v>34</v>
      </c>
      <c r="G41316" s="1">
        <v>45455</v>
      </c>
      <c r="H41316">
        <v>164</v>
      </c>
      <c r="I41316" t="s">
        <v>31</v>
      </c>
      <c r="J41316" t="s">
        <v>19</v>
      </c>
      <c r="K41316">
        <v>3</v>
      </c>
      <c r="L41316" t="s">
        <v>18</v>
      </c>
    </row>
    <row r="41317" spans="1:12" x14ac:dyDescent="0.25">
      <c r="A41317" t="s">
        <v>63503</v>
      </c>
      <c r="B41317">
        <v>30</v>
      </c>
      <c r="C41317" t="s">
        <v>13</v>
      </c>
      <c r="D41317" t="s">
        <v>63504</v>
      </c>
      <c r="E41317" t="s">
        <v>15</v>
      </c>
      <c r="F41317" t="s">
        <v>34</v>
      </c>
      <c r="G41317" s="1">
        <v>45500</v>
      </c>
      <c r="H41317">
        <v>307.88</v>
      </c>
      <c r="I41317" t="s">
        <v>31</v>
      </c>
      <c r="J41317" t="s">
        <v>19</v>
      </c>
      <c r="K41317">
        <v>5</v>
      </c>
      <c r="L41317" t="s">
        <v>19</v>
      </c>
    </row>
    <row r="41318" spans="1:12" x14ac:dyDescent="0.25">
      <c r="A41318" t="s">
        <v>63505</v>
      </c>
      <c r="B41318">
        <v>46</v>
      </c>
      <c r="C41318" t="s">
        <v>21</v>
      </c>
      <c r="D41318" t="s">
        <v>63506</v>
      </c>
      <c r="E41318" t="s">
        <v>29</v>
      </c>
      <c r="F41318" t="s">
        <v>48</v>
      </c>
      <c r="G41318" s="1">
        <v>45380</v>
      </c>
      <c r="H41318">
        <v>59.02</v>
      </c>
      <c r="I41318" t="s">
        <v>49</v>
      </c>
      <c r="J41318" t="s">
        <v>18</v>
      </c>
      <c r="K41318">
        <v>5</v>
      </c>
      <c r="L41318" t="s">
        <v>18</v>
      </c>
    </row>
    <row r="41319" spans="1:12" x14ac:dyDescent="0.25">
      <c r="A41319" t="s">
        <v>63507</v>
      </c>
      <c r="B41319">
        <v>35</v>
      </c>
      <c r="C41319" t="s">
        <v>13</v>
      </c>
      <c r="D41319" t="s">
        <v>14941</v>
      </c>
      <c r="E41319" t="s">
        <v>23</v>
      </c>
      <c r="F41319" t="s">
        <v>60</v>
      </c>
      <c r="G41319" s="1">
        <v>45436</v>
      </c>
      <c r="H41319">
        <v>188.96</v>
      </c>
      <c r="I41319" t="s">
        <v>31</v>
      </c>
      <c r="J41319" t="s">
        <v>18</v>
      </c>
      <c r="K41319">
        <v>4</v>
      </c>
      <c r="L41319" t="s">
        <v>19</v>
      </c>
    </row>
    <row r="41320" spans="1:12" x14ac:dyDescent="0.25">
      <c r="A41320" t="s">
        <v>63508</v>
      </c>
      <c r="B41320">
        <v>35</v>
      </c>
      <c r="C41320" t="s">
        <v>27</v>
      </c>
      <c r="D41320" t="s">
        <v>4105</v>
      </c>
      <c r="E41320" t="s">
        <v>44</v>
      </c>
      <c r="F41320" t="s">
        <v>45</v>
      </c>
      <c r="G41320" s="1">
        <v>45592</v>
      </c>
      <c r="H41320">
        <v>280.27999999999997</v>
      </c>
      <c r="I41320" t="s">
        <v>17</v>
      </c>
      <c r="J41320" t="s">
        <v>19</v>
      </c>
      <c r="K41320">
        <v>5</v>
      </c>
      <c r="L41320" t="s">
        <v>19</v>
      </c>
    </row>
    <row r="41321" spans="1:12" x14ac:dyDescent="0.25">
      <c r="A41321" t="s">
        <v>63509</v>
      </c>
      <c r="B41321">
        <v>50</v>
      </c>
      <c r="C41321" t="s">
        <v>13</v>
      </c>
      <c r="D41321" t="s">
        <v>8712</v>
      </c>
      <c r="E41321" t="s">
        <v>15</v>
      </c>
      <c r="F41321" t="s">
        <v>65</v>
      </c>
      <c r="G41321" s="1">
        <v>45642</v>
      </c>
      <c r="H41321">
        <v>448.68</v>
      </c>
      <c r="I41321" t="s">
        <v>17</v>
      </c>
      <c r="J41321" t="s">
        <v>18</v>
      </c>
      <c r="K41321">
        <v>1</v>
      </c>
      <c r="L41321" t="s">
        <v>18</v>
      </c>
    </row>
    <row r="41322" spans="1:12" x14ac:dyDescent="0.25">
      <c r="A41322" s="2" t="s">
        <v>63510</v>
      </c>
      <c r="B41322">
        <v>31</v>
      </c>
      <c r="C41322" t="s">
        <v>27</v>
      </c>
      <c r="D41322" t="s">
        <v>33958</v>
      </c>
      <c r="E41322" t="s">
        <v>44</v>
      </c>
      <c r="F41322" t="s">
        <v>55</v>
      </c>
      <c r="G41322" s="1">
        <v>45629</v>
      </c>
      <c r="H41322">
        <v>173.36</v>
      </c>
      <c r="I41322" t="s">
        <v>49</v>
      </c>
      <c r="J41322" t="s">
        <v>18</v>
      </c>
      <c r="K41322">
        <v>3</v>
      </c>
      <c r="L41322" t="s">
        <v>18</v>
      </c>
    </row>
    <row r="41323" spans="1:12" x14ac:dyDescent="0.25">
      <c r="A41323" t="s">
        <v>63511</v>
      </c>
      <c r="B41323">
        <v>29</v>
      </c>
      <c r="C41323" t="s">
        <v>21</v>
      </c>
      <c r="D41323" t="s">
        <v>63512</v>
      </c>
      <c r="E41323" t="s">
        <v>23</v>
      </c>
      <c r="F41323" t="s">
        <v>60</v>
      </c>
      <c r="G41323" s="1">
        <v>45595</v>
      </c>
      <c r="H41323">
        <v>390.58</v>
      </c>
      <c r="I41323" t="s">
        <v>25</v>
      </c>
      <c r="J41323" t="s">
        <v>19</v>
      </c>
      <c r="K41323">
        <v>3</v>
      </c>
      <c r="L41323" t="s">
        <v>18</v>
      </c>
    </row>
    <row r="41324" spans="1:12" x14ac:dyDescent="0.25">
      <c r="A41324" t="s">
        <v>63513</v>
      </c>
      <c r="B41324">
        <v>34</v>
      </c>
      <c r="C41324" t="s">
        <v>13</v>
      </c>
      <c r="D41324" t="s">
        <v>21163</v>
      </c>
      <c r="E41324" t="s">
        <v>15</v>
      </c>
      <c r="F41324" t="s">
        <v>65</v>
      </c>
      <c r="G41324" s="1">
        <v>45333</v>
      </c>
      <c r="H41324">
        <v>262.23</v>
      </c>
      <c r="I41324" t="s">
        <v>49</v>
      </c>
      <c r="J41324" t="s">
        <v>18</v>
      </c>
      <c r="K41324">
        <v>5</v>
      </c>
      <c r="L41324" t="s">
        <v>19</v>
      </c>
    </row>
    <row r="41325" spans="1:12" x14ac:dyDescent="0.25">
      <c r="A41325" t="s">
        <v>63514</v>
      </c>
      <c r="B41325">
        <v>53</v>
      </c>
      <c r="C41325" t="s">
        <v>21</v>
      </c>
      <c r="D41325" t="s">
        <v>2296</v>
      </c>
      <c r="E41325" t="s">
        <v>15</v>
      </c>
      <c r="F41325" t="s">
        <v>39</v>
      </c>
      <c r="G41325" s="1">
        <v>45674</v>
      </c>
      <c r="H41325">
        <v>397.25</v>
      </c>
      <c r="I41325" t="s">
        <v>25</v>
      </c>
      <c r="J41325" t="s">
        <v>19</v>
      </c>
      <c r="K41325">
        <v>5</v>
      </c>
      <c r="L41325" t="s">
        <v>18</v>
      </c>
    </row>
    <row r="41326" spans="1:12" x14ac:dyDescent="0.25">
      <c r="A41326" t="s">
        <v>63515</v>
      </c>
      <c r="B41326">
        <v>58</v>
      </c>
      <c r="C41326" t="s">
        <v>27</v>
      </c>
      <c r="D41326" t="s">
        <v>36679</v>
      </c>
      <c r="E41326" t="s">
        <v>23</v>
      </c>
      <c r="F41326" t="s">
        <v>60</v>
      </c>
      <c r="G41326" s="1">
        <v>45363</v>
      </c>
      <c r="H41326">
        <v>116.11</v>
      </c>
      <c r="I41326" t="s">
        <v>31</v>
      </c>
      <c r="J41326" t="s">
        <v>18</v>
      </c>
      <c r="K41326">
        <v>2</v>
      </c>
      <c r="L41326" t="s">
        <v>19</v>
      </c>
    </row>
    <row r="41327" spans="1:12" x14ac:dyDescent="0.25">
      <c r="A41327" t="s">
        <v>63516</v>
      </c>
      <c r="B41327">
        <v>43</v>
      </c>
      <c r="C41327" t="s">
        <v>21</v>
      </c>
      <c r="D41327" t="s">
        <v>7307</v>
      </c>
      <c r="E41327" t="s">
        <v>23</v>
      </c>
      <c r="F41327" t="s">
        <v>68</v>
      </c>
      <c r="G41327" s="1">
        <v>45690</v>
      </c>
      <c r="H41327">
        <v>432.9</v>
      </c>
      <c r="I41327" t="s">
        <v>17</v>
      </c>
      <c r="J41327" t="s">
        <v>19</v>
      </c>
      <c r="K41327">
        <v>1</v>
      </c>
      <c r="L41327" t="s">
        <v>19</v>
      </c>
    </row>
    <row r="41328" spans="1:12" x14ac:dyDescent="0.25">
      <c r="A41328" t="s">
        <v>63517</v>
      </c>
      <c r="B41328">
        <v>29</v>
      </c>
      <c r="C41328" t="s">
        <v>21</v>
      </c>
      <c r="D41328" t="s">
        <v>7057</v>
      </c>
      <c r="E41328" t="s">
        <v>15</v>
      </c>
      <c r="F41328" t="s">
        <v>16</v>
      </c>
      <c r="G41328" s="1">
        <v>45570</v>
      </c>
      <c r="H41328">
        <v>480.5</v>
      </c>
      <c r="I41328" t="s">
        <v>17</v>
      </c>
      <c r="J41328" t="s">
        <v>18</v>
      </c>
      <c r="K41328">
        <v>4</v>
      </c>
      <c r="L41328" t="s">
        <v>18</v>
      </c>
    </row>
    <row r="41329" spans="1:12" x14ac:dyDescent="0.25">
      <c r="A41329" t="s">
        <v>63518</v>
      </c>
      <c r="B41329">
        <v>39</v>
      </c>
      <c r="C41329" t="s">
        <v>13</v>
      </c>
      <c r="D41329" t="s">
        <v>37972</v>
      </c>
      <c r="E41329" t="s">
        <v>29</v>
      </c>
      <c r="F41329" t="s">
        <v>71</v>
      </c>
      <c r="G41329" s="1">
        <v>45484</v>
      </c>
      <c r="H41329">
        <v>90.23</v>
      </c>
      <c r="I41329" t="s">
        <v>25</v>
      </c>
      <c r="J41329" t="s">
        <v>18</v>
      </c>
      <c r="K41329">
        <v>3</v>
      </c>
      <c r="L41329" t="s">
        <v>19</v>
      </c>
    </row>
    <row r="41330" spans="1:12" x14ac:dyDescent="0.25">
      <c r="A41330" t="s">
        <v>63519</v>
      </c>
      <c r="B41330">
        <v>59</v>
      </c>
      <c r="C41330" t="s">
        <v>27</v>
      </c>
      <c r="D41330" t="s">
        <v>57256</v>
      </c>
      <c r="E41330" t="s">
        <v>44</v>
      </c>
      <c r="F41330" t="s">
        <v>52</v>
      </c>
      <c r="G41330" s="1">
        <v>45502</v>
      </c>
      <c r="H41330">
        <v>488.61</v>
      </c>
      <c r="I41330" t="s">
        <v>31</v>
      </c>
      <c r="J41330" t="s">
        <v>19</v>
      </c>
      <c r="K41330">
        <v>5</v>
      </c>
      <c r="L41330" t="s">
        <v>19</v>
      </c>
    </row>
    <row r="41331" spans="1:12" x14ac:dyDescent="0.25">
      <c r="A41331" t="s">
        <v>63520</v>
      </c>
      <c r="B41331">
        <v>30</v>
      </c>
      <c r="C41331" t="s">
        <v>27</v>
      </c>
      <c r="D41331" t="s">
        <v>63521</v>
      </c>
      <c r="E41331" t="s">
        <v>29</v>
      </c>
      <c r="F41331" t="s">
        <v>82</v>
      </c>
      <c r="G41331" s="1">
        <v>45686</v>
      </c>
      <c r="H41331">
        <v>436.92</v>
      </c>
      <c r="I41331" t="s">
        <v>31</v>
      </c>
      <c r="J41331" t="s">
        <v>19</v>
      </c>
      <c r="K41331">
        <v>1</v>
      </c>
      <c r="L41331" t="s">
        <v>19</v>
      </c>
    </row>
    <row r="41332" spans="1:12" x14ac:dyDescent="0.25">
      <c r="A41332" t="s">
        <v>63522</v>
      </c>
      <c r="B41332">
        <v>27</v>
      </c>
      <c r="C41332" t="s">
        <v>21</v>
      </c>
      <c r="D41332" t="s">
        <v>63523</v>
      </c>
      <c r="E41332" t="s">
        <v>29</v>
      </c>
      <c r="F41332" t="s">
        <v>48</v>
      </c>
      <c r="G41332" s="1">
        <v>45593</v>
      </c>
      <c r="H41332">
        <v>37.35</v>
      </c>
      <c r="I41332" t="s">
        <v>49</v>
      </c>
      <c r="J41332" t="s">
        <v>18</v>
      </c>
      <c r="K41332">
        <v>1</v>
      </c>
      <c r="L41332" t="s">
        <v>18</v>
      </c>
    </row>
    <row r="41333" spans="1:12" x14ac:dyDescent="0.25">
      <c r="A41333" t="s">
        <v>63524</v>
      </c>
      <c r="B41333">
        <v>34</v>
      </c>
      <c r="C41333" t="s">
        <v>13</v>
      </c>
      <c r="D41333" t="s">
        <v>23437</v>
      </c>
      <c r="E41333" t="s">
        <v>23</v>
      </c>
      <c r="F41333" t="s">
        <v>60</v>
      </c>
      <c r="G41333" s="1">
        <v>45559</v>
      </c>
      <c r="H41333">
        <v>332.93</v>
      </c>
      <c r="I41333" t="s">
        <v>25</v>
      </c>
      <c r="J41333" t="s">
        <v>19</v>
      </c>
      <c r="K41333">
        <v>1</v>
      </c>
      <c r="L41333" t="s">
        <v>18</v>
      </c>
    </row>
    <row r="41334" spans="1:12" x14ac:dyDescent="0.25">
      <c r="A41334" t="s">
        <v>63525</v>
      </c>
      <c r="B41334">
        <v>26</v>
      </c>
      <c r="C41334" t="s">
        <v>27</v>
      </c>
      <c r="D41334" t="s">
        <v>63526</v>
      </c>
      <c r="E41334" t="s">
        <v>44</v>
      </c>
      <c r="F41334" t="s">
        <v>55</v>
      </c>
      <c r="G41334" s="1">
        <v>45583</v>
      </c>
      <c r="H41334">
        <v>352.15</v>
      </c>
      <c r="I41334" t="s">
        <v>17</v>
      </c>
      <c r="J41334" t="s">
        <v>19</v>
      </c>
      <c r="K41334">
        <v>1</v>
      </c>
      <c r="L41334" t="s">
        <v>19</v>
      </c>
    </row>
    <row r="41335" spans="1:12" x14ac:dyDescent="0.25">
      <c r="A41335" t="s">
        <v>63527</v>
      </c>
      <c r="B41335">
        <v>28</v>
      </c>
      <c r="C41335" t="s">
        <v>21</v>
      </c>
      <c r="D41335" t="s">
        <v>63528</v>
      </c>
      <c r="E41335" t="s">
        <v>23</v>
      </c>
      <c r="F41335" t="s">
        <v>104</v>
      </c>
      <c r="G41335" s="1">
        <v>45363</v>
      </c>
      <c r="H41335">
        <v>274.86</v>
      </c>
      <c r="I41335" t="s">
        <v>31</v>
      </c>
      <c r="J41335" t="s">
        <v>19</v>
      </c>
      <c r="K41335">
        <v>4</v>
      </c>
      <c r="L41335" t="s">
        <v>18</v>
      </c>
    </row>
    <row r="41336" spans="1:12" x14ac:dyDescent="0.25">
      <c r="A41336" t="s">
        <v>63529</v>
      </c>
      <c r="B41336">
        <v>50</v>
      </c>
      <c r="C41336" t="s">
        <v>27</v>
      </c>
      <c r="D41336" t="s">
        <v>24629</v>
      </c>
      <c r="E41336" t="s">
        <v>29</v>
      </c>
      <c r="F41336" t="s">
        <v>71</v>
      </c>
      <c r="G41336" s="1">
        <v>45402</v>
      </c>
      <c r="H41336">
        <v>403.53</v>
      </c>
      <c r="I41336" t="s">
        <v>31</v>
      </c>
      <c r="J41336" t="s">
        <v>18</v>
      </c>
      <c r="K41336">
        <v>1</v>
      </c>
      <c r="L41336" t="s">
        <v>19</v>
      </c>
    </row>
    <row r="41337" spans="1:12" x14ac:dyDescent="0.25">
      <c r="A41337" t="s">
        <v>63530</v>
      </c>
      <c r="B41337">
        <v>32</v>
      </c>
      <c r="C41337" t="s">
        <v>27</v>
      </c>
      <c r="D41337" t="s">
        <v>59273</v>
      </c>
      <c r="E41337" t="s">
        <v>29</v>
      </c>
      <c r="F41337" t="s">
        <v>82</v>
      </c>
      <c r="G41337" s="1">
        <v>45343</v>
      </c>
      <c r="H41337">
        <v>262.19</v>
      </c>
      <c r="I41337" t="s">
        <v>49</v>
      </c>
      <c r="J41337" t="s">
        <v>18</v>
      </c>
      <c r="K41337">
        <v>5</v>
      </c>
      <c r="L41337" t="s">
        <v>19</v>
      </c>
    </row>
    <row r="41338" spans="1:12" x14ac:dyDescent="0.25">
      <c r="A41338" t="s">
        <v>63531</v>
      </c>
      <c r="B41338">
        <v>22</v>
      </c>
      <c r="C41338" t="s">
        <v>21</v>
      </c>
      <c r="D41338" t="s">
        <v>63532</v>
      </c>
      <c r="E41338" t="s">
        <v>44</v>
      </c>
      <c r="F41338" t="s">
        <v>52</v>
      </c>
      <c r="G41338" s="1">
        <v>45385</v>
      </c>
      <c r="H41338">
        <v>271.05</v>
      </c>
      <c r="I41338" t="s">
        <v>31</v>
      </c>
      <c r="J41338" t="s">
        <v>18</v>
      </c>
      <c r="K41338">
        <v>1</v>
      </c>
      <c r="L41338" t="s">
        <v>18</v>
      </c>
    </row>
    <row r="41339" spans="1:12" x14ac:dyDescent="0.25">
      <c r="A41339" t="s">
        <v>63533</v>
      </c>
      <c r="B41339">
        <v>55</v>
      </c>
      <c r="C41339" t="s">
        <v>13</v>
      </c>
      <c r="D41339" t="s">
        <v>63534</v>
      </c>
      <c r="E41339" t="s">
        <v>44</v>
      </c>
      <c r="F41339" t="s">
        <v>55</v>
      </c>
      <c r="G41339" s="1">
        <v>45431</v>
      </c>
      <c r="H41339">
        <v>158.33000000000001</v>
      </c>
      <c r="I41339" t="s">
        <v>49</v>
      </c>
      <c r="J41339" t="s">
        <v>19</v>
      </c>
      <c r="K41339">
        <v>3</v>
      </c>
      <c r="L41339" t="s">
        <v>19</v>
      </c>
    </row>
    <row r="41340" spans="1:12" x14ac:dyDescent="0.25">
      <c r="A41340" t="s">
        <v>63535</v>
      </c>
      <c r="B41340">
        <v>23</v>
      </c>
      <c r="C41340" t="s">
        <v>13</v>
      </c>
      <c r="D41340" t="s">
        <v>63536</v>
      </c>
      <c r="E41340" t="s">
        <v>44</v>
      </c>
      <c r="F41340" t="s">
        <v>55</v>
      </c>
      <c r="G41340" s="1">
        <v>45468</v>
      </c>
      <c r="H41340">
        <v>241</v>
      </c>
      <c r="I41340" t="s">
        <v>17</v>
      </c>
      <c r="J41340" t="s">
        <v>18</v>
      </c>
      <c r="K41340">
        <v>5</v>
      </c>
      <c r="L41340" t="s">
        <v>19</v>
      </c>
    </row>
    <row r="41341" spans="1:12" x14ac:dyDescent="0.25">
      <c r="A41341" t="s">
        <v>63537</v>
      </c>
      <c r="B41341">
        <v>56</v>
      </c>
      <c r="C41341" t="s">
        <v>27</v>
      </c>
      <c r="D41341" t="s">
        <v>63538</v>
      </c>
      <c r="E41341" t="s">
        <v>15</v>
      </c>
      <c r="F41341" t="s">
        <v>65</v>
      </c>
      <c r="G41341" s="1">
        <v>45536</v>
      </c>
      <c r="H41341">
        <v>44.82</v>
      </c>
      <c r="I41341" t="s">
        <v>49</v>
      </c>
      <c r="J41341" t="s">
        <v>19</v>
      </c>
      <c r="K41341">
        <v>1</v>
      </c>
      <c r="L41341" t="s">
        <v>18</v>
      </c>
    </row>
    <row r="41342" spans="1:12" x14ac:dyDescent="0.25">
      <c r="A41342" t="s">
        <v>63539</v>
      </c>
      <c r="B41342">
        <v>42</v>
      </c>
      <c r="C41342" t="s">
        <v>27</v>
      </c>
      <c r="D41342" t="s">
        <v>43652</v>
      </c>
      <c r="E41342" t="s">
        <v>44</v>
      </c>
      <c r="F41342" t="s">
        <v>45</v>
      </c>
      <c r="G41342" s="1">
        <v>45423</v>
      </c>
      <c r="H41342">
        <v>202.34</v>
      </c>
      <c r="I41342" t="s">
        <v>25</v>
      </c>
      <c r="J41342" t="s">
        <v>18</v>
      </c>
      <c r="K41342">
        <v>3</v>
      </c>
      <c r="L41342" t="s">
        <v>19</v>
      </c>
    </row>
    <row r="41343" spans="1:12" x14ac:dyDescent="0.25">
      <c r="A41343" t="s">
        <v>63540</v>
      </c>
      <c r="B41343">
        <v>59</v>
      </c>
      <c r="C41343" t="s">
        <v>13</v>
      </c>
      <c r="D41343" t="s">
        <v>63541</v>
      </c>
      <c r="E41343" t="s">
        <v>29</v>
      </c>
      <c r="F41343" t="s">
        <v>48</v>
      </c>
      <c r="G41343" s="1">
        <v>45621</v>
      </c>
      <c r="H41343">
        <v>374.13</v>
      </c>
      <c r="I41343" t="s">
        <v>17</v>
      </c>
      <c r="J41343" t="s">
        <v>18</v>
      </c>
      <c r="K41343">
        <v>5</v>
      </c>
      <c r="L41343" t="s">
        <v>19</v>
      </c>
    </row>
    <row r="41344" spans="1:12" x14ac:dyDescent="0.25">
      <c r="A41344" t="s">
        <v>63542</v>
      </c>
      <c r="B41344">
        <v>44</v>
      </c>
      <c r="C41344" t="s">
        <v>27</v>
      </c>
      <c r="D41344" t="s">
        <v>41250</v>
      </c>
      <c r="E41344" t="s">
        <v>15</v>
      </c>
      <c r="F41344" t="s">
        <v>39</v>
      </c>
      <c r="G41344" s="1">
        <v>45429</v>
      </c>
      <c r="H41344">
        <v>80.23</v>
      </c>
      <c r="I41344" t="s">
        <v>49</v>
      </c>
      <c r="J41344" t="s">
        <v>18</v>
      </c>
      <c r="K41344">
        <v>3</v>
      </c>
      <c r="L41344" t="s">
        <v>18</v>
      </c>
    </row>
    <row r="41345" spans="1:12" x14ac:dyDescent="0.25">
      <c r="A41345" t="s">
        <v>63543</v>
      </c>
      <c r="B41345">
        <v>60</v>
      </c>
      <c r="C41345" t="s">
        <v>27</v>
      </c>
      <c r="D41345" t="s">
        <v>63544</v>
      </c>
      <c r="E41345" t="s">
        <v>23</v>
      </c>
      <c r="F41345" t="s">
        <v>104</v>
      </c>
      <c r="G41345" s="1">
        <v>45406</v>
      </c>
      <c r="H41345">
        <v>417.28</v>
      </c>
      <c r="I41345" t="s">
        <v>17</v>
      </c>
      <c r="J41345" t="s">
        <v>19</v>
      </c>
      <c r="K41345">
        <v>5</v>
      </c>
      <c r="L41345" t="s">
        <v>18</v>
      </c>
    </row>
    <row r="41346" spans="1:12" x14ac:dyDescent="0.25">
      <c r="A41346" t="s">
        <v>63545</v>
      </c>
      <c r="B41346">
        <v>40</v>
      </c>
      <c r="C41346" t="s">
        <v>27</v>
      </c>
      <c r="D41346" t="s">
        <v>16868</v>
      </c>
      <c r="E41346" t="s">
        <v>15</v>
      </c>
      <c r="F41346" t="s">
        <v>16</v>
      </c>
      <c r="G41346" s="1">
        <v>45672</v>
      </c>
      <c r="H41346">
        <v>309.48</v>
      </c>
      <c r="I41346" t="s">
        <v>49</v>
      </c>
      <c r="J41346" t="s">
        <v>18</v>
      </c>
      <c r="K41346">
        <v>1</v>
      </c>
      <c r="L41346" t="s">
        <v>18</v>
      </c>
    </row>
    <row r="41347" spans="1:12" x14ac:dyDescent="0.25">
      <c r="A41347" t="s">
        <v>63546</v>
      </c>
      <c r="B41347">
        <v>30</v>
      </c>
      <c r="C41347" t="s">
        <v>21</v>
      </c>
      <c r="D41347" t="s">
        <v>4038</v>
      </c>
      <c r="E41347" t="s">
        <v>15</v>
      </c>
      <c r="F41347" t="s">
        <v>34</v>
      </c>
      <c r="G41347" s="1">
        <v>45584</v>
      </c>
      <c r="H41347">
        <v>397.88</v>
      </c>
      <c r="I41347" t="s">
        <v>31</v>
      </c>
      <c r="J41347" t="s">
        <v>19</v>
      </c>
      <c r="K41347">
        <v>5</v>
      </c>
      <c r="L41347" t="s">
        <v>18</v>
      </c>
    </row>
    <row r="41348" spans="1:12" x14ac:dyDescent="0.25">
      <c r="A41348" t="s">
        <v>63547</v>
      </c>
      <c r="B41348">
        <v>55</v>
      </c>
      <c r="C41348" t="s">
        <v>13</v>
      </c>
      <c r="D41348" t="s">
        <v>63548</v>
      </c>
      <c r="E41348" t="s">
        <v>15</v>
      </c>
      <c r="F41348" t="s">
        <v>34</v>
      </c>
      <c r="G41348" s="1">
        <v>45616</v>
      </c>
      <c r="H41348">
        <v>384.39</v>
      </c>
      <c r="I41348" t="s">
        <v>31</v>
      </c>
      <c r="J41348" t="s">
        <v>18</v>
      </c>
      <c r="K41348">
        <v>2</v>
      </c>
      <c r="L41348" t="s">
        <v>18</v>
      </c>
    </row>
    <row r="41349" spans="1:12" x14ac:dyDescent="0.25">
      <c r="A41349" t="s">
        <v>63549</v>
      </c>
      <c r="B41349">
        <v>18</v>
      </c>
      <c r="C41349" t="s">
        <v>27</v>
      </c>
      <c r="D41349" t="s">
        <v>63550</v>
      </c>
      <c r="E41349" t="s">
        <v>15</v>
      </c>
      <c r="F41349" t="s">
        <v>39</v>
      </c>
      <c r="G41349" s="1">
        <v>45351</v>
      </c>
      <c r="H41349">
        <v>225.6</v>
      </c>
      <c r="I41349" t="s">
        <v>49</v>
      </c>
      <c r="J41349" t="s">
        <v>19</v>
      </c>
      <c r="K41349">
        <v>1</v>
      </c>
      <c r="L41349" t="s">
        <v>18</v>
      </c>
    </row>
    <row r="41350" spans="1:12" x14ac:dyDescent="0.25">
      <c r="A41350" t="s">
        <v>63551</v>
      </c>
      <c r="B41350">
        <v>25</v>
      </c>
      <c r="C41350" t="s">
        <v>13</v>
      </c>
      <c r="D41350" t="s">
        <v>63552</v>
      </c>
      <c r="E41350" t="s">
        <v>23</v>
      </c>
      <c r="F41350" t="s">
        <v>104</v>
      </c>
      <c r="G41350" s="1">
        <v>45418</v>
      </c>
      <c r="H41350">
        <v>106.75</v>
      </c>
      <c r="I41350" t="s">
        <v>49</v>
      </c>
      <c r="J41350" t="s">
        <v>18</v>
      </c>
      <c r="K41350">
        <v>2</v>
      </c>
      <c r="L41350" t="s">
        <v>19</v>
      </c>
    </row>
    <row r="41351" spans="1:12" x14ac:dyDescent="0.25">
      <c r="A41351" t="s">
        <v>63553</v>
      </c>
      <c r="B41351">
        <v>53</v>
      </c>
      <c r="C41351" t="s">
        <v>21</v>
      </c>
      <c r="D41351" t="s">
        <v>63554</v>
      </c>
      <c r="E41351" t="s">
        <v>29</v>
      </c>
      <c r="F41351" t="s">
        <v>30</v>
      </c>
      <c r="G41351" s="1">
        <v>45606</v>
      </c>
      <c r="H41351">
        <v>415.21</v>
      </c>
      <c r="I41351" t="s">
        <v>31</v>
      </c>
      <c r="J41351" t="s">
        <v>19</v>
      </c>
      <c r="K41351">
        <v>1</v>
      </c>
      <c r="L41351" t="s">
        <v>18</v>
      </c>
    </row>
    <row r="41352" spans="1:12" x14ac:dyDescent="0.25">
      <c r="A41352" t="s">
        <v>63555</v>
      </c>
      <c r="B41352">
        <v>55</v>
      </c>
      <c r="C41352" t="s">
        <v>13</v>
      </c>
      <c r="D41352" t="s">
        <v>19459</v>
      </c>
      <c r="E41352" t="s">
        <v>15</v>
      </c>
      <c r="F41352" t="s">
        <v>34</v>
      </c>
      <c r="G41352" s="1">
        <v>45596</v>
      </c>
      <c r="H41352">
        <v>289.89999999999998</v>
      </c>
      <c r="I41352" t="s">
        <v>25</v>
      </c>
      <c r="J41352" t="s">
        <v>19</v>
      </c>
      <c r="K41352">
        <v>4</v>
      </c>
      <c r="L41352" t="s">
        <v>19</v>
      </c>
    </row>
    <row r="41353" spans="1:12" x14ac:dyDescent="0.25">
      <c r="A41353" t="s">
        <v>63556</v>
      </c>
      <c r="B41353">
        <v>26</v>
      </c>
      <c r="C41353" t="s">
        <v>27</v>
      </c>
      <c r="D41353" t="s">
        <v>311</v>
      </c>
      <c r="E41353" t="s">
        <v>15</v>
      </c>
      <c r="F41353" t="s">
        <v>16</v>
      </c>
      <c r="G41353" s="1">
        <v>45654</v>
      </c>
      <c r="H41353">
        <v>146.66</v>
      </c>
      <c r="I41353" t="s">
        <v>31</v>
      </c>
      <c r="J41353" t="s">
        <v>19</v>
      </c>
      <c r="K41353">
        <v>2</v>
      </c>
      <c r="L41353" t="s">
        <v>18</v>
      </c>
    </row>
    <row r="41354" spans="1:12" x14ac:dyDescent="0.25">
      <c r="A41354" t="s">
        <v>63557</v>
      </c>
      <c r="B41354">
        <v>28</v>
      </c>
      <c r="C41354" t="s">
        <v>27</v>
      </c>
      <c r="D41354" t="s">
        <v>43818</v>
      </c>
      <c r="E41354" t="s">
        <v>23</v>
      </c>
      <c r="F41354" t="s">
        <v>24</v>
      </c>
      <c r="G41354" s="1">
        <v>45497</v>
      </c>
      <c r="H41354">
        <v>353.52</v>
      </c>
      <c r="I41354" t="s">
        <v>17</v>
      </c>
      <c r="J41354" t="s">
        <v>19</v>
      </c>
      <c r="K41354">
        <v>1</v>
      </c>
      <c r="L41354" t="s">
        <v>19</v>
      </c>
    </row>
    <row r="41355" spans="1:12" x14ac:dyDescent="0.25">
      <c r="A41355" t="s">
        <v>63558</v>
      </c>
      <c r="B41355">
        <v>50</v>
      </c>
      <c r="C41355" t="s">
        <v>21</v>
      </c>
      <c r="D41355" t="s">
        <v>10985</v>
      </c>
      <c r="E41355" t="s">
        <v>44</v>
      </c>
      <c r="F41355" t="s">
        <v>45</v>
      </c>
      <c r="G41355" s="1">
        <v>45356</v>
      </c>
      <c r="H41355">
        <v>466.86</v>
      </c>
      <c r="I41355" t="s">
        <v>31</v>
      </c>
      <c r="J41355" t="s">
        <v>18</v>
      </c>
      <c r="K41355">
        <v>4</v>
      </c>
      <c r="L41355" t="s">
        <v>18</v>
      </c>
    </row>
    <row r="41356" spans="1:12" x14ac:dyDescent="0.25">
      <c r="A41356" t="s">
        <v>63559</v>
      </c>
      <c r="B41356">
        <v>39</v>
      </c>
      <c r="C41356" t="s">
        <v>13</v>
      </c>
      <c r="D41356" t="s">
        <v>6769</v>
      </c>
      <c r="E41356" t="s">
        <v>15</v>
      </c>
      <c r="F41356" t="s">
        <v>16</v>
      </c>
      <c r="G41356" s="1">
        <v>45448</v>
      </c>
      <c r="H41356">
        <v>213.52</v>
      </c>
      <c r="I41356" t="s">
        <v>25</v>
      </c>
      <c r="J41356" t="s">
        <v>18</v>
      </c>
      <c r="K41356">
        <v>3</v>
      </c>
      <c r="L41356" t="s">
        <v>19</v>
      </c>
    </row>
    <row r="41357" spans="1:12" x14ac:dyDescent="0.25">
      <c r="A41357" t="s">
        <v>63560</v>
      </c>
      <c r="B41357">
        <v>37</v>
      </c>
      <c r="C41357" t="s">
        <v>21</v>
      </c>
      <c r="D41357" t="s">
        <v>9546</v>
      </c>
      <c r="E41357" t="s">
        <v>15</v>
      </c>
      <c r="F41357" t="s">
        <v>39</v>
      </c>
      <c r="G41357" s="1">
        <v>45353</v>
      </c>
      <c r="H41357">
        <v>226.86</v>
      </c>
      <c r="I41357" t="s">
        <v>49</v>
      </c>
      <c r="J41357" t="s">
        <v>18</v>
      </c>
      <c r="K41357">
        <v>4</v>
      </c>
      <c r="L41357" t="s">
        <v>18</v>
      </c>
    </row>
    <row r="41358" spans="1:12" x14ac:dyDescent="0.25">
      <c r="A41358" t="s">
        <v>63561</v>
      </c>
      <c r="B41358">
        <v>48</v>
      </c>
      <c r="C41358" t="s">
        <v>21</v>
      </c>
      <c r="D41358" t="s">
        <v>733</v>
      </c>
      <c r="E41358" t="s">
        <v>15</v>
      </c>
      <c r="F41358" t="s">
        <v>39</v>
      </c>
      <c r="G41358" s="1">
        <v>45442</v>
      </c>
      <c r="H41358">
        <v>405.92</v>
      </c>
      <c r="I41358" t="s">
        <v>25</v>
      </c>
      <c r="J41358" t="s">
        <v>18</v>
      </c>
      <c r="K41358">
        <v>1</v>
      </c>
      <c r="L41358" t="s">
        <v>18</v>
      </c>
    </row>
    <row r="41359" spans="1:12" x14ac:dyDescent="0.25">
      <c r="A41359" t="s">
        <v>63562</v>
      </c>
      <c r="B41359">
        <v>28</v>
      </c>
      <c r="C41359" t="s">
        <v>21</v>
      </c>
      <c r="D41359" t="s">
        <v>63563</v>
      </c>
      <c r="E41359" t="s">
        <v>15</v>
      </c>
      <c r="F41359" t="s">
        <v>34</v>
      </c>
      <c r="G41359" s="1">
        <v>45386</v>
      </c>
      <c r="H41359">
        <v>52.14</v>
      </c>
      <c r="I41359" t="s">
        <v>17</v>
      </c>
      <c r="J41359" t="s">
        <v>19</v>
      </c>
      <c r="K41359">
        <v>3</v>
      </c>
      <c r="L41359" t="s">
        <v>19</v>
      </c>
    </row>
    <row r="41360" spans="1:12" x14ac:dyDescent="0.25">
      <c r="A41360" t="s">
        <v>63564</v>
      </c>
      <c r="B41360">
        <v>44</v>
      </c>
      <c r="C41360" t="s">
        <v>21</v>
      </c>
      <c r="D41360" t="s">
        <v>63565</v>
      </c>
      <c r="E41360" t="s">
        <v>44</v>
      </c>
      <c r="F41360" t="s">
        <v>52</v>
      </c>
      <c r="G41360" s="1">
        <v>45536</v>
      </c>
      <c r="H41360">
        <v>477.22</v>
      </c>
      <c r="I41360" t="s">
        <v>31</v>
      </c>
      <c r="J41360" t="s">
        <v>18</v>
      </c>
      <c r="K41360">
        <v>1</v>
      </c>
      <c r="L41360" t="s">
        <v>19</v>
      </c>
    </row>
    <row r="41361" spans="1:12" x14ac:dyDescent="0.25">
      <c r="A41361" t="s">
        <v>63566</v>
      </c>
      <c r="B41361">
        <v>38</v>
      </c>
      <c r="C41361" t="s">
        <v>27</v>
      </c>
      <c r="D41361" t="s">
        <v>63567</v>
      </c>
      <c r="E41361" t="s">
        <v>29</v>
      </c>
      <c r="F41361" t="s">
        <v>30</v>
      </c>
      <c r="G41361" s="1">
        <v>45540</v>
      </c>
      <c r="H41361">
        <v>434.08</v>
      </c>
      <c r="I41361" t="s">
        <v>17</v>
      </c>
      <c r="J41361" t="s">
        <v>19</v>
      </c>
      <c r="K41361">
        <v>4</v>
      </c>
      <c r="L41361" t="s">
        <v>18</v>
      </c>
    </row>
    <row r="41362" spans="1:12" x14ac:dyDescent="0.25">
      <c r="A41362" t="s">
        <v>63568</v>
      </c>
      <c r="B41362">
        <v>54</v>
      </c>
      <c r="C41362" t="s">
        <v>27</v>
      </c>
      <c r="D41362" t="s">
        <v>63569</v>
      </c>
      <c r="E41362" t="s">
        <v>29</v>
      </c>
      <c r="F41362" t="s">
        <v>71</v>
      </c>
      <c r="G41362" s="1">
        <v>45354</v>
      </c>
      <c r="H41362">
        <v>476.85</v>
      </c>
      <c r="I41362" t="s">
        <v>25</v>
      </c>
      <c r="J41362" t="s">
        <v>19</v>
      </c>
      <c r="K41362">
        <v>2</v>
      </c>
      <c r="L41362" t="s">
        <v>18</v>
      </c>
    </row>
    <row r="41363" spans="1:12" x14ac:dyDescent="0.25">
      <c r="A41363" t="s">
        <v>63570</v>
      </c>
      <c r="B41363">
        <v>53</v>
      </c>
      <c r="C41363" t="s">
        <v>21</v>
      </c>
      <c r="D41363" t="s">
        <v>63571</v>
      </c>
      <c r="E41363" t="s">
        <v>15</v>
      </c>
      <c r="F41363" t="s">
        <v>39</v>
      </c>
      <c r="G41363" s="1">
        <v>45657</v>
      </c>
      <c r="H41363">
        <v>340.29</v>
      </c>
      <c r="I41363" t="s">
        <v>31</v>
      </c>
      <c r="J41363" t="s">
        <v>18</v>
      </c>
      <c r="K41363">
        <v>1</v>
      </c>
      <c r="L41363" t="s">
        <v>19</v>
      </c>
    </row>
    <row r="41364" spans="1:12" x14ac:dyDescent="0.25">
      <c r="A41364" t="s">
        <v>63572</v>
      </c>
      <c r="B41364">
        <v>36</v>
      </c>
      <c r="C41364" t="s">
        <v>27</v>
      </c>
      <c r="D41364" t="s">
        <v>5550</v>
      </c>
      <c r="E41364" t="s">
        <v>29</v>
      </c>
      <c r="F41364" t="s">
        <v>30</v>
      </c>
      <c r="G41364" s="1">
        <v>45523</v>
      </c>
      <c r="H41364">
        <v>495.34</v>
      </c>
      <c r="I41364" t="s">
        <v>31</v>
      </c>
      <c r="J41364" t="s">
        <v>18</v>
      </c>
      <c r="K41364">
        <v>2</v>
      </c>
      <c r="L41364" t="s">
        <v>19</v>
      </c>
    </row>
    <row r="41365" spans="1:12" x14ac:dyDescent="0.25">
      <c r="A41365" t="s">
        <v>63573</v>
      </c>
      <c r="B41365">
        <v>49</v>
      </c>
      <c r="C41365" t="s">
        <v>13</v>
      </c>
      <c r="D41365" t="s">
        <v>11162</v>
      </c>
      <c r="E41365" t="s">
        <v>29</v>
      </c>
      <c r="F41365" t="s">
        <v>30</v>
      </c>
      <c r="G41365" s="1">
        <v>45653</v>
      </c>
      <c r="H41365">
        <v>52.11</v>
      </c>
      <c r="I41365" t="s">
        <v>17</v>
      </c>
      <c r="J41365" t="s">
        <v>19</v>
      </c>
      <c r="K41365">
        <v>4</v>
      </c>
      <c r="L41365" t="s">
        <v>19</v>
      </c>
    </row>
    <row r="41366" spans="1:12" x14ac:dyDescent="0.25">
      <c r="A41366" t="s">
        <v>63574</v>
      </c>
      <c r="B41366">
        <v>54</v>
      </c>
      <c r="C41366" t="s">
        <v>21</v>
      </c>
      <c r="D41366" t="s">
        <v>63575</v>
      </c>
      <c r="E41366" t="s">
        <v>29</v>
      </c>
      <c r="F41366" t="s">
        <v>48</v>
      </c>
      <c r="G41366" s="1">
        <v>45623</v>
      </c>
      <c r="H41366">
        <v>196.49</v>
      </c>
      <c r="I41366" t="s">
        <v>17</v>
      </c>
      <c r="J41366" t="s">
        <v>18</v>
      </c>
      <c r="K41366">
        <v>5</v>
      </c>
      <c r="L41366" t="s">
        <v>19</v>
      </c>
    </row>
    <row r="41367" spans="1:12" x14ac:dyDescent="0.25">
      <c r="A41367" t="s">
        <v>63576</v>
      </c>
      <c r="B41367">
        <v>22</v>
      </c>
      <c r="C41367" t="s">
        <v>13</v>
      </c>
      <c r="D41367" t="s">
        <v>7359</v>
      </c>
      <c r="E41367" t="s">
        <v>23</v>
      </c>
      <c r="F41367" t="s">
        <v>104</v>
      </c>
      <c r="G41367" s="1">
        <v>45421</v>
      </c>
      <c r="H41367">
        <v>360.72</v>
      </c>
      <c r="I41367" t="s">
        <v>49</v>
      </c>
      <c r="J41367" t="s">
        <v>18</v>
      </c>
      <c r="K41367">
        <v>1</v>
      </c>
      <c r="L41367" t="s">
        <v>19</v>
      </c>
    </row>
    <row r="41368" spans="1:12" x14ac:dyDescent="0.25">
      <c r="A41368" t="s">
        <v>63577</v>
      </c>
      <c r="B41368">
        <v>21</v>
      </c>
      <c r="C41368" t="s">
        <v>27</v>
      </c>
      <c r="D41368" t="s">
        <v>63578</v>
      </c>
      <c r="E41368" t="s">
        <v>44</v>
      </c>
      <c r="F41368" t="s">
        <v>99</v>
      </c>
      <c r="G41368" s="1">
        <v>45490</v>
      </c>
      <c r="H41368">
        <v>179.29</v>
      </c>
      <c r="I41368" t="s">
        <v>31</v>
      </c>
      <c r="J41368" t="s">
        <v>18</v>
      </c>
      <c r="K41368">
        <v>5</v>
      </c>
      <c r="L41368" t="s">
        <v>18</v>
      </c>
    </row>
    <row r="41369" spans="1:12" x14ac:dyDescent="0.25">
      <c r="A41369" t="s">
        <v>63579</v>
      </c>
      <c r="B41369">
        <v>22</v>
      </c>
      <c r="C41369" t="s">
        <v>13</v>
      </c>
      <c r="D41369" t="s">
        <v>14607</v>
      </c>
      <c r="E41369" t="s">
        <v>15</v>
      </c>
      <c r="F41369" t="s">
        <v>65</v>
      </c>
      <c r="G41369" s="1">
        <v>45682</v>
      </c>
      <c r="H41369">
        <v>338.73</v>
      </c>
      <c r="I41369" t="s">
        <v>49</v>
      </c>
      <c r="J41369" t="s">
        <v>18</v>
      </c>
      <c r="K41369">
        <v>4</v>
      </c>
      <c r="L41369" t="s">
        <v>18</v>
      </c>
    </row>
    <row r="41370" spans="1:12" x14ac:dyDescent="0.25">
      <c r="A41370" t="s">
        <v>63580</v>
      </c>
      <c r="B41370">
        <v>51</v>
      </c>
      <c r="C41370" t="s">
        <v>21</v>
      </c>
      <c r="D41370" t="s">
        <v>63581</v>
      </c>
      <c r="E41370" t="s">
        <v>23</v>
      </c>
      <c r="F41370" t="s">
        <v>104</v>
      </c>
      <c r="G41370" s="1">
        <v>45688</v>
      </c>
      <c r="H41370">
        <v>265.23</v>
      </c>
      <c r="I41370" t="s">
        <v>25</v>
      </c>
      <c r="J41370" t="s">
        <v>19</v>
      </c>
      <c r="K41370">
        <v>2</v>
      </c>
      <c r="L41370" t="s">
        <v>18</v>
      </c>
    </row>
    <row r="41371" spans="1:12" x14ac:dyDescent="0.25">
      <c r="A41371" t="s">
        <v>63582</v>
      </c>
      <c r="B41371">
        <v>30</v>
      </c>
      <c r="C41371" t="s">
        <v>27</v>
      </c>
      <c r="D41371" t="s">
        <v>30489</v>
      </c>
      <c r="E41371" t="s">
        <v>15</v>
      </c>
      <c r="F41371" t="s">
        <v>39</v>
      </c>
      <c r="G41371" s="1">
        <v>45547</v>
      </c>
      <c r="H41371">
        <v>290.89999999999998</v>
      </c>
      <c r="I41371" t="s">
        <v>49</v>
      </c>
      <c r="J41371" t="s">
        <v>18</v>
      </c>
      <c r="K41371">
        <v>2</v>
      </c>
      <c r="L41371" t="s">
        <v>19</v>
      </c>
    </row>
    <row r="41372" spans="1:12" x14ac:dyDescent="0.25">
      <c r="A41372" t="s">
        <v>63583</v>
      </c>
      <c r="B41372">
        <v>51</v>
      </c>
      <c r="C41372" t="s">
        <v>27</v>
      </c>
      <c r="D41372" t="s">
        <v>35321</v>
      </c>
      <c r="E41372" t="s">
        <v>15</v>
      </c>
      <c r="F41372" t="s">
        <v>39</v>
      </c>
      <c r="G41372" s="1">
        <v>45439</v>
      </c>
      <c r="H41372">
        <v>102.28</v>
      </c>
      <c r="I41372" t="s">
        <v>25</v>
      </c>
      <c r="J41372" t="s">
        <v>19</v>
      </c>
      <c r="K41372">
        <v>1</v>
      </c>
      <c r="L41372" t="s">
        <v>18</v>
      </c>
    </row>
    <row r="41373" spans="1:12" x14ac:dyDescent="0.25">
      <c r="A41373" t="s">
        <v>63584</v>
      </c>
      <c r="B41373">
        <v>26</v>
      </c>
      <c r="C41373" t="s">
        <v>21</v>
      </c>
      <c r="D41373" t="s">
        <v>63585</v>
      </c>
      <c r="E41373" t="s">
        <v>44</v>
      </c>
      <c r="F41373" t="s">
        <v>52</v>
      </c>
      <c r="G41373" s="1">
        <v>45438</v>
      </c>
      <c r="H41373">
        <v>374.79</v>
      </c>
      <c r="I41373" t="s">
        <v>49</v>
      </c>
      <c r="J41373" t="s">
        <v>18</v>
      </c>
      <c r="K41373">
        <v>1</v>
      </c>
      <c r="L41373" t="s">
        <v>18</v>
      </c>
    </row>
    <row r="41374" spans="1:12" x14ac:dyDescent="0.25">
      <c r="A41374" t="s">
        <v>63586</v>
      </c>
      <c r="B41374">
        <v>33</v>
      </c>
      <c r="C41374" t="s">
        <v>27</v>
      </c>
      <c r="D41374" t="s">
        <v>29040</v>
      </c>
      <c r="E41374" t="s">
        <v>44</v>
      </c>
      <c r="F41374" t="s">
        <v>52</v>
      </c>
      <c r="G41374" s="1">
        <v>45492</v>
      </c>
      <c r="H41374">
        <v>243.7</v>
      </c>
      <c r="I41374" t="s">
        <v>49</v>
      </c>
      <c r="J41374" t="s">
        <v>18</v>
      </c>
      <c r="K41374">
        <v>5</v>
      </c>
      <c r="L41374" t="s">
        <v>18</v>
      </c>
    </row>
    <row r="41375" spans="1:12" x14ac:dyDescent="0.25">
      <c r="A41375" t="s">
        <v>63587</v>
      </c>
      <c r="B41375">
        <v>26</v>
      </c>
      <c r="C41375" t="s">
        <v>13</v>
      </c>
      <c r="D41375" t="s">
        <v>63588</v>
      </c>
      <c r="E41375" t="s">
        <v>44</v>
      </c>
      <c r="F41375" t="s">
        <v>99</v>
      </c>
      <c r="G41375" s="1">
        <v>45676</v>
      </c>
      <c r="H41375">
        <v>159.86000000000001</v>
      </c>
      <c r="I41375" t="s">
        <v>49</v>
      </c>
      <c r="J41375" t="s">
        <v>18</v>
      </c>
      <c r="K41375">
        <v>2</v>
      </c>
      <c r="L41375" t="s">
        <v>18</v>
      </c>
    </row>
    <row r="41376" spans="1:12" x14ac:dyDescent="0.25">
      <c r="A41376" t="s">
        <v>63589</v>
      </c>
      <c r="B41376">
        <v>20</v>
      </c>
      <c r="C41376" t="s">
        <v>13</v>
      </c>
      <c r="D41376" t="s">
        <v>63590</v>
      </c>
      <c r="E41376" t="s">
        <v>44</v>
      </c>
      <c r="F41376" t="s">
        <v>99</v>
      </c>
      <c r="G41376" s="1">
        <v>45463</v>
      </c>
      <c r="H41376">
        <v>150.4</v>
      </c>
      <c r="I41376" t="s">
        <v>49</v>
      </c>
      <c r="J41376" t="s">
        <v>19</v>
      </c>
      <c r="K41376">
        <v>2</v>
      </c>
      <c r="L41376" t="s">
        <v>19</v>
      </c>
    </row>
    <row r="41377" spans="1:12" x14ac:dyDescent="0.25">
      <c r="A41377" t="s">
        <v>63591</v>
      </c>
      <c r="B41377">
        <v>42</v>
      </c>
      <c r="C41377" t="s">
        <v>21</v>
      </c>
      <c r="D41377" t="s">
        <v>38099</v>
      </c>
      <c r="E41377" t="s">
        <v>44</v>
      </c>
      <c r="F41377" t="s">
        <v>52</v>
      </c>
      <c r="G41377" s="1">
        <v>45416</v>
      </c>
      <c r="H41377">
        <v>292.62</v>
      </c>
      <c r="I41377" t="s">
        <v>49</v>
      </c>
      <c r="J41377" t="s">
        <v>18</v>
      </c>
      <c r="K41377">
        <v>5</v>
      </c>
      <c r="L41377" t="s">
        <v>18</v>
      </c>
    </row>
    <row r="41378" spans="1:12" x14ac:dyDescent="0.25">
      <c r="A41378" t="s">
        <v>63592</v>
      </c>
      <c r="B41378">
        <v>35</v>
      </c>
      <c r="C41378" t="s">
        <v>13</v>
      </c>
      <c r="D41378" t="s">
        <v>11023</v>
      </c>
      <c r="E41378" t="s">
        <v>44</v>
      </c>
      <c r="F41378" t="s">
        <v>52</v>
      </c>
      <c r="G41378" s="1">
        <v>45428</v>
      </c>
      <c r="H41378">
        <v>174.23</v>
      </c>
      <c r="I41378" t="s">
        <v>31</v>
      </c>
      <c r="J41378" t="s">
        <v>19</v>
      </c>
      <c r="K41378">
        <v>5</v>
      </c>
      <c r="L41378" t="s">
        <v>18</v>
      </c>
    </row>
    <row r="41379" spans="1:12" x14ac:dyDescent="0.25">
      <c r="A41379" t="s">
        <v>63593</v>
      </c>
      <c r="B41379">
        <v>52</v>
      </c>
      <c r="C41379" t="s">
        <v>21</v>
      </c>
      <c r="D41379" t="s">
        <v>16976</v>
      </c>
      <c r="E41379" t="s">
        <v>29</v>
      </c>
      <c r="F41379" t="s">
        <v>82</v>
      </c>
      <c r="G41379" s="1">
        <v>45465</v>
      </c>
      <c r="H41379">
        <v>48.92</v>
      </c>
      <c r="I41379" t="s">
        <v>31</v>
      </c>
      <c r="J41379" t="s">
        <v>19</v>
      </c>
      <c r="K41379">
        <v>3</v>
      </c>
      <c r="L41379" t="s">
        <v>18</v>
      </c>
    </row>
    <row r="41380" spans="1:12" x14ac:dyDescent="0.25">
      <c r="A41380" t="s">
        <v>63594</v>
      </c>
      <c r="B41380">
        <v>48</v>
      </c>
      <c r="C41380" t="s">
        <v>13</v>
      </c>
      <c r="D41380" t="s">
        <v>63595</v>
      </c>
      <c r="E41380" t="s">
        <v>29</v>
      </c>
      <c r="F41380" t="s">
        <v>30</v>
      </c>
      <c r="G41380" s="1">
        <v>45615</v>
      </c>
      <c r="H41380">
        <v>64.91</v>
      </c>
      <c r="I41380" t="s">
        <v>49</v>
      </c>
      <c r="J41380" t="s">
        <v>18</v>
      </c>
      <c r="K41380">
        <v>1</v>
      </c>
      <c r="L41380" t="s">
        <v>18</v>
      </c>
    </row>
    <row r="41381" spans="1:12" x14ac:dyDescent="0.25">
      <c r="A41381" t="s">
        <v>63596</v>
      </c>
      <c r="B41381">
        <v>52</v>
      </c>
      <c r="C41381" t="s">
        <v>21</v>
      </c>
      <c r="D41381" t="s">
        <v>63597</v>
      </c>
      <c r="E41381" t="s">
        <v>29</v>
      </c>
      <c r="F41381" t="s">
        <v>48</v>
      </c>
      <c r="G41381" s="1">
        <v>45372</v>
      </c>
      <c r="H41381">
        <v>274.05</v>
      </c>
      <c r="I41381" t="s">
        <v>31</v>
      </c>
      <c r="J41381" t="s">
        <v>18</v>
      </c>
      <c r="K41381">
        <v>5</v>
      </c>
      <c r="L41381" t="s">
        <v>18</v>
      </c>
    </row>
    <row r="41382" spans="1:12" x14ac:dyDescent="0.25">
      <c r="A41382" t="s">
        <v>63598</v>
      </c>
      <c r="B41382">
        <v>33</v>
      </c>
      <c r="C41382" t="s">
        <v>21</v>
      </c>
      <c r="D41382" t="s">
        <v>22379</v>
      </c>
      <c r="E41382" t="s">
        <v>44</v>
      </c>
      <c r="F41382" t="s">
        <v>52</v>
      </c>
      <c r="G41382" s="1">
        <v>45335</v>
      </c>
      <c r="H41382">
        <v>452.9</v>
      </c>
      <c r="I41382" t="s">
        <v>25</v>
      </c>
      <c r="J41382" t="s">
        <v>19</v>
      </c>
      <c r="K41382">
        <v>1</v>
      </c>
      <c r="L41382" t="s">
        <v>19</v>
      </c>
    </row>
    <row r="41383" spans="1:12" x14ac:dyDescent="0.25">
      <c r="A41383" t="s">
        <v>63599</v>
      </c>
      <c r="B41383">
        <v>40</v>
      </c>
      <c r="C41383" t="s">
        <v>21</v>
      </c>
      <c r="D41383" t="s">
        <v>63600</v>
      </c>
      <c r="E41383" t="s">
        <v>15</v>
      </c>
      <c r="F41383" t="s">
        <v>34</v>
      </c>
      <c r="G41383" s="1">
        <v>45655</v>
      </c>
      <c r="H41383">
        <v>307.82</v>
      </c>
      <c r="I41383" t="s">
        <v>49</v>
      </c>
      <c r="J41383" t="s">
        <v>19</v>
      </c>
      <c r="K41383">
        <v>1</v>
      </c>
      <c r="L41383" t="s">
        <v>18</v>
      </c>
    </row>
    <row r="41384" spans="1:12" x14ac:dyDescent="0.25">
      <c r="A41384" t="s">
        <v>63601</v>
      </c>
      <c r="B41384">
        <v>35</v>
      </c>
      <c r="C41384" t="s">
        <v>27</v>
      </c>
      <c r="D41384" t="s">
        <v>958</v>
      </c>
      <c r="E41384" t="s">
        <v>44</v>
      </c>
      <c r="F41384" t="s">
        <v>52</v>
      </c>
      <c r="G41384" s="1">
        <v>45495</v>
      </c>
      <c r="H41384">
        <v>19.43</v>
      </c>
      <c r="I41384" t="s">
        <v>17</v>
      </c>
      <c r="J41384" t="s">
        <v>19</v>
      </c>
      <c r="K41384">
        <v>1</v>
      </c>
      <c r="L41384" t="s">
        <v>18</v>
      </c>
    </row>
    <row r="41385" spans="1:12" x14ac:dyDescent="0.25">
      <c r="A41385" t="s">
        <v>63602</v>
      </c>
      <c r="B41385">
        <v>22</v>
      </c>
      <c r="C41385" t="s">
        <v>27</v>
      </c>
      <c r="D41385" t="s">
        <v>88</v>
      </c>
      <c r="E41385" t="s">
        <v>15</v>
      </c>
      <c r="F41385" t="s">
        <v>34</v>
      </c>
      <c r="G41385" s="1">
        <v>45340</v>
      </c>
      <c r="H41385">
        <v>316.98</v>
      </c>
      <c r="I41385" t="s">
        <v>31</v>
      </c>
      <c r="J41385" t="s">
        <v>19</v>
      </c>
      <c r="K41385">
        <v>1</v>
      </c>
      <c r="L41385" t="s">
        <v>18</v>
      </c>
    </row>
    <row r="41386" spans="1:12" x14ac:dyDescent="0.25">
      <c r="A41386" t="s">
        <v>63603</v>
      </c>
      <c r="B41386">
        <v>46</v>
      </c>
      <c r="C41386" t="s">
        <v>13</v>
      </c>
      <c r="D41386" t="s">
        <v>28944</v>
      </c>
      <c r="E41386" t="s">
        <v>15</v>
      </c>
      <c r="F41386" t="s">
        <v>39</v>
      </c>
      <c r="G41386" s="1">
        <v>45636</v>
      </c>
      <c r="H41386">
        <v>128.41</v>
      </c>
      <c r="I41386" t="s">
        <v>17</v>
      </c>
      <c r="J41386" t="s">
        <v>18</v>
      </c>
      <c r="K41386">
        <v>5</v>
      </c>
      <c r="L41386" t="s">
        <v>18</v>
      </c>
    </row>
    <row r="41387" spans="1:12" x14ac:dyDescent="0.25">
      <c r="A41387" t="s">
        <v>63604</v>
      </c>
      <c r="B41387">
        <v>44</v>
      </c>
      <c r="C41387" t="s">
        <v>13</v>
      </c>
      <c r="D41387" t="s">
        <v>63605</v>
      </c>
      <c r="E41387" t="s">
        <v>23</v>
      </c>
      <c r="F41387" t="s">
        <v>60</v>
      </c>
      <c r="G41387" s="1">
        <v>45403</v>
      </c>
      <c r="H41387">
        <v>433.5</v>
      </c>
      <c r="I41387" t="s">
        <v>49</v>
      </c>
      <c r="J41387" t="s">
        <v>19</v>
      </c>
      <c r="K41387">
        <v>2</v>
      </c>
      <c r="L41387" t="s">
        <v>19</v>
      </c>
    </row>
    <row r="41388" spans="1:12" x14ac:dyDescent="0.25">
      <c r="A41388" t="s">
        <v>63606</v>
      </c>
      <c r="B41388">
        <v>27</v>
      </c>
      <c r="C41388" t="s">
        <v>21</v>
      </c>
      <c r="D41388" t="s">
        <v>63607</v>
      </c>
      <c r="E41388" t="s">
        <v>29</v>
      </c>
      <c r="F41388" t="s">
        <v>30</v>
      </c>
      <c r="G41388" s="1">
        <v>45601</v>
      </c>
      <c r="H41388">
        <v>73.22</v>
      </c>
      <c r="I41388" t="s">
        <v>31</v>
      </c>
      <c r="J41388" t="s">
        <v>18</v>
      </c>
      <c r="K41388">
        <v>4</v>
      </c>
      <c r="L41388" t="s">
        <v>18</v>
      </c>
    </row>
    <row r="41389" spans="1:12" x14ac:dyDescent="0.25">
      <c r="A41389" t="s">
        <v>63608</v>
      </c>
      <c r="B41389">
        <v>47</v>
      </c>
      <c r="C41389" t="s">
        <v>13</v>
      </c>
      <c r="D41389" t="s">
        <v>63609</v>
      </c>
      <c r="E41389" t="s">
        <v>23</v>
      </c>
      <c r="F41389" t="s">
        <v>24</v>
      </c>
      <c r="G41389" s="1">
        <v>45485</v>
      </c>
      <c r="H41389">
        <v>124.18</v>
      </c>
      <c r="I41389" t="s">
        <v>17</v>
      </c>
      <c r="J41389" t="s">
        <v>18</v>
      </c>
      <c r="K41389">
        <v>2</v>
      </c>
      <c r="L41389" t="s">
        <v>19</v>
      </c>
    </row>
    <row r="41390" spans="1:12" x14ac:dyDescent="0.25">
      <c r="A41390" t="s">
        <v>63610</v>
      </c>
      <c r="B41390">
        <v>45</v>
      </c>
      <c r="C41390" t="s">
        <v>13</v>
      </c>
      <c r="D41390" t="s">
        <v>30342</v>
      </c>
      <c r="E41390" t="s">
        <v>15</v>
      </c>
      <c r="F41390" t="s">
        <v>39</v>
      </c>
      <c r="G41390" s="1">
        <v>45568</v>
      </c>
      <c r="H41390">
        <v>232.03</v>
      </c>
      <c r="I41390" t="s">
        <v>49</v>
      </c>
      <c r="J41390" t="s">
        <v>19</v>
      </c>
      <c r="K41390">
        <v>4</v>
      </c>
      <c r="L41390" t="s">
        <v>18</v>
      </c>
    </row>
    <row r="41391" spans="1:12" x14ac:dyDescent="0.25">
      <c r="A41391" t="s">
        <v>63611</v>
      </c>
      <c r="B41391">
        <v>49</v>
      </c>
      <c r="C41391" t="s">
        <v>21</v>
      </c>
      <c r="D41391" t="s">
        <v>63612</v>
      </c>
      <c r="E41391" t="s">
        <v>44</v>
      </c>
      <c r="F41391" t="s">
        <v>45</v>
      </c>
      <c r="G41391" s="1">
        <v>45462</v>
      </c>
      <c r="H41391">
        <v>56.36</v>
      </c>
      <c r="I41391" t="s">
        <v>25</v>
      </c>
      <c r="J41391" t="s">
        <v>18</v>
      </c>
      <c r="K41391">
        <v>3</v>
      </c>
      <c r="L41391" t="s">
        <v>19</v>
      </c>
    </row>
    <row r="41392" spans="1:12" x14ac:dyDescent="0.25">
      <c r="A41392" t="s">
        <v>63613</v>
      </c>
      <c r="B41392">
        <v>50</v>
      </c>
      <c r="C41392" t="s">
        <v>21</v>
      </c>
      <c r="D41392" t="s">
        <v>11804</v>
      </c>
      <c r="E41392" t="s">
        <v>23</v>
      </c>
      <c r="F41392" t="s">
        <v>104</v>
      </c>
      <c r="G41392" s="1">
        <v>45519</v>
      </c>
      <c r="H41392">
        <v>217.47</v>
      </c>
      <c r="I41392" t="s">
        <v>49</v>
      </c>
      <c r="J41392" t="s">
        <v>18</v>
      </c>
      <c r="K41392">
        <v>5</v>
      </c>
      <c r="L41392" t="s">
        <v>18</v>
      </c>
    </row>
    <row r="41393" spans="1:12" x14ac:dyDescent="0.25">
      <c r="A41393" t="s">
        <v>63614</v>
      </c>
      <c r="B41393">
        <v>57</v>
      </c>
      <c r="C41393" t="s">
        <v>13</v>
      </c>
      <c r="D41393" t="s">
        <v>12942</v>
      </c>
      <c r="E41393" t="s">
        <v>23</v>
      </c>
      <c r="F41393" t="s">
        <v>104</v>
      </c>
      <c r="G41393" s="1">
        <v>45408</v>
      </c>
      <c r="H41393">
        <v>281.86</v>
      </c>
      <c r="I41393" t="s">
        <v>31</v>
      </c>
      <c r="J41393" t="s">
        <v>19</v>
      </c>
      <c r="K41393">
        <v>3</v>
      </c>
      <c r="L41393" t="s">
        <v>18</v>
      </c>
    </row>
    <row r="41394" spans="1:12" x14ac:dyDescent="0.25">
      <c r="A41394" t="s">
        <v>63615</v>
      </c>
      <c r="B41394">
        <v>39</v>
      </c>
      <c r="C41394" t="s">
        <v>21</v>
      </c>
      <c r="D41394" t="s">
        <v>63616</v>
      </c>
      <c r="E41394" t="s">
        <v>44</v>
      </c>
      <c r="F41394" t="s">
        <v>52</v>
      </c>
      <c r="G41394" s="1">
        <v>45589</v>
      </c>
      <c r="H41394">
        <v>271.08</v>
      </c>
      <c r="I41394" t="s">
        <v>31</v>
      </c>
      <c r="J41394" t="s">
        <v>19</v>
      </c>
      <c r="K41394">
        <v>4</v>
      </c>
      <c r="L41394" t="s">
        <v>19</v>
      </c>
    </row>
    <row r="41395" spans="1:12" x14ac:dyDescent="0.25">
      <c r="A41395" t="s">
        <v>63617</v>
      </c>
      <c r="B41395">
        <v>29</v>
      </c>
      <c r="C41395" t="s">
        <v>27</v>
      </c>
      <c r="D41395" t="s">
        <v>63618</v>
      </c>
      <c r="E41395" t="s">
        <v>23</v>
      </c>
      <c r="F41395" t="s">
        <v>60</v>
      </c>
      <c r="G41395" s="1">
        <v>45624</v>
      </c>
      <c r="H41395">
        <v>270.69</v>
      </c>
      <c r="I41395" t="s">
        <v>49</v>
      </c>
      <c r="J41395" t="s">
        <v>19</v>
      </c>
      <c r="K41395">
        <v>5</v>
      </c>
      <c r="L41395" t="s">
        <v>19</v>
      </c>
    </row>
    <row r="41396" spans="1:12" x14ac:dyDescent="0.25">
      <c r="A41396" t="s">
        <v>63619</v>
      </c>
      <c r="B41396">
        <v>58</v>
      </c>
      <c r="C41396" t="s">
        <v>27</v>
      </c>
      <c r="D41396" t="s">
        <v>14123</v>
      </c>
      <c r="E41396" t="s">
        <v>23</v>
      </c>
      <c r="F41396" t="s">
        <v>24</v>
      </c>
      <c r="G41396" s="1">
        <v>45603</v>
      </c>
      <c r="H41396">
        <v>291.04000000000002</v>
      </c>
      <c r="I41396" t="s">
        <v>17</v>
      </c>
      <c r="J41396" t="s">
        <v>19</v>
      </c>
      <c r="K41396">
        <v>3</v>
      </c>
      <c r="L41396" t="s">
        <v>19</v>
      </c>
    </row>
    <row r="41397" spans="1:12" x14ac:dyDescent="0.25">
      <c r="A41397" t="s">
        <v>63620</v>
      </c>
      <c r="B41397">
        <v>58</v>
      </c>
      <c r="C41397" t="s">
        <v>27</v>
      </c>
      <c r="D41397" t="s">
        <v>63621</v>
      </c>
      <c r="E41397" t="s">
        <v>15</v>
      </c>
      <c r="F41397" t="s">
        <v>65</v>
      </c>
      <c r="G41397" s="1">
        <v>45529</v>
      </c>
      <c r="H41397">
        <v>17.46</v>
      </c>
      <c r="I41397" t="s">
        <v>17</v>
      </c>
      <c r="J41397" t="s">
        <v>18</v>
      </c>
      <c r="K41397">
        <v>3</v>
      </c>
      <c r="L41397" t="s">
        <v>18</v>
      </c>
    </row>
    <row r="41398" spans="1:12" x14ac:dyDescent="0.25">
      <c r="A41398" t="s">
        <v>63622</v>
      </c>
      <c r="B41398">
        <v>54</v>
      </c>
      <c r="C41398" t="s">
        <v>27</v>
      </c>
      <c r="D41398" t="s">
        <v>63623</v>
      </c>
      <c r="E41398" t="s">
        <v>29</v>
      </c>
      <c r="F41398" t="s">
        <v>82</v>
      </c>
      <c r="G41398" s="1">
        <v>45464</v>
      </c>
      <c r="H41398">
        <v>113.5</v>
      </c>
      <c r="I41398" t="s">
        <v>25</v>
      </c>
      <c r="J41398" t="s">
        <v>18</v>
      </c>
      <c r="K41398">
        <v>4</v>
      </c>
      <c r="L41398" t="s">
        <v>19</v>
      </c>
    </row>
    <row r="41399" spans="1:12" x14ac:dyDescent="0.25">
      <c r="A41399" t="s">
        <v>63624</v>
      </c>
      <c r="B41399">
        <v>47</v>
      </c>
      <c r="C41399" t="s">
        <v>13</v>
      </c>
      <c r="D41399" t="s">
        <v>63625</v>
      </c>
      <c r="E41399" t="s">
        <v>29</v>
      </c>
      <c r="F41399" t="s">
        <v>48</v>
      </c>
      <c r="G41399" s="1">
        <v>45540</v>
      </c>
      <c r="H41399">
        <v>17</v>
      </c>
      <c r="I41399" t="s">
        <v>17</v>
      </c>
      <c r="J41399" t="s">
        <v>18</v>
      </c>
      <c r="K41399">
        <v>4</v>
      </c>
      <c r="L41399" t="s">
        <v>18</v>
      </c>
    </row>
    <row r="41400" spans="1:12" x14ac:dyDescent="0.25">
      <c r="A41400" t="s">
        <v>63626</v>
      </c>
      <c r="B41400">
        <v>34</v>
      </c>
      <c r="C41400" t="s">
        <v>13</v>
      </c>
      <c r="D41400" t="s">
        <v>54831</v>
      </c>
      <c r="E41400" t="s">
        <v>29</v>
      </c>
      <c r="F41400" t="s">
        <v>30</v>
      </c>
      <c r="G41400" s="1">
        <v>45574</v>
      </c>
      <c r="H41400">
        <v>413.17</v>
      </c>
      <c r="I41400" t="s">
        <v>25</v>
      </c>
      <c r="J41400" t="s">
        <v>19</v>
      </c>
      <c r="K41400">
        <v>2</v>
      </c>
      <c r="L41400" t="s">
        <v>19</v>
      </c>
    </row>
    <row r="41401" spans="1:12" x14ac:dyDescent="0.25">
      <c r="A41401" t="s">
        <v>63627</v>
      </c>
      <c r="B41401">
        <v>33</v>
      </c>
      <c r="C41401" t="s">
        <v>27</v>
      </c>
      <c r="D41401" t="s">
        <v>28745</v>
      </c>
      <c r="E41401" t="s">
        <v>15</v>
      </c>
      <c r="F41401" t="s">
        <v>34</v>
      </c>
      <c r="G41401" s="1">
        <v>45562</v>
      </c>
      <c r="H41401">
        <v>94.32</v>
      </c>
      <c r="I41401" t="s">
        <v>25</v>
      </c>
      <c r="J41401" t="s">
        <v>18</v>
      </c>
      <c r="K41401">
        <v>5</v>
      </c>
      <c r="L41401" t="s">
        <v>19</v>
      </c>
    </row>
    <row r="41402" spans="1:12" x14ac:dyDescent="0.25">
      <c r="A41402" t="s">
        <v>63628</v>
      </c>
      <c r="B41402">
        <v>37</v>
      </c>
      <c r="C41402" t="s">
        <v>27</v>
      </c>
      <c r="D41402" t="s">
        <v>13342</v>
      </c>
      <c r="E41402" t="s">
        <v>23</v>
      </c>
      <c r="F41402" t="s">
        <v>24</v>
      </c>
      <c r="G41402" s="1">
        <v>45461</v>
      </c>
      <c r="H41402">
        <v>374.28</v>
      </c>
      <c r="I41402" t="s">
        <v>25</v>
      </c>
      <c r="J41402" t="s">
        <v>18</v>
      </c>
      <c r="K41402">
        <v>1</v>
      </c>
      <c r="L41402" t="s">
        <v>19</v>
      </c>
    </row>
    <row r="41403" spans="1:12" x14ac:dyDescent="0.25">
      <c r="A41403" s="2" t="s">
        <v>63629</v>
      </c>
      <c r="B41403">
        <v>55</v>
      </c>
      <c r="C41403" t="s">
        <v>21</v>
      </c>
      <c r="D41403" t="s">
        <v>63630</v>
      </c>
      <c r="E41403" t="s">
        <v>15</v>
      </c>
      <c r="F41403" t="s">
        <v>34</v>
      </c>
      <c r="G41403" s="1">
        <v>45438</v>
      </c>
      <c r="H41403">
        <v>236.74</v>
      </c>
      <c r="I41403" t="s">
        <v>17</v>
      </c>
      <c r="J41403" t="s">
        <v>18</v>
      </c>
      <c r="K41403">
        <v>2</v>
      </c>
      <c r="L41403" t="s">
        <v>18</v>
      </c>
    </row>
    <row r="41404" spans="1:12" x14ac:dyDescent="0.25">
      <c r="A41404" t="s">
        <v>63631</v>
      </c>
      <c r="B41404">
        <v>43</v>
      </c>
      <c r="C41404" t="s">
        <v>27</v>
      </c>
      <c r="D41404" t="s">
        <v>11773</v>
      </c>
      <c r="E41404" t="s">
        <v>44</v>
      </c>
      <c r="F41404" t="s">
        <v>55</v>
      </c>
      <c r="G41404" s="1">
        <v>45607</v>
      </c>
      <c r="H41404">
        <v>259.39</v>
      </c>
      <c r="I41404" t="s">
        <v>31</v>
      </c>
      <c r="J41404" t="s">
        <v>18</v>
      </c>
      <c r="K41404">
        <v>1</v>
      </c>
      <c r="L41404" t="s">
        <v>19</v>
      </c>
    </row>
    <row r="41405" spans="1:12" x14ac:dyDescent="0.25">
      <c r="A41405" t="s">
        <v>63632</v>
      </c>
      <c r="B41405">
        <v>43</v>
      </c>
      <c r="C41405" t="s">
        <v>21</v>
      </c>
      <c r="D41405" t="s">
        <v>30553</v>
      </c>
      <c r="E41405" t="s">
        <v>29</v>
      </c>
      <c r="F41405" t="s">
        <v>71</v>
      </c>
      <c r="G41405" s="1">
        <v>45408</v>
      </c>
      <c r="H41405">
        <v>492.75</v>
      </c>
      <c r="I41405" t="s">
        <v>17</v>
      </c>
      <c r="J41405" t="s">
        <v>19</v>
      </c>
      <c r="K41405">
        <v>5</v>
      </c>
      <c r="L41405" t="s">
        <v>18</v>
      </c>
    </row>
    <row r="41406" spans="1:12" x14ac:dyDescent="0.25">
      <c r="A41406" t="s">
        <v>63633</v>
      </c>
      <c r="B41406">
        <v>58</v>
      </c>
      <c r="C41406" t="s">
        <v>13</v>
      </c>
      <c r="D41406" t="s">
        <v>32666</v>
      </c>
      <c r="E41406" t="s">
        <v>23</v>
      </c>
      <c r="F41406" t="s">
        <v>24</v>
      </c>
      <c r="G41406" s="1">
        <v>45421</v>
      </c>
      <c r="H41406">
        <v>130.66</v>
      </c>
      <c r="I41406" t="s">
        <v>17</v>
      </c>
      <c r="J41406" t="s">
        <v>18</v>
      </c>
      <c r="K41406">
        <v>2</v>
      </c>
      <c r="L41406" t="s">
        <v>18</v>
      </c>
    </row>
    <row r="41407" spans="1:12" x14ac:dyDescent="0.25">
      <c r="A41407" t="s">
        <v>63634</v>
      </c>
      <c r="B41407">
        <v>19</v>
      </c>
      <c r="C41407" t="s">
        <v>13</v>
      </c>
      <c r="D41407" t="s">
        <v>63635</v>
      </c>
      <c r="E41407" t="s">
        <v>23</v>
      </c>
      <c r="F41407" t="s">
        <v>60</v>
      </c>
      <c r="G41407" s="1">
        <v>45563</v>
      </c>
      <c r="H41407">
        <v>190.15</v>
      </c>
      <c r="I41407" t="s">
        <v>25</v>
      </c>
      <c r="J41407" t="s">
        <v>19</v>
      </c>
      <c r="K41407">
        <v>5</v>
      </c>
      <c r="L41407" t="s">
        <v>18</v>
      </c>
    </row>
    <row r="41408" spans="1:12" x14ac:dyDescent="0.25">
      <c r="A41408" t="s">
        <v>63636</v>
      </c>
      <c r="B41408">
        <v>60</v>
      </c>
      <c r="C41408" t="s">
        <v>27</v>
      </c>
      <c r="D41408" t="s">
        <v>63637</v>
      </c>
      <c r="E41408" t="s">
        <v>44</v>
      </c>
      <c r="F41408" t="s">
        <v>99</v>
      </c>
      <c r="G41408" s="1">
        <v>45577</v>
      </c>
      <c r="H41408">
        <v>40.01</v>
      </c>
      <c r="I41408" t="s">
        <v>31</v>
      </c>
      <c r="J41408" t="s">
        <v>18</v>
      </c>
      <c r="K41408">
        <v>5</v>
      </c>
      <c r="L41408" t="s">
        <v>19</v>
      </c>
    </row>
    <row r="41409" spans="1:12" x14ac:dyDescent="0.25">
      <c r="A41409" t="s">
        <v>63638</v>
      </c>
      <c r="B41409">
        <v>45</v>
      </c>
      <c r="C41409" t="s">
        <v>13</v>
      </c>
      <c r="D41409" t="s">
        <v>63639</v>
      </c>
      <c r="E41409" t="s">
        <v>44</v>
      </c>
      <c r="F41409" t="s">
        <v>99</v>
      </c>
      <c r="G41409" s="1">
        <v>45632</v>
      </c>
      <c r="H41409">
        <v>154.74</v>
      </c>
      <c r="I41409" t="s">
        <v>17</v>
      </c>
      <c r="J41409" t="s">
        <v>18</v>
      </c>
      <c r="K41409">
        <v>3</v>
      </c>
      <c r="L41409" t="s">
        <v>18</v>
      </c>
    </row>
    <row r="41410" spans="1:12" x14ac:dyDescent="0.25">
      <c r="A41410" t="s">
        <v>63640</v>
      </c>
      <c r="B41410">
        <v>45</v>
      </c>
      <c r="C41410" t="s">
        <v>27</v>
      </c>
      <c r="D41410" t="s">
        <v>24487</v>
      </c>
      <c r="E41410" t="s">
        <v>23</v>
      </c>
      <c r="F41410" t="s">
        <v>24</v>
      </c>
      <c r="G41410" s="1">
        <v>45493</v>
      </c>
      <c r="H41410">
        <v>384.3</v>
      </c>
      <c r="I41410" t="s">
        <v>25</v>
      </c>
      <c r="J41410" t="s">
        <v>18</v>
      </c>
      <c r="K41410">
        <v>3</v>
      </c>
      <c r="L41410" t="s">
        <v>19</v>
      </c>
    </row>
    <row r="41411" spans="1:12" x14ac:dyDescent="0.25">
      <c r="A41411" t="s">
        <v>63641</v>
      </c>
      <c r="B41411">
        <v>30</v>
      </c>
      <c r="C41411" t="s">
        <v>13</v>
      </c>
      <c r="D41411" t="s">
        <v>3931</v>
      </c>
      <c r="E41411" t="s">
        <v>44</v>
      </c>
      <c r="F41411" t="s">
        <v>52</v>
      </c>
      <c r="G41411" s="1">
        <v>45412</v>
      </c>
      <c r="H41411">
        <v>459.83</v>
      </c>
      <c r="I41411" t="s">
        <v>31</v>
      </c>
      <c r="J41411" t="s">
        <v>19</v>
      </c>
      <c r="K41411">
        <v>5</v>
      </c>
      <c r="L41411" t="s">
        <v>19</v>
      </c>
    </row>
    <row r="41412" spans="1:12" x14ac:dyDescent="0.25">
      <c r="A41412" t="s">
        <v>63642</v>
      </c>
      <c r="B41412">
        <v>45</v>
      </c>
      <c r="C41412" t="s">
        <v>13</v>
      </c>
      <c r="D41412" t="s">
        <v>36097</v>
      </c>
      <c r="E41412" t="s">
        <v>15</v>
      </c>
      <c r="F41412" t="s">
        <v>39</v>
      </c>
      <c r="G41412" s="1">
        <v>45364</v>
      </c>
      <c r="H41412">
        <v>431.26</v>
      </c>
      <c r="I41412" t="s">
        <v>17</v>
      </c>
      <c r="J41412" t="s">
        <v>19</v>
      </c>
      <c r="K41412">
        <v>4</v>
      </c>
      <c r="L41412" t="s">
        <v>19</v>
      </c>
    </row>
    <row r="41413" spans="1:12" x14ac:dyDescent="0.25">
      <c r="A41413" t="s">
        <v>63643</v>
      </c>
      <c r="B41413">
        <v>36</v>
      </c>
      <c r="C41413" t="s">
        <v>27</v>
      </c>
      <c r="D41413" t="s">
        <v>15242</v>
      </c>
      <c r="E41413" t="s">
        <v>23</v>
      </c>
      <c r="F41413" t="s">
        <v>60</v>
      </c>
      <c r="G41413" s="1">
        <v>45556</v>
      </c>
      <c r="H41413">
        <v>11.74</v>
      </c>
      <c r="I41413" t="s">
        <v>17</v>
      </c>
      <c r="J41413" t="s">
        <v>18</v>
      </c>
      <c r="K41413">
        <v>3</v>
      </c>
      <c r="L41413" t="s">
        <v>19</v>
      </c>
    </row>
    <row r="41414" spans="1:12" x14ac:dyDescent="0.25">
      <c r="A41414" t="s">
        <v>63644</v>
      </c>
      <c r="B41414">
        <v>56</v>
      </c>
      <c r="C41414" t="s">
        <v>27</v>
      </c>
      <c r="D41414" t="s">
        <v>63645</v>
      </c>
      <c r="E41414" t="s">
        <v>29</v>
      </c>
      <c r="F41414" t="s">
        <v>30</v>
      </c>
      <c r="G41414" s="1">
        <v>45673</v>
      </c>
      <c r="H41414">
        <v>208.06</v>
      </c>
      <c r="I41414" t="s">
        <v>17</v>
      </c>
      <c r="J41414" t="s">
        <v>19</v>
      </c>
      <c r="K41414">
        <v>1</v>
      </c>
      <c r="L41414" t="s">
        <v>18</v>
      </c>
    </row>
    <row r="41415" spans="1:12" x14ac:dyDescent="0.25">
      <c r="A41415" t="s">
        <v>63646</v>
      </c>
      <c r="B41415">
        <v>18</v>
      </c>
      <c r="C41415" t="s">
        <v>21</v>
      </c>
      <c r="D41415" t="s">
        <v>63647</v>
      </c>
      <c r="E41415" t="s">
        <v>23</v>
      </c>
      <c r="F41415" t="s">
        <v>60</v>
      </c>
      <c r="G41415" s="1">
        <v>45514</v>
      </c>
      <c r="H41415">
        <v>458.92</v>
      </c>
      <c r="I41415" t="s">
        <v>25</v>
      </c>
      <c r="J41415" t="s">
        <v>18</v>
      </c>
      <c r="K41415">
        <v>5</v>
      </c>
      <c r="L41415" t="s">
        <v>18</v>
      </c>
    </row>
    <row r="41416" spans="1:12" x14ac:dyDescent="0.25">
      <c r="A41416" t="s">
        <v>63648</v>
      </c>
      <c r="B41416">
        <v>57</v>
      </c>
      <c r="C41416" t="s">
        <v>13</v>
      </c>
      <c r="D41416" t="s">
        <v>40152</v>
      </c>
      <c r="E41416" t="s">
        <v>29</v>
      </c>
      <c r="F41416" t="s">
        <v>82</v>
      </c>
      <c r="G41416" s="1">
        <v>45408</v>
      </c>
      <c r="H41416">
        <v>97.89</v>
      </c>
      <c r="I41416" t="s">
        <v>31</v>
      </c>
      <c r="J41416" t="s">
        <v>19</v>
      </c>
      <c r="K41416">
        <v>4</v>
      </c>
      <c r="L41416" t="s">
        <v>19</v>
      </c>
    </row>
    <row r="41417" spans="1:12" x14ac:dyDescent="0.25">
      <c r="A41417" t="s">
        <v>63649</v>
      </c>
      <c r="B41417">
        <v>46</v>
      </c>
      <c r="C41417" t="s">
        <v>27</v>
      </c>
      <c r="D41417" t="s">
        <v>3572</v>
      </c>
      <c r="E41417" t="s">
        <v>29</v>
      </c>
      <c r="F41417" t="s">
        <v>71</v>
      </c>
      <c r="G41417" s="1">
        <v>45348</v>
      </c>
      <c r="H41417">
        <v>123.38</v>
      </c>
      <c r="I41417" t="s">
        <v>31</v>
      </c>
      <c r="J41417" t="s">
        <v>18</v>
      </c>
      <c r="K41417">
        <v>2</v>
      </c>
      <c r="L41417" t="s">
        <v>19</v>
      </c>
    </row>
    <row r="41418" spans="1:12" x14ac:dyDescent="0.25">
      <c r="A41418" t="s">
        <v>63650</v>
      </c>
      <c r="B41418">
        <v>41</v>
      </c>
      <c r="C41418" t="s">
        <v>27</v>
      </c>
      <c r="D41418" t="s">
        <v>5448</v>
      </c>
      <c r="E41418" t="s">
        <v>44</v>
      </c>
      <c r="F41418" t="s">
        <v>45</v>
      </c>
      <c r="G41418" s="1">
        <v>45442</v>
      </c>
      <c r="H41418">
        <v>272.32</v>
      </c>
      <c r="I41418" t="s">
        <v>25</v>
      </c>
      <c r="J41418" t="s">
        <v>18</v>
      </c>
      <c r="K41418">
        <v>3</v>
      </c>
      <c r="L41418" t="s">
        <v>18</v>
      </c>
    </row>
    <row r="41419" spans="1:12" x14ac:dyDescent="0.25">
      <c r="A41419" t="s">
        <v>63651</v>
      </c>
      <c r="B41419">
        <v>31</v>
      </c>
      <c r="C41419" t="s">
        <v>27</v>
      </c>
      <c r="D41419" t="s">
        <v>33916</v>
      </c>
      <c r="E41419" t="s">
        <v>23</v>
      </c>
      <c r="F41419" t="s">
        <v>104</v>
      </c>
      <c r="G41419" s="1">
        <v>45440</v>
      </c>
      <c r="H41419">
        <v>75.5</v>
      </c>
      <c r="I41419" t="s">
        <v>49</v>
      </c>
      <c r="J41419" t="s">
        <v>18</v>
      </c>
      <c r="K41419">
        <v>1</v>
      </c>
      <c r="L41419" t="s">
        <v>19</v>
      </c>
    </row>
    <row r="41420" spans="1:12" x14ac:dyDescent="0.25">
      <c r="A41420" t="s">
        <v>63652</v>
      </c>
      <c r="B41420">
        <v>34</v>
      </c>
      <c r="C41420" t="s">
        <v>27</v>
      </c>
      <c r="D41420" t="s">
        <v>16052</v>
      </c>
      <c r="E41420" t="s">
        <v>29</v>
      </c>
      <c r="F41420" t="s">
        <v>30</v>
      </c>
      <c r="G41420" s="1">
        <v>45415</v>
      </c>
      <c r="H41420">
        <v>145.29</v>
      </c>
      <c r="I41420" t="s">
        <v>49</v>
      </c>
      <c r="J41420" t="s">
        <v>19</v>
      </c>
      <c r="K41420">
        <v>3</v>
      </c>
      <c r="L41420" t="s">
        <v>18</v>
      </c>
    </row>
    <row r="41421" spans="1:12" x14ac:dyDescent="0.25">
      <c r="A41421" t="s">
        <v>63653</v>
      </c>
      <c r="B41421">
        <v>29</v>
      </c>
      <c r="C41421" t="s">
        <v>13</v>
      </c>
      <c r="D41421" t="s">
        <v>63654</v>
      </c>
      <c r="E41421" t="s">
        <v>29</v>
      </c>
      <c r="F41421" t="s">
        <v>82</v>
      </c>
      <c r="G41421" s="1">
        <v>45647</v>
      </c>
      <c r="H41421">
        <v>91.61</v>
      </c>
      <c r="I41421" t="s">
        <v>25</v>
      </c>
      <c r="J41421" t="s">
        <v>19</v>
      </c>
      <c r="K41421">
        <v>2</v>
      </c>
      <c r="L41421" t="s">
        <v>18</v>
      </c>
    </row>
    <row r="41422" spans="1:12" x14ac:dyDescent="0.25">
      <c r="A41422" t="s">
        <v>63655</v>
      </c>
      <c r="B41422">
        <v>60</v>
      </c>
      <c r="C41422" t="s">
        <v>27</v>
      </c>
      <c r="D41422" t="s">
        <v>63656</v>
      </c>
      <c r="E41422" t="s">
        <v>44</v>
      </c>
      <c r="F41422" t="s">
        <v>99</v>
      </c>
      <c r="G41422" s="1">
        <v>45362</v>
      </c>
      <c r="H41422">
        <v>349.93</v>
      </c>
      <c r="I41422" t="s">
        <v>17</v>
      </c>
      <c r="J41422" t="s">
        <v>18</v>
      </c>
      <c r="K41422">
        <v>2</v>
      </c>
      <c r="L41422" t="s">
        <v>19</v>
      </c>
    </row>
    <row r="41423" spans="1:12" x14ac:dyDescent="0.25">
      <c r="A41423" t="s">
        <v>63657</v>
      </c>
      <c r="B41423">
        <v>20</v>
      </c>
      <c r="C41423" t="s">
        <v>13</v>
      </c>
      <c r="D41423" t="s">
        <v>6120</v>
      </c>
      <c r="E41423" t="s">
        <v>23</v>
      </c>
      <c r="F41423" t="s">
        <v>24</v>
      </c>
      <c r="G41423" s="1">
        <v>45369</v>
      </c>
      <c r="H41423">
        <v>369.85</v>
      </c>
      <c r="I41423" t="s">
        <v>49</v>
      </c>
      <c r="J41423" t="s">
        <v>19</v>
      </c>
      <c r="K41423">
        <v>3</v>
      </c>
      <c r="L41423" t="s">
        <v>18</v>
      </c>
    </row>
    <row r="41424" spans="1:12" x14ac:dyDescent="0.25">
      <c r="A41424" t="s">
        <v>63658</v>
      </c>
      <c r="B41424">
        <v>26</v>
      </c>
      <c r="C41424" t="s">
        <v>27</v>
      </c>
      <c r="D41424" t="s">
        <v>2413</v>
      </c>
      <c r="E41424" t="s">
        <v>23</v>
      </c>
      <c r="F41424" t="s">
        <v>24</v>
      </c>
      <c r="G41424" s="1">
        <v>45649</v>
      </c>
      <c r="H41424">
        <v>430.63</v>
      </c>
      <c r="I41424" t="s">
        <v>31</v>
      </c>
      <c r="J41424" t="s">
        <v>18</v>
      </c>
      <c r="K41424">
        <v>2</v>
      </c>
      <c r="L41424" t="s">
        <v>18</v>
      </c>
    </row>
    <row r="41425" spans="1:12" x14ac:dyDescent="0.25">
      <c r="A41425" t="s">
        <v>63659</v>
      </c>
      <c r="B41425">
        <v>57</v>
      </c>
      <c r="C41425" t="s">
        <v>21</v>
      </c>
      <c r="D41425" t="s">
        <v>63660</v>
      </c>
      <c r="E41425" t="s">
        <v>23</v>
      </c>
      <c r="F41425" t="s">
        <v>104</v>
      </c>
      <c r="G41425" s="1">
        <v>45485</v>
      </c>
      <c r="H41425">
        <v>239.54</v>
      </c>
      <c r="I41425" t="s">
        <v>25</v>
      </c>
      <c r="J41425" t="s">
        <v>18</v>
      </c>
      <c r="K41425">
        <v>5</v>
      </c>
      <c r="L41425" t="s">
        <v>19</v>
      </c>
    </row>
    <row r="41426" spans="1:12" x14ac:dyDescent="0.25">
      <c r="A41426" t="s">
        <v>63661</v>
      </c>
      <c r="B41426">
        <v>25</v>
      </c>
      <c r="C41426" t="s">
        <v>21</v>
      </c>
      <c r="D41426" t="s">
        <v>7978</v>
      </c>
      <c r="E41426" t="s">
        <v>29</v>
      </c>
      <c r="F41426" t="s">
        <v>71</v>
      </c>
      <c r="G41426" s="1">
        <v>45640</v>
      </c>
      <c r="H41426">
        <v>178.21</v>
      </c>
      <c r="I41426" t="s">
        <v>49</v>
      </c>
      <c r="J41426" t="s">
        <v>19</v>
      </c>
      <c r="K41426">
        <v>3</v>
      </c>
      <c r="L41426" t="s">
        <v>19</v>
      </c>
    </row>
    <row r="41427" spans="1:12" x14ac:dyDescent="0.25">
      <c r="A41427" t="s">
        <v>63662</v>
      </c>
      <c r="B41427">
        <v>19</v>
      </c>
      <c r="C41427" t="s">
        <v>27</v>
      </c>
      <c r="D41427" t="s">
        <v>37291</v>
      </c>
      <c r="E41427" t="s">
        <v>23</v>
      </c>
      <c r="F41427" t="s">
        <v>60</v>
      </c>
      <c r="G41427" s="1">
        <v>45477</v>
      </c>
      <c r="H41427">
        <v>258.43</v>
      </c>
      <c r="I41427" t="s">
        <v>49</v>
      </c>
      <c r="J41427" t="s">
        <v>18</v>
      </c>
      <c r="K41427">
        <v>4</v>
      </c>
      <c r="L41427" t="s">
        <v>18</v>
      </c>
    </row>
    <row r="41428" spans="1:12" x14ac:dyDescent="0.25">
      <c r="A41428" t="s">
        <v>63663</v>
      </c>
      <c r="B41428">
        <v>41</v>
      </c>
      <c r="C41428" t="s">
        <v>13</v>
      </c>
      <c r="D41428" t="s">
        <v>8911</v>
      </c>
      <c r="E41428" t="s">
        <v>23</v>
      </c>
      <c r="F41428" t="s">
        <v>60</v>
      </c>
      <c r="G41428" s="1">
        <v>45436</v>
      </c>
      <c r="H41428">
        <v>23.33</v>
      </c>
      <c r="I41428" t="s">
        <v>17</v>
      </c>
      <c r="J41428" t="s">
        <v>18</v>
      </c>
      <c r="K41428">
        <v>3</v>
      </c>
      <c r="L41428" t="s">
        <v>18</v>
      </c>
    </row>
    <row r="41429" spans="1:12" x14ac:dyDescent="0.25">
      <c r="A41429" t="s">
        <v>63664</v>
      </c>
      <c r="B41429">
        <v>46</v>
      </c>
      <c r="C41429" t="s">
        <v>13</v>
      </c>
      <c r="D41429" t="s">
        <v>63665</v>
      </c>
      <c r="E41429" t="s">
        <v>29</v>
      </c>
      <c r="F41429" t="s">
        <v>71</v>
      </c>
      <c r="G41429" s="1">
        <v>45669</v>
      </c>
      <c r="H41429">
        <v>393.71</v>
      </c>
      <c r="I41429" t="s">
        <v>49</v>
      </c>
      <c r="J41429" t="s">
        <v>18</v>
      </c>
      <c r="K41429">
        <v>4</v>
      </c>
      <c r="L41429" t="s">
        <v>19</v>
      </c>
    </row>
    <row r="41430" spans="1:12" x14ac:dyDescent="0.25">
      <c r="A41430" t="s">
        <v>63666</v>
      </c>
      <c r="B41430">
        <v>51</v>
      </c>
      <c r="C41430" t="s">
        <v>27</v>
      </c>
      <c r="D41430" t="s">
        <v>63667</v>
      </c>
      <c r="E41430" t="s">
        <v>44</v>
      </c>
      <c r="F41430" t="s">
        <v>52</v>
      </c>
      <c r="G41430" s="1">
        <v>45569</v>
      </c>
      <c r="H41430">
        <v>343.4</v>
      </c>
      <c r="I41430" t="s">
        <v>17</v>
      </c>
      <c r="J41430" t="s">
        <v>19</v>
      </c>
      <c r="K41430">
        <v>4</v>
      </c>
      <c r="L41430" t="s">
        <v>19</v>
      </c>
    </row>
    <row r="41431" spans="1:12" x14ac:dyDescent="0.25">
      <c r="A41431" t="s">
        <v>63668</v>
      </c>
      <c r="B41431">
        <v>48</v>
      </c>
      <c r="C41431" t="s">
        <v>21</v>
      </c>
      <c r="D41431" t="s">
        <v>52940</v>
      </c>
      <c r="E41431" t="s">
        <v>44</v>
      </c>
      <c r="F41431" t="s">
        <v>99</v>
      </c>
      <c r="G41431" s="1">
        <v>45664</v>
      </c>
      <c r="H41431">
        <v>60.08</v>
      </c>
      <c r="I41431" t="s">
        <v>31</v>
      </c>
      <c r="J41431" t="s">
        <v>19</v>
      </c>
      <c r="K41431">
        <v>1</v>
      </c>
      <c r="L41431" t="s">
        <v>19</v>
      </c>
    </row>
    <row r="41432" spans="1:12" x14ac:dyDescent="0.25">
      <c r="A41432" t="s">
        <v>63669</v>
      </c>
      <c r="B41432">
        <v>43</v>
      </c>
      <c r="C41432" t="s">
        <v>13</v>
      </c>
      <c r="D41432" t="s">
        <v>15502</v>
      </c>
      <c r="E41432" t="s">
        <v>23</v>
      </c>
      <c r="F41432" t="s">
        <v>60</v>
      </c>
      <c r="G41432" s="1">
        <v>45442</v>
      </c>
      <c r="H41432">
        <v>440.11</v>
      </c>
      <c r="I41432" t="s">
        <v>17</v>
      </c>
      <c r="J41432" t="s">
        <v>19</v>
      </c>
      <c r="K41432">
        <v>5</v>
      </c>
      <c r="L41432" t="s">
        <v>19</v>
      </c>
    </row>
    <row r="41433" spans="1:12" x14ac:dyDescent="0.25">
      <c r="A41433" t="s">
        <v>63670</v>
      </c>
      <c r="B41433">
        <v>49</v>
      </c>
      <c r="C41433" t="s">
        <v>21</v>
      </c>
      <c r="D41433" t="s">
        <v>15416</v>
      </c>
      <c r="E41433" t="s">
        <v>29</v>
      </c>
      <c r="F41433" t="s">
        <v>82</v>
      </c>
      <c r="G41433" s="1">
        <v>45476</v>
      </c>
      <c r="H41433">
        <v>215.86</v>
      </c>
      <c r="I41433" t="s">
        <v>17</v>
      </c>
      <c r="J41433" t="s">
        <v>19</v>
      </c>
      <c r="K41433">
        <v>2</v>
      </c>
      <c r="L41433" t="s">
        <v>18</v>
      </c>
    </row>
    <row r="41434" spans="1:12" x14ac:dyDescent="0.25">
      <c r="A41434" t="s">
        <v>63671</v>
      </c>
      <c r="B41434">
        <v>48</v>
      </c>
      <c r="C41434" t="s">
        <v>21</v>
      </c>
      <c r="D41434" t="s">
        <v>63672</v>
      </c>
      <c r="E41434" t="s">
        <v>15</v>
      </c>
      <c r="F41434" t="s">
        <v>34</v>
      </c>
      <c r="G41434" s="1">
        <v>45554</v>
      </c>
      <c r="H41434">
        <v>469.27</v>
      </c>
      <c r="I41434" t="s">
        <v>49</v>
      </c>
      <c r="J41434" t="s">
        <v>18</v>
      </c>
      <c r="K41434">
        <v>4</v>
      </c>
      <c r="L41434" t="s">
        <v>19</v>
      </c>
    </row>
    <row r="41435" spans="1:12" x14ac:dyDescent="0.25">
      <c r="A41435" t="s">
        <v>63673</v>
      </c>
      <c r="B41435">
        <v>42</v>
      </c>
      <c r="C41435" t="s">
        <v>27</v>
      </c>
      <c r="D41435" t="s">
        <v>3252</v>
      </c>
      <c r="E41435" t="s">
        <v>23</v>
      </c>
      <c r="F41435" t="s">
        <v>60</v>
      </c>
      <c r="G41435" s="1">
        <v>45339</v>
      </c>
      <c r="H41435">
        <v>11.67</v>
      </c>
      <c r="I41435" t="s">
        <v>17</v>
      </c>
      <c r="J41435" t="s">
        <v>18</v>
      </c>
      <c r="K41435">
        <v>1</v>
      </c>
      <c r="L41435" t="s">
        <v>18</v>
      </c>
    </row>
    <row r="41436" spans="1:12" x14ac:dyDescent="0.25">
      <c r="A41436" t="s">
        <v>63674</v>
      </c>
      <c r="B41436">
        <v>45</v>
      </c>
      <c r="C41436" t="s">
        <v>21</v>
      </c>
      <c r="D41436" t="s">
        <v>39403</v>
      </c>
      <c r="E41436" t="s">
        <v>29</v>
      </c>
      <c r="F41436" t="s">
        <v>71</v>
      </c>
      <c r="G41436" s="1">
        <v>45347</v>
      </c>
      <c r="H41436">
        <v>398.53</v>
      </c>
      <c r="I41436" t="s">
        <v>31</v>
      </c>
      <c r="J41436" t="s">
        <v>19</v>
      </c>
      <c r="K41436">
        <v>4</v>
      </c>
      <c r="L41436" t="s">
        <v>19</v>
      </c>
    </row>
    <row r="41437" spans="1:12" x14ac:dyDescent="0.25">
      <c r="A41437" t="s">
        <v>63675</v>
      </c>
      <c r="B41437">
        <v>33</v>
      </c>
      <c r="C41437" t="s">
        <v>21</v>
      </c>
      <c r="D41437" t="s">
        <v>15377</v>
      </c>
      <c r="E41437" t="s">
        <v>44</v>
      </c>
      <c r="F41437" t="s">
        <v>45</v>
      </c>
      <c r="G41437" s="1">
        <v>45517</v>
      </c>
      <c r="H41437">
        <v>103.81</v>
      </c>
      <c r="I41437" t="s">
        <v>17</v>
      </c>
      <c r="J41437" t="s">
        <v>19</v>
      </c>
      <c r="K41437">
        <v>5</v>
      </c>
      <c r="L41437" t="s">
        <v>18</v>
      </c>
    </row>
    <row r="41438" spans="1:12" x14ac:dyDescent="0.25">
      <c r="A41438" t="s">
        <v>63676</v>
      </c>
      <c r="B41438">
        <v>58</v>
      </c>
      <c r="C41438" t="s">
        <v>27</v>
      </c>
      <c r="D41438" t="s">
        <v>23505</v>
      </c>
      <c r="E41438" t="s">
        <v>29</v>
      </c>
      <c r="F41438" t="s">
        <v>82</v>
      </c>
      <c r="G41438" s="1">
        <v>45584</v>
      </c>
      <c r="H41438">
        <v>317.7</v>
      </c>
      <c r="I41438" t="s">
        <v>49</v>
      </c>
      <c r="J41438" t="s">
        <v>18</v>
      </c>
      <c r="K41438">
        <v>1</v>
      </c>
      <c r="L41438" t="s">
        <v>18</v>
      </c>
    </row>
    <row r="41439" spans="1:12" x14ac:dyDescent="0.25">
      <c r="A41439" t="s">
        <v>63677</v>
      </c>
      <c r="B41439">
        <v>22</v>
      </c>
      <c r="C41439" t="s">
        <v>13</v>
      </c>
      <c r="D41439" t="s">
        <v>63678</v>
      </c>
      <c r="E41439" t="s">
        <v>29</v>
      </c>
      <c r="F41439" t="s">
        <v>48</v>
      </c>
      <c r="G41439" s="1">
        <v>45340</v>
      </c>
      <c r="H41439">
        <v>355.73</v>
      </c>
      <c r="I41439" t="s">
        <v>25</v>
      </c>
      <c r="J41439" t="s">
        <v>19</v>
      </c>
      <c r="K41439">
        <v>2</v>
      </c>
      <c r="L41439" t="s">
        <v>19</v>
      </c>
    </row>
    <row r="41440" spans="1:12" x14ac:dyDescent="0.25">
      <c r="A41440" t="s">
        <v>63679</v>
      </c>
      <c r="B41440">
        <v>42</v>
      </c>
      <c r="C41440" t="s">
        <v>27</v>
      </c>
      <c r="D41440" t="s">
        <v>946</v>
      </c>
      <c r="E41440" t="s">
        <v>15</v>
      </c>
      <c r="F41440" t="s">
        <v>34</v>
      </c>
      <c r="G41440" s="1">
        <v>45489</v>
      </c>
      <c r="H41440">
        <v>44.65</v>
      </c>
      <c r="I41440" t="s">
        <v>31</v>
      </c>
      <c r="J41440" t="s">
        <v>18</v>
      </c>
      <c r="K41440">
        <v>2</v>
      </c>
      <c r="L41440" t="s">
        <v>19</v>
      </c>
    </row>
    <row r="41441" spans="1:12" x14ac:dyDescent="0.25">
      <c r="A41441" t="s">
        <v>63680</v>
      </c>
      <c r="B41441">
        <v>27</v>
      </c>
      <c r="C41441" t="s">
        <v>21</v>
      </c>
      <c r="D41441" t="s">
        <v>3028</v>
      </c>
      <c r="E41441" t="s">
        <v>29</v>
      </c>
      <c r="F41441" t="s">
        <v>82</v>
      </c>
      <c r="G41441" s="1">
        <v>45578</v>
      </c>
      <c r="H41441">
        <v>93.98</v>
      </c>
      <c r="I41441" t="s">
        <v>49</v>
      </c>
      <c r="J41441" t="s">
        <v>19</v>
      </c>
      <c r="K41441">
        <v>3</v>
      </c>
      <c r="L41441" t="s">
        <v>18</v>
      </c>
    </row>
    <row r="41442" spans="1:12" x14ac:dyDescent="0.25">
      <c r="A41442" t="s">
        <v>63681</v>
      </c>
      <c r="B41442">
        <v>54</v>
      </c>
      <c r="C41442" t="s">
        <v>13</v>
      </c>
      <c r="D41442" t="s">
        <v>63682</v>
      </c>
      <c r="E41442" t="s">
        <v>15</v>
      </c>
      <c r="F41442" t="s">
        <v>34</v>
      </c>
      <c r="G41442" s="1">
        <v>45401</v>
      </c>
      <c r="H41442">
        <v>398.15</v>
      </c>
      <c r="I41442" t="s">
        <v>25</v>
      </c>
      <c r="J41442" t="s">
        <v>19</v>
      </c>
      <c r="K41442">
        <v>2</v>
      </c>
      <c r="L41442" t="s">
        <v>19</v>
      </c>
    </row>
    <row r="41443" spans="1:12" x14ac:dyDescent="0.25">
      <c r="A41443" t="s">
        <v>63683</v>
      </c>
      <c r="B41443">
        <v>59</v>
      </c>
      <c r="C41443" t="s">
        <v>13</v>
      </c>
      <c r="D41443" t="s">
        <v>28046</v>
      </c>
      <c r="E41443" t="s">
        <v>44</v>
      </c>
      <c r="F41443" t="s">
        <v>55</v>
      </c>
      <c r="G41443" s="1">
        <v>45474</v>
      </c>
      <c r="H41443">
        <v>249.41</v>
      </c>
      <c r="I41443" t="s">
        <v>17</v>
      </c>
      <c r="J41443" t="s">
        <v>19</v>
      </c>
      <c r="K41443">
        <v>4</v>
      </c>
      <c r="L41443" t="s">
        <v>19</v>
      </c>
    </row>
    <row r="41444" spans="1:12" x14ac:dyDescent="0.25">
      <c r="A41444" t="s">
        <v>63684</v>
      </c>
      <c r="B41444">
        <v>51</v>
      </c>
      <c r="C41444" t="s">
        <v>27</v>
      </c>
      <c r="D41444" t="s">
        <v>22406</v>
      </c>
      <c r="E41444" t="s">
        <v>23</v>
      </c>
      <c r="F41444" t="s">
        <v>60</v>
      </c>
      <c r="G41444" s="1">
        <v>45625</v>
      </c>
      <c r="H41444">
        <v>207.23</v>
      </c>
      <c r="I41444" t="s">
        <v>49</v>
      </c>
      <c r="J41444" t="s">
        <v>18</v>
      </c>
      <c r="K41444">
        <v>4</v>
      </c>
      <c r="L41444" t="s">
        <v>19</v>
      </c>
    </row>
    <row r="41445" spans="1:12" x14ac:dyDescent="0.25">
      <c r="A41445" t="s">
        <v>63685</v>
      </c>
      <c r="B41445">
        <v>30</v>
      </c>
      <c r="C41445" t="s">
        <v>27</v>
      </c>
      <c r="D41445" t="s">
        <v>50306</v>
      </c>
      <c r="E41445" t="s">
        <v>29</v>
      </c>
      <c r="F41445" t="s">
        <v>30</v>
      </c>
      <c r="G41445" s="1">
        <v>45484</v>
      </c>
      <c r="H41445">
        <v>374</v>
      </c>
      <c r="I41445" t="s">
        <v>17</v>
      </c>
      <c r="J41445" t="s">
        <v>18</v>
      </c>
      <c r="K41445">
        <v>4</v>
      </c>
      <c r="L41445" t="s">
        <v>19</v>
      </c>
    </row>
    <row r="41446" spans="1:12" x14ac:dyDescent="0.25">
      <c r="A41446" t="s">
        <v>63686</v>
      </c>
      <c r="B41446">
        <v>53</v>
      </c>
      <c r="C41446" t="s">
        <v>21</v>
      </c>
      <c r="D41446" t="s">
        <v>63687</v>
      </c>
      <c r="E41446" t="s">
        <v>44</v>
      </c>
      <c r="F41446" t="s">
        <v>52</v>
      </c>
      <c r="G41446" s="1">
        <v>45412</v>
      </c>
      <c r="H41446">
        <v>26.68</v>
      </c>
      <c r="I41446" t="s">
        <v>17</v>
      </c>
      <c r="J41446" t="s">
        <v>18</v>
      </c>
      <c r="K41446">
        <v>3</v>
      </c>
      <c r="L41446" t="s">
        <v>18</v>
      </c>
    </row>
    <row r="41447" spans="1:12" x14ac:dyDescent="0.25">
      <c r="A41447" t="s">
        <v>63688</v>
      </c>
      <c r="B41447">
        <v>25</v>
      </c>
      <c r="C41447" t="s">
        <v>13</v>
      </c>
      <c r="D41447" t="s">
        <v>30167</v>
      </c>
      <c r="E41447" t="s">
        <v>15</v>
      </c>
      <c r="F41447" t="s">
        <v>34</v>
      </c>
      <c r="G41447" s="1">
        <v>45510</v>
      </c>
      <c r="H41447">
        <v>159.47</v>
      </c>
      <c r="I41447" t="s">
        <v>31</v>
      </c>
      <c r="J41447" t="s">
        <v>18</v>
      </c>
      <c r="K41447">
        <v>1</v>
      </c>
      <c r="L41447" t="s">
        <v>18</v>
      </c>
    </row>
    <row r="41448" spans="1:12" x14ac:dyDescent="0.25">
      <c r="A41448" t="s">
        <v>63689</v>
      </c>
      <c r="B41448">
        <v>57</v>
      </c>
      <c r="C41448" t="s">
        <v>27</v>
      </c>
      <c r="D41448" t="s">
        <v>63690</v>
      </c>
      <c r="E41448" t="s">
        <v>29</v>
      </c>
      <c r="F41448" t="s">
        <v>48</v>
      </c>
      <c r="G41448" s="1">
        <v>45681</v>
      </c>
      <c r="H41448">
        <v>106.83</v>
      </c>
      <c r="I41448" t="s">
        <v>17</v>
      </c>
      <c r="J41448" t="s">
        <v>18</v>
      </c>
      <c r="K41448">
        <v>1</v>
      </c>
      <c r="L41448" t="s">
        <v>19</v>
      </c>
    </row>
    <row r="41449" spans="1:12" x14ac:dyDescent="0.25">
      <c r="A41449" t="s">
        <v>63691</v>
      </c>
      <c r="B41449">
        <v>43</v>
      </c>
      <c r="C41449" t="s">
        <v>21</v>
      </c>
      <c r="D41449" t="s">
        <v>54688</v>
      </c>
      <c r="E41449" t="s">
        <v>15</v>
      </c>
      <c r="F41449" t="s">
        <v>39</v>
      </c>
      <c r="G41449" s="1">
        <v>45502</v>
      </c>
      <c r="H41449">
        <v>461.5</v>
      </c>
      <c r="I41449" t="s">
        <v>49</v>
      </c>
      <c r="J41449" t="s">
        <v>18</v>
      </c>
      <c r="K41449">
        <v>4</v>
      </c>
      <c r="L41449" t="s">
        <v>19</v>
      </c>
    </row>
    <row r="41450" spans="1:12" x14ac:dyDescent="0.25">
      <c r="A41450" t="s">
        <v>63692</v>
      </c>
      <c r="B41450">
        <v>33</v>
      </c>
      <c r="C41450" t="s">
        <v>27</v>
      </c>
      <c r="D41450" t="s">
        <v>63693</v>
      </c>
      <c r="E41450" t="s">
        <v>23</v>
      </c>
      <c r="F41450" t="s">
        <v>60</v>
      </c>
      <c r="G41450" s="1">
        <v>45461</v>
      </c>
      <c r="H41450">
        <v>449.82</v>
      </c>
      <c r="I41450" t="s">
        <v>49</v>
      </c>
      <c r="J41450" t="s">
        <v>18</v>
      </c>
      <c r="K41450">
        <v>2</v>
      </c>
      <c r="L41450" t="s">
        <v>18</v>
      </c>
    </row>
    <row r="41451" spans="1:12" x14ac:dyDescent="0.25">
      <c r="A41451" t="s">
        <v>63694</v>
      </c>
      <c r="B41451">
        <v>29</v>
      </c>
      <c r="C41451" t="s">
        <v>21</v>
      </c>
      <c r="D41451" t="s">
        <v>26790</v>
      </c>
      <c r="E41451" t="s">
        <v>23</v>
      </c>
      <c r="F41451" t="s">
        <v>104</v>
      </c>
      <c r="G41451" s="1">
        <v>45573</v>
      </c>
      <c r="H41451">
        <v>71.069999999999993</v>
      </c>
      <c r="I41451" t="s">
        <v>25</v>
      </c>
      <c r="J41451" t="s">
        <v>19</v>
      </c>
      <c r="K41451">
        <v>5</v>
      </c>
      <c r="L41451" t="s">
        <v>18</v>
      </c>
    </row>
    <row r="41452" spans="1:12" x14ac:dyDescent="0.25">
      <c r="A41452" t="s">
        <v>63695</v>
      </c>
      <c r="B41452">
        <v>18</v>
      </c>
      <c r="C41452" t="s">
        <v>27</v>
      </c>
      <c r="D41452" t="s">
        <v>63696</v>
      </c>
      <c r="E41452" t="s">
        <v>44</v>
      </c>
      <c r="F41452" t="s">
        <v>45</v>
      </c>
      <c r="G41452" s="1">
        <v>45520</v>
      </c>
      <c r="H41452">
        <v>239.71</v>
      </c>
      <c r="I41452" t="s">
        <v>31</v>
      </c>
      <c r="J41452" t="s">
        <v>19</v>
      </c>
      <c r="K41452">
        <v>5</v>
      </c>
      <c r="L41452" t="s">
        <v>19</v>
      </c>
    </row>
    <row r="41453" spans="1:12" x14ac:dyDescent="0.25">
      <c r="A41453" t="s">
        <v>63697</v>
      </c>
      <c r="B41453">
        <v>28</v>
      </c>
      <c r="C41453" t="s">
        <v>27</v>
      </c>
      <c r="D41453" t="s">
        <v>63698</v>
      </c>
      <c r="E41453" t="s">
        <v>29</v>
      </c>
      <c r="F41453" t="s">
        <v>82</v>
      </c>
      <c r="G41453" s="1">
        <v>45499</v>
      </c>
      <c r="H41453">
        <v>338.78</v>
      </c>
      <c r="I41453" t="s">
        <v>17</v>
      </c>
      <c r="J41453" t="s">
        <v>19</v>
      </c>
      <c r="K41453">
        <v>3</v>
      </c>
      <c r="L41453" t="s">
        <v>19</v>
      </c>
    </row>
    <row r="41454" spans="1:12" x14ac:dyDescent="0.25">
      <c r="A41454" t="s">
        <v>63699</v>
      </c>
      <c r="B41454">
        <v>35</v>
      </c>
      <c r="C41454" t="s">
        <v>27</v>
      </c>
      <c r="D41454" t="s">
        <v>11644</v>
      </c>
      <c r="E41454" t="s">
        <v>23</v>
      </c>
      <c r="F41454" t="s">
        <v>24</v>
      </c>
      <c r="G41454" s="1">
        <v>45358</v>
      </c>
      <c r="H41454">
        <v>138.13</v>
      </c>
      <c r="I41454" t="s">
        <v>49</v>
      </c>
      <c r="J41454" t="s">
        <v>19</v>
      </c>
      <c r="K41454">
        <v>3</v>
      </c>
      <c r="L41454" t="s">
        <v>19</v>
      </c>
    </row>
    <row r="41455" spans="1:12" x14ac:dyDescent="0.25">
      <c r="A41455" t="s">
        <v>63700</v>
      </c>
      <c r="B41455">
        <v>50</v>
      </c>
      <c r="C41455" t="s">
        <v>27</v>
      </c>
      <c r="D41455" t="s">
        <v>63701</v>
      </c>
      <c r="E41455" t="s">
        <v>44</v>
      </c>
      <c r="F41455" t="s">
        <v>55</v>
      </c>
      <c r="G41455" s="1">
        <v>45621</v>
      </c>
      <c r="H41455">
        <v>144.02000000000001</v>
      </c>
      <c r="I41455" t="s">
        <v>49</v>
      </c>
      <c r="J41455" t="s">
        <v>18</v>
      </c>
      <c r="K41455">
        <v>1</v>
      </c>
      <c r="L41455" t="s">
        <v>18</v>
      </c>
    </row>
    <row r="41456" spans="1:12" x14ac:dyDescent="0.25">
      <c r="A41456" t="s">
        <v>63702</v>
      </c>
      <c r="B41456">
        <v>56</v>
      </c>
      <c r="C41456" t="s">
        <v>27</v>
      </c>
      <c r="D41456" t="s">
        <v>63703</v>
      </c>
      <c r="E41456" t="s">
        <v>23</v>
      </c>
      <c r="F41456" t="s">
        <v>24</v>
      </c>
      <c r="G41456" s="1">
        <v>45422</v>
      </c>
      <c r="H41456">
        <v>428.32</v>
      </c>
      <c r="I41456" t="s">
        <v>49</v>
      </c>
      <c r="J41456" t="s">
        <v>19</v>
      </c>
      <c r="K41456">
        <v>2</v>
      </c>
      <c r="L41456" t="s">
        <v>19</v>
      </c>
    </row>
    <row r="41457" spans="1:12" x14ac:dyDescent="0.25">
      <c r="A41457" t="s">
        <v>63704</v>
      </c>
      <c r="B41457">
        <v>22</v>
      </c>
      <c r="C41457" t="s">
        <v>13</v>
      </c>
      <c r="D41457" t="s">
        <v>1788</v>
      </c>
      <c r="E41457" t="s">
        <v>29</v>
      </c>
      <c r="F41457" t="s">
        <v>30</v>
      </c>
      <c r="G41457" s="1">
        <v>45531</v>
      </c>
      <c r="H41457">
        <v>423.27</v>
      </c>
      <c r="I41457" t="s">
        <v>31</v>
      </c>
      <c r="J41457" t="s">
        <v>19</v>
      </c>
      <c r="K41457">
        <v>1</v>
      </c>
      <c r="L41457" t="s">
        <v>18</v>
      </c>
    </row>
    <row r="41458" spans="1:12" x14ac:dyDescent="0.25">
      <c r="A41458" t="s">
        <v>63705</v>
      </c>
      <c r="B41458">
        <v>57</v>
      </c>
      <c r="C41458" t="s">
        <v>13</v>
      </c>
      <c r="D41458" t="s">
        <v>61945</v>
      </c>
      <c r="E41458" t="s">
        <v>44</v>
      </c>
      <c r="F41458" t="s">
        <v>55</v>
      </c>
      <c r="G41458" s="1">
        <v>45652</v>
      </c>
      <c r="H41458">
        <v>479.2</v>
      </c>
      <c r="I41458" t="s">
        <v>49</v>
      </c>
      <c r="J41458" t="s">
        <v>18</v>
      </c>
      <c r="K41458">
        <v>2</v>
      </c>
      <c r="L41458" t="s">
        <v>18</v>
      </c>
    </row>
    <row r="41459" spans="1:12" x14ac:dyDescent="0.25">
      <c r="A41459" t="s">
        <v>63706</v>
      </c>
      <c r="B41459">
        <v>57</v>
      </c>
      <c r="C41459" t="s">
        <v>21</v>
      </c>
      <c r="D41459" t="s">
        <v>24054</v>
      </c>
      <c r="E41459" t="s">
        <v>23</v>
      </c>
      <c r="F41459" t="s">
        <v>24</v>
      </c>
      <c r="G41459" s="1">
        <v>45434</v>
      </c>
      <c r="H41459">
        <v>172.61</v>
      </c>
      <c r="I41459" t="s">
        <v>25</v>
      </c>
      <c r="J41459" t="s">
        <v>18</v>
      </c>
      <c r="K41459">
        <v>2</v>
      </c>
      <c r="L41459" t="s">
        <v>19</v>
      </c>
    </row>
    <row r="41460" spans="1:12" x14ac:dyDescent="0.25">
      <c r="A41460" t="s">
        <v>63707</v>
      </c>
      <c r="B41460">
        <v>53</v>
      </c>
      <c r="C41460" t="s">
        <v>13</v>
      </c>
      <c r="D41460" t="s">
        <v>11401</v>
      </c>
      <c r="E41460" t="s">
        <v>15</v>
      </c>
      <c r="F41460" t="s">
        <v>34</v>
      </c>
      <c r="G41460" s="1">
        <v>45450</v>
      </c>
      <c r="H41460">
        <v>365.47</v>
      </c>
      <c r="I41460" t="s">
        <v>49</v>
      </c>
      <c r="J41460" t="s">
        <v>18</v>
      </c>
      <c r="K41460">
        <v>2</v>
      </c>
      <c r="L41460" t="s">
        <v>19</v>
      </c>
    </row>
    <row r="41461" spans="1:12" x14ac:dyDescent="0.25">
      <c r="A41461" t="s">
        <v>63708</v>
      </c>
      <c r="B41461">
        <v>58</v>
      </c>
      <c r="C41461" t="s">
        <v>27</v>
      </c>
      <c r="D41461" t="s">
        <v>14237</v>
      </c>
      <c r="E41461" t="s">
        <v>44</v>
      </c>
      <c r="F41461" t="s">
        <v>55</v>
      </c>
      <c r="G41461" s="1">
        <v>45506</v>
      </c>
      <c r="H41461">
        <v>493</v>
      </c>
      <c r="I41461" t="s">
        <v>25</v>
      </c>
      <c r="J41461" t="s">
        <v>19</v>
      </c>
      <c r="K41461">
        <v>4</v>
      </c>
      <c r="L41461" t="s">
        <v>18</v>
      </c>
    </row>
    <row r="41462" spans="1:12" x14ac:dyDescent="0.25">
      <c r="A41462" t="s">
        <v>63709</v>
      </c>
      <c r="B41462">
        <v>24</v>
      </c>
      <c r="C41462" t="s">
        <v>27</v>
      </c>
      <c r="D41462" t="s">
        <v>573</v>
      </c>
      <c r="E41462" t="s">
        <v>29</v>
      </c>
      <c r="F41462" t="s">
        <v>82</v>
      </c>
      <c r="G41462" s="1">
        <v>45430</v>
      </c>
      <c r="H41462">
        <v>179.76</v>
      </c>
      <c r="I41462" t="s">
        <v>31</v>
      </c>
      <c r="J41462" t="s">
        <v>18</v>
      </c>
      <c r="K41462">
        <v>2</v>
      </c>
      <c r="L41462" t="s">
        <v>18</v>
      </c>
    </row>
    <row r="41463" spans="1:12" x14ac:dyDescent="0.25">
      <c r="A41463" t="s">
        <v>63710</v>
      </c>
      <c r="B41463">
        <v>42</v>
      </c>
      <c r="C41463" t="s">
        <v>21</v>
      </c>
      <c r="D41463" t="s">
        <v>8744</v>
      </c>
      <c r="E41463" t="s">
        <v>15</v>
      </c>
      <c r="F41463" t="s">
        <v>39</v>
      </c>
      <c r="G41463" s="1">
        <v>45612</v>
      </c>
      <c r="H41463">
        <v>87.1</v>
      </c>
      <c r="I41463" t="s">
        <v>31</v>
      </c>
      <c r="J41463" t="s">
        <v>19</v>
      </c>
      <c r="K41463">
        <v>2</v>
      </c>
      <c r="L41463" t="s">
        <v>19</v>
      </c>
    </row>
    <row r="41464" spans="1:12" x14ac:dyDescent="0.25">
      <c r="A41464" t="s">
        <v>63711</v>
      </c>
      <c r="B41464">
        <v>59</v>
      </c>
      <c r="C41464" t="s">
        <v>27</v>
      </c>
      <c r="D41464" t="s">
        <v>52936</v>
      </c>
      <c r="E41464" t="s">
        <v>23</v>
      </c>
      <c r="F41464" t="s">
        <v>60</v>
      </c>
      <c r="G41464" s="1">
        <v>45449</v>
      </c>
      <c r="H41464">
        <v>307.33999999999997</v>
      </c>
      <c r="I41464" t="s">
        <v>31</v>
      </c>
      <c r="J41464" t="s">
        <v>18</v>
      </c>
      <c r="K41464">
        <v>2</v>
      </c>
      <c r="L41464" t="s">
        <v>19</v>
      </c>
    </row>
    <row r="41465" spans="1:12" x14ac:dyDescent="0.25">
      <c r="A41465" t="s">
        <v>63712</v>
      </c>
      <c r="B41465">
        <v>48</v>
      </c>
      <c r="C41465" t="s">
        <v>21</v>
      </c>
      <c r="D41465" t="s">
        <v>12140</v>
      </c>
      <c r="E41465" t="s">
        <v>15</v>
      </c>
      <c r="F41465" t="s">
        <v>65</v>
      </c>
      <c r="G41465" s="1">
        <v>45623</v>
      </c>
      <c r="H41465">
        <v>325.58</v>
      </c>
      <c r="I41465" t="s">
        <v>49</v>
      </c>
      <c r="J41465" t="s">
        <v>18</v>
      </c>
      <c r="K41465">
        <v>5</v>
      </c>
      <c r="L41465" t="s">
        <v>18</v>
      </c>
    </row>
    <row r="41466" spans="1:12" x14ac:dyDescent="0.25">
      <c r="A41466" t="s">
        <v>63713</v>
      </c>
      <c r="B41466">
        <v>49</v>
      </c>
      <c r="C41466" t="s">
        <v>13</v>
      </c>
      <c r="D41466" t="s">
        <v>8561</v>
      </c>
      <c r="E41466" t="s">
        <v>23</v>
      </c>
      <c r="F41466" t="s">
        <v>60</v>
      </c>
      <c r="G41466" s="1">
        <v>45473</v>
      </c>
      <c r="H41466">
        <v>251.24</v>
      </c>
      <c r="I41466" t="s">
        <v>49</v>
      </c>
      <c r="J41466" t="s">
        <v>18</v>
      </c>
      <c r="K41466">
        <v>3</v>
      </c>
      <c r="L41466" t="s">
        <v>18</v>
      </c>
    </row>
    <row r="41467" spans="1:12" x14ac:dyDescent="0.25">
      <c r="A41467" t="s">
        <v>63714</v>
      </c>
      <c r="B41467">
        <v>55</v>
      </c>
      <c r="C41467" t="s">
        <v>13</v>
      </c>
      <c r="D41467" t="s">
        <v>8414</v>
      </c>
      <c r="E41467" t="s">
        <v>15</v>
      </c>
      <c r="F41467" t="s">
        <v>34</v>
      </c>
      <c r="G41467" s="1">
        <v>45458</v>
      </c>
      <c r="H41467">
        <v>251.78</v>
      </c>
      <c r="I41467" t="s">
        <v>49</v>
      </c>
      <c r="J41467" t="s">
        <v>19</v>
      </c>
      <c r="K41467">
        <v>1</v>
      </c>
      <c r="L41467" t="s">
        <v>18</v>
      </c>
    </row>
    <row r="41468" spans="1:12" x14ac:dyDescent="0.25">
      <c r="A41468" t="s">
        <v>63715</v>
      </c>
      <c r="B41468">
        <v>42</v>
      </c>
      <c r="C41468" t="s">
        <v>27</v>
      </c>
      <c r="D41468" t="s">
        <v>32427</v>
      </c>
      <c r="E41468" t="s">
        <v>29</v>
      </c>
      <c r="F41468" t="s">
        <v>48</v>
      </c>
      <c r="G41468" s="1">
        <v>45581</v>
      </c>
      <c r="H41468">
        <v>68.430000000000007</v>
      </c>
      <c r="I41468" t="s">
        <v>31</v>
      </c>
      <c r="J41468" t="s">
        <v>19</v>
      </c>
      <c r="K41468">
        <v>1</v>
      </c>
      <c r="L41468" t="s">
        <v>19</v>
      </c>
    </row>
    <row r="41469" spans="1:12" x14ac:dyDescent="0.25">
      <c r="A41469" t="s">
        <v>63716</v>
      </c>
      <c r="B41469">
        <v>39</v>
      </c>
      <c r="C41469" t="s">
        <v>13</v>
      </c>
      <c r="D41469" t="s">
        <v>63717</v>
      </c>
      <c r="E41469" t="s">
        <v>15</v>
      </c>
      <c r="F41469" t="s">
        <v>65</v>
      </c>
      <c r="G41469" s="1">
        <v>45489</v>
      </c>
      <c r="H41469">
        <v>348.83</v>
      </c>
      <c r="I41469" t="s">
        <v>49</v>
      </c>
      <c r="J41469" t="s">
        <v>19</v>
      </c>
      <c r="K41469">
        <v>4</v>
      </c>
      <c r="L41469" t="s">
        <v>18</v>
      </c>
    </row>
    <row r="41470" spans="1:12" x14ac:dyDescent="0.25">
      <c r="A41470" t="s">
        <v>63718</v>
      </c>
      <c r="B41470">
        <v>45</v>
      </c>
      <c r="C41470" t="s">
        <v>13</v>
      </c>
      <c r="D41470" t="s">
        <v>56208</v>
      </c>
      <c r="E41470" t="s">
        <v>29</v>
      </c>
      <c r="F41470" t="s">
        <v>30</v>
      </c>
      <c r="G41470" s="1">
        <v>45461</v>
      </c>
      <c r="H41470">
        <v>469.53</v>
      </c>
      <c r="I41470" t="s">
        <v>31</v>
      </c>
      <c r="J41470" t="s">
        <v>19</v>
      </c>
      <c r="K41470">
        <v>5</v>
      </c>
      <c r="L41470" t="s">
        <v>19</v>
      </c>
    </row>
    <row r="41471" spans="1:12" x14ac:dyDescent="0.25">
      <c r="A41471" t="s">
        <v>63719</v>
      </c>
      <c r="B41471">
        <v>38</v>
      </c>
      <c r="C41471" t="s">
        <v>13</v>
      </c>
      <c r="D41471" t="s">
        <v>4108</v>
      </c>
      <c r="E41471" t="s">
        <v>23</v>
      </c>
      <c r="F41471" t="s">
        <v>24</v>
      </c>
      <c r="G41471" s="1">
        <v>45611</v>
      </c>
      <c r="H41471">
        <v>267.33999999999997</v>
      </c>
      <c r="I41471" t="s">
        <v>25</v>
      </c>
      <c r="J41471" t="s">
        <v>19</v>
      </c>
      <c r="K41471">
        <v>3</v>
      </c>
      <c r="L41471" t="s">
        <v>18</v>
      </c>
    </row>
    <row r="41472" spans="1:12" x14ac:dyDescent="0.25">
      <c r="A41472" t="s">
        <v>63720</v>
      </c>
      <c r="B41472">
        <v>38</v>
      </c>
      <c r="C41472" t="s">
        <v>21</v>
      </c>
      <c r="D41472" t="s">
        <v>2864</v>
      </c>
      <c r="E41472" t="s">
        <v>44</v>
      </c>
      <c r="F41472" t="s">
        <v>45</v>
      </c>
      <c r="G41472" s="1">
        <v>45413</v>
      </c>
      <c r="H41472">
        <v>357.36</v>
      </c>
      <c r="I41472" t="s">
        <v>49</v>
      </c>
      <c r="J41472" t="s">
        <v>18</v>
      </c>
      <c r="K41472">
        <v>2</v>
      </c>
      <c r="L41472" t="s">
        <v>18</v>
      </c>
    </row>
    <row r="41473" spans="1:12" x14ac:dyDescent="0.25">
      <c r="A41473" t="s">
        <v>63721</v>
      </c>
      <c r="B41473">
        <v>42</v>
      </c>
      <c r="C41473" t="s">
        <v>27</v>
      </c>
      <c r="D41473" t="s">
        <v>2285</v>
      </c>
      <c r="E41473" t="s">
        <v>23</v>
      </c>
      <c r="F41473" t="s">
        <v>60</v>
      </c>
      <c r="G41473" s="1">
        <v>45344</v>
      </c>
      <c r="H41473">
        <v>367.86</v>
      </c>
      <c r="I41473" t="s">
        <v>25</v>
      </c>
      <c r="J41473" t="s">
        <v>18</v>
      </c>
      <c r="K41473">
        <v>4</v>
      </c>
      <c r="L41473" t="s">
        <v>19</v>
      </c>
    </row>
    <row r="41474" spans="1:12" x14ac:dyDescent="0.25">
      <c r="A41474" t="s">
        <v>63722</v>
      </c>
      <c r="B41474">
        <v>31</v>
      </c>
      <c r="C41474" t="s">
        <v>13</v>
      </c>
      <c r="D41474" t="s">
        <v>37886</v>
      </c>
      <c r="E41474" t="s">
        <v>29</v>
      </c>
      <c r="F41474" t="s">
        <v>48</v>
      </c>
      <c r="G41474" s="1">
        <v>45520</v>
      </c>
      <c r="H41474">
        <v>119.11</v>
      </c>
      <c r="I41474" t="s">
        <v>31</v>
      </c>
      <c r="J41474" t="s">
        <v>18</v>
      </c>
      <c r="K41474">
        <v>3</v>
      </c>
      <c r="L41474" t="s">
        <v>18</v>
      </c>
    </row>
    <row r="41475" spans="1:12" x14ac:dyDescent="0.25">
      <c r="A41475" t="s">
        <v>63723</v>
      </c>
      <c r="B41475">
        <v>42</v>
      </c>
      <c r="C41475" t="s">
        <v>21</v>
      </c>
      <c r="D41475" t="s">
        <v>1584</v>
      </c>
      <c r="E41475" t="s">
        <v>44</v>
      </c>
      <c r="F41475" t="s">
        <v>52</v>
      </c>
      <c r="G41475" s="1">
        <v>45604</v>
      </c>
      <c r="H41475">
        <v>403.22</v>
      </c>
      <c r="I41475" t="s">
        <v>31</v>
      </c>
      <c r="J41475" t="s">
        <v>18</v>
      </c>
      <c r="K41475">
        <v>4</v>
      </c>
      <c r="L41475" t="s">
        <v>18</v>
      </c>
    </row>
    <row r="41476" spans="1:12" x14ac:dyDescent="0.25">
      <c r="A41476" t="s">
        <v>63724</v>
      </c>
      <c r="B41476">
        <v>60</v>
      </c>
      <c r="C41476" t="s">
        <v>27</v>
      </c>
      <c r="D41476" t="s">
        <v>10548</v>
      </c>
      <c r="E41476" t="s">
        <v>15</v>
      </c>
      <c r="F41476" t="s">
        <v>39</v>
      </c>
      <c r="G41476" s="1">
        <v>45554</v>
      </c>
      <c r="H41476">
        <v>383.25</v>
      </c>
      <c r="I41476" t="s">
        <v>49</v>
      </c>
      <c r="J41476" t="s">
        <v>18</v>
      </c>
      <c r="K41476">
        <v>1</v>
      </c>
      <c r="L41476" t="s">
        <v>18</v>
      </c>
    </row>
    <row r="41477" spans="1:12" x14ac:dyDescent="0.25">
      <c r="A41477" t="s">
        <v>63725</v>
      </c>
      <c r="B41477">
        <v>53</v>
      </c>
      <c r="C41477" t="s">
        <v>27</v>
      </c>
      <c r="D41477" t="s">
        <v>10567</v>
      </c>
      <c r="E41477" t="s">
        <v>15</v>
      </c>
      <c r="F41477" t="s">
        <v>34</v>
      </c>
      <c r="G41477" s="1">
        <v>45409</v>
      </c>
      <c r="H41477">
        <v>127.87</v>
      </c>
      <c r="I41477" t="s">
        <v>31</v>
      </c>
      <c r="J41477" t="s">
        <v>18</v>
      </c>
      <c r="K41477">
        <v>1</v>
      </c>
      <c r="L41477" t="s">
        <v>19</v>
      </c>
    </row>
    <row r="41478" spans="1:12" x14ac:dyDescent="0.25">
      <c r="A41478" t="s">
        <v>63726</v>
      </c>
      <c r="B41478">
        <v>25</v>
      </c>
      <c r="C41478" t="s">
        <v>27</v>
      </c>
      <c r="D41478" t="s">
        <v>63727</v>
      </c>
      <c r="E41478" t="s">
        <v>23</v>
      </c>
      <c r="F41478" t="s">
        <v>68</v>
      </c>
      <c r="G41478" s="1">
        <v>45395</v>
      </c>
      <c r="H41478">
        <v>357.82</v>
      </c>
      <c r="I41478" t="s">
        <v>31</v>
      </c>
      <c r="J41478" t="s">
        <v>19</v>
      </c>
      <c r="K41478">
        <v>1</v>
      </c>
      <c r="L41478" t="s">
        <v>19</v>
      </c>
    </row>
    <row r="41479" spans="1:12" x14ac:dyDescent="0.25">
      <c r="A41479" t="s">
        <v>63728</v>
      </c>
      <c r="B41479">
        <v>29</v>
      </c>
      <c r="C41479" t="s">
        <v>21</v>
      </c>
      <c r="D41479" t="s">
        <v>51208</v>
      </c>
      <c r="E41479" t="s">
        <v>23</v>
      </c>
      <c r="F41479" t="s">
        <v>24</v>
      </c>
      <c r="G41479" s="1">
        <v>45467</v>
      </c>
      <c r="H41479">
        <v>396.38</v>
      </c>
      <c r="I41479" t="s">
        <v>49</v>
      </c>
      <c r="J41479" t="s">
        <v>18</v>
      </c>
      <c r="K41479">
        <v>5</v>
      </c>
      <c r="L41479" t="s">
        <v>18</v>
      </c>
    </row>
    <row r="41480" spans="1:12" x14ac:dyDescent="0.25">
      <c r="A41480" t="s">
        <v>63729</v>
      </c>
      <c r="B41480">
        <v>27</v>
      </c>
      <c r="C41480" t="s">
        <v>13</v>
      </c>
      <c r="D41480" t="s">
        <v>19370</v>
      </c>
      <c r="E41480" t="s">
        <v>44</v>
      </c>
      <c r="F41480" t="s">
        <v>45</v>
      </c>
      <c r="G41480" s="1">
        <v>45465</v>
      </c>
      <c r="H41480">
        <v>229.58</v>
      </c>
      <c r="I41480" t="s">
        <v>49</v>
      </c>
      <c r="J41480" t="s">
        <v>18</v>
      </c>
      <c r="K41480">
        <v>2</v>
      </c>
      <c r="L41480" t="s">
        <v>19</v>
      </c>
    </row>
    <row r="41481" spans="1:12" x14ac:dyDescent="0.25">
      <c r="A41481" t="s">
        <v>63730</v>
      </c>
      <c r="B41481">
        <v>35</v>
      </c>
      <c r="C41481" t="s">
        <v>13</v>
      </c>
      <c r="D41481" t="s">
        <v>1858</v>
      </c>
      <c r="E41481" t="s">
        <v>29</v>
      </c>
      <c r="F41481" t="s">
        <v>30</v>
      </c>
      <c r="G41481" s="1">
        <v>45376</v>
      </c>
      <c r="H41481">
        <v>466.05</v>
      </c>
      <c r="I41481" t="s">
        <v>25</v>
      </c>
      <c r="J41481" t="s">
        <v>19</v>
      </c>
      <c r="K41481">
        <v>3</v>
      </c>
      <c r="L41481" t="s">
        <v>19</v>
      </c>
    </row>
    <row r="41482" spans="1:12" x14ac:dyDescent="0.25">
      <c r="A41482" t="s">
        <v>63731</v>
      </c>
      <c r="B41482">
        <v>57</v>
      </c>
      <c r="C41482" t="s">
        <v>27</v>
      </c>
      <c r="D41482" t="s">
        <v>63732</v>
      </c>
      <c r="E41482" t="s">
        <v>44</v>
      </c>
      <c r="F41482" t="s">
        <v>52</v>
      </c>
      <c r="G41482" s="1">
        <v>45482</v>
      </c>
      <c r="H41482">
        <v>327.77</v>
      </c>
      <c r="I41482" t="s">
        <v>31</v>
      </c>
      <c r="J41482" t="s">
        <v>19</v>
      </c>
      <c r="K41482">
        <v>4</v>
      </c>
      <c r="L41482" t="s">
        <v>19</v>
      </c>
    </row>
    <row r="41483" spans="1:12" x14ac:dyDescent="0.25">
      <c r="A41483" t="s">
        <v>63733</v>
      </c>
      <c r="B41483">
        <v>35</v>
      </c>
      <c r="C41483" t="s">
        <v>27</v>
      </c>
      <c r="D41483" t="s">
        <v>63734</v>
      </c>
      <c r="E41483" t="s">
        <v>44</v>
      </c>
      <c r="F41483" t="s">
        <v>99</v>
      </c>
      <c r="G41483" s="1">
        <v>45638</v>
      </c>
      <c r="H41483">
        <v>346.76</v>
      </c>
      <c r="I41483" t="s">
        <v>31</v>
      </c>
      <c r="J41483" t="s">
        <v>18</v>
      </c>
      <c r="K41483">
        <v>1</v>
      </c>
      <c r="L41483" t="s">
        <v>19</v>
      </c>
    </row>
    <row r="41484" spans="1:12" x14ac:dyDescent="0.25">
      <c r="A41484" t="s">
        <v>63735</v>
      </c>
      <c r="B41484">
        <v>26</v>
      </c>
      <c r="C41484" t="s">
        <v>21</v>
      </c>
      <c r="D41484" t="s">
        <v>6258</v>
      </c>
      <c r="E41484" t="s">
        <v>15</v>
      </c>
      <c r="F41484" t="s">
        <v>39</v>
      </c>
      <c r="G41484" s="1">
        <v>45402</v>
      </c>
      <c r="H41484">
        <v>104.56</v>
      </c>
      <c r="I41484" t="s">
        <v>25</v>
      </c>
      <c r="J41484" t="s">
        <v>19</v>
      </c>
      <c r="K41484">
        <v>1</v>
      </c>
      <c r="L41484" t="s">
        <v>19</v>
      </c>
    </row>
    <row r="41485" spans="1:12" x14ac:dyDescent="0.25">
      <c r="A41485" t="s">
        <v>63736</v>
      </c>
      <c r="B41485">
        <v>29</v>
      </c>
      <c r="C41485" t="s">
        <v>13</v>
      </c>
      <c r="D41485" t="s">
        <v>63737</v>
      </c>
      <c r="E41485" t="s">
        <v>23</v>
      </c>
      <c r="F41485" t="s">
        <v>60</v>
      </c>
      <c r="G41485" s="1">
        <v>45537</v>
      </c>
      <c r="H41485">
        <v>392.85</v>
      </c>
      <c r="I41485" t="s">
        <v>31</v>
      </c>
      <c r="J41485" t="s">
        <v>19</v>
      </c>
      <c r="K41485">
        <v>4</v>
      </c>
      <c r="L41485" t="s">
        <v>19</v>
      </c>
    </row>
    <row r="41486" spans="1:12" x14ac:dyDescent="0.25">
      <c r="A41486" t="s">
        <v>63738</v>
      </c>
      <c r="B41486">
        <v>35</v>
      </c>
      <c r="C41486" t="s">
        <v>27</v>
      </c>
      <c r="D41486" t="s">
        <v>38438</v>
      </c>
      <c r="E41486" t="s">
        <v>44</v>
      </c>
      <c r="F41486" t="s">
        <v>99</v>
      </c>
      <c r="G41486" s="1">
        <v>45468</v>
      </c>
      <c r="H41486">
        <v>79.099999999999994</v>
      </c>
      <c r="I41486" t="s">
        <v>25</v>
      </c>
      <c r="J41486" t="s">
        <v>19</v>
      </c>
      <c r="K41486">
        <v>4</v>
      </c>
      <c r="L41486" t="s">
        <v>19</v>
      </c>
    </row>
    <row r="41487" spans="1:12" x14ac:dyDescent="0.25">
      <c r="A41487" t="s">
        <v>63739</v>
      </c>
      <c r="B41487">
        <v>37</v>
      </c>
      <c r="C41487" t="s">
        <v>27</v>
      </c>
      <c r="D41487" t="s">
        <v>63740</v>
      </c>
      <c r="E41487" t="s">
        <v>29</v>
      </c>
      <c r="F41487" t="s">
        <v>71</v>
      </c>
      <c r="G41487" s="1">
        <v>45375</v>
      </c>
      <c r="H41487">
        <v>459.21</v>
      </c>
      <c r="I41487" t="s">
        <v>31</v>
      </c>
      <c r="J41487" t="s">
        <v>19</v>
      </c>
      <c r="K41487">
        <v>1</v>
      </c>
      <c r="L41487" t="s">
        <v>18</v>
      </c>
    </row>
    <row r="41488" spans="1:12" x14ac:dyDescent="0.25">
      <c r="A41488" t="s">
        <v>63741</v>
      </c>
      <c r="B41488">
        <v>39</v>
      </c>
      <c r="C41488" t="s">
        <v>13</v>
      </c>
      <c r="D41488" t="s">
        <v>63742</v>
      </c>
      <c r="E41488" t="s">
        <v>44</v>
      </c>
      <c r="F41488" t="s">
        <v>45</v>
      </c>
      <c r="G41488" s="1">
        <v>45697</v>
      </c>
      <c r="H41488">
        <v>248.75</v>
      </c>
      <c r="I41488" t="s">
        <v>49</v>
      </c>
      <c r="J41488" t="s">
        <v>19</v>
      </c>
      <c r="K41488">
        <v>3</v>
      </c>
      <c r="L41488" t="s">
        <v>18</v>
      </c>
    </row>
    <row r="41489" spans="1:12" x14ac:dyDescent="0.25">
      <c r="A41489" t="s">
        <v>63743</v>
      </c>
      <c r="B41489">
        <v>57</v>
      </c>
      <c r="C41489" t="s">
        <v>27</v>
      </c>
      <c r="D41489" t="s">
        <v>44554</v>
      </c>
      <c r="E41489" t="s">
        <v>23</v>
      </c>
      <c r="F41489" t="s">
        <v>24</v>
      </c>
      <c r="G41489" s="1">
        <v>45586</v>
      </c>
      <c r="H41489">
        <v>225.12</v>
      </c>
      <c r="I41489" t="s">
        <v>49</v>
      </c>
      <c r="J41489" t="s">
        <v>18</v>
      </c>
      <c r="K41489">
        <v>5</v>
      </c>
      <c r="L41489" t="s">
        <v>18</v>
      </c>
    </row>
    <row r="41490" spans="1:12" x14ac:dyDescent="0.25">
      <c r="A41490" t="s">
        <v>63744</v>
      </c>
      <c r="B41490">
        <v>44</v>
      </c>
      <c r="C41490" t="s">
        <v>21</v>
      </c>
      <c r="D41490" t="s">
        <v>32370</v>
      </c>
      <c r="E41490" t="s">
        <v>23</v>
      </c>
      <c r="F41490" t="s">
        <v>60</v>
      </c>
      <c r="G41490" s="1">
        <v>45375</v>
      </c>
      <c r="H41490">
        <v>151.27000000000001</v>
      </c>
      <c r="I41490" t="s">
        <v>17</v>
      </c>
      <c r="J41490" t="s">
        <v>18</v>
      </c>
      <c r="K41490">
        <v>4</v>
      </c>
      <c r="L41490" t="s">
        <v>18</v>
      </c>
    </row>
    <row r="41491" spans="1:12" x14ac:dyDescent="0.25">
      <c r="A41491" t="s">
        <v>63745</v>
      </c>
      <c r="B41491">
        <v>52</v>
      </c>
      <c r="C41491" t="s">
        <v>13</v>
      </c>
      <c r="D41491" t="s">
        <v>63746</v>
      </c>
      <c r="E41491" t="s">
        <v>15</v>
      </c>
      <c r="F41491" t="s">
        <v>65</v>
      </c>
      <c r="G41491" s="1">
        <v>45687</v>
      </c>
      <c r="H41491">
        <v>176.95</v>
      </c>
      <c r="I41491" t="s">
        <v>25</v>
      </c>
      <c r="J41491" t="s">
        <v>19</v>
      </c>
      <c r="K41491">
        <v>5</v>
      </c>
      <c r="L41491" t="s">
        <v>19</v>
      </c>
    </row>
    <row r="41492" spans="1:12" x14ac:dyDescent="0.25">
      <c r="A41492" t="s">
        <v>63747</v>
      </c>
      <c r="B41492">
        <v>29</v>
      </c>
      <c r="C41492" t="s">
        <v>13</v>
      </c>
      <c r="D41492" t="s">
        <v>63748</v>
      </c>
      <c r="E41492" t="s">
        <v>29</v>
      </c>
      <c r="F41492" t="s">
        <v>48</v>
      </c>
      <c r="G41492" s="1">
        <v>45356</v>
      </c>
      <c r="H41492">
        <v>170.95</v>
      </c>
      <c r="I41492" t="s">
        <v>25</v>
      </c>
      <c r="J41492" t="s">
        <v>19</v>
      </c>
      <c r="K41492">
        <v>3</v>
      </c>
      <c r="L41492" t="s">
        <v>19</v>
      </c>
    </row>
    <row r="41493" spans="1:12" x14ac:dyDescent="0.25">
      <c r="A41493" t="s">
        <v>63749</v>
      </c>
      <c r="B41493">
        <v>29</v>
      </c>
      <c r="C41493" t="s">
        <v>21</v>
      </c>
      <c r="D41493" t="s">
        <v>40488</v>
      </c>
      <c r="E41493" t="s">
        <v>29</v>
      </c>
      <c r="F41493" t="s">
        <v>48</v>
      </c>
      <c r="G41493" s="1">
        <v>45570</v>
      </c>
      <c r="H41493">
        <v>244.02</v>
      </c>
      <c r="I41493" t="s">
        <v>31</v>
      </c>
      <c r="J41493" t="s">
        <v>19</v>
      </c>
      <c r="K41493">
        <v>2</v>
      </c>
      <c r="L41493" t="s">
        <v>18</v>
      </c>
    </row>
    <row r="41494" spans="1:12" x14ac:dyDescent="0.25">
      <c r="A41494" t="s">
        <v>63750</v>
      </c>
      <c r="B41494">
        <v>25</v>
      </c>
      <c r="C41494" t="s">
        <v>13</v>
      </c>
      <c r="D41494" t="s">
        <v>63751</v>
      </c>
      <c r="E41494" t="s">
        <v>29</v>
      </c>
      <c r="F41494" t="s">
        <v>48</v>
      </c>
      <c r="G41494" s="1">
        <v>45544</v>
      </c>
      <c r="H41494">
        <v>23.56</v>
      </c>
      <c r="I41494" t="s">
        <v>25</v>
      </c>
      <c r="J41494" t="s">
        <v>18</v>
      </c>
      <c r="K41494">
        <v>5</v>
      </c>
      <c r="L41494" t="s">
        <v>18</v>
      </c>
    </row>
    <row r="41495" spans="1:12" x14ac:dyDescent="0.25">
      <c r="A41495" t="s">
        <v>63752</v>
      </c>
      <c r="B41495">
        <v>36</v>
      </c>
      <c r="C41495" t="s">
        <v>27</v>
      </c>
      <c r="D41495" t="s">
        <v>37551</v>
      </c>
      <c r="E41495" t="s">
        <v>44</v>
      </c>
      <c r="F41495" t="s">
        <v>45</v>
      </c>
      <c r="G41495" s="1">
        <v>45521</v>
      </c>
      <c r="H41495">
        <v>247.99</v>
      </c>
      <c r="I41495" t="s">
        <v>31</v>
      </c>
      <c r="J41495" t="s">
        <v>19</v>
      </c>
      <c r="K41495">
        <v>4</v>
      </c>
      <c r="L41495" t="s">
        <v>19</v>
      </c>
    </row>
    <row r="41496" spans="1:12" x14ac:dyDescent="0.25">
      <c r="A41496" t="s">
        <v>63753</v>
      </c>
      <c r="B41496">
        <v>34</v>
      </c>
      <c r="C41496" t="s">
        <v>21</v>
      </c>
      <c r="D41496" t="s">
        <v>63754</v>
      </c>
      <c r="E41496" t="s">
        <v>15</v>
      </c>
      <c r="F41496" t="s">
        <v>16</v>
      </c>
      <c r="G41496" s="1">
        <v>45548</v>
      </c>
      <c r="H41496">
        <v>274.43</v>
      </c>
      <c r="I41496" t="s">
        <v>17</v>
      </c>
      <c r="J41496" t="s">
        <v>19</v>
      </c>
      <c r="K41496">
        <v>5</v>
      </c>
      <c r="L41496" t="s">
        <v>19</v>
      </c>
    </row>
    <row r="41497" spans="1:12" x14ac:dyDescent="0.25">
      <c r="A41497" t="s">
        <v>63755</v>
      </c>
      <c r="B41497">
        <v>19</v>
      </c>
      <c r="C41497" t="s">
        <v>21</v>
      </c>
      <c r="D41497" t="s">
        <v>58165</v>
      </c>
      <c r="E41497" t="s">
        <v>29</v>
      </c>
      <c r="F41497" t="s">
        <v>71</v>
      </c>
      <c r="G41497" s="1">
        <v>45692</v>
      </c>
      <c r="H41497">
        <v>287.33</v>
      </c>
      <c r="I41497" t="s">
        <v>49</v>
      </c>
      <c r="J41497" t="s">
        <v>18</v>
      </c>
      <c r="K41497">
        <v>4</v>
      </c>
      <c r="L41497" t="s">
        <v>19</v>
      </c>
    </row>
    <row r="41498" spans="1:12" x14ac:dyDescent="0.25">
      <c r="A41498" t="s">
        <v>63756</v>
      </c>
      <c r="B41498">
        <v>27</v>
      </c>
      <c r="C41498" t="s">
        <v>21</v>
      </c>
      <c r="D41498" t="s">
        <v>2821</v>
      </c>
      <c r="E41498" t="s">
        <v>44</v>
      </c>
      <c r="F41498" t="s">
        <v>55</v>
      </c>
      <c r="G41498" s="1">
        <v>45680</v>
      </c>
      <c r="H41498">
        <v>347.9</v>
      </c>
      <c r="I41498" t="s">
        <v>17</v>
      </c>
      <c r="J41498" t="s">
        <v>19</v>
      </c>
      <c r="K41498">
        <v>2</v>
      </c>
      <c r="L41498" t="s">
        <v>19</v>
      </c>
    </row>
    <row r="41499" spans="1:12" x14ac:dyDescent="0.25">
      <c r="A41499" t="s">
        <v>63757</v>
      </c>
      <c r="B41499">
        <v>44</v>
      </c>
      <c r="C41499" t="s">
        <v>27</v>
      </c>
      <c r="D41499" t="s">
        <v>63758</v>
      </c>
      <c r="E41499" t="s">
        <v>44</v>
      </c>
      <c r="F41499" t="s">
        <v>55</v>
      </c>
      <c r="G41499" s="1">
        <v>45333</v>
      </c>
      <c r="H41499">
        <v>331.57</v>
      </c>
      <c r="I41499" t="s">
        <v>17</v>
      </c>
      <c r="J41499" t="s">
        <v>18</v>
      </c>
      <c r="K41499">
        <v>4</v>
      </c>
      <c r="L41499" t="s">
        <v>18</v>
      </c>
    </row>
    <row r="41500" spans="1:12" x14ac:dyDescent="0.25">
      <c r="A41500" t="s">
        <v>63759</v>
      </c>
      <c r="B41500">
        <v>29</v>
      </c>
      <c r="C41500" t="s">
        <v>21</v>
      </c>
      <c r="D41500" t="s">
        <v>63760</v>
      </c>
      <c r="E41500" t="s">
        <v>15</v>
      </c>
      <c r="F41500" t="s">
        <v>34</v>
      </c>
      <c r="G41500" s="1">
        <v>45447</v>
      </c>
      <c r="H41500">
        <v>287.52999999999997</v>
      </c>
      <c r="I41500" t="s">
        <v>25</v>
      </c>
      <c r="J41500" t="s">
        <v>19</v>
      </c>
      <c r="K41500">
        <v>5</v>
      </c>
      <c r="L41500" t="s">
        <v>18</v>
      </c>
    </row>
    <row r="41501" spans="1:12" x14ac:dyDescent="0.25">
      <c r="A41501" t="s">
        <v>63761</v>
      </c>
      <c r="B41501">
        <v>40</v>
      </c>
      <c r="C41501" t="s">
        <v>21</v>
      </c>
      <c r="D41501" t="s">
        <v>2007</v>
      </c>
      <c r="E41501" t="s">
        <v>44</v>
      </c>
      <c r="F41501" t="s">
        <v>52</v>
      </c>
      <c r="G41501" s="1">
        <v>45608</v>
      </c>
      <c r="H41501">
        <v>22.8</v>
      </c>
      <c r="I41501" t="s">
        <v>25</v>
      </c>
      <c r="J41501" t="s">
        <v>18</v>
      </c>
      <c r="K41501">
        <v>5</v>
      </c>
      <c r="L41501" t="s">
        <v>18</v>
      </c>
    </row>
    <row r="41502" spans="1:12" x14ac:dyDescent="0.25">
      <c r="A41502" t="s">
        <v>63762</v>
      </c>
      <c r="B41502">
        <v>49</v>
      </c>
      <c r="C41502" t="s">
        <v>13</v>
      </c>
      <c r="D41502" t="s">
        <v>3036</v>
      </c>
      <c r="E41502" t="s">
        <v>15</v>
      </c>
      <c r="F41502" t="s">
        <v>34</v>
      </c>
      <c r="G41502" s="1">
        <v>45593</v>
      </c>
      <c r="H41502">
        <v>421.38</v>
      </c>
      <c r="I41502" t="s">
        <v>49</v>
      </c>
      <c r="J41502" t="s">
        <v>19</v>
      </c>
      <c r="K41502">
        <v>1</v>
      </c>
      <c r="L41502" t="s">
        <v>19</v>
      </c>
    </row>
    <row r="41503" spans="1:12" x14ac:dyDescent="0.25">
      <c r="A41503" t="s">
        <v>63763</v>
      </c>
      <c r="B41503">
        <v>37</v>
      </c>
      <c r="C41503" t="s">
        <v>13</v>
      </c>
      <c r="D41503" t="s">
        <v>63764</v>
      </c>
      <c r="E41503" t="s">
        <v>44</v>
      </c>
      <c r="F41503" t="s">
        <v>99</v>
      </c>
      <c r="G41503" s="1">
        <v>45532</v>
      </c>
      <c r="H41503">
        <v>98.4</v>
      </c>
      <c r="I41503" t="s">
        <v>49</v>
      </c>
      <c r="J41503" t="s">
        <v>18</v>
      </c>
      <c r="K41503">
        <v>3</v>
      </c>
      <c r="L41503" t="s">
        <v>18</v>
      </c>
    </row>
    <row r="41504" spans="1:12" x14ac:dyDescent="0.25">
      <c r="A41504" t="s">
        <v>63765</v>
      </c>
      <c r="B41504">
        <v>56</v>
      </c>
      <c r="C41504" t="s">
        <v>13</v>
      </c>
      <c r="D41504" t="s">
        <v>63766</v>
      </c>
      <c r="E41504" t="s">
        <v>15</v>
      </c>
      <c r="F41504" t="s">
        <v>16</v>
      </c>
      <c r="G41504" s="1">
        <v>45452</v>
      </c>
      <c r="H41504">
        <v>345.01</v>
      </c>
      <c r="I41504" t="s">
        <v>31</v>
      </c>
      <c r="J41504" t="s">
        <v>18</v>
      </c>
      <c r="K41504">
        <v>4</v>
      </c>
      <c r="L41504" t="s">
        <v>18</v>
      </c>
    </row>
    <row r="41505" spans="1:12" x14ac:dyDescent="0.25">
      <c r="A41505" t="s">
        <v>63767</v>
      </c>
      <c r="B41505">
        <v>35</v>
      </c>
      <c r="C41505" t="s">
        <v>27</v>
      </c>
      <c r="D41505" t="s">
        <v>63768</v>
      </c>
      <c r="E41505" t="s">
        <v>23</v>
      </c>
      <c r="F41505" t="s">
        <v>24</v>
      </c>
      <c r="G41505" s="1">
        <v>45496</v>
      </c>
      <c r="H41505">
        <v>144.93</v>
      </c>
      <c r="I41505" t="s">
        <v>31</v>
      </c>
      <c r="J41505" t="s">
        <v>18</v>
      </c>
      <c r="K41505">
        <v>4</v>
      </c>
      <c r="L41505" t="s">
        <v>19</v>
      </c>
    </row>
    <row r="41506" spans="1:12" x14ac:dyDescent="0.25">
      <c r="A41506" t="s">
        <v>63769</v>
      </c>
      <c r="B41506">
        <v>20</v>
      </c>
      <c r="C41506" t="s">
        <v>27</v>
      </c>
      <c r="D41506" t="s">
        <v>59245</v>
      </c>
      <c r="E41506" t="s">
        <v>23</v>
      </c>
      <c r="F41506" t="s">
        <v>104</v>
      </c>
      <c r="G41506" s="1">
        <v>45642</v>
      </c>
      <c r="H41506">
        <v>55.98</v>
      </c>
      <c r="I41506" t="s">
        <v>49</v>
      </c>
      <c r="J41506" t="s">
        <v>18</v>
      </c>
      <c r="K41506">
        <v>1</v>
      </c>
      <c r="L41506" t="s">
        <v>19</v>
      </c>
    </row>
    <row r="41507" spans="1:12" x14ac:dyDescent="0.25">
      <c r="A41507" t="s">
        <v>63770</v>
      </c>
      <c r="B41507">
        <v>23</v>
      </c>
      <c r="C41507" t="s">
        <v>27</v>
      </c>
      <c r="D41507" t="s">
        <v>63771</v>
      </c>
      <c r="E41507" t="s">
        <v>23</v>
      </c>
      <c r="F41507" t="s">
        <v>60</v>
      </c>
      <c r="G41507" s="1">
        <v>45642</v>
      </c>
      <c r="H41507">
        <v>256.89</v>
      </c>
      <c r="I41507" t="s">
        <v>17</v>
      </c>
      <c r="J41507" t="s">
        <v>18</v>
      </c>
      <c r="K41507">
        <v>5</v>
      </c>
      <c r="L41507" t="s">
        <v>18</v>
      </c>
    </row>
    <row r="41508" spans="1:12" x14ac:dyDescent="0.25">
      <c r="A41508" t="s">
        <v>63772</v>
      </c>
      <c r="B41508">
        <v>33</v>
      </c>
      <c r="C41508" t="s">
        <v>21</v>
      </c>
      <c r="D41508" t="s">
        <v>36500</v>
      </c>
      <c r="E41508" t="s">
        <v>15</v>
      </c>
      <c r="F41508" t="s">
        <v>39</v>
      </c>
      <c r="G41508" s="1">
        <v>45531</v>
      </c>
      <c r="H41508">
        <v>327.39</v>
      </c>
      <c r="I41508" t="s">
        <v>31</v>
      </c>
      <c r="J41508" t="s">
        <v>19</v>
      </c>
      <c r="K41508">
        <v>4</v>
      </c>
      <c r="L41508" t="s">
        <v>19</v>
      </c>
    </row>
    <row r="41509" spans="1:12" x14ac:dyDescent="0.25">
      <c r="A41509" t="s">
        <v>63773</v>
      </c>
      <c r="B41509">
        <v>21</v>
      </c>
      <c r="C41509" t="s">
        <v>21</v>
      </c>
      <c r="D41509" t="s">
        <v>50584</v>
      </c>
      <c r="E41509" t="s">
        <v>15</v>
      </c>
      <c r="F41509" t="s">
        <v>34</v>
      </c>
      <c r="G41509" s="1">
        <v>45626</v>
      </c>
      <c r="H41509">
        <v>59.64</v>
      </c>
      <c r="I41509" t="s">
        <v>25</v>
      </c>
      <c r="J41509" t="s">
        <v>19</v>
      </c>
      <c r="K41509">
        <v>4</v>
      </c>
      <c r="L41509" t="s">
        <v>18</v>
      </c>
    </row>
    <row r="41510" spans="1:12" x14ac:dyDescent="0.25">
      <c r="A41510" t="s">
        <v>63774</v>
      </c>
      <c r="B41510">
        <v>21</v>
      </c>
      <c r="C41510" t="s">
        <v>13</v>
      </c>
      <c r="D41510" t="s">
        <v>5229</v>
      </c>
      <c r="E41510" t="s">
        <v>44</v>
      </c>
      <c r="F41510" t="s">
        <v>52</v>
      </c>
      <c r="G41510" s="1">
        <v>45475</v>
      </c>
      <c r="H41510">
        <v>391.02</v>
      </c>
      <c r="I41510" t="s">
        <v>31</v>
      </c>
      <c r="J41510" t="s">
        <v>18</v>
      </c>
      <c r="K41510">
        <v>1</v>
      </c>
      <c r="L41510" t="s">
        <v>19</v>
      </c>
    </row>
    <row r="41511" spans="1:12" x14ac:dyDescent="0.25">
      <c r="A41511" t="s">
        <v>63775</v>
      </c>
      <c r="B41511">
        <v>22</v>
      </c>
      <c r="C41511" t="s">
        <v>13</v>
      </c>
      <c r="D41511" t="s">
        <v>59136</v>
      </c>
      <c r="E41511" t="s">
        <v>29</v>
      </c>
      <c r="F41511" t="s">
        <v>71</v>
      </c>
      <c r="G41511" s="1">
        <v>45613</v>
      </c>
      <c r="H41511">
        <v>214.08</v>
      </c>
      <c r="I41511" t="s">
        <v>25</v>
      </c>
      <c r="J41511" t="s">
        <v>18</v>
      </c>
      <c r="K41511">
        <v>4</v>
      </c>
      <c r="L41511" t="s">
        <v>18</v>
      </c>
    </row>
    <row r="41512" spans="1:12" x14ac:dyDescent="0.25">
      <c r="A41512" t="s">
        <v>63776</v>
      </c>
      <c r="B41512">
        <v>38</v>
      </c>
      <c r="C41512" t="s">
        <v>27</v>
      </c>
      <c r="D41512" t="s">
        <v>63777</v>
      </c>
      <c r="E41512" t="s">
        <v>44</v>
      </c>
      <c r="F41512" t="s">
        <v>52</v>
      </c>
      <c r="G41512" s="1">
        <v>45651</v>
      </c>
      <c r="H41512">
        <v>454.3</v>
      </c>
      <c r="I41512" t="s">
        <v>31</v>
      </c>
      <c r="J41512" t="s">
        <v>19</v>
      </c>
      <c r="K41512">
        <v>4</v>
      </c>
      <c r="L41512" t="s">
        <v>19</v>
      </c>
    </row>
    <row r="41513" spans="1:12" x14ac:dyDescent="0.25">
      <c r="A41513" t="s">
        <v>63778</v>
      </c>
      <c r="B41513">
        <v>18</v>
      </c>
      <c r="C41513" t="s">
        <v>21</v>
      </c>
      <c r="D41513" t="s">
        <v>63779</v>
      </c>
      <c r="E41513" t="s">
        <v>29</v>
      </c>
      <c r="F41513" t="s">
        <v>82</v>
      </c>
      <c r="G41513" s="1">
        <v>45679</v>
      </c>
      <c r="H41513">
        <v>28.1</v>
      </c>
      <c r="I41513" t="s">
        <v>31</v>
      </c>
      <c r="J41513" t="s">
        <v>18</v>
      </c>
      <c r="K41513">
        <v>3</v>
      </c>
      <c r="L41513" t="s">
        <v>18</v>
      </c>
    </row>
    <row r="41514" spans="1:12" x14ac:dyDescent="0.25">
      <c r="A41514" t="s">
        <v>63780</v>
      </c>
      <c r="B41514">
        <v>24</v>
      </c>
      <c r="C41514" t="s">
        <v>27</v>
      </c>
      <c r="D41514" t="s">
        <v>1173</v>
      </c>
      <c r="E41514" t="s">
        <v>44</v>
      </c>
      <c r="F41514" t="s">
        <v>52</v>
      </c>
      <c r="G41514" s="1">
        <v>45439</v>
      </c>
      <c r="H41514">
        <v>143.03</v>
      </c>
      <c r="I41514" t="s">
        <v>49</v>
      </c>
      <c r="J41514" t="s">
        <v>19</v>
      </c>
      <c r="K41514">
        <v>1</v>
      </c>
      <c r="L41514" t="s">
        <v>18</v>
      </c>
    </row>
    <row r="41515" spans="1:12" x14ac:dyDescent="0.25">
      <c r="A41515" t="s">
        <v>63781</v>
      </c>
      <c r="B41515">
        <v>48</v>
      </c>
      <c r="C41515" t="s">
        <v>21</v>
      </c>
      <c r="D41515" t="s">
        <v>15026</v>
      </c>
      <c r="E41515" t="s">
        <v>23</v>
      </c>
      <c r="F41515" t="s">
        <v>24</v>
      </c>
      <c r="G41515" s="1">
        <v>45540</v>
      </c>
      <c r="H41515">
        <v>389.08</v>
      </c>
      <c r="I41515" t="s">
        <v>49</v>
      </c>
      <c r="J41515" t="s">
        <v>18</v>
      </c>
      <c r="K41515">
        <v>2</v>
      </c>
      <c r="L41515" t="s">
        <v>19</v>
      </c>
    </row>
    <row r="41516" spans="1:12" x14ac:dyDescent="0.25">
      <c r="A41516" t="s">
        <v>63782</v>
      </c>
      <c r="B41516">
        <v>22</v>
      </c>
      <c r="C41516" t="s">
        <v>27</v>
      </c>
      <c r="D41516" t="s">
        <v>15191</v>
      </c>
      <c r="E41516" t="s">
        <v>29</v>
      </c>
      <c r="F41516" t="s">
        <v>71</v>
      </c>
      <c r="G41516" s="1">
        <v>45599</v>
      </c>
      <c r="H41516">
        <v>337.15</v>
      </c>
      <c r="I41516" t="s">
        <v>31</v>
      </c>
      <c r="J41516" t="s">
        <v>19</v>
      </c>
      <c r="K41516">
        <v>3</v>
      </c>
      <c r="L41516" t="s">
        <v>19</v>
      </c>
    </row>
    <row r="41517" spans="1:12" x14ac:dyDescent="0.25">
      <c r="A41517" t="s">
        <v>63783</v>
      </c>
      <c r="B41517">
        <v>59</v>
      </c>
      <c r="C41517" t="s">
        <v>21</v>
      </c>
      <c r="D41517" t="s">
        <v>35735</v>
      </c>
      <c r="E41517" t="s">
        <v>44</v>
      </c>
      <c r="F41517" t="s">
        <v>55</v>
      </c>
      <c r="G41517" s="1">
        <v>45349</v>
      </c>
      <c r="H41517">
        <v>19.28</v>
      </c>
      <c r="I41517" t="s">
        <v>31</v>
      </c>
      <c r="J41517" t="s">
        <v>19</v>
      </c>
      <c r="K41517">
        <v>4</v>
      </c>
      <c r="L41517" t="s">
        <v>18</v>
      </c>
    </row>
    <row r="41518" spans="1:12" x14ac:dyDescent="0.25">
      <c r="A41518" t="s">
        <v>63784</v>
      </c>
      <c r="B41518">
        <v>58</v>
      </c>
      <c r="C41518" t="s">
        <v>21</v>
      </c>
      <c r="D41518" t="s">
        <v>63785</v>
      </c>
      <c r="E41518" t="s">
        <v>29</v>
      </c>
      <c r="F41518" t="s">
        <v>48</v>
      </c>
      <c r="G41518" s="1">
        <v>45497</v>
      </c>
      <c r="H41518">
        <v>190.47</v>
      </c>
      <c r="I41518" t="s">
        <v>17</v>
      </c>
      <c r="J41518" t="s">
        <v>18</v>
      </c>
      <c r="K41518">
        <v>4</v>
      </c>
      <c r="L41518" t="s">
        <v>19</v>
      </c>
    </row>
    <row r="41519" spans="1:12" x14ac:dyDescent="0.25">
      <c r="A41519" t="s">
        <v>63786</v>
      </c>
      <c r="B41519">
        <v>32</v>
      </c>
      <c r="C41519" t="s">
        <v>13</v>
      </c>
      <c r="D41519" t="s">
        <v>62505</v>
      </c>
      <c r="E41519" t="s">
        <v>15</v>
      </c>
      <c r="F41519" t="s">
        <v>16</v>
      </c>
      <c r="G41519" s="1">
        <v>45402</v>
      </c>
      <c r="H41519">
        <v>120.14</v>
      </c>
      <c r="I41519" t="s">
        <v>17</v>
      </c>
      <c r="J41519" t="s">
        <v>19</v>
      </c>
      <c r="K41519">
        <v>3</v>
      </c>
      <c r="L41519" t="s">
        <v>18</v>
      </c>
    </row>
    <row r="41520" spans="1:12" x14ac:dyDescent="0.25">
      <c r="A41520" t="s">
        <v>63787</v>
      </c>
      <c r="B41520">
        <v>21</v>
      </c>
      <c r="C41520" t="s">
        <v>13</v>
      </c>
      <c r="D41520" t="s">
        <v>63788</v>
      </c>
      <c r="E41520" t="s">
        <v>23</v>
      </c>
      <c r="F41520" t="s">
        <v>24</v>
      </c>
      <c r="G41520" s="1">
        <v>45622</v>
      </c>
      <c r="H41520">
        <v>203.27</v>
      </c>
      <c r="I41520" t="s">
        <v>17</v>
      </c>
      <c r="J41520" t="s">
        <v>19</v>
      </c>
      <c r="K41520">
        <v>2</v>
      </c>
      <c r="L41520" t="s">
        <v>18</v>
      </c>
    </row>
    <row r="41521" spans="1:12" x14ac:dyDescent="0.25">
      <c r="A41521" t="s">
        <v>63789</v>
      </c>
      <c r="B41521">
        <v>41</v>
      </c>
      <c r="C41521" t="s">
        <v>13</v>
      </c>
      <c r="D41521" t="s">
        <v>41200</v>
      </c>
      <c r="E41521" t="s">
        <v>15</v>
      </c>
      <c r="F41521" t="s">
        <v>65</v>
      </c>
      <c r="G41521" s="1">
        <v>45485</v>
      </c>
      <c r="H41521">
        <v>23.75</v>
      </c>
      <c r="I41521" t="s">
        <v>49</v>
      </c>
      <c r="J41521" t="s">
        <v>18</v>
      </c>
      <c r="K41521">
        <v>1</v>
      </c>
      <c r="L41521" t="s">
        <v>18</v>
      </c>
    </row>
    <row r="41522" spans="1:12" x14ac:dyDescent="0.25">
      <c r="A41522" t="s">
        <v>63790</v>
      </c>
      <c r="B41522">
        <v>37</v>
      </c>
      <c r="C41522" t="s">
        <v>13</v>
      </c>
      <c r="D41522" t="s">
        <v>11011</v>
      </c>
      <c r="E41522" t="s">
        <v>23</v>
      </c>
      <c r="F41522" t="s">
        <v>60</v>
      </c>
      <c r="G41522" s="1">
        <v>45485</v>
      </c>
      <c r="H41522">
        <v>231.76</v>
      </c>
      <c r="I41522" t="s">
        <v>49</v>
      </c>
      <c r="J41522" t="s">
        <v>18</v>
      </c>
      <c r="K41522">
        <v>2</v>
      </c>
      <c r="L41522" t="s">
        <v>18</v>
      </c>
    </row>
    <row r="41523" spans="1:12" x14ac:dyDescent="0.25">
      <c r="A41523" t="s">
        <v>63791</v>
      </c>
      <c r="B41523">
        <v>60</v>
      </c>
      <c r="C41523" t="s">
        <v>27</v>
      </c>
      <c r="D41523" t="s">
        <v>54648</v>
      </c>
      <c r="E41523" t="s">
        <v>29</v>
      </c>
      <c r="F41523" t="s">
        <v>48</v>
      </c>
      <c r="G41523" s="1">
        <v>45549</v>
      </c>
      <c r="H41523">
        <v>497.42</v>
      </c>
      <c r="I41523" t="s">
        <v>17</v>
      </c>
      <c r="J41523" t="s">
        <v>19</v>
      </c>
      <c r="K41523">
        <v>1</v>
      </c>
      <c r="L41523" t="s">
        <v>18</v>
      </c>
    </row>
    <row r="41524" spans="1:12" x14ac:dyDescent="0.25">
      <c r="A41524" t="s">
        <v>63792</v>
      </c>
      <c r="B41524">
        <v>35</v>
      </c>
      <c r="C41524" t="s">
        <v>13</v>
      </c>
      <c r="D41524" t="s">
        <v>63793</v>
      </c>
      <c r="E41524" t="s">
        <v>23</v>
      </c>
      <c r="F41524" t="s">
        <v>104</v>
      </c>
      <c r="G41524" s="1">
        <v>45459</v>
      </c>
      <c r="H41524">
        <v>312.98</v>
      </c>
      <c r="I41524" t="s">
        <v>25</v>
      </c>
      <c r="J41524" t="s">
        <v>19</v>
      </c>
      <c r="K41524">
        <v>1</v>
      </c>
      <c r="L41524" t="s">
        <v>19</v>
      </c>
    </row>
    <row r="41525" spans="1:12" x14ac:dyDescent="0.25">
      <c r="A41525" t="s">
        <v>63794</v>
      </c>
      <c r="B41525">
        <v>24</v>
      </c>
      <c r="C41525" t="s">
        <v>27</v>
      </c>
      <c r="D41525" t="s">
        <v>38067</v>
      </c>
      <c r="E41525" t="s">
        <v>29</v>
      </c>
      <c r="F41525" t="s">
        <v>82</v>
      </c>
      <c r="G41525" s="1">
        <v>45470</v>
      </c>
      <c r="H41525">
        <v>70.52</v>
      </c>
      <c r="I41525" t="s">
        <v>49</v>
      </c>
      <c r="J41525" t="s">
        <v>19</v>
      </c>
      <c r="K41525">
        <v>5</v>
      </c>
      <c r="L41525" t="s">
        <v>19</v>
      </c>
    </row>
    <row r="41526" spans="1:12" x14ac:dyDescent="0.25">
      <c r="A41526" t="s">
        <v>63795</v>
      </c>
      <c r="B41526">
        <v>40</v>
      </c>
      <c r="C41526" t="s">
        <v>27</v>
      </c>
      <c r="D41526" t="s">
        <v>63796</v>
      </c>
      <c r="E41526" t="s">
        <v>15</v>
      </c>
      <c r="F41526" t="s">
        <v>16</v>
      </c>
      <c r="G41526" s="1">
        <v>45372</v>
      </c>
      <c r="H41526">
        <v>376.29</v>
      </c>
      <c r="I41526" t="s">
        <v>31</v>
      </c>
      <c r="J41526" t="s">
        <v>18</v>
      </c>
      <c r="K41526">
        <v>2</v>
      </c>
      <c r="L41526" t="s">
        <v>19</v>
      </c>
    </row>
    <row r="41527" spans="1:12" x14ac:dyDescent="0.25">
      <c r="A41527" t="s">
        <v>63797</v>
      </c>
      <c r="B41527">
        <v>28</v>
      </c>
      <c r="C41527" t="s">
        <v>13</v>
      </c>
      <c r="D41527" t="s">
        <v>63798</v>
      </c>
      <c r="E41527" t="s">
        <v>15</v>
      </c>
      <c r="F41527" t="s">
        <v>39</v>
      </c>
      <c r="G41527" s="1">
        <v>45644</v>
      </c>
      <c r="H41527">
        <v>281.25</v>
      </c>
      <c r="I41527" t="s">
        <v>31</v>
      </c>
      <c r="J41527" t="s">
        <v>18</v>
      </c>
      <c r="K41527">
        <v>5</v>
      </c>
      <c r="L41527" t="s">
        <v>19</v>
      </c>
    </row>
    <row r="41528" spans="1:12" x14ac:dyDescent="0.25">
      <c r="A41528" t="s">
        <v>63799</v>
      </c>
      <c r="B41528">
        <v>22</v>
      </c>
      <c r="C41528" t="s">
        <v>27</v>
      </c>
      <c r="D41528" t="s">
        <v>50227</v>
      </c>
      <c r="E41528" t="s">
        <v>44</v>
      </c>
      <c r="F41528" t="s">
        <v>45</v>
      </c>
      <c r="G41528" s="1">
        <v>45418</v>
      </c>
      <c r="H41528">
        <v>204.14</v>
      </c>
      <c r="I41528" t="s">
        <v>49</v>
      </c>
      <c r="J41528" t="s">
        <v>19</v>
      </c>
      <c r="K41528">
        <v>5</v>
      </c>
      <c r="L41528" t="s">
        <v>18</v>
      </c>
    </row>
    <row r="41529" spans="1:12" x14ac:dyDescent="0.25">
      <c r="A41529" t="s">
        <v>63800</v>
      </c>
      <c r="B41529">
        <v>41</v>
      </c>
      <c r="C41529" t="s">
        <v>13</v>
      </c>
      <c r="D41529" t="s">
        <v>63801</v>
      </c>
      <c r="E41529" t="s">
        <v>44</v>
      </c>
      <c r="F41529" t="s">
        <v>45</v>
      </c>
      <c r="G41529" s="1">
        <v>45399</v>
      </c>
      <c r="H41529">
        <v>251.43</v>
      </c>
      <c r="I41529" t="s">
        <v>31</v>
      </c>
      <c r="J41529" t="s">
        <v>19</v>
      </c>
      <c r="K41529">
        <v>5</v>
      </c>
      <c r="L41529" t="s">
        <v>18</v>
      </c>
    </row>
    <row r="41530" spans="1:12" x14ac:dyDescent="0.25">
      <c r="A41530" t="s">
        <v>63802</v>
      </c>
      <c r="B41530">
        <v>45</v>
      </c>
      <c r="C41530" t="s">
        <v>27</v>
      </c>
      <c r="D41530" t="s">
        <v>8703</v>
      </c>
      <c r="E41530" t="s">
        <v>29</v>
      </c>
      <c r="F41530" t="s">
        <v>71</v>
      </c>
      <c r="G41530" s="1">
        <v>45554</v>
      </c>
      <c r="H41530">
        <v>242.03</v>
      </c>
      <c r="I41530" t="s">
        <v>31</v>
      </c>
      <c r="J41530" t="s">
        <v>18</v>
      </c>
      <c r="K41530">
        <v>1</v>
      </c>
      <c r="L41530" t="s">
        <v>19</v>
      </c>
    </row>
    <row r="41531" spans="1:12" x14ac:dyDescent="0.25">
      <c r="A41531" t="s">
        <v>63803</v>
      </c>
      <c r="B41531">
        <v>28</v>
      </c>
      <c r="C41531" t="s">
        <v>13</v>
      </c>
      <c r="D41531" t="s">
        <v>63804</v>
      </c>
      <c r="E41531" t="s">
        <v>29</v>
      </c>
      <c r="F41531" t="s">
        <v>48</v>
      </c>
      <c r="G41531" s="1">
        <v>45677</v>
      </c>
      <c r="H41531">
        <v>92.03</v>
      </c>
      <c r="I41531" t="s">
        <v>17</v>
      </c>
      <c r="J41531" t="s">
        <v>18</v>
      </c>
      <c r="K41531">
        <v>2</v>
      </c>
      <c r="L41531" t="s">
        <v>18</v>
      </c>
    </row>
    <row r="41532" spans="1:12" x14ac:dyDescent="0.25">
      <c r="A41532" t="s">
        <v>63805</v>
      </c>
      <c r="B41532">
        <v>45</v>
      </c>
      <c r="C41532" t="s">
        <v>13</v>
      </c>
      <c r="D41532" t="s">
        <v>32780</v>
      </c>
      <c r="E41532" t="s">
        <v>15</v>
      </c>
      <c r="F41532" t="s">
        <v>34</v>
      </c>
      <c r="G41532" s="1">
        <v>45555</v>
      </c>
      <c r="H41532">
        <v>495.72</v>
      </c>
      <c r="I41532" t="s">
        <v>49</v>
      </c>
      <c r="J41532" t="s">
        <v>19</v>
      </c>
      <c r="K41532">
        <v>3</v>
      </c>
      <c r="L41532" t="s">
        <v>19</v>
      </c>
    </row>
    <row r="41533" spans="1:12" x14ac:dyDescent="0.25">
      <c r="A41533" t="s">
        <v>63806</v>
      </c>
      <c r="B41533">
        <v>23</v>
      </c>
      <c r="C41533" t="s">
        <v>21</v>
      </c>
      <c r="D41533" t="s">
        <v>63807</v>
      </c>
      <c r="E41533" t="s">
        <v>23</v>
      </c>
      <c r="F41533" t="s">
        <v>24</v>
      </c>
      <c r="G41533" s="1">
        <v>45565</v>
      </c>
      <c r="H41533">
        <v>176.68</v>
      </c>
      <c r="I41533" t="s">
        <v>25</v>
      </c>
      <c r="J41533" t="s">
        <v>18</v>
      </c>
      <c r="K41533">
        <v>2</v>
      </c>
      <c r="L41533" t="s">
        <v>18</v>
      </c>
    </row>
    <row r="41534" spans="1:12" x14ac:dyDescent="0.25">
      <c r="A41534" t="s">
        <v>63808</v>
      </c>
      <c r="B41534">
        <v>20</v>
      </c>
      <c r="C41534" t="s">
        <v>13</v>
      </c>
      <c r="D41534" t="s">
        <v>63809</v>
      </c>
      <c r="E41534" t="s">
        <v>23</v>
      </c>
      <c r="F41534" t="s">
        <v>104</v>
      </c>
      <c r="G41534" s="1">
        <v>45530</v>
      </c>
      <c r="H41534">
        <v>382.73</v>
      </c>
      <c r="I41534" t="s">
        <v>17</v>
      </c>
      <c r="J41534" t="s">
        <v>18</v>
      </c>
      <c r="K41534">
        <v>3</v>
      </c>
      <c r="L41534" t="s">
        <v>19</v>
      </c>
    </row>
    <row r="41535" spans="1:12" x14ac:dyDescent="0.25">
      <c r="A41535" t="s">
        <v>63810</v>
      </c>
      <c r="B41535">
        <v>41</v>
      </c>
      <c r="C41535" t="s">
        <v>13</v>
      </c>
      <c r="D41535" t="s">
        <v>63811</v>
      </c>
      <c r="E41535" t="s">
        <v>44</v>
      </c>
      <c r="F41535" t="s">
        <v>45</v>
      </c>
      <c r="G41535" s="1">
        <v>45416</v>
      </c>
      <c r="H41535">
        <v>26.15</v>
      </c>
      <c r="I41535" t="s">
        <v>49</v>
      </c>
      <c r="J41535" t="s">
        <v>19</v>
      </c>
      <c r="K41535">
        <v>4</v>
      </c>
      <c r="L41535" t="s">
        <v>19</v>
      </c>
    </row>
    <row r="41536" spans="1:12" x14ac:dyDescent="0.25">
      <c r="A41536" t="s">
        <v>63812</v>
      </c>
      <c r="B41536">
        <v>22</v>
      </c>
      <c r="C41536" t="s">
        <v>27</v>
      </c>
      <c r="D41536" t="s">
        <v>63813</v>
      </c>
      <c r="E41536" t="s">
        <v>44</v>
      </c>
      <c r="F41536" t="s">
        <v>99</v>
      </c>
      <c r="G41536" s="1">
        <v>45671</v>
      </c>
      <c r="H41536">
        <v>466.3</v>
      </c>
      <c r="I41536" t="s">
        <v>49</v>
      </c>
      <c r="J41536" t="s">
        <v>18</v>
      </c>
      <c r="K41536">
        <v>1</v>
      </c>
      <c r="L41536" t="s">
        <v>18</v>
      </c>
    </row>
    <row r="41537" spans="1:12" x14ac:dyDescent="0.25">
      <c r="A41537" t="s">
        <v>63814</v>
      </c>
      <c r="B41537">
        <v>30</v>
      </c>
      <c r="C41537" t="s">
        <v>27</v>
      </c>
      <c r="D41537" t="s">
        <v>9258</v>
      </c>
      <c r="E41537" t="s">
        <v>44</v>
      </c>
      <c r="F41537" t="s">
        <v>99</v>
      </c>
      <c r="G41537" s="1">
        <v>45452</v>
      </c>
      <c r="H41537">
        <v>345.01</v>
      </c>
      <c r="I41537" t="s">
        <v>49</v>
      </c>
      <c r="J41537" t="s">
        <v>18</v>
      </c>
      <c r="K41537">
        <v>4</v>
      </c>
      <c r="L41537" t="s">
        <v>18</v>
      </c>
    </row>
    <row r="41538" spans="1:12" x14ac:dyDescent="0.25">
      <c r="A41538" t="s">
        <v>63815</v>
      </c>
      <c r="B41538">
        <v>22</v>
      </c>
      <c r="C41538" t="s">
        <v>27</v>
      </c>
      <c r="D41538" t="s">
        <v>1364</v>
      </c>
      <c r="E41538" t="s">
        <v>15</v>
      </c>
      <c r="F41538" t="s">
        <v>65</v>
      </c>
      <c r="G41538" s="1">
        <v>45514</v>
      </c>
      <c r="H41538">
        <v>472.94</v>
      </c>
      <c r="I41538" t="s">
        <v>25</v>
      </c>
      <c r="J41538" t="s">
        <v>18</v>
      </c>
      <c r="K41538">
        <v>4</v>
      </c>
      <c r="L41538" t="s">
        <v>18</v>
      </c>
    </row>
    <row r="41539" spans="1:12" x14ac:dyDescent="0.25">
      <c r="A41539" t="s">
        <v>63816</v>
      </c>
      <c r="B41539">
        <v>59</v>
      </c>
      <c r="C41539" t="s">
        <v>13</v>
      </c>
      <c r="D41539" t="s">
        <v>63817</v>
      </c>
      <c r="E41539" t="s">
        <v>44</v>
      </c>
      <c r="F41539" t="s">
        <v>52</v>
      </c>
      <c r="G41539" s="1">
        <v>45351</v>
      </c>
      <c r="H41539">
        <v>205.18</v>
      </c>
      <c r="I41539" t="s">
        <v>31</v>
      </c>
      <c r="J41539" t="s">
        <v>19</v>
      </c>
      <c r="K41539">
        <v>4</v>
      </c>
      <c r="L41539" t="s">
        <v>18</v>
      </c>
    </row>
    <row r="41540" spans="1:12" x14ac:dyDescent="0.25">
      <c r="A41540" t="s">
        <v>63818</v>
      </c>
      <c r="B41540">
        <v>18</v>
      </c>
      <c r="C41540" t="s">
        <v>27</v>
      </c>
      <c r="D41540" t="s">
        <v>63819</v>
      </c>
      <c r="E41540" t="s">
        <v>15</v>
      </c>
      <c r="F41540" t="s">
        <v>65</v>
      </c>
      <c r="G41540" s="1">
        <v>45661</v>
      </c>
      <c r="H41540">
        <v>74.7</v>
      </c>
      <c r="I41540" t="s">
        <v>49</v>
      </c>
      <c r="J41540" t="s">
        <v>18</v>
      </c>
      <c r="K41540">
        <v>2</v>
      </c>
      <c r="L41540" t="s">
        <v>19</v>
      </c>
    </row>
    <row r="41541" spans="1:12" x14ac:dyDescent="0.25">
      <c r="A41541" t="s">
        <v>63820</v>
      </c>
      <c r="B41541">
        <v>27</v>
      </c>
      <c r="C41541" t="s">
        <v>21</v>
      </c>
      <c r="D41541" t="s">
        <v>40627</v>
      </c>
      <c r="E41541" t="s">
        <v>29</v>
      </c>
      <c r="F41541" t="s">
        <v>30</v>
      </c>
      <c r="G41541" s="1">
        <v>45570</v>
      </c>
      <c r="H41541">
        <v>403.95</v>
      </c>
      <c r="I41541" t="s">
        <v>31</v>
      </c>
      <c r="J41541" t="s">
        <v>19</v>
      </c>
      <c r="K41541">
        <v>5</v>
      </c>
      <c r="L41541" t="s">
        <v>19</v>
      </c>
    </row>
    <row r="41542" spans="1:12" x14ac:dyDescent="0.25">
      <c r="A41542" t="s">
        <v>63821</v>
      </c>
      <c r="B41542">
        <v>34</v>
      </c>
      <c r="C41542" t="s">
        <v>21</v>
      </c>
      <c r="D41542" t="s">
        <v>8334</v>
      </c>
      <c r="E41542" t="s">
        <v>29</v>
      </c>
      <c r="F41542" t="s">
        <v>71</v>
      </c>
      <c r="G41542" s="1">
        <v>45596</v>
      </c>
      <c r="H41542">
        <v>19.260000000000002</v>
      </c>
      <c r="I41542" t="s">
        <v>17</v>
      </c>
      <c r="J41542" t="s">
        <v>18</v>
      </c>
      <c r="K41542">
        <v>4</v>
      </c>
      <c r="L41542" t="s">
        <v>19</v>
      </c>
    </row>
    <row r="41543" spans="1:12" x14ac:dyDescent="0.25">
      <c r="A41543" t="s">
        <v>63822</v>
      </c>
      <c r="B41543">
        <v>25</v>
      </c>
      <c r="C41543" t="s">
        <v>21</v>
      </c>
      <c r="D41543" t="s">
        <v>63823</v>
      </c>
      <c r="E41543" t="s">
        <v>44</v>
      </c>
      <c r="F41543" t="s">
        <v>52</v>
      </c>
      <c r="G41543" s="1">
        <v>45480</v>
      </c>
      <c r="H41543">
        <v>407.99</v>
      </c>
      <c r="I41543" t="s">
        <v>49</v>
      </c>
      <c r="J41543" t="s">
        <v>19</v>
      </c>
      <c r="K41543">
        <v>5</v>
      </c>
      <c r="L41543" t="s">
        <v>18</v>
      </c>
    </row>
    <row r="41544" spans="1:12" x14ac:dyDescent="0.25">
      <c r="A41544" t="s">
        <v>63824</v>
      </c>
      <c r="B41544">
        <v>52</v>
      </c>
      <c r="C41544" t="s">
        <v>21</v>
      </c>
      <c r="D41544" t="s">
        <v>63825</v>
      </c>
      <c r="E41544" t="s">
        <v>44</v>
      </c>
      <c r="F41544" t="s">
        <v>52</v>
      </c>
      <c r="G41544" s="1">
        <v>45527</v>
      </c>
      <c r="H41544">
        <v>207.06</v>
      </c>
      <c r="I41544" t="s">
        <v>25</v>
      </c>
      <c r="J41544" t="s">
        <v>18</v>
      </c>
      <c r="K41544">
        <v>5</v>
      </c>
      <c r="L41544" t="s">
        <v>19</v>
      </c>
    </row>
    <row r="41545" spans="1:12" x14ac:dyDescent="0.25">
      <c r="A41545" t="s">
        <v>63826</v>
      </c>
      <c r="B41545">
        <v>49</v>
      </c>
      <c r="C41545" t="s">
        <v>27</v>
      </c>
      <c r="D41545" t="s">
        <v>7072</v>
      </c>
      <c r="E41545" t="s">
        <v>15</v>
      </c>
      <c r="F41545" t="s">
        <v>39</v>
      </c>
      <c r="G41545" s="1">
        <v>45680</v>
      </c>
      <c r="H41545">
        <v>469.18</v>
      </c>
      <c r="I41545" t="s">
        <v>17</v>
      </c>
      <c r="J41545" t="s">
        <v>19</v>
      </c>
      <c r="K41545">
        <v>3</v>
      </c>
      <c r="L41545" t="s">
        <v>18</v>
      </c>
    </row>
    <row r="41546" spans="1:12" x14ac:dyDescent="0.25">
      <c r="A41546" t="s">
        <v>63827</v>
      </c>
      <c r="B41546">
        <v>20</v>
      </c>
      <c r="C41546" t="s">
        <v>21</v>
      </c>
      <c r="D41546" t="s">
        <v>15930</v>
      </c>
      <c r="E41546" t="s">
        <v>29</v>
      </c>
      <c r="F41546" t="s">
        <v>71</v>
      </c>
      <c r="G41546" s="1">
        <v>45472</v>
      </c>
      <c r="H41546">
        <v>492.66</v>
      </c>
      <c r="I41546" t="s">
        <v>17</v>
      </c>
      <c r="J41546" t="s">
        <v>18</v>
      </c>
      <c r="K41546">
        <v>5</v>
      </c>
      <c r="L41546" t="s">
        <v>19</v>
      </c>
    </row>
    <row r="41547" spans="1:12" x14ac:dyDescent="0.25">
      <c r="A41547" t="s">
        <v>63828</v>
      </c>
      <c r="B41547">
        <v>25</v>
      </c>
      <c r="C41547" t="s">
        <v>13</v>
      </c>
      <c r="D41547" t="s">
        <v>48183</v>
      </c>
      <c r="E41547" t="s">
        <v>29</v>
      </c>
      <c r="F41547" t="s">
        <v>48</v>
      </c>
      <c r="G41547" s="1">
        <v>45666</v>
      </c>
      <c r="H41547">
        <v>27.86</v>
      </c>
      <c r="I41547" t="s">
        <v>25</v>
      </c>
      <c r="J41547" t="s">
        <v>18</v>
      </c>
      <c r="K41547">
        <v>5</v>
      </c>
      <c r="L41547" t="s">
        <v>18</v>
      </c>
    </row>
    <row r="41548" spans="1:12" x14ac:dyDescent="0.25">
      <c r="A41548" t="s">
        <v>63829</v>
      </c>
      <c r="B41548">
        <v>48</v>
      </c>
      <c r="C41548" t="s">
        <v>27</v>
      </c>
      <c r="D41548" t="s">
        <v>15134</v>
      </c>
      <c r="E41548" t="s">
        <v>44</v>
      </c>
      <c r="F41548" t="s">
        <v>99</v>
      </c>
      <c r="G41548" s="1">
        <v>45551</v>
      </c>
      <c r="H41548">
        <v>113.1</v>
      </c>
      <c r="I41548" t="s">
        <v>25</v>
      </c>
      <c r="J41548" t="s">
        <v>18</v>
      </c>
      <c r="K41548">
        <v>1</v>
      </c>
      <c r="L41548" t="s">
        <v>18</v>
      </c>
    </row>
    <row r="41549" spans="1:12" x14ac:dyDescent="0.25">
      <c r="A41549" t="s">
        <v>63830</v>
      </c>
      <c r="B41549">
        <v>21</v>
      </c>
      <c r="C41549" t="s">
        <v>21</v>
      </c>
      <c r="D41549" t="s">
        <v>63831</v>
      </c>
      <c r="E41549" t="s">
        <v>44</v>
      </c>
      <c r="F41549" t="s">
        <v>55</v>
      </c>
      <c r="G41549" s="1">
        <v>45359</v>
      </c>
      <c r="H41549">
        <v>242.57</v>
      </c>
      <c r="I41549" t="s">
        <v>25</v>
      </c>
      <c r="J41549" t="s">
        <v>18</v>
      </c>
      <c r="K41549">
        <v>4</v>
      </c>
      <c r="L41549" t="s">
        <v>18</v>
      </c>
    </row>
    <row r="41550" spans="1:12" x14ac:dyDescent="0.25">
      <c r="A41550" t="s">
        <v>63832</v>
      </c>
      <c r="B41550">
        <v>33</v>
      </c>
      <c r="C41550" t="s">
        <v>21</v>
      </c>
      <c r="D41550" t="s">
        <v>7510</v>
      </c>
      <c r="E41550" t="s">
        <v>29</v>
      </c>
      <c r="F41550" t="s">
        <v>30</v>
      </c>
      <c r="G41550" s="1">
        <v>45637</v>
      </c>
      <c r="H41550">
        <v>340.08</v>
      </c>
      <c r="I41550" t="s">
        <v>49</v>
      </c>
      <c r="J41550" t="s">
        <v>18</v>
      </c>
      <c r="K41550">
        <v>1</v>
      </c>
      <c r="L41550" t="s">
        <v>18</v>
      </c>
    </row>
    <row r="41551" spans="1:12" x14ac:dyDescent="0.25">
      <c r="A41551" t="s">
        <v>63833</v>
      </c>
      <c r="B41551">
        <v>27</v>
      </c>
      <c r="C41551" t="s">
        <v>21</v>
      </c>
      <c r="D41551" t="s">
        <v>63834</v>
      </c>
      <c r="E41551" t="s">
        <v>29</v>
      </c>
      <c r="F41551" t="s">
        <v>71</v>
      </c>
      <c r="G41551" s="1">
        <v>45681</v>
      </c>
      <c r="H41551">
        <v>95.22</v>
      </c>
      <c r="I41551" t="s">
        <v>49</v>
      </c>
      <c r="J41551" t="s">
        <v>19</v>
      </c>
      <c r="K41551">
        <v>5</v>
      </c>
      <c r="L41551" t="s">
        <v>19</v>
      </c>
    </row>
    <row r="41552" spans="1:12" x14ac:dyDescent="0.25">
      <c r="A41552" t="s">
        <v>63835</v>
      </c>
      <c r="B41552">
        <v>35</v>
      </c>
      <c r="C41552" t="s">
        <v>13</v>
      </c>
      <c r="D41552" t="s">
        <v>63836</v>
      </c>
      <c r="E41552" t="s">
        <v>44</v>
      </c>
      <c r="F41552" t="s">
        <v>52</v>
      </c>
      <c r="G41552" s="1">
        <v>45650</v>
      </c>
      <c r="H41552">
        <v>354.47</v>
      </c>
      <c r="I41552" t="s">
        <v>49</v>
      </c>
      <c r="J41552" t="s">
        <v>18</v>
      </c>
      <c r="K41552">
        <v>1</v>
      </c>
      <c r="L41552" t="s">
        <v>18</v>
      </c>
    </row>
    <row r="41553" spans="1:12" x14ac:dyDescent="0.25">
      <c r="A41553" t="s">
        <v>63837</v>
      </c>
      <c r="B41553">
        <v>19</v>
      </c>
      <c r="C41553" t="s">
        <v>13</v>
      </c>
      <c r="D41553" t="s">
        <v>12375</v>
      </c>
      <c r="E41553" t="s">
        <v>23</v>
      </c>
      <c r="F41553" t="s">
        <v>60</v>
      </c>
      <c r="G41553" s="1">
        <v>45648</v>
      </c>
      <c r="H41553">
        <v>47.77</v>
      </c>
      <c r="I41553" t="s">
        <v>31</v>
      </c>
      <c r="J41553" t="s">
        <v>19</v>
      </c>
      <c r="K41553">
        <v>5</v>
      </c>
      <c r="L41553" t="s">
        <v>18</v>
      </c>
    </row>
    <row r="41554" spans="1:12" x14ac:dyDescent="0.25">
      <c r="A41554" t="s">
        <v>63838</v>
      </c>
      <c r="B41554">
        <v>39</v>
      </c>
      <c r="C41554" t="s">
        <v>27</v>
      </c>
      <c r="D41554" t="s">
        <v>27961</v>
      </c>
      <c r="E41554" t="s">
        <v>29</v>
      </c>
      <c r="F41554" t="s">
        <v>71</v>
      </c>
      <c r="G41554" s="1">
        <v>45361</v>
      </c>
      <c r="H41554">
        <v>331.97</v>
      </c>
      <c r="I41554" t="s">
        <v>49</v>
      </c>
      <c r="J41554" t="s">
        <v>19</v>
      </c>
      <c r="K41554">
        <v>4</v>
      </c>
      <c r="L41554" t="s">
        <v>18</v>
      </c>
    </row>
    <row r="41555" spans="1:12" x14ac:dyDescent="0.25">
      <c r="A41555" t="s">
        <v>63839</v>
      </c>
      <c r="B41555">
        <v>56</v>
      </c>
      <c r="C41555" t="s">
        <v>13</v>
      </c>
      <c r="D41555" t="s">
        <v>12344</v>
      </c>
      <c r="E41555" t="s">
        <v>23</v>
      </c>
      <c r="F41555" t="s">
        <v>104</v>
      </c>
      <c r="G41555" s="1">
        <v>45633</v>
      </c>
      <c r="H41555">
        <v>180.12</v>
      </c>
      <c r="I41555" t="s">
        <v>25</v>
      </c>
      <c r="J41555" t="s">
        <v>19</v>
      </c>
      <c r="K41555">
        <v>3</v>
      </c>
      <c r="L41555" t="s">
        <v>19</v>
      </c>
    </row>
    <row r="41556" spans="1:12" x14ac:dyDescent="0.25">
      <c r="A41556" t="s">
        <v>63840</v>
      </c>
      <c r="B41556">
        <v>49</v>
      </c>
      <c r="C41556" t="s">
        <v>27</v>
      </c>
      <c r="D41556" t="s">
        <v>5571</v>
      </c>
      <c r="E41556" t="s">
        <v>29</v>
      </c>
      <c r="F41556" t="s">
        <v>82</v>
      </c>
      <c r="G41556" s="1">
        <v>45409</v>
      </c>
      <c r="H41556">
        <v>180.88</v>
      </c>
      <c r="I41556" t="s">
        <v>25</v>
      </c>
      <c r="J41556" t="s">
        <v>18</v>
      </c>
      <c r="K41556">
        <v>5</v>
      </c>
      <c r="L41556" t="s">
        <v>19</v>
      </c>
    </row>
    <row r="41557" spans="1:12" x14ac:dyDescent="0.25">
      <c r="A41557" t="s">
        <v>63841</v>
      </c>
      <c r="B41557">
        <v>50</v>
      </c>
      <c r="C41557" t="s">
        <v>13</v>
      </c>
      <c r="D41557" t="s">
        <v>148</v>
      </c>
      <c r="E41557" t="s">
        <v>29</v>
      </c>
      <c r="F41557" t="s">
        <v>71</v>
      </c>
      <c r="G41557" s="1">
        <v>45681</v>
      </c>
      <c r="H41557">
        <v>318.18</v>
      </c>
      <c r="I41557" t="s">
        <v>31</v>
      </c>
      <c r="J41557" t="s">
        <v>18</v>
      </c>
      <c r="K41557">
        <v>1</v>
      </c>
      <c r="L41557" t="s">
        <v>18</v>
      </c>
    </row>
    <row r="41558" spans="1:12" x14ac:dyDescent="0.25">
      <c r="A41558" t="s">
        <v>63842</v>
      </c>
      <c r="B41558">
        <v>43</v>
      </c>
      <c r="C41558" t="s">
        <v>21</v>
      </c>
      <c r="D41558" t="s">
        <v>6750</v>
      </c>
      <c r="E41558" t="s">
        <v>15</v>
      </c>
      <c r="F41558" t="s">
        <v>16</v>
      </c>
      <c r="G41558" s="1">
        <v>45551</v>
      </c>
      <c r="H41558">
        <v>70.349999999999994</v>
      </c>
      <c r="I41558" t="s">
        <v>31</v>
      </c>
      <c r="J41558" t="s">
        <v>19</v>
      </c>
      <c r="K41558">
        <v>1</v>
      </c>
      <c r="L41558" t="s">
        <v>19</v>
      </c>
    </row>
    <row r="41559" spans="1:12" x14ac:dyDescent="0.25">
      <c r="A41559" t="s">
        <v>63843</v>
      </c>
      <c r="B41559">
        <v>38</v>
      </c>
      <c r="C41559" t="s">
        <v>21</v>
      </c>
      <c r="D41559" t="s">
        <v>3566</v>
      </c>
      <c r="E41559" t="s">
        <v>23</v>
      </c>
      <c r="F41559" t="s">
        <v>60</v>
      </c>
      <c r="G41559" s="1">
        <v>45557</v>
      </c>
      <c r="H41559">
        <v>497.67</v>
      </c>
      <c r="I41559" t="s">
        <v>17</v>
      </c>
      <c r="J41559" t="s">
        <v>18</v>
      </c>
      <c r="K41559">
        <v>3</v>
      </c>
      <c r="L41559" t="s">
        <v>18</v>
      </c>
    </row>
    <row r="41560" spans="1:12" x14ac:dyDescent="0.25">
      <c r="A41560" t="s">
        <v>63844</v>
      </c>
      <c r="B41560">
        <v>59</v>
      </c>
      <c r="C41560" t="s">
        <v>13</v>
      </c>
      <c r="D41560" t="s">
        <v>63845</v>
      </c>
      <c r="E41560" t="s">
        <v>15</v>
      </c>
      <c r="F41560" t="s">
        <v>39</v>
      </c>
      <c r="G41560" s="1">
        <v>45614</v>
      </c>
      <c r="H41560">
        <v>277.88</v>
      </c>
      <c r="I41560" t="s">
        <v>49</v>
      </c>
      <c r="J41560" t="s">
        <v>18</v>
      </c>
      <c r="K41560">
        <v>5</v>
      </c>
      <c r="L41560" t="s">
        <v>18</v>
      </c>
    </row>
    <row r="41561" spans="1:12" x14ac:dyDescent="0.25">
      <c r="A41561" t="s">
        <v>63846</v>
      </c>
      <c r="B41561">
        <v>48</v>
      </c>
      <c r="C41561" t="s">
        <v>27</v>
      </c>
      <c r="D41561" t="s">
        <v>11270</v>
      </c>
      <c r="E41561" t="s">
        <v>23</v>
      </c>
      <c r="F41561" t="s">
        <v>68</v>
      </c>
      <c r="G41561" s="1">
        <v>45370</v>
      </c>
      <c r="H41561">
        <v>15.99</v>
      </c>
      <c r="I41561" t="s">
        <v>31</v>
      </c>
      <c r="J41561" t="s">
        <v>18</v>
      </c>
      <c r="K41561">
        <v>3</v>
      </c>
      <c r="L41561" t="s">
        <v>19</v>
      </c>
    </row>
    <row r="41562" spans="1:12" x14ac:dyDescent="0.25">
      <c r="A41562" t="s">
        <v>63847</v>
      </c>
      <c r="B41562">
        <v>19</v>
      </c>
      <c r="C41562" t="s">
        <v>27</v>
      </c>
      <c r="D41562" t="s">
        <v>18293</v>
      </c>
      <c r="E41562" t="s">
        <v>44</v>
      </c>
      <c r="F41562" t="s">
        <v>45</v>
      </c>
      <c r="G41562" s="1">
        <v>45670</v>
      </c>
      <c r="H41562">
        <v>216.23</v>
      </c>
      <c r="I41562" t="s">
        <v>25</v>
      </c>
      <c r="J41562" t="s">
        <v>19</v>
      </c>
      <c r="K41562">
        <v>3</v>
      </c>
      <c r="L41562" t="s">
        <v>19</v>
      </c>
    </row>
    <row r="41563" spans="1:12" x14ac:dyDescent="0.25">
      <c r="A41563" t="s">
        <v>63848</v>
      </c>
      <c r="B41563">
        <v>20</v>
      </c>
      <c r="C41563" t="s">
        <v>21</v>
      </c>
      <c r="D41563" t="s">
        <v>2323</v>
      </c>
      <c r="E41563" t="s">
        <v>15</v>
      </c>
      <c r="F41563" t="s">
        <v>34</v>
      </c>
      <c r="G41563" s="1">
        <v>45578</v>
      </c>
      <c r="H41563">
        <v>397.45</v>
      </c>
      <c r="I41563" t="s">
        <v>31</v>
      </c>
      <c r="J41563" t="s">
        <v>18</v>
      </c>
      <c r="K41563">
        <v>1</v>
      </c>
      <c r="L41563" t="s">
        <v>18</v>
      </c>
    </row>
    <row r="41564" spans="1:12" x14ac:dyDescent="0.25">
      <c r="A41564" t="s">
        <v>63849</v>
      </c>
      <c r="B41564">
        <v>45</v>
      </c>
      <c r="C41564" t="s">
        <v>21</v>
      </c>
      <c r="D41564" t="s">
        <v>8231</v>
      </c>
      <c r="E41564" t="s">
        <v>15</v>
      </c>
      <c r="F41564" t="s">
        <v>39</v>
      </c>
      <c r="G41564" s="1">
        <v>45607</v>
      </c>
      <c r="H41564">
        <v>22.83</v>
      </c>
      <c r="I41564" t="s">
        <v>31</v>
      </c>
      <c r="J41564" t="s">
        <v>18</v>
      </c>
      <c r="K41564">
        <v>3</v>
      </c>
      <c r="L41564" t="s">
        <v>19</v>
      </c>
    </row>
    <row r="41565" spans="1:12" x14ac:dyDescent="0.25">
      <c r="A41565" t="s">
        <v>63850</v>
      </c>
      <c r="B41565">
        <v>28</v>
      </c>
      <c r="C41565" t="s">
        <v>27</v>
      </c>
      <c r="D41565" t="s">
        <v>63851</v>
      </c>
      <c r="E41565" t="s">
        <v>44</v>
      </c>
      <c r="F41565" t="s">
        <v>99</v>
      </c>
      <c r="G41565" s="1">
        <v>45594</v>
      </c>
      <c r="H41565">
        <v>218.84</v>
      </c>
      <c r="I41565" t="s">
        <v>17</v>
      </c>
      <c r="J41565" t="s">
        <v>18</v>
      </c>
      <c r="K41565">
        <v>1</v>
      </c>
      <c r="L41565" t="s">
        <v>18</v>
      </c>
    </row>
    <row r="41566" spans="1:12" x14ac:dyDescent="0.25">
      <c r="A41566" t="s">
        <v>63852</v>
      </c>
      <c r="B41566">
        <v>50</v>
      </c>
      <c r="C41566" t="s">
        <v>21</v>
      </c>
      <c r="D41566" t="s">
        <v>6183</v>
      </c>
      <c r="E41566" t="s">
        <v>29</v>
      </c>
      <c r="F41566" t="s">
        <v>48</v>
      </c>
      <c r="G41566" s="1">
        <v>45567</v>
      </c>
      <c r="H41566">
        <v>354.67</v>
      </c>
      <c r="I41566" t="s">
        <v>49</v>
      </c>
      <c r="J41566" t="s">
        <v>19</v>
      </c>
      <c r="K41566">
        <v>5</v>
      </c>
      <c r="L41566" t="s">
        <v>18</v>
      </c>
    </row>
    <row r="41567" spans="1:12" x14ac:dyDescent="0.25">
      <c r="A41567" t="s">
        <v>63853</v>
      </c>
      <c r="B41567">
        <v>50</v>
      </c>
      <c r="C41567" t="s">
        <v>21</v>
      </c>
      <c r="D41567" t="s">
        <v>603</v>
      </c>
      <c r="E41567" t="s">
        <v>15</v>
      </c>
      <c r="F41567" t="s">
        <v>16</v>
      </c>
      <c r="G41567" s="1">
        <v>45502</v>
      </c>
      <c r="H41567">
        <v>286.3</v>
      </c>
      <c r="I41567" t="s">
        <v>31</v>
      </c>
      <c r="J41567" t="s">
        <v>18</v>
      </c>
      <c r="K41567">
        <v>4</v>
      </c>
      <c r="L41567" t="s">
        <v>18</v>
      </c>
    </row>
    <row r="41568" spans="1:12" x14ac:dyDescent="0.25">
      <c r="A41568" t="s">
        <v>63854</v>
      </c>
      <c r="B41568">
        <v>33</v>
      </c>
      <c r="C41568" t="s">
        <v>27</v>
      </c>
      <c r="D41568" t="s">
        <v>57593</v>
      </c>
      <c r="E41568" t="s">
        <v>29</v>
      </c>
      <c r="F41568" t="s">
        <v>30</v>
      </c>
      <c r="G41568" s="1">
        <v>45411</v>
      </c>
      <c r="H41568">
        <v>435.82</v>
      </c>
      <c r="I41568" t="s">
        <v>49</v>
      </c>
      <c r="J41568" t="s">
        <v>18</v>
      </c>
      <c r="K41568">
        <v>5</v>
      </c>
      <c r="L41568" t="s">
        <v>19</v>
      </c>
    </row>
    <row r="41569" spans="1:12" x14ac:dyDescent="0.25">
      <c r="A41569" t="s">
        <v>63855</v>
      </c>
      <c r="B41569">
        <v>48</v>
      </c>
      <c r="C41569" t="s">
        <v>21</v>
      </c>
      <c r="D41569" t="s">
        <v>63856</v>
      </c>
      <c r="E41569" t="s">
        <v>15</v>
      </c>
      <c r="F41569" t="s">
        <v>65</v>
      </c>
      <c r="G41569" s="1">
        <v>45378</v>
      </c>
      <c r="H41569">
        <v>411.92</v>
      </c>
      <c r="I41569" t="s">
        <v>17</v>
      </c>
      <c r="J41569" t="s">
        <v>19</v>
      </c>
      <c r="K41569">
        <v>3</v>
      </c>
      <c r="L41569" t="s">
        <v>19</v>
      </c>
    </row>
    <row r="41570" spans="1:12" x14ac:dyDescent="0.25">
      <c r="A41570" t="s">
        <v>63857</v>
      </c>
      <c r="B41570">
        <v>35</v>
      </c>
      <c r="C41570" t="s">
        <v>27</v>
      </c>
      <c r="D41570" t="s">
        <v>33610</v>
      </c>
      <c r="E41570" t="s">
        <v>29</v>
      </c>
      <c r="F41570" t="s">
        <v>71</v>
      </c>
      <c r="G41570" s="1">
        <v>45520</v>
      </c>
      <c r="H41570">
        <v>397.95</v>
      </c>
      <c r="I41570" t="s">
        <v>49</v>
      </c>
      <c r="J41570" t="s">
        <v>18</v>
      </c>
      <c r="K41570">
        <v>3</v>
      </c>
      <c r="L41570" t="s">
        <v>18</v>
      </c>
    </row>
    <row r="41571" spans="1:12" x14ac:dyDescent="0.25">
      <c r="A41571" t="s">
        <v>63858</v>
      </c>
      <c r="B41571">
        <v>27</v>
      </c>
      <c r="C41571" t="s">
        <v>27</v>
      </c>
      <c r="D41571" t="s">
        <v>555</v>
      </c>
      <c r="E41571" t="s">
        <v>29</v>
      </c>
      <c r="F41571" t="s">
        <v>82</v>
      </c>
      <c r="G41571" s="1">
        <v>45497</v>
      </c>
      <c r="H41571">
        <v>97.57</v>
      </c>
      <c r="I41571" t="s">
        <v>25</v>
      </c>
      <c r="J41571" t="s">
        <v>18</v>
      </c>
      <c r="K41571">
        <v>1</v>
      </c>
      <c r="L41571" t="s">
        <v>18</v>
      </c>
    </row>
    <row r="41572" spans="1:12" x14ac:dyDescent="0.25">
      <c r="A41572" t="s">
        <v>63859</v>
      </c>
      <c r="B41572">
        <v>37</v>
      </c>
      <c r="C41572" t="s">
        <v>13</v>
      </c>
      <c r="D41572" t="s">
        <v>3839</v>
      </c>
      <c r="E41572" t="s">
        <v>15</v>
      </c>
      <c r="F41572" t="s">
        <v>39</v>
      </c>
      <c r="G41572" s="1">
        <v>45526</v>
      </c>
      <c r="H41572">
        <v>277.61</v>
      </c>
      <c r="I41572" t="s">
        <v>17</v>
      </c>
      <c r="J41572" t="s">
        <v>19</v>
      </c>
      <c r="K41572">
        <v>1</v>
      </c>
      <c r="L41572" t="s">
        <v>18</v>
      </c>
    </row>
    <row r="41573" spans="1:12" x14ac:dyDescent="0.25">
      <c r="A41573" t="s">
        <v>63860</v>
      </c>
      <c r="B41573">
        <v>19</v>
      </c>
      <c r="C41573" t="s">
        <v>27</v>
      </c>
      <c r="D41573" t="s">
        <v>9937</v>
      </c>
      <c r="E41573" t="s">
        <v>23</v>
      </c>
      <c r="F41573" t="s">
        <v>24</v>
      </c>
      <c r="G41573" s="1">
        <v>45332</v>
      </c>
      <c r="H41573">
        <v>174.36</v>
      </c>
      <c r="I41573" t="s">
        <v>25</v>
      </c>
      <c r="J41573" t="s">
        <v>18</v>
      </c>
      <c r="K41573">
        <v>2</v>
      </c>
      <c r="L41573" t="s">
        <v>18</v>
      </c>
    </row>
    <row r="41574" spans="1:12" x14ac:dyDescent="0.25">
      <c r="A41574" t="s">
        <v>63861</v>
      </c>
      <c r="B41574">
        <v>56</v>
      </c>
      <c r="C41574" t="s">
        <v>21</v>
      </c>
      <c r="D41574" t="s">
        <v>16970</v>
      </c>
      <c r="E41574" t="s">
        <v>23</v>
      </c>
      <c r="F41574" t="s">
        <v>24</v>
      </c>
      <c r="G41574" s="1">
        <v>45625</v>
      </c>
      <c r="H41574">
        <v>128.80000000000001</v>
      </c>
      <c r="I41574" t="s">
        <v>25</v>
      </c>
      <c r="J41574" t="s">
        <v>18</v>
      </c>
      <c r="K41574">
        <v>4</v>
      </c>
      <c r="L41574" t="s">
        <v>19</v>
      </c>
    </row>
    <row r="41575" spans="1:12" x14ac:dyDescent="0.25">
      <c r="A41575" t="s">
        <v>63862</v>
      </c>
      <c r="B41575">
        <v>20</v>
      </c>
      <c r="C41575" t="s">
        <v>13</v>
      </c>
      <c r="D41575" t="s">
        <v>4979</v>
      </c>
      <c r="E41575" t="s">
        <v>15</v>
      </c>
      <c r="F41575" t="s">
        <v>39</v>
      </c>
      <c r="G41575" s="1">
        <v>45600</v>
      </c>
      <c r="H41575">
        <v>279.51</v>
      </c>
      <c r="I41575" t="s">
        <v>17</v>
      </c>
      <c r="J41575" t="s">
        <v>19</v>
      </c>
      <c r="K41575">
        <v>1</v>
      </c>
      <c r="L41575" t="s">
        <v>18</v>
      </c>
    </row>
    <row r="41576" spans="1:12" x14ac:dyDescent="0.25">
      <c r="A41576" t="s">
        <v>63863</v>
      </c>
      <c r="B41576">
        <v>23</v>
      </c>
      <c r="C41576" t="s">
        <v>21</v>
      </c>
      <c r="D41576" t="s">
        <v>3887</v>
      </c>
      <c r="E41576" t="s">
        <v>15</v>
      </c>
      <c r="F41576" t="s">
        <v>65</v>
      </c>
      <c r="G41576" s="1">
        <v>45519</v>
      </c>
      <c r="H41576">
        <v>28.74</v>
      </c>
      <c r="I41576" t="s">
        <v>49</v>
      </c>
      <c r="J41576" t="s">
        <v>19</v>
      </c>
      <c r="K41576">
        <v>5</v>
      </c>
      <c r="L41576" t="s">
        <v>18</v>
      </c>
    </row>
    <row r="41577" spans="1:12" x14ac:dyDescent="0.25">
      <c r="A41577" t="s">
        <v>63864</v>
      </c>
      <c r="B41577">
        <v>33</v>
      </c>
      <c r="C41577" t="s">
        <v>27</v>
      </c>
      <c r="D41577" t="s">
        <v>46497</v>
      </c>
      <c r="E41577" t="s">
        <v>44</v>
      </c>
      <c r="F41577" t="s">
        <v>45</v>
      </c>
      <c r="G41577" s="1">
        <v>45544</v>
      </c>
      <c r="H41577">
        <v>90.1</v>
      </c>
      <c r="I41577" t="s">
        <v>25</v>
      </c>
      <c r="J41577" t="s">
        <v>18</v>
      </c>
      <c r="K41577">
        <v>5</v>
      </c>
      <c r="L41577" t="s">
        <v>18</v>
      </c>
    </row>
    <row r="41578" spans="1:12" x14ac:dyDescent="0.25">
      <c r="A41578" t="s">
        <v>63865</v>
      </c>
      <c r="B41578">
        <v>41</v>
      </c>
      <c r="C41578" t="s">
        <v>21</v>
      </c>
      <c r="D41578" t="s">
        <v>45238</v>
      </c>
      <c r="E41578" t="s">
        <v>15</v>
      </c>
      <c r="F41578" t="s">
        <v>16</v>
      </c>
      <c r="G41578" s="1">
        <v>45338</v>
      </c>
      <c r="H41578">
        <v>78.41</v>
      </c>
      <c r="I41578" t="s">
        <v>25</v>
      </c>
      <c r="J41578" t="s">
        <v>19</v>
      </c>
      <c r="K41578">
        <v>4</v>
      </c>
      <c r="L41578" t="s">
        <v>19</v>
      </c>
    </row>
    <row r="41579" spans="1:12" x14ac:dyDescent="0.25">
      <c r="A41579" t="s">
        <v>63866</v>
      </c>
      <c r="B41579">
        <v>60</v>
      </c>
      <c r="C41579" t="s">
        <v>21</v>
      </c>
      <c r="D41579" t="s">
        <v>12900</v>
      </c>
      <c r="E41579" t="s">
        <v>44</v>
      </c>
      <c r="F41579" t="s">
        <v>52</v>
      </c>
      <c r="G41579" s="1">
        <v>45332</v>
      </c>
      <c r="H41579">
        <v>372.9</v>
      </c>
      <c r="I41579" t="s">
        <v>31</v>
      </c>
      <c r="J41579" t="s">
        <v>18</v>
      </c>
      <c r="K41579">
        <v>5</v>
      </c>
      <c r="L41579" t="s">
        <v>19</v>
      </c>
    </row>
    <row r="41580" spans="1:12" x14ac:dyDescent="0.25">
      <c r="A41580" t="s">
        <v>63867</v>
      </c>
      <c r="B41580">
        <v>24</v>
      </c>
      <c r="C41580" t="s">
        <v>21</v>
      </c>
      <c r="D41580" t="s">
        <v>20690</v>
      </c>
      <c r="E41580" t="s">
        <v>44</v>
      </c>
      <c r="F41580" t="s">
        <v>45</v>
      </c>
      <c r="G41580" s="1">
        <v>45350</v>
      </c>
      <c r="H41580">
        <v>116.44</v>
      </c>
      <c r="I41580" t="s">
        <v>31</v>
      </c>
      <c r="J41580" t="s">
        <v>19</v>
      </c>
      <c r="K41580">
        <v>1</v>
      </c>
      <c r="L41580" t="s">
        <v>18</v>
      </c>
    </row>
    <row r="41581" spans="1:12" x14ac:dyDescent="0.25">
      <c r="A41581" t="s">
        <v>63868</v>
      </c>
      <c r="B41581">
        <v>56</v>
      </c>
      <c r="C41581" t="s">
        <v>13</v>
      </c>
      <c r="D41581" t="s">
        <v>47182</v>
      </c>
      <c r="E41581" t="s">
        <v>44</v>
      </c>
      <c r="F41581" t="s">
        <v>55</v>
      </c>
      <c r="G41581" s="1">
        <v>45660</v>
      </c>
      <c r="H41581">
        <v>382.83</v>
      </c>
      <c r="I41581" t="s">
        <v>25</v>
      </c>
      <c r="J41581" t="s">
        <v>18</v>
      </c>
      <c r="K41581">
        <v>3</v>
      </c>
      <c r="L41581" t="s">
        <v>19</v>
      </c>
    </row>
    <row r="41582" spans="1:12" x14ac:dyDescent="0.25">
      <c r="A41582" t="s">
        <v>63869</v>
      </c>
      <c r="B41582">
        <v>30</v>
      </c>
      <c r="C41582" t="s">
        <v>21</v>
      </c>
      <c r="D41582" t="s">
        <v>18548</v>
      </c>
      <c r="E41582" t="s">
        <v>23</v>
      </c>
      <c r="F41582" t="s">
        <v>24</v>
      </c>
      <c r="G41582" s="1">
        <v>45568</v>
      </c>
      <c r="H41582">
        <v>476.41</v>
      </c>
      <c r="I41582" t="s">
        <v>17</v>
      </c>
      <c r="J41582" t="s">
        <v>19</v>
      </c>
      <c r="K41582">
        <v>5</v>
      </c>
      <c r="L41582" t="s">
        <v>19</v>
      </c>
    </row>
    <row r="41583" spans="1:12" x14ac:dyDescent="0.25">
      <c r="A41583" t="s">
        <v>63870</v>
      </c>
      <c r="B41583">
        <v>42</v>
      </c>
      <c r="C41583" t="s">
        <v>21</v>
      </c>
      <c r="D41583" t="s">
        <v>2239</v>
      </c>
      <c r="E41583" t="s">
        <v>23</v>
      </c>
      <c r="F41583" t="s">
        <v>24</v>
      </c>
      <c r="G41583" s="1">
        <v>45343</v>
      </c>
      <c r="H41583">
        <v>163.72999999999999</v>
      </c>
      <c r="I41583" t="s">
        <v>49</v>
      </c>
      <c r="J41583" t="s">
        <v>18</v>
      </c>
      <c r="K41583">
        <v>3</v>
      </c>
      <c r="L41583" t="s">
        <v>19</v>
      </c>
    </row>
    <row r="41584" spans="1:12" x14ac:dyDescent="0.25">
      <c r="A41584" t="s">
        <v>63871</v>
      </c>
      <c r="B41584">
        <v>33</v>
      </c>
      <c r="C41584" t="s">
        <v>27</v>
      </c>
      <c r="D41584" t="s">
        <v>63872</v>
      </c>
      <c r="E41584" t="s">
        <v>44</v>
      </c>
      <c r="F41584" t="s">
        <v>99</v>
      </c>
      <c r="G41584" s="1">
        <v>45341</v>
      </c>
      <c r="H41584">
        <v>226.28</v>
      </c>
      <c r="I41584" t="s">
        <v>25</v>
      </c>
      <c r="J41584" t="s">
        <v>19</v>
      </c>
      <c r="K41584">
        <v>1</v>
      </c>
      <c r="L41584" t="s">
        <v>18</v>
      </c>
    </row>
    <row r="41585" spans="1:12" x14ac:dyDescent="0.25">
      <c r="A41585" t="s">
        <v>63873</v>
      </c>
      <c r="B41585">
        <v>56</v>
      </c>
      <c r="C41585" t="s">
        <v>27</v>
      </c>
      <c r="D41585" t="s">
        <v>63874</v>
      </c>
      <c r="E41585" t="s">
        <v>15</v>
      </c>
      <c r="F41585" t="s">
        <v>16</v>
      </c>
      <c r="G41585" s="1">
        <v>45612</v>
      </c>
      <c r="H41585">
        <v>182.35</v>
      </c>
      <c r="I41585" t="s">
        <v>31</v>
      </c>
      <c r="J41585" t="s">
        <v>18</v>
      </c>
      <c r="K41585">
        <v>3</v>
      </c>
      <c r="L41585" t="s">
        <v>18</v>
      </c>
    </row>
    <row r="41586" spans="1:12" x14ac:dyDescent="0.25">
      <c r="A41586" t="s">
        <v>63875</v>
      </c>
      <c r="B41586">
        <v>57</v>
      </c>
      <c r="C41586" t="s">
        <v>21</v>
      </c>
      <c r="D41586" t="s">
        <v>2106</v>
      </c>
      <c r="E41586" t="s">
        <v>29</v>
      </c>
      <c r="F41586" t="s">
        <v>82</v>
      </c>
      <c r="G41586" s="1">
        <v>45578</v>
      </c>
      <c r="H41586">
        <v>184.97</v>
      </c>
      <c r="I41586" t="s">
        <v>17</v>
      </c>
      <c r="J41586" t="s">
        <v>18</v>
      </c>
      <c r="K41586">
        <v>3</v>
      </c>
      <c r="L41586" t="s">
        <v>18</v>
      </c>
    </row>
    <row r="41587" spans="1:12" x14ac:dyDescent="0.25">
      <c r="A41587" t="s">
        <v>63876</v>
      </c>
      <c r="B41587">
        <v>38</v>
      </c>
      <c r="C41587" t="s">
        <v>13</v>
      </c>
      <c r="D41587" t="s">
        <v>63877</v>
      </c>
      <c r="E41587" t="s">
        <v>44</v>
      </c>
      <c r="F41587" t="s">
        <v>55</v>
      </c>
      <c r="G41587" s="1">
        <v>45393</v>
      </c>
      <c r="H41587">
        <v>52.34</v>
      </c>
      <c r="I41587" t="s">
        <v>25</v>
      </c>
      <c r="J41587" t="s">
        <v>18</v>
      </c>
      <c r="K41587">
        <v>2</v>
      </c>
      <c r="L41587" t="s">
        <v>19</v>
      </c>
    </row>
    <row r="41588" spans="1:12" x14ac:dyDescent="0.25">
      <c r="A41588" t="s">
        <v>63878</v>
      </c>
      <c r="B41588">
        <v>52</v>
      </c>
      <c r="C41588" t="s">
        <v>21</v>
      </c>
      <c r="D41588" t="s">
        <v>860</v>
      </c>
      <c r="E41588" t="s">
        <v>29</v>
      </c>
      <c r="F41588" t="s">
        <v>71</v>
      </c>
      <c r="G41588" s="1">
        <v>45549</v>
      </c>
      <c r="H41588">
        <v>461.39</v>
      </c>
      <c r="I41588" t="s">
        <v>49</v>
      </c>
      <c r="J41588" t="s">
        <v>19</v>
      </c>
      <c r="K41588">
        <v>4</v>
      </c>
      <c r="L41588" t="s">
        <v>19</v>
      </c>
    </row>
    <row r="41589" spans="1:12" x14ac:dyDescent="0.25">
      <c r="A41589" t="s">
        <v>63879</v>
      </c>
      <c r="B41589">
        <v>38</v>
      </c>
      <c r="C41589" t="s">
        <v>21</v>
      </c>
      <c r="D41589" t="s">
        <v>39056</v>
      </c>
      <c r="E41589" t="s">
        <v>23</v>
      </c>
      <c r="F41589" t="s">
        <v>24</v>
      </c>
      <c r="G41589" s="1">
        <v>45559</v>
      </c>
      <c r="H41589">
        <v>350.35</v>
      </c>
      <c r="I41589" t="s">
        <v>25</v>
      </c>
      <c r="J41589" t="s">
        <v>18</v>
      </c>
      <c r="K41589">
        <v>2</v>
      </c>
      <c r="L41589" t="s">
        <v>18</v>
      </c>
    </row>
    <row r="41590" spans="1:12" x14ac:dyDescent="0.25">
      <c r="A41590" t="s">
        <v>63880</v>
      </c>
      <c r="B41590">
        <v>19</v>
      </c>
      <c r="C41590" t="s">
        <v>13</v>
      </c>
      <c r="D41590" t="s">
        <v>23809</v>
      </c>
      <c r="E41590" t="s">
        <v>44</v>
      </c>
      <c r="F41590" t="s">
        <v>52</v>
      </c>
      <c r="G41590" s="1">
        <v>45362</v>
      </c>
      <c r="H41590">
        <v>469.06</v>
      </c>
      <c r="I41590" t="s">
        <v>17</v>
      </c>
      <c r="J41590" t="s">
        <v>19</v>
      </c>
      <c r="K41590">
        <v>3</v>
      </c>
      <c r="L41590" t="s">
        <v>18</v>
      </c>
    </row>
    <row r="41591" spans="1:12" x14ac:dyDescent="0.25">
      <c r="A41591" t="s">
        <v>63881</v>
      </c>
      <c r="B41591">
        <v>34</v>
      </c>
      <c r="C41591" t="s">
        <v>21</v>
      </c>
      <c r="D41591" t="s">
        <v>17257</v>
      </c>
      <c r="E41591" t="s">
        <v>15</v>
      </c>
      <c r="F41591" t="s">
        <v>34</v>
      </c>
      <c r="G41591" s="1">
        <v>45537</v>
      </c>
      <c r="H41591">
        <v>353.18</v>
      </c>
      <c r="I41591" t="s">
        <v>49</v>
      </c>
      <c r="J41591" t="s">
        <v>18</v>
      </c>
      <c r="K41591">
        <v>5</v>
      </c>
      <c r="L41591" t="s">
        <v>18</v>
      </c>
    </row>
    <row r="41592" spans="1:12" x14ac:dyDescent="0.25">
      <c r="A41592" t="s">
        <v>63882</v>
      </c>
      <c r="B41592">
        <v>51</v>
      </c>
      <c r="C41592" t="s">
        <v>13</v>
      </c>
      <c r="D41592" t="s">
        <v>8896</v>
      </c>
      <c r="E41592" t="s">
        <v>15</v>
      </c>
      <c r="F41592" t="s">
        <v>65</v>
      </c>
      <c r="G41592" s="1">
        <v>45481</v>
      </c>
      <c r="H41592">
        <v>232.81</v>
      </c>
      <c r="I41592" t="s">
        <v>49</v>
      </c>
      <c r="J41592" t="s">
        <v>18</v>
      </c>
      <c r="K41592">
        <v>3</v>
      </c>
      <c r="L41592" t="s">
        <v>19</v>
      </c>
    </row>
    <row r="41593" spans="1:12" x14ac:dyDescent="0.25">
      <c r="A41593" t="s">
        <v>63883</v>
      </c>
      <c r="B41593">
        <v>30</v>
      </c>
      <c r="C41593" t="s">
        <v>13</v>
      </c>
      <c r="D41593" t="s">
        <v>6285</v>
      </c>
      <c r="E41593" t="s">
        <v>44</v>
      </c>
      <c r="F41593" t="s">
        <v>45</v>
      </c>
      <c r="G41593" s="1">
        <v>45523</v>
      </c>
      <c r="H41593">
        <v>497.54</v>
      </c>
      <c r="I41593" t="s">
        <v>31</v>
      </c>
      <c r="J41593" t="s">
        <v>19</v>
      </c>
      <c r="K41593">
        <v>2</v>
      </c>
      <c r="L41593" t="s">
        <v>18</v>
      </c>
    </row>
    <row r="41594" spans="1:12" x14ac:dyDescent="0.25">
      <c r="A41594" t="s">
        <v>63884</v>
      </c>
      <c r="B41594">
        <v>56</v>
      </c>
      <c r="C41594" t="s">
        <v>13</v>
      </c>
      <c r="D41594" t="s">
        <v>4951</v>
      </c>
      <c r="E41594" t="s">
        <v>44</v>
      </c>
      <c r="F41594" t="s">
        <v>99</v>
      </c>
      <c r="G41594" s="1">
        <v>45663</v>
      </c>
      <c r="H41594">
        <v>170.83</v>
      </c>
      <c r="I41594" t="s">
        <v>49</v>
      </c>
      <c r="J41594" t="s">
        <v>19</v>
      </c>
      <c r="K41594">
        <v>5</v>
      </c>
      <c r="L41594" t="s">
        <v>18</v>
      </c>
    </row>
    <row r="41595" spans="1:12" x14ac:dyDescent="0.25">
      <c r="A41595" t="s">
        <v>63885</v>
      </c>
      <c r="B41595">
        <v>57</v>
      </c>
      <c r="C41595" t="s">
        <v>27</v>
      </c>
      <c r="D41595" t="s">
        <v>52766</v>
      </c>
      <c r="E41595" t="s">
        <v>15</v>
      </c>
      <c r="F41595" t="s">
        <v>34</v>
      </c>
      <c r="G41595" s="1">
        <v>45685</v>
      </c>
      <c r="H41595">
        <v>400.32</v>
      </c>
      <c r="I41595" t="s">
        <v>17</v>
      </c>
      <c r="J41595" t="s">
        <v>18</v>
      </c>
      <c r="K41595">
        <v>4</v>
      </c>
      <c r="L41595" t="s">
        <v>19</v>
      </c>
    </row>
    <row r="41596" spans="1:12" x14ac:dyDescent="0.25">
      <c r="A41596" t="s">
        <v>63886</v>
      </c>
      <c r="B41596">
        <v>21</v>
      </c>
      <c r="C41596" t="s">
        <v>13</v>
      </c>
      <c r="D41596" t="s">
        <v>10512</v>
      </c>
      <c r="E41596" t="s">
        <v>29</v>
      </c>
      <c r="F41596" t="s">
        <v>48</v>
      </c>
      <c r="G41596" s="1">
        <v>45496</v>
      </c>
      <c r="H41596">
        <v>275.39999999999998</v>
      </c>
      <c r="I41596" t="s">
        <v>31</v>
      </c>
      <c r="J41596" t="s">
        <v>19</v>
      </c>
      <c r="K41596">
        <v>5</v>
      </c>
      <c r="L41596" t="s">
        <v>19</v>
      </c>
    </row>
    <row r="41597" spans="1:12" x14ac:dyDescent="0.25">
      <c r="A41597" t="s">
        <v>63887</v>
      </c>
      <c r="B41597">
        <v>33</v>
      </c>
      <c r="C41597" t="s">
        <v>13</v>
      </c>
      <c r="D41597" t="s">
        <v>46217</v>
      </c>
      <c r="E41597" t="s">
        <v>29</v>
      </c>
      <c r="F41597" t="s">
        <v>30</v>
      </c>
      <c r="G41597" s="1">
        <v>45433</v>
      </c>
      <c r="H41597">
        <v>134.47</v>
      </c>
      <c r="I41597" t="s">
        <v>49</v>
      </c>
      <c r="J41597" t="s">
        <v>18</v>
      </c>
      <c r="K41597">
        <v>2</v>
      </c>
      <c r="L41597" t="s">
        <v>19</v>
      </c>
    </row>
    <row r="41598" spans="1:12" x14ac:dyDescent="0.25">
      <c r="A41598" t="s">
        <v>63888</v>
      </c>
      <c r="B41598">
        <v>43</v>
      </c>
      <c r="C41598" t="s">
        <v>21</v>
      </c>
      <c r="D41598" t="s">
        <v>391</v>
      </c>
      <c r="E41598" t="s">
        <v>44</v>
      </c>
      <c r="F41598" t="s">
        <v>55</v>
      </c>
      <c r="G41598" s="1">
        <v>45423</v>
      </c>
      <c r="H41598">
        <v>427.87</v>
      </c>
      <c r="I41598" t="s">
        <v>17</v>
      </c>
      <c r="J41598" t="s">
        <v>19</v>
      </c>
      <c r="K41598">
        <v>3</v>
      </c>
      <c r="L41598" t="s">
        <v>19</v>
      </c>
    </row>
    <row r="41599" spans="1:12" x14ac:dyDescent="0.25">
      <c r="A41599" t="s">
        <v>63889</v>
      </c>
      <c r="B41599">
        <v>24</v>
      </c>
      <c r="C41599" t="s">
        <v>27</v>
      </c>
      <c r="D41599" t="s">
        <v>26304</v>
      </c>
      <c r="E41599" t="s">
        <v>44</v>
      </c>
      <c r="F41599" t="s">
        <v>45</v>
      </c>
      <c r="G41599" s="1">
        <v>45555</v>
      </c>
      <c r="H41599">
        <v>348.43</v>
      </c>
      <c r="I41599" t="s">
        <v>31</v>
      </c>
      <c r="J41599" t="s">
        <v>18</v>
      </c>
      <c r="K41599">
        <v>5</v>
      </c>
      <c r="L41599" t="s">
        <v>19</v>
      </c>
    </row>
    <row r="41600" spans="1:12" x14ac:dyDescent="0.25">
      <c r="A41600" s="2" t="s">
        <v>63890</v>
      </c>
      <c r="B41600">
        <v>50</v>
      </c>
      <c r="C41600" t="s">
        <v>13</v>
      </c>
      <c r="D41600" t="s">
        <v>63891</v>
      </c>
      <c r="E41600" t="s">
        <v>23</v>
      </c>
      <c r="F41600" t="s">
        <v>60</v>
      </c>
      <c r="G41600" s="1">
        <v>45360</v>
      </c>
      <c r="H41600">
        <v>181.12</v>
      </c>
      <c r="I41600" t="s">
        <v>25</v>
      </c>
      <c r="J41600" t="s">
        <v>18</v>
      </c>
      <c r="K41600">
        <v>1</v>
      </c>
      <c r="L41600" t="s">
        <v>19</v>
      </c>
    </row>
    <row r="41601" spans="1:12" x14ac:dyDescent="0.25">
      <c r="A41601" t="s">
        <v>63892</v>
      </c>
      <c r="B41601">
        <v>19</v>
      </c>
      <c r="C41601" t="s">
        <v>21</v>
      </c>
      <c r="D41601" t="s">
        <v>38185</v>
      </c>
      <c r="E41601" t="s">
        <v>15</v>
      </c>
      <c r="F41601" t="s">
        <v>16</v>
      </c>
      <c r="G41601" s="1">
        <v>45648</v>
      </c>
      <c r="H41601">
        <v>356.71</v>
      </c>
      <c r="I41601" t="s">
        <v>17</v>
      </c>
      <c r="J41601" t="s">
        <v>18</v>
      </c>
      <c r="K41601">
        <v>2</v>
      </c>
      <c r="L41601" t="s">
        <v>19</v>
      </c>
    </row>
    <row r="41602" spans="1:12" x14ac:dyDescent="0.25">
      <c r="A41602" t="s">
        <v>63893</v>
      </c>
      <c r="B41602">
        <v>56</v>
      </c>
      <c r="C41602" t="s">
        <v>13</v>
      </c>
      <c r="D41602" t="s">
        <v>63894</v>
      </c>
      <c r="E41602" t="s">
        <v>23</v>
      </c>
      <c r="F41602" t="s">
        <v>68</v>
      </c>
      <c r="G41602" s="1">
        <v>45603</v>
      </c>
      <c r="H41602">
        <v>129.96</v>
      </c>
      <c r="I41602" t="s">
        <v>49</v>
      </c>
      <c r="J41602" t="s">
        <v>19</v>
      </c>
      <c r="K41602">
        <v>1</v>
      </c>
      <c r="L41602" t="s">
        <v>19</v>
      </c>
    </row>
    <row r="41603" spans="1:12" x14ac:dyDescent="0.25">
      <c r="A41603" t="s">
        <v>63895</v>
      </c>
      <c r="B41603">
        <v>26</v>
      </c>
      <c r="C41603" t="s">
        <v>21</v>
      </c>
      <c r="D41603" t="s">
        <v>2897</v>
      </c>
      <c r="E41603" t="s">
        <v>23</v>
      </c>
      <c r="F41603" t="s">
        <v>24</v>
      </c>
      <c r="G41603" s="1">
        <v>45349</v>
      </c>
      <c r="H41603">
        <v>95.38</v>
      </c>
      <c r="I41603" t="s">
        <v>31</v>
      </c>
      <c r="J41603" t="s">
        <v>19</v>
      </c>
      <c r="K41603">
        <v>3</v>
      </c>
      <c r="L41603" t="s">
        <v>18</v>
      </c>
    </row>
    <row r="41604" spans="1:12" x14ac:dyDescent="0.25">
      <c r="A41604" t="s">
        <v>63896</v>
      </c>
      <c r="B41604">
        <v>42</v>
      </c>
      <c r="C41604" t="s">
        <v>21</v>
      </c>
      <c r="D41604" t="s">
        <v>31849</v>
      </c>
      <c r="E41604" t="s">
        <v>44</v>
      </c>
      <c r="F41604" t="s">
        <v>45</v>
      </c>
      <c r="G41604" s="1">
        <v>45483</v>
      </c>
      <c r="H41604">
        <v>119.5</v>
      </c>
      <c r="I41604" t="s">
        <v>31</v>
      </c>
      <c r="J41604" t="s">
        <v>18</v>
      </c>
      <c r="K41604">
        <v>2</v>
      </c>
      <c r="L41604" t="s">
        <v>19</v>
      </c>
    </row>
    <row r="41605" spans="1:12" x14ac:dyDescent="0.25">
      <c r="A41605" t="s">
        <v>63897</v>
      </c>
      <c r="B41605">
        <v>24</v>
      </c>
      <c r="C41605" t="s">
        <v>27</v>
      </c>
      <c r="D41605" t="s">
        <v>37780</v>
      </c>
      <c r="E41605" t="s">
        <v>15</v>
      </c>
      <c r="F41605" t="s">
        <v>65</v>
      </c>
      <c r="G41605" s="1">
        <v>45533</v>
      </c>
      <c r="H41605">
        <v>378.97</v>
      </c>
      <c r="I41605" t="s">
        <v>25</v>
      </c>
      <c r="J41605" t="s">
        <v>19</v>
      </c>
      <c r="K41605">
        <v>4</v>
      </c>
      <c r="L41605" t="s">
        <v>19</v>
      </c>
    </row>
    <row r="41606" spans="1:12" x14ac:dyDescent="0.25">
      <c r="A41606" t="s">
        <v>63898</v>
      </c>
      <c r="B41606">
        <v>35</v>
      </c>
      <c r="C41606" t="s">
        <v>13</v>
      </c>
      <c r="D41606" t="s">
        <v>63899</v>
      </c>
      <c r="E41606" t="s">
        <v>29</v>
      </c>
      <c r="F41606" t="s">
        <v>30</v>
      </c>
      <c r="G41606" s="1">
        <v>45401</v>
      </c>
      <c r="H41606">
        <v>65.16</v>
      </c>
      <c r="I41606" t="s">
        <v>31</v>
      </c>
      <c r="J41606" t="s">
        <v>19</v>
      </c>
      <c r="K41606">
        <v>3</v>
      </c>
      <c r="L41606" t="s">
        <v>18</v>
      </c>
    </row>
    <row r="41607" spans="1:12" x14ac:dyDescent="0.25">
      <c r="A41607" t="s">
        <v>63900</v>
      </c>
      <c r="B41607">
        <v>42</v>
      </c>
      <c r="C41607" t="s">
        <v>13</v>
      </c>
      <c r="D41607" t="s">
        <v>27453</v>
      </c>
      <c r="E41607" t="s">
        <v>23</v>
      </c>
      <c r="F41607" t="s">
        <v>60</v>
      </c>
      <c r="G41607" s="1">
        <v>45459</v>
      </c>
      <c r="H41607">
        <v>292.95</v>
      </c>
      <c r="I41607" t="s">
        <v>49</v>
      </c>
      <c r="J41607" t="s">
        <v>18</v>
      </c>
      <c r="K41607">
        <v>4</v>
      </c>
      <c r="L41607" t="s">
        <v>18</v>
      </c>
    </row>
    <row r="41608" spans="1:12" x14ac:dyDescent="0.25">
      <c r="A41608" t="s">
        <v>63901</v>
      </c>
      <c r="B41608">
        <v>51</v>
      </c>
      <c r="C41608" t="s">
        <v>13</v>
      </c>
      <c r="D41608" t="s">
        <v>16369</v>
      </c>
      <c r="E41608" t="s">
        <v>23</v>
      </c>
      <c r="F41608" t="s">
        <v>60</v>
      </c>
      <c r="G41608" s="1">
        <v>45522</v>
      </c>
      <c r="H41608">
        <v>457.83</v>
      </c>
      <c r="I41608" t="s">
        <v>25</v>
      </c>
      <c r="J41608" t="s">
        <v>18</v>
      </c>
      <c r="K41608">
        <v>5</v>
      </c>
      <c r="L41608" t="s">
        <v>19</v>
      </c>
    </row>
    <row r="41609" spans="1:12" x14ac:dyDescent="0.25">
      <c r="A41609" t="s">
        <v>63902</v>
      </c>
      <c r="B41609">
        <v>41</v>
      </c>
      <c r="C41609" t="s">
        <v>27</v>
      </c>
      <c r="D41609" t="s">
        <v>4424</v>
      </c>
      <c r="E41609" t="s">
        <v>44</v>
      </c>
      <c r="F41609" t="s">
        <v>45</v>
      </c>
      <c r="G41609" s="1">
        <v>45578</v>
      </c>
      <c r="H41609">
        <v>359.46</v>
      </c>
      <c r="I41609" t="s">
        <v>17</v>
      </c>
      <c r="J41609" t="s">
        <v>19</v>
      </c>
      <c r="K41609">
        <v>2</v>
      </c>
      <c r="L41609" t="s">
        <v>18</v>
      </c>
    </row>
    <row r="41610" spans="1:12" x14ac:dyDescent="0.25">
      <c r="A41610" t="s">
        <v>63903</v>
      </c>
      <c r="B41610">
        <v>58</v>
      </c>
      <c r="C41610" t="s">
        <v>27</v>
      </c>
      <c r="D41610" t="s">
        <v>876</v>
      </c>
      <c r="E41610" t="s">
        <v>15</v>
      </c>
      <c r="F41610" t="s">
        <v>65</v>
      </c>
      <c r="G41610" s="1">
        <v>45658</v>
      </c>
      <c r="H41610">
        <v>43.29</v>
      </c>
      <c r="I41610" t="s">
        <v>17</v>
      </c>
      <c r="J41610" t="s">
        <v>19</v>
      </c>
      <c r="K41610">
        <v>5</v>
      </c>
      <c r="L41610" t="s">
        <v>18</v>
      </c>
    </row>
    <row r="41611" spans="1:12" x14ac:dyDescent="0.25">
      <c r="A41611" t="s">
        <v>63904</v>
      </c>
      <c r="B41611">
        <v>47</v>
      </c>
      <c r="C41611" t="s">
        <v>21</v>
      </c>
      <c r="D41611" t="s">
        <v>63905</v>
      </c>
      <c r="E41611" t="s">
        <v>23</v>
      </c>
      <c r="F41611" t="s">
        <v>68</v>
      </c>
      <c r="G41611" s="1">
        <v>45422</v>
      </c>
      <c r="H41611">
        <v>164.19</v>
      </c>
      <c r="I41611" t="s">
        <v>25</v>
      </c>
      <c r="J41611" t="s">
        <v>18</v>
      </c>
      <c r="K41611">
        <v>3</v>
      </c>
      <c r="L41611" t="s">
        <v>18</v>
      </c>
    </row>
    <row r="41612" spans="1:12" x14ac:dyDescent="0.25">
      <c r="A41612" t="s">
        <v>63906</v>
      </c>
      <c r="B41612">
        <v>37</v>
      </c>
      <c r="C41612" t="s">
        <v>21</v>
      </c>
      <c r="D41612" t="s">
        <v>24029</v>
      </c>
      <c r="E41612" t="s">
        <v>23</v>
      </c>
      <c r="F41612" t="s">
        <v>24</v>
      </c>
      <c r="G41612" s="1">
        <v>45687</v>
      </c>
      <c r="H41612">
        <v>326.52999999999997</v>
      </c>
      <c r="I41612" t="s">
        <v>31</v>
      </c>
      <c r="J41612" t="s">
        <v>19</v>
      </c>
      <c r="K41612">
        <v>3</v>
      </c>
      <c r="L41612" t="s">
        <v>19</v>
      </c>
    </row>
    <row r="41613" spans="1:12" x14ac:dyDescent="0.25">
      <c r="A41613" t="s">
        <v>63907</v>
      </c>
      <c r="B41613">
        <v>18</v>
      </c>
      <c r="C41613" t="s">
        <v>27</v>
      </c>
      <c r="D41613" t="s">
        <v>15885</v>
      </c>
      <c r="E41613" t="s">
        <v>29</v>
      </c>
      <c r="F41613" t="s">
        <v>71</v>
      </c>
      <c r="G41613" s="1">
        <v>45634</v>
      </c>
      <c r="H41613">
        <v>415.82</v>
      </c>
      <c r="I41613" t="s">
        <v>31</v>
      </c>
      <c r="J41613" t="s">
        <v>18</v>
      </c>
      <c r="K41613">
        <v>5</v>
      </c>
      <c r="L41613" t="s">
        <v>19</v>
      </c>
    </row>
    <row r="41614" spans="1:12" x14ac:dyDescent="0.25">
      <c r="A41614" t="s">
        <v>63908</v>
      </c>
      <c r="B41614">
        <v>27</v>
      </c>
      <c r="C41614" t="s">
        <v>21</v>
      </c>
      <c r="D41614" t="s">
        <v>63909</v>
      </c>
      <c r="E41614" t="s">
        <v>15</v>
      </c>
      <c r="F41614" t="s">
        <v>65</v>
      </c>
      <c r="G41614" s="1">
        <v>45620</v>
      </c>
      <c r="H41614">
        <v>426.76</v>
      </c>
      <c r="I41614" t="s">
        <v>49</v>
      </c>
      <c r="J41614" t="s">
        <v>18</v>
      </c>
      <c r="K41614">
        <v>4</v>
      </c>
      <c r="L41614" t="s">
        <v>18</v>
      </c>
    </row>
    <row r="41615" spans="1:12" x14ac:dyDescent="0.25">
      <c r="A41615" t="s">
        <v>63910</v>
      </c>
      <c r="B41615">
        <v>29</v>
      </c>
      <c r="C41615" t="s">
        <v>21</v>
      </c>
      <c r="D41615" t="s">
        <v>8243</v>
      </c>
      <c r="E41615" t="s">
        <v>23</v>
      </c>
      <c r="F41615" t="s">
        <v>104</v>
      </c>
      <c r="G41615" s="1">
        <v>45660</v>
      </c>
      <c r="H41615">
        <v>220.48</v>
      </c>
      <c r="I41615" t="s">
        <v>49</v>
      </c>
      <c r="J41615" t="s">
        <v>18</v>
      </c>
      <c r="K41615">
        <v>3</v>
      </c>
      <c r="L41615" t="s">
        <v>18</v>
      </c>
    </row>
    <row r="41616" spans="1:12" x14ac:dyDescent="0.25">
      <c r="A41616" t="s">
        <v>63911</v>
      </c>
      <c r="B41616">
        <v>57</v>
      </c>
      <c r="C41616" t="s">
        <v>27</v>
      </c>
      <c r="D41616" t="s">
        <v>2639</v>
      </c>
      <c r="E41616" t="s">
        <v>15</v>
      </c>
      <c r="F41616" t="s">
        <v>65</v>
      </c>
      <c r="G41616" s="1">
        <v>45544</v>
      </c>
      <c r="H41616">
        <v>355.84</v>
      </c>
      <c r="I41616" t="s">
        <v>31</v>
      </c>
      <c r="J41616" t="s">
        <v>19</v>
      </c>
      <c r="K41616">
        <v>3</v>
      </c>
      <c r="L41616" t="s">
        <v>19</v>
      </c>
    </row>
    <row r="41617" spans="1:12" x14ac:dyDescent="0.25">
      <c r="A41617" t="s">
        <v>63912</v>
      </c>
      <c r="B41617">
        <v>31</v>
      </c>
      <c r="C41617" t="s">
        <v>13</v>
      </c>
      <c r="D41617" t="s">
        <v>22406</v>
      </c>
      <c r="E41617" t="s">
        <v>15</v>
      </c>
      <c r="F41617" t="s">
        <v>39</v>
      </c>
      <c r="G41617" s="1">
        <v>45570</v>
      </c>
      <c r="H41617">
        <v>169.29</v>
      </c>
      <c r="I41617" t="s">
        <v>25</v>
      </c>
      <c r="J41617" t="s">
        <v>19</v>
      </c>
      <c r="K41617">
        <v>5</v>
      </c>
      <c r="L41617" t="s">
        <v>19</v>
      </c>
    </row>
    <row r="41618" spans="1:12" x14ac:dyDescent="0.25">
      <c r="A41618" t="s">
        <v>63913</v>
      </c>
      <c r="B41618">
        <v>18</v>
      </c>
      <c r="C41618" t="s">
        <v>13</v>
      </c>
      <c r="D41618" t="s">
        <v>4063</v>
      </c>
      <c r="E41618" t="s">
        <v>23</v>
      </c>
      <c r="F41618" t="s">
        <v>68</v>
      </c>
      <c r="G41618" s="1">
        <v>45497</v>
      </c>
      <c r="H41618">
        <v>61.75</v>
      </c>
      <c r="I41618" t="s">
        <v>17</v>
      </c>
      <c r="J41618" t="s">
        <v>18</v>
      </c>
      <c r="K41618">
        <v>4</v>
      </c>
      <c r="L41618" t="s">
        <v>19</v>
      </c>
    </row>
    <row r="41619" spans="1:12" x14ac:dyDescent="0.25">
      <c r="A41619" t="s">
        <v>63914</v>
      </c>
      <c r="B41619">
        <v>42</v>
      </c>
      <c r="C41619" t="s">
        <v>21</v>
      </c>
      <c r="D41619" t="s">
        <v>11948</v>
      </c>
      <c r="E41619" t="s">
        <v>29</v>
      </c>
      <c r="F41619" t="s">
        <v>71</v>
      </c>
      <c r="G41619" s="1">
        <v>45606</v>
      </c>
      <c r="H41619">
        <v>80.3</v>
      </c>
      <c r="I41619" t="s">
        <v>49</v>
      </c>
      <c r="J41619" t="s">
        <v>18</v>
      </c>
      <c r="K41619">
        <v>1</v>
      </c>
      <c r="L41619" t="s">
        <v>19</v>
      </c>
    </row>
    <row r="41620" spans="1:12" x14ac:dyDescent="0.25">
      <c r="A41620" t="s">
        <v>63915</v>
      </c>
      <c r="B41620">
        <v>54</v>
      </c>
      <c r="C41620" t="s">
        <v>27</v>
      </c>
      <c r="D41620" t="s">
        <v>19459</v>
      </c>
      <c r="E41620" t="s">
        <v>15</v>
      </c>
      <c r="F41620" t="s">
        <v>39</v>
      </c>
      <c r="G41620" s="1">
        <v>45393</v>
      </c>
      <c r="H41620">
        <v>443.64</v>
      </c>
      <c r="I41620" t="s">
        <v>25</v>
      </c>
      <c r="J41620" t="s">
        <v>18</v>
      </c>
      <c r="K41620">
        <v>3</v>
      </c>
      <c r="L41620" t="s">
        <v>18</v>
      </c>
    </row>
    <row r="41621" spans="1:12" x14ac:dyDescent="0.25">
      <c r="A41621" t="s">
        <v>63916</v>
      </c>
      <c r="B41621">
        <v>35</v>
      </c>
      <c r="C41621" t="s">
        <v>13</v>
      </c>
      <c r="D41621" t="s">
        <v>2707</v>
      </c>
      <c r="E41621" t="s">
        <v>44</v>
      </c>
      <c r="F41621" t="s">
        <v>55</v>
      </c>
      <c r="G41621" s="1">
        <v>45639</v>
      </c>
      <c r="H41621">
        <v>448.13</v>
      </c>
      <c r="I41621" t="s">
        <v>31</v>
      </c>
      <c r="J41621" t="s">
        <v>19</v>
      </c>
      <c r="K41621">
        <v>2</v>
      </c>
      <c r="L41621" t="s">
        <v>19</v>
      </c>
    </row>
    <row r="41622" spans="1:12" x14ac:dyDescent="0.25">
      <c r="A41622" t="s">
        <v>63917</v>
      </c>
      <c r="B41622">
        <v>32</v>
      </c>
      <c r="C41622" t="s">
        <v>21</v>
      </c>
      <c r="D41622" t="s">
        <v>21245</v>
      </c>
      <c r="E41622" t="s">
        <v>29</v>
      </c>
      <c r="F41622" t="s">
        <v>48</v>
      </c>
      <c r="G41622" s="1">
        <v>45417</v>
      </c>
      <c r="H41622">
        <v>86.62</v>
      </c>
      <c r="I41622" t="s">
        <v>31</v>
      </c>
      <c r="J41622" t="s">
        <v>18</v>
      </c>
      <c r="K41622">
        <v>3</v>
      </c>
      <c r="L41622" t="s">
        <v>19</v>
      </c>
    </row>
    <row r="41623" spans="1:12" x14ac:dyDescent="0.25">
      <c r="A41623" t="s">
        <v>63918</v>
      </c>
      <c r="B41623">
        <v>35</v>
      </c>
      <c r="C41623" t="s">
        <v>13</v>
      </c>
      <c r="D41623" t="s">
        <v>3092</v>
      </c>
      <c r="E41623" t="s">
        <v>23</v>
      </c>
      <c r="F41623" t="s">
        <v>104</v>
      </c>
      <c r="G41623" s="1">
        <v>45388</v>
      </c>
      <c r="H41623">
        <v>234.65</v>
      </c>
      <c r="I41623" t="s">
        <v>49</v>
      </c>
      <c r="J41623" t="s">
        <v>19</v>
      </c>
      <c r="K41623">
        <v>4</v>
      </c>
      <c r="L41623" t="s">
        <v>19</v>
      </c>
    </row>
    <row r="41624" spans="1:12" x14ac:dyDescent="0.25">
      <c r="A41624" t="s">
        <v>63919</v>
      </c>
      <c r="B41624">
        <v>29</v>
      </c>
      <c r="C41624" t="s">
        <v>27</v>
      </c>
      <c r="D41624" t="s">
        <v>9378</v>
      </c>
      <c r="E41624" t="s">
        <v>44</v>
      </c>
      <c r="F41624" t="s">
        <v>55</v>
      </c>
      <c r="G41624" s="1">
        <v>45443</v>
      </c>
      <c r="H41624">
        <v>13.69</v>
      </c>
      <c r="I41624" t="s">
        <v>49</v>
      </c>
      <c r="J41624" t="s">
        <v>19</v>
      </c>
      <c r="K41624">
        <v>3</v>
      </c>
      <c r="L41624" t="s">
        <v>19</v>
      </c>
    </row>
    <row r="41625" spans="1:12" x14ac:dyDescent="0.25">
      <c r="A41625" t="s">
        <v>63920</v>
      </c>
      <c r="B41625">
        <v>24</v>
      </c>
      <c r="C41625" t="s">
        <v>27</v>
      </c>
      <c r="D41625" t="s">
        <v>5289</v>
      </c>
      <c r="E41625" t="s">
        <v>23</v>
      </c>
      <c r="F41625" t="s">
        <v>68</v>
      </c>
      <c r="G41625" s="1">
        <v>45689</v>
      </c>
      <c r="H41625">
        <v>199.78</v>
      </c>
      <c r="I41625" t="s">
        <v>31</v>
      </c>
      <c r="J41625" t="s">
        <v>18</v>
      </c>
      <c r="K41625">
        <v>1</v>
      </c>
      <c r="L41625" t="s">
        <v>19</v>
      </c>
    </row>
    <row r="41626" spans="1:12" x14ac:dyDescent="0.25">
      <c r="A41626" t="s">
        <v>63921</v>
      </c>
      <c r="B41626">
        <v>39</v>
      </c>
      <c r="C41626" t="s">
        <v>21</v>
      </c>
      <c r="D41626" t="s">
        <v>15663</v>
      </c>
      <c r="E41626" t="s">
        <v>23</v>
      </c>
      <c r="F41626" t="s">
        <v>68</v>
      </c>
      <c r="G41626" s="1">
        <v>45584</v>
      </c>
      <c r="H41626">
        <v>386.13</v>
      </c>
      <c r="I41626" t="s">
        <v>49</v>
      </c>
      <c r="J41626" t="s">
        <v>19</v>
      </c>
      <c r="K41626">
        <v>4</v>
      </c>
      <c r="L41626" t="s">
        <v>19</v>
      </c>
    </row>
    <row r="41627" spans="1:12" x14ac:dyDescent="0.25">
      <c r="A41627" t="s">
        <v>63922</v>
      </c>
      <c r="B41627">
        <v>55</v>
      </c>
      <c r="C41627" t="s">
        <v>27</v>
      </c>
      <c r="D41627" t="s">
        <v>3488</v>
      </c>
      <c r="E41627" t="s">
        <v>15</v>
      </c>
      <c r="F41627" t="s">
        <v>16</v>
      </c>
      <c r="G41627" s="1">
        <v>45655</v>
      </c>
      <c r="H41627">
        <v>299.79000000000002</v>
      </c>
      <c r="I41627" t="s">
        <v>25</v>
      </c>
      <c r="J41627" t="s">
        <v>18</v>
      </c>
      <c r="K41627">
        <v>1</v>
      </c>
      <c r="L41627" t="s">
        <v>19</v>
      </c>
    </row>
    <row r="41628" spans="1:12" x14ac:dyDescent="0.25">
      <c r="A41628" t="s">
        <v>63923</v>
      </c>
      <c r="B41628">
        <v>58</v>
      </c>
      <c r="C41628" t="s">
        <v>27</v>
      </c>
      <c r="D41628" t="s">
        <v>3210</v>
      </c>
      <c r="E41628" t="s">
        <v>29</v>
      </c>
      <c r="F41628" t="s">
        <v>82</v>
      </c>
      <c r="G41628" s="1">
        <v>45375</v>
      </c>
      <c r="H41628">
        <v>211.44</v>
      </c>
      <c r="I41628" t="s">
        <v>49</v>
      </c>
      <c r="J41628" t="s">
        <v>19</v>
      </c>
      <c r="K41628">
        <v>4</v>
      </c>
      <c r="L41628" t="s">
        <v>19</v>
      </c>
    </row>
    <row r="41629" spans="1:12" x14ac:dyDescent="0.25">
      <c r="A41629" t="s">
        <v>63924</v>
      </c>
      <c r="B41629">
        <v>36</v>
      </c>
      <c r="C41629" t="s">
        <v>13</v>
      </c>
      <c r="D41629" t="s">
        <v>63925</v>
      </c>
      <c r="E41629" t="s">
        <v>44</v>
      </c>
      <c r="F41629" t="s">
        <v>45</v>
      </c>
      <c r="G41629" s="1">
        <v>45392</v>
      </c>
      <c r="H41629">
        <v>262.76</v>
      </c>
      <c r="I41629" t="s">
        <v>25</v>
      </c>
      <c r="J41629" t="s">
        <v>18</v>
      </c>
      <c r="K41629">
        <v>1</v>
      </c>
      <c r="L41629" t="s">
        <v>18</v>
      </c>
    </row>
    <row r="41630" spans="1:12" x14ac:dyDescent="0.25">
      <c r="A41630" t="s">
        <v>63926</v>
      </c>
      <c r="B41630">
        <v>40</v>
      </c>
      <c r="C41630" t="s">
        <v>27</v>
      </c>
      <c r="D41630" t="s">
        <v>63927</v>
      </c>
      <c r="E41630" t="s">
        <v>29</v>
      </c>
      <c r="F41630" t="s">
        <v>30</v>
      </c>
      <c r="G41630" s="1">
        <v>45482</v>
      </c>
      <c r="H41630">
        <v>184.32</v>
      </c>
      <c r="I41630" t="s">
        <v>25</v>
      </c>
      <c r="J41630" t="s">
        <v>19</v>
      </c>
      <c r="K41630">
        <v>4</v>
      </c>
      <c r="L41630" t="s">
        <v>19</v>
      </c>
    </row>
    <row r="41631" spans="1:12" x14ac:dyDescent="0.25">
      <c r="A41631" t="s">
        <v>63928</v>
      </c>
      <c r="B41631">
        <v>27</v>
      </c>
      <c r="C41631" t="s">
        <v>21</v>
      </c>
      <c r="D41631" t="s">
        <v>12067</v>
      </c>
      <c r="E41631" t="s">
        <v>15</v>
      </c>
      <c r="F41631" t="s">
        <v>65</v>
      </c>
      <c r="G41631" s="1">
        <v>45487</v>
      </c>
      <c r="H41631">
        <v>401.42</v>
      </c>
      <c r="I41631" t="s">
        <v>25</v>
      </c>
      <c r="J41631" t="s">
        <v>19</v>
      </c>
      <c r="K41631">
        <v>4</v>
      </c>
      <c r="L41631" t="s">
        <v>19</v>
      </c>
    </row>
    <row r="41632" spans="1:12" x14ac:dyDescent="0.25">
      <c r="A41632" t="s">
        <v>63929</v>
      </c>
      <c r="B41632">
        <v>33</v>
      </c>
      <c r="C41632" t="s">
        <v>13</v>
      </c>
      <c r="D41632" t="s">
        <v>21061</v>
      </c>
      <c r="E41632" t="s">
        <v>15</v>
      </c>
      <c r="F41632" t="s">
        <v>34</v>
      </c>
      <c r="G41632" s="1">
        <v>45619</v>
      </c>
      <c r="H41632">
        <v>329.77</v>
      </c>
      <c r="I41632" t="s">
        <v>31</v>
      </c>
      <c r="J41632" t="s">
        <v>18</v>
      </c>
      <c r="K41632">
        <v>4</v>
      </c>
      <c r="L41632" t="s">
        <v>18</v>
      </c>
    </row>
    <row r="41633" spans="1:12" x14ac:dyDescent="0.25">
      <c r="A41633" t="s">
        <v>63930</v>
      </c>
      <c r="B41633">
        <v>43</v>
      </c>
      <c r="C41633" t="s">
        <v>27</v>
      </c>
      <c r="D41633" t="s">
        <v>4476</v>
      </c>
      <c r="E41633" t="s">
        <v>44</v>
      </c>
      <c r="F41633" t="s">
        <v>45</v>
      </c>
      <c r="G41633" s="1">
        <v>45504</v>
      </c>
      <c r="H41633">
        <v>320.91000000000003</v>
      </c>
      <c r="I41633" t="s">
        <v>25</v>
      </c>
      <c r="J41633" t="s">
        <v>18</v>
      </c>
      <c r="K41633">
        <v>2</v>
      </c>
      <c r="L41633" t="s">
        <v>19</v>
      </c>
    </row>
    <row r="41634" spans="1:12" x14ac:dyDescent="0.25">
      <c r="A41634" s="2" t="s">
        <v>63931</v>
      </c>
      <c r="B41634">
        <v>58</v>
      </c>
      <c r="C41634" t="s">
        <v>27</v>
      </c>
      <c r="D41634" t="s">
        <v>14979</v>
      </c>
      <c r="E41634" t="s">
        <v>44</v>
      </c>
      <c r="F41634" t="s">
        <v>99</v>
      </c>
      <c r="G41634" s="1">
        <v>45380</v>
      </c>
      <c r="H41634">
        <v>441.67</v>
      </c>
      <c r="I41634" t="s">
        <v>17</v>
      </c>
      <c r="J41634" t="s">
        <v>18</v>
      </c>
      <c r="K41634">
        <v>2</v>
      </c>
      <c r="L41634" t="s">
        <v>19</v>
      </c>
    </row>
    <row r="41635" spans="1:12" x14ac:dyDescent="0.25">
      <c r="A41635" t="s">
        <v>63932</v>
      </c>
      <c r="B41635">
        <v>45</v>
      </c>
      <c r="C41635" t="s">
        <v>21</v>
      </c>
      <c r="D41635" t="s">
        <v>26192</v>
      </c>
      <c r="E41635" t="s">
        <v>44</v>
      </c>
      <c r="F41635" t="s">
        <v>45</v>
      </c>
      <c r="G41635" s="1">
        <v>45489</v>
      </c>
      <c r="H41635">
        <v>244.02</v>
      </c>
      <c r="I41635" t="s">
        <v>25</v>
      </c>
      <c r="J41635" t="s">
        <v>19</v>
      </c>
      <c r="K41635">
        <v>1</v>
      </c>
      <c r="L41635" t="s">
        <v>19</v>
      </c>
    </row>
    <row r="41636" spans="1:12" x14ac:dyDescent="0.25">
      <c r="A41636" t="s">
        <v>63933</v>
      </c>
      <c r="B41636">
        <v>48</v>
      </c>
      <c r="C41636" t="s">
        <v>21</v>
      </c>
      <c r="D41636" t="s">
        <v>50877</v>
      </c>
      <c r="E41636" t="s">
        <v>15</v>
      </c>
      <c r="F41636" t="s">
        <v>39</v>
      </c>
      <c r="G41636" s="1">
        <v>45366</v>
      </c>
      <c r="H41636">
        <v>63.82</v>
      </c>
      <c r="I41636" t="s">
        <v>31</v>
      </c>
      <c r="J41636" t="s">
        <v>19</v>
      </c>
      <c r="K41636">
        <v>5</v>
      </c>
      <c r="L41636" t="s">
        <v>18</v>
      </c>
    </row>
    <row r="41637" spans="1:12" x14ac:dyDescent="0.25">
      <c r="A41637" t="s">
        <v>63934</v>
      </c>
      <c r="B41637">
        <v>54</v>
      </c>
      <c r="C41637" t="s">
        <v>27</v>
      </c>
      <c r="D41637" t="s">
        <v>44654</v>
      </c>
      <c r="E41637" t="s">
        <v>29</v>
      </c>
      <c r="F41637" t="s">
        <v>30</v>
      </c>
      <c r="G41637" s="1">
        <v>45341</v>
      </c>
      <c r="H41637">
        <v>95.19</v>
      </c>
      <c r="I41637" t="s">
        <v>17</v>
      </c>
      <c r="J41637" t="s">
        <v>19</v>
      </c>
      <c r="K41637">
        <v>5</v>
      </c>
      <c r="L41637" t="s">
        <v>19</v>
      </c>
    </row>
    <row r="41638" spans="1:12" x14ac:dyDescent="0.25">
      <c r="A41638" t="s">
        <v>63935</v>
      </c>
      <c r="B41638">
        <v>30</v>
      </c>
      <c r="C41638" t="s">
        <v>27</v>
      </c>
      <c r="D41638" t="s">
        <v>24721</v>
      </c>
      <c r="E41638" t="s">
        <v>29</v>
      </c>
      <c r="F41638" t="s">
        <v>71</v>
      </c>
      <c r="G41638" s="1">
        <v>45590</v>
      </c>
      <c r="H41638">
        <v>79.819999999999993</v>
      </c>
      <c r="I41638" t="s">
        <v>25</v>
      </c>
      <c r="J41638" t="s">
        <v>18</v>
      </c>
      <c r="K41638">
        <v>5</v>
      </c>
      <c r="L41638" t="s">
        <v>19</v>
      </c>
    </row>
    <row r="41639" spans="1:12" x14ac:dyDescent="0.25">
      <c r="A41639" t="s">
        <v>63936</v>
      </c>
      <c r="B41639">
        <v>18</v>
      </c>
      <c r="C41639" t="s">
        <v>21</v>
      </c>
      <c r="D41639" t="s">
        <v>55939</v>
      </c>
      <c r="E41639" t="s">
        <v>15</v>
      </c>
      <c r="F41639" t="s">
        <v>16</v>
      </c>
      <c r="G41639" s="1">
        <v>45620</v>
      </c>
      <c r="H41639">
        <v>364.76</v>
      </c>
      <c r="I41639" t="s">
        <v>49</v>
      </c>
      <c r="J41639" t="s">
        <v>19</v>
      </c>
      <c r="K41639">
        <v>1</v>
      </c>
      <c r="L41639" t="s">
        <v>19</v>
      </c>
    </row>
    <row r="41640" spans="1:12" x14ac:dyDescent="0.25">
      <c r="A41640" t="s">
        <v>63937</v>
      </c>
      <c r="B41640">
        <v>25</v>
      </c>
      <c r="C41640" t="s">
        <v>27</v>
      </c>
      <c r="D41640" t="s">
        <v>63938</v>
      </c>
      <c r="E41640" t="s">
        <v>29</v>
      </c>
      <c r="F41640" t="s">
        <v>30</v>
      </c>
      <c r="G41640" s="1">
        <v>45491</v>
      </c>
      <c r="H41640">
        <v>352.6</v>
      </c>
      <c r="I41640" t="s">
        <v>49</v>
      </c>
      <c r="J41640" t="s">
        <v>18</v>
      </c>
      <c r="K41640">
        <v>5</v>
      </c>
      <c r="L41640" t="s">
        <v>19</v>
      </c>
    </row>
    <row r="41641" spans="1:12" x14ac:dyDescent="0.25">
      <c r="A41641" t="s">
        <v>63939</v>
      </c>
      <c r="B41641">
        <v>60</v>
      </c>
      <c r="C41641" t="s">
        <v>27</v>
      </c>
      <c r="D41641" t="s">
        <v>42023</v>
      </c>
      <c r="E41641" t="s">
        <v>23</v>
      </c>
      <c r="F41641" t="s">
        <v>60</v>
      </c>
      <c r="G41641" s="1">
        <v>45531</v>
      </c>
      <c r="H41641">
        <v>439.81</v>
      </c>
      <c r="I41641" t="s">
        <v>17</v>
      </c>
      <c r="J41641" t="s">
        <v>18</v>
      </c>
      <c r="K41641">
        <v>4</v>
      </c>
      <c r="L41641" t="s">
        <v>19</v>
      </c>
    </row>
    <row r="41642" spans="1:12" x14ac:dyDescent="0.25">
      <c r="A41642" t="s">
        <v>63940</v>
      </c>
      <c r="B41642">
        <v>51</v>
      </c>
      <c r="C41642" t="s">
        <v>13</v>
      </c>
      <c r="D41642" t="s">
        <v>4087</v>
      </c>
      <c r="E41642" t="s">
        <v>23</v>
      </c>
      <c r="F41642" t="s">
        <v>104</v>
      </c>
      <c r="G41642" s="1">
        <v>45678</v>
      </c>
      <c r="H41642">
        <v>226.47</v>
      </c>
      <c r="I41642" t="s">
        <v>31</v>
      </c>
      <c r="J41642" t="s">
        <v>19</v>
      </c>
      <c r="K41642">
        <v>1</v>
      </c>
      <c r="L41642" t="s">
        <v>19</v>
      </c>
    </row>
    <row r="41643" spans="1:12" x14ac:dyDescent="0.25">
      <c r="A41643" t="s">
        <v>63941</v>
      </c>
      <c r="B41643">
        <v>26</v>
      </c>
      <c r="C41643" t="s">
        <v>27</v>
      </c>
      <c r="D41643" t="s">
        <v>11451</v>
      </c>
      <c r="E41643" t="s">
        <v>23</v>
      </c>
      <c r="F41643" t="s">
        <v>68</v>
      </c>
      <c r="G41643" s="1">
        <v>45389</v>
      </c>
      <c r="H41643">
        <v>405.67</v>
      </c>
      <c r="I41643" t="s">
        <v>17</v>
      </c>
      <c r="J41643" t="s">
        <v>18</v>
      </c>
      <c r="K41643">
        <v>5</v>
      </c>
      <c r="L41643" t="s">
        <v>19</v>
      </c>
    </row>
    <row r="41644" spans="1:12" x14ac:dyDescent="0.25">
      <c r="A41644" t="s">
        <v>63942</v>
      </c>
      <c r="B41644">
        <v>41</v>
      </c>
      <c r="C41644" t="s">
        <v>27</v>
      </c>
      <c r="D41644" t="s">
        <v>8650</v>
      </c>
      <c r="E41644" t="s">
        <v>15</v>
      </c>
      <c r="F41644" t="s">
        <v>39</v>
      </c>
      <c r="G41644" s="1">
        <v>45459</v>
      </c>
      <c r="H41644">
        <v>11.28</v>
      </c>
      <c r="I41644" t="s">
        <v>49</v>
      </c>
      <c r="J41644" t="s">
        <v>19</v>
      </c>
      <c r="K41644">
        <v>4</v>
      </c>
      <c r="L41644" t="s">
        <v>19</v>
      </c>
    </row>
    <row r="41645" spans="1:12" x14ac:dyDescent="0.25">
      <c r="A41645" t="s">
        <v>63943</v>
      </c>
      <c r="B41645">
        <v>42</v>
      </c>
      <c r="C41645" t="s">
        <v>27</v>
      </c>
      <c r="D41645" t="s">
        <v>6497</v>
      </c>
      <c r="E41645" t="s">
        <v>44</v>
      </c>
      <c r="F41645" t="s">
        <v>55</v>
      </c>
      <c r="G41645" s="1">
        <v>45503</v>
      </c>
      <c r="H41645">
        <v>107.46</v>
      </c>
      <c r="I41645" t="s">
        <v>25</v>
      </c>
      <c r="J41645" t="s">
        <v>18</v>
      </c>
      <c r="K41645">
        <v>2</v>
      </c>
      <c r="L41645" t="s">
        <v>19</v>
      </c>
    </row>
    <row r="41646" spans="1:12" x14ac:dyDescent="0.25">
      <c r="A41646" t="s">
        <v>63944</v>
      </c>
      <c r="B41646">
        <v>53</v>
      </c>
      <c r="C41646" t="s">
        <v>27</v>
      </c>
      <c r="D41646" t="s">
        <v>7776</v>
      </c>
      <c r="E41646" t="s">
        <v>23</v>
      </c>
      <c r="F41646" t="s">
        <v>104</v>
      </c>
      <c r="G41646" s="1">
        <v>45381</v>
      </c>
      <c r="H41646">
        <v>109.5</v>
      </c>
      <c r="I41646" t="s">
        <v>49</v>
      </c>
      <c r="J41646" t="s">
        <v>18</v>
      </c>
      <c r="K41646">
        <v>4</v>
      </c>
      <c r="L41646" t="s">
        <v>19</v>
      </c>
    </row>
    <row r="41647" spans="1:12" x14ac:dyDescent="0.25">
      <c r="A41647" t="s">
        <v>63945</v>
      </c>
      <c r="B41647">
        <v>51</v>
      </c>
      <c r="C41647" t="s">
        <v>27</v>
      </c>
      <c r="D41647" t="s">
        <v>63946</v>
      </c>
      <c r="E41647" t="s">
        <v>29</v>
      </c>
      <c r="F41647" t="s">
        <v>82</v>
      </c>
      <c r="G41647" s="1">
        <v>45664</v>
      </c>
      <c r="H41647">
        <v>244.27</v>
      </c>
      <c r="I41647" t="s">
        <v>17</v>
      </c>
      <c r="J41647" t="s">
        <v>19</v>
      </c>
      <c r="K41647">
        <v>4</v>
      </c>
      <c r="L41647" t="s">
        <v>18</v>
      </c>
    </row>
    <row r="41648" spans="1:12" x14ac:dyDescent="0.25">
      <c r="A41648" t="s">
        <v>63947</v>
      </c>
      <c r="B41648">
        <v>20</v>
      </c>
      <c r="C41648" t="s">
        <v>21</v>
      </c>
      <c r="D41648" t="s">
        <v>11209</v>
      </c>
      <c r="E41648" t="s">
        <v>15</v>
      </c>
      <c r="F41648" t="s">
        <v>16</v>
      </c>
      <c r="G41648" s="1">
        <v>45484</v>
      </c>
      <c r="H41648">
        <v>331.85</v>
      </c>
      <c r="I41648" t="s">
        <v>49</v>
      </c>
      <c r="J41648" t="s">
        <v>18</v>
      </c>
      <c r="K41648">
        <v>4</v>
      </c>
      <c r="L41648" t="s">
        <v>19</v>
      </c>
    </row>
    <row r="41649" spans="1:12" x14ac:dyDescent="0.25">
      <c r="A41649" t="s">
        <v>63948</v>
      </c>
      <c r="B41649">
        <v>54</v>
      </c>
      <c r="C41649" t="s">
        <v>21</v>
      </c>
      <c r="D41649" t="s">
        <v>63949</v>
      </c>
      <c r="E41649" t="s">
        <v>15</v>
      </c>
      <c r="F41649" t="s">
        <v>65</v>
      </c>
      <c r="G41649" s="1">
        <v>45361</v>
      </c>
      <c r="H41649">
        <v>19.32</v>
      </c>
      <c r="I41649" t="s">
        <v>17</v>
      </c>
      <c r="J41649" t="s">
        <v>18</v>
      </c>
      <c r="K41649">
        <v>3</v>
      </c>
      <c r="L41649" t="s">
        <v>19</v>
      </c>
    </row>
    <row r="41650" spans="1:12" x14ac:dyDescent="0.25">
      <c r="A41650" t="s">
        <v>63950</v>
      </c>
      <c r="B41650">
        <v>30</v>
      </c>
      <c r="C41650" t="s">
        <v>21</v>
      </c>
      <c r="D41650" t="s">
        <v>16881</v>
      </c>
      <c r="E41650" t="s">
        <v>29</v>
      </c>
      <c r="F41650" t="s">
        <v>48</v>
      </c>
      <c r="G41650" s="1">
        <v>45502</v>
      </c>
      <c r="H41650">
        <v>209.85</v>
      </c>
      <c r="I41650" t="s">
        <v>17</v>
      </c>
      <c r="J41650" t="s">
        <v>18</v>
      </c>
      <c r="K41650">
        <v>1</v>
      </c>
      <c r="L41650" t="s">
        <v>18</v>
      </c>
    </row>
    <row r="41651" spans="1:12" x14ac:dyDescent="0.25">
      <c r="A41651" t="s">
        <v>63951</v>
      </c>
      <c r="B41651">
        <v>32</v>
      </c>
      <c r="C41651" t="s">
        <v>21</v>
      </c>
      <c r="D41651" t="s">
        <v>8419</v>
      </c>
      <c r="E41651" t="s">
        <v>23</v>
      </c>
      <c r="F41651" t="s">
        <v>104</v>
      </c>
      <c r="G41651" s="1">
        <v>45412</v>
      </c>
      <c r="H41651">
        <v>285.63</v>
      </c>
      <c r="I41651" t="s">
        <v>25</v>
      </c>
      <c r="J41651" t="s">
        <v>18</v>
      </c>
      <c r="K41651">
        <v>1</v>
      </c>
      <c r="L41651" t="s">
        <v>19</v>
      </c>
    </row>
    <row r="41652" spans="1:12" x14ac:dyDescent="0.25">
      <c r="A41652" t="s">
        <v>63952</v>
      </c>
      <c r="B41652">
        <v>27</v>
      </c>
      <c r="C41652" t="s">
        <v>27</v>
      </c>
      <c r="D41652" t="s">
        <v>6522</v>
      </c>
      <c r="E41652" t="s">
        <v>29</v>
      </c>
      <c r="F41652" t="s">
        <v>71</v>
      </c>
      <c r="G41652" s="1">
        <v>45610</v>
      </c>
      <c r="H41652">
        <v>24.41</v>
      </c>
      <c r="I41652" t="s">
        <v>31</v>
      </c>
      <c r="J41652" t="s">
        <v>18</v>
      </c>
      <c r="K41652">
        <v>1</v>
      </c>
      <c r="L41652" t="s">
        <v>18</v>
      </c>
    </row>
    <row r="41653" spans="1:12" x14ac:dyDescent="0.25">
      <c r="A41653" s="2" t="s">
        <v>63953</v>
      </c>
      <c r="B41653">
        <v>55</v>
      </c>
      <c r="C41653" t="s">
        <v>21</v>
      </c>
      <c r="D41653" t="s">
        <v>122</v>
      </c>
      <c r="E41653" t="s">
        <v>23</v>
      </c>
      <c r="F41653" t="s">
        <v>104</v>
      </c>
      <c r="G41653" s="1">
        <v>45356</v>
      </c>
      <c r="H41653">
        <v>470.19</v>
      </c>
      <c r="I41653" t="s">
        <v>17</v>
      </c>
      <c r="J41653" t="s">
        <v>18</v>
      </c>
      <c r="K41653">
        <v>3</v>
      </c>
      <c r="L41653" t="s">
        <v>18</v>
      </c>
    </row>
    <row r="41654" spans="1:12" x14ac:dyDescent="0.25">
      <c r="A41654" t="s">
        <v>63954</v>
      </c>
      <c r="B41654">
        <v>25</v>
      </c>
      <c r="C41654" t="s">
        <v>13</v>
      </c>
      <c r="D41654" t="s">
        <v>63955</v>
      </c>
      <c r="E41654" t="s">
        <v>23</v>
      </c>
      <c r="F41654" t="s">
        <v>60</v>
      </c>
      <c r="G41654" s="1">
        <v>45621</v>
      </c>
      <c r="H41654">
        <v>460.74</v>
      </c>
      <c r="I41654" t="s">
        <v>31</v>
      </c>
      <c r="J41654" t="s">
        <v>19</v>
      </c>
      <c r="K41654">
        <v>1</v>
      </c>
      <c r="L41654" t="s">
        <v>19</v>
      </c>
    </row>
    <row r="41655" spans="1:12" x14ac:dyDescent="0.25">
      <c r="A41655" t="s">
        <v>63956</v>
      </c>
      <c r="B41655">
        <v>22</v>
      </c>
      <c r="C41655" t="s">
        <v>13</v>
      </c>
      <c r="D41655" t="s">
        <v>1066</v>
      </c>
      <c r="E41655" t="s">
        <v>29</v>
      </c>
      <c r="F41655" t="s">
        <v>30</v>
      </c>
      <c r="G41655" s="1">
        <v>45577</v>
      </c>
      <c r="H41655">
        <v>161.27000000000001</v>
      </c>
      <c r="I41655" t="s">
        <v>31</v>
      </c>
      <c r="J41655" t="s">
        <v>18</v>
      </c>
      <c r="K41655">
        <v>3</v>
      </c>
      <c r="L41655" t="s">
        <v>19</v>
      </c>
    </row>
    <row r="41656" spans="1:12" x14ac:dyDescent="0.25">
      <c r="A41656" t="s">
        <v>63957</v>
      </c>
      <c r="B41656">
        <v>18</v>
      </c>
      <c r="C41656" t="s">
        <v>21</v>
      </c>
      <c r="D41656" t="s">
        <v>3970</v>
      </c>
      <c r="E41656" t="s">
        <v>44</v>
      </c>
      <c r="F41656" t="s">
        <v>99</v>
      </c>
      <c r="G41656" s="1">
        <v>45477</v>
      </c>
      <c r="H41656">
        <v>86.84</v>
      </c>
      <c r="I41656" t="s">
        <v>49</v>
      </c>
      <c r="J41656" t="s">
        <v>18</v>
      </c>
      <c r="K41656">
        <v>5</v>
      </c>
      <c r="L41656" t="s">
        <v>18</v>
      </c>
    </row>
    <row r="41657" spans="1:12" x14ac:dyDescent="0.25">
      <c r="A41657" t="s">
        <v>63958</v>
      </c>
      <c r="B41657">
        <v>48</v>
      </c>
      <c r="C41657" t="s">
        <v>21</v>
      </c>
      <c r="D41657" t="s">
        <v>30150</v>
      </c>
      <c r="E41657" t="s">
        <v>15</v>
      </c>
      <c r="F41657" t="s">
        <v>16</v>
      </c>
      <c r="G41657" s="1">
        <v>45372</v>
      </c>
      <c r="H41657">
        <v>77.66</v>
      </c>
      <c r="I41657" t="s">
        <v>49</v>
      </c>
      <c r="J41657" t="s">
        <v>19</v>
      </c>
      <c r="K41657">
        <v>2</v>
      </c>
      <c r="L41657" t="s">
        <v>18</v>
      </c>
    </row>
    <row r="41658" spans="1:12" x14ac:dyDescent="0.25">
      <c r="A41658" t="s">
        <v>63959</v>
      </c>
      <c r="B41658">
        <v>38</v>
      </c>
      <c r="C41658" t="s">
        <v>27</v>
      </c>
      <c r="D41658" t="s">
        <v>36</v>
      </c>
      <c r="E41658" t="s">
        <v>29</v>
      </c>
      <c r="F41658" t="s">
        <v>48</v>
      </c>
      <c r="G41658" s="1">
        <v>45447</v>
      </c>
      <c r="H41658">
        <v>308.2</v>
      </c>
      <c r="I41658" t="s">
        <v>17</v>
      </c>
      <c r="J41658" t="s">
        <v>18</v>
      </c>
      <c r="K41658">
        <v>1</v>
      </c>
      <c r="L41658" t="s">
        <v>19</v>
      </c>
    </row>
    <row r="41659" spans="1:12" x14ac:dyDescent="0.25">
      <c r="A41659" t="s">
        <v>63960</v>
      </c>
      <c r="B41659">
        <v>39</v>
      </c>
      <c r="C41659" t="s">
        <v>13</v>
      </c>
      <c r="D41659" t="s">
        <v>63961</v>
      </c>
      <c r="E41659" t="s">
        <v>15</v>
      </c>
      <c r="F41659" t="s">
        <v>39</v>
      </c>
      <c r="G41659" s="1">
        <v>45686</v>
      </c>
      <c r="H41659">
        <v>164.18</v>
      </c>
      <c r="I41659" t="s">
        <v>25</v>
      </c>
      <c r="J41659" t="s">
        <v>19</v>
      </c>
      <c r="K41659">
        <v>3</v>
      </c>
      <c r="L41659" t="s">
        <v>19</v>
      </c>
    </row>
    <row r="41660" spans="1:12" x14ac:dyDescent="0.25">
      <c r="A41660" t="s">
        <v>63962</v>
      </c>
      <c r="B41660">
        <v>43</v>
      </c>
      <c r="C41660" t="s">
        <v>27</v>
      </c>
      <c r="D41660" t="s">
        <v>18581</v>
      </c>
      <c r="E41660" t="s">
        <v>23</v>
      </c>
      <c r="F41660" t="s">
        <v>104</v>
      </c>
      <c r="G41660" s="1">
        <v>45608</v>
      </c>
      <c r="H41660">
        <v>150.28</v>
      </c>
      <c r="I41660" t="s">
        <v>25</v>
      </c>
      <c r="J41660" t="s">
        <v>19</v>
      </c>
      <c r="K41660">
        <v>5</v>
      </c>
      <c r="L41660" t="s">
        <v>18</v>
      </c>
    </row>
    <row r="41661" spans="1:12" x14ac:dyDescent="0.25">
      <c r="A41661" t="s">
        <v>63963</v>
      </c>
      <c r="B41661">
        <v>45</v>
      </c>
      <c r="C41661" t="s">
        <v>13</v>
      </c>
      <c r="D41661" t="s">
        <v>63964</v>
      </c>
      <c r="E41661" t="s">
        <v>29</v>
      </c>
      <c r="F41661" t="s">
        <v>71</v>
      </c>
      <c r="G41661" s="1">
        <v>45665</v>
      </c>
      <c r="H41661">
        <v>386.83</v>
      </c>
      <c r="I41661" t="s">
        <v>25</v>
      </c>
      <c r="J41661" t="s">
        <v>19</v>
      </c>
      <c r="K41661">
        <v>4</v>
      </c>
      <c r="L41661" t="s">
        <v>18</v>
      </c>
    </row>
    <row r="41662" spans="1:12" x14ac:dyDescent="0.25">
      <c r="A41662" t="s">
        <v>63965</v>
      </c>
      <c r="B41662">
        <v>25</v>
      </c>
      <c r="C41662" t="s">
        <v>27</v>
      </c>
      <c r="D41662" t="s">
        <v>7935</v>
      </c>
      <c r="E41662" t="s">
        <v>23</v>
      </c>
      <c r="F41662" t="s">
        <v>24</v>
      </c>
      <c r="G41662" s="1">
        <v>45378</v>
      </c>
      <c r="H41662">
        <v>52.06</v>
      </c>
      <c r="I41662" t="s">
        <v>49</v>
      </c>
      <c r="J41662" t="s">
        <v>19</v>
      </c>
      <c r="K41662">
        <v>1</v>
      </c>
      <c r="L41662" t="s">
        <v>18</v>
      </c>
    </row>
    <row r="41663" spans="1:12" x14ac:dyDescent="0.25">
      <c r="A41663" t="s">
        <v>63966</v>
      </c>
      <c r="B41663">
        <v>32</v>
      </c>
      <c r="C41663" t="s">
        <v>13</v>
      </c>
      <c r="D41663" t="s">
        <v>43800</v>
      </c>
      <c r="E41663" t="s">
        <v>44</v>
      </c>
      <c r="F41663" t="s">
        <v>45</v>
      </c>
      <c r="G41663" s="1">
        <v>45433</v>
      </c>
      <c r="H41663">
        <v>137.47999999999999</v>
      </c>
      <c r="I41663" t="s">
        <v>31</v>
      </c>
      <c r="J41663" t="s">
        <v>18</v>
      </c>
      <c r="K41663">
        <v>3</v>
      </c>
      <c r="L41663" t="s">
        <v>18</v>
      </c>
    </row>
    <row r="41664" spans="1:12" x14ac:dyDescent="0.25">
      <c r="A41664" t="s">
        <v>63967</v>
      </c>
      <c r="B41664">
        <v>50</v>
      </c>
      <c r="C41664" t="s">
        <v>27</v>
      </c>
      <c r="D41664" t="s">
        <v>4756</v>
      </c>
      <c r="E41664" t="s">
        <v>15</v>
      </c>
      <c r="F41664" t="s">
        <v>39</v>
      </c>
      <c r="G41664" s="1">
        <v>45652</v>
      </c>
      <c r="H41664">
        <v>370.33</v>
      </c>
      <c r="I41664" t="s">
        <v>31</v>
      </c>
      <c r="J41664" t="s">
        <v>18</v>
      </c>
      <c r="K41664">
        <v>2</v>
      </c>
      <c r="L41664" t="s">
        <v>18</v>
      </c>
    </row>
    <row r="41665" spans="1:12" x14ac:dyDescent="0.25">
      <c r="A41665" t="s">
        <v>63968</v>
      </c>
      <c r="B41665">
        <v>28</v>
      </c>
      <c r="C41665" t="s">
        <v>13</v>
      </c>
      <c r="D41665" t="s">
        <v>2751</v>
      </c>
      <c r="E41665" t="s">
        <v>15</v>
      </c>
      <c r="F41665" t="s">
        <v>39</v>
      </c>
      <c r="G41665" s="1">
        <v>45623</v>
      </c>
      <c r="H41665">
        <v>449.5</v>
      </c>
      <c r="I41665" t="s">
        <v>49</v>
      </c>
      <c r="J41665" t="s">
        <v>19</v>
      </c>
      <c r="K41665">
        <v>1</v>
      </c>
      <c r="L41665" t="s">
        <v>19</v>
      </c>
    </row>
    <row r="41666" spans="1:12" x14ac:dyDescent="0.25">
      <c r="A41666" t="s">
        <v>63969</v>
      </c>
      <c r="B41666">
        <v>56</v>
      </c>
      <c r="C41666" t="s">
        <v>21</v>
      </c>
      <c r="D41666" t="s">
        <v>63970</v>
      </c>
      <c r="E41666" t="s">
        <v>29</v>
      </c>
      <c r="F41666" t="s">
        <v>30</v>
      </c>
      <c r="G41666" s="1">
        <v>45566</v>
      </c>
      <c r="H41666">
        <v>19.09</v>
      </c>
      <c r="I41666" t="s">
        <v>25</v>
      </c>
      <c r="J41666" t="s">
        <v>19</v>
      </c>
      <c r="K41666">
        <v>1</v>
      </c>
      <c r="L41666" t="s">
        <v>18</v>
      </c>
    </row>
    <row r="41667" spans="1:12" x14ac:dyDescent="0.25">
      <c r="A41667" t="s">
        <v>63971</v>
      </c>
      <c r="B41667">
        <v>45</v>
      </c>
      <c r="C41667" t="s">
        <v>13</v>
      </c>
      <c r="D41667" t="s">
        <v>23188</v>
      </c>
      <c r="E41667" t="s">
        <v>23</v>
      </c>
      <c r="F41667" t="s">
        <v>104</v>
      </c>
      <c r="G41667" s="1">
        <v>45408</v>
      </c>
      <c r="H41667">
        <v>164.75</v>
      </c>
      <c r="I41667" t="s">
        <v>25</v>
      </c>
      <c r="J41667" t="s">
        <v>18</v>
      </c>
      <c r="K41667">
        <v>2</v>
      </c>
      <c r="L41667" t="s">
        <v>19</v>
      </c>
    </row>
    <row r="41668" spans="1:12" x14ac:dyDescent="0.25">
      <c r="A41668" t="s">
        <v>63972</v>
      </c>
      <c r="B41668">
        <v>47</v>
      </c>
      <c r="C41668" t="s">
        <v>21</v>
      </c>
      <c r="D41668" t="s">
        <v>2475</v>
      </c>
      <c r="E41668" t="s">
        <v>29</v>
      </c>
      <c r="F41668" t="s">
        <v>30</v>
      </c>
      <c r="G41668" s="1">
        <v>45473</v>
      </c>
      <c r="H41668">
        <v>429</v>
      </c>
      <c r="I41668" t="s">
        <v>49</v>
      </c>
      <c r="J41668" t="s">
        <v>18</v>
      </c>
      <c r="K41668">
        <v>2</v>
      </c>
      <c r="L41668" t="s">
        <v>18</v>
      </c>
    </row>
    <row r="41669" spans="1:12" x14ac:dyDescent="0.25">
      <c r="A41669" t="s">
        <v>63973</v>
      </c>
      <c r="B41669">
        <v>42</v>
      </c>
      <c r="C41669" t="s">
        <v>13</v>
      </c>
      <c r="D41669" t="s">
        <v>275</v>
      </c>
      <c r="E41669" t="s">
        <v>23</v>
      </c>
      <c r="F41669" t="s">
        <v>60</v>
      </c>
      <c r="G41669" s="1">
        <v>45351</v>
      </c>
      <c r="H41669">
        <v>335.08</v>
      </c>
      <c r="I41669" t="s">
        <v>17</v>
      </c>
      <c r="J41669" t="s">
        <v>19</v>
      </c>
      <c r="K41669">
        <v>3</v>
      </c>
      <c r="L41669" t="s">
        <v>19</v>
      </c>
    </row>
    <row r="41670" spans="1:12" x14ac:dyDescent="0.25">
      <c r="A41670" t="s">
        <v>63974</v>
      </c>
      <c r="B41670">
        <v>33</v>
      </c>
      <c r="C41670" t="s">
        <v>13</v>
      </c>
      <c r="D41670" t="s">
        <v>8373</v>
      </c>
      <c r="E41670" t="s">
        <v>44</v>
      </c>
      <c r="F41670" t="s">
        <v>45</v>
      </c>
      <c r="G41670" s="1">
        <v>45517</v>
      </c>
      <c r="H41670">
        <v>13</v>
      </c>
      <c r="I41670" t="s">
        <v>25</v>
      </c>
      <c r="J41670" t="s">
        <v>18</v>
      </c>
      <c r="K41670">
        <v>5</v>
      </c>
      <c r="L41670" t="s">
        <v>18</v>
      </c>
    </row>
    <row r="41671" spans="1:12" x14ac:dyDescent="0.25">
      <c r="A41671" t="s">
        <v>63975</v>
      </c>
      <c r="B41671">
        <v>40</v>
      </c>
      <c r="C41671" t="s">
        <v>13</v>
      </c>
      <c r="D41671" t="s">
        <v>3589</v>
      </c>
      <c r="E41671" t="s">
        <v>23</v>
      </c>
      <c r="F41671" t="s">
        <v>68</v>
      </c>
      <c r="G41671" s="1">
        <v>45540</v>
      </c>
      <c r="H41671">
        <v>56.02</v>
      </c>
      <c r="I41671" t="s">
        <v>31</v>
      </c>
      <c r="J41671" t="s">
        <v>18</v>
      </c>
      <c r="K41671">
        <v>4</v>
      </c>
      <c r="L41671" t="s">
        <v>18</v>
      </c>
    </row>
    <row r="41672" spans="1:12" x14ac:dyDescent="0.25">
      <c r="A41672" t="s">
        <v>63976</v>
      </c>
      <c r="B41672">
        <v>33</v>
      </c>
      <c r="C41672" t="s">
        <v>13</v>
      </c>
      <c r="D41672" t="s">
        <v>48262</v>
      </c>
      <c r="E41672" t="s">
        <v>29</v>
      </c>
      <c r="F41672" t="s">
        <v>48</v>
      </c>
      <c r="G41672" s="1">
        <v>45696</v>
      </c>
      <c r="H41672">
        <v>331.1</v>
      </c>
      <c r="I41672" t="s">
        <v>31</v>
      </c>
      <c r="J41672" t="s">
        <v>19</v>
      </c>
      <c r="K41672">
        <v>2</v>
      </c>
      <c r="L41672" t="s">
        <v>19</v>
      </c>
    </row>
    <row r="41673" spans="1:12" x14ac:dyDescent="0.25">
      <c r="A41673" t="s">
        <v>63977</v>
      </c>
      <c r="B41673">
        <v>52</v>
      </c>
      <c r="C41673" t="s">
        <v>21</v>
      </c>
      <c r="D41673" t="s">
        <v>63978</v>
      </c>
      <c r="E41673" t="s">
        <v>15</v>
      </c>
      <c r="F41673" t="s">
        <v>16</v>
      </c>
      <c r="G41673" s="1">
        <v>45427</v>
      </c>
      <c r="H41673">
        <v>349.06</v>
      </c>
      <c r="I41673" t="s">
        <v>25</v>
      </c>
      <c r="J41673" t="s">
        <v>18</v>
      </c>
      <c r="K41673">
        <v>1</v>
      </c>
      <c r="L41673" t="s">
        <v>19</v>
      </c>
    </row>
    <row r="41674" spans="1:12" x14ac:dyDescent="0.25">
      <c r="A41674" t="s">
        <v>63979</v>
      </c>
      <c r="B41674">
        <v>18</v>
      </c>
      <c r="C41674" t="s">
        <v>27</v>
      </c>
      <c r="D41674" t="s">
        <v>63980</v>
      </c>
      <c r="E41674" t="s">
        <v>23</v>
      </c>
      <c r="F41674" t="s">
        <v>104</v>
      </c>
      <c r="G41674" s="1">
        <v>45422</v>
      </c>
      <c r="H41674">
        <v>240.53</v>
      </c>
      <c r="I41674" t="s">
        <v>31</v>
      </c>
      <c r="J41674" t="s">
        <v>18</v>
      </c>
      <c r="K41674">
        <v>1</v>
      </c>
      <c r="L41674" t="s">
        <v>19</v>
      </c>
    </row>
    <row r="41675" spans="1:12" x14ac:dyDescent="0.25">
      <c r="A41675" t="s">
        <v>63981</v>
      </c>
      <c r="B41675">
        <v>51</v>
      </c>
      <c r="C41675" t="s">
        <v>21</v>
      </c>
      <c r="D41675" t="s">
        <v>5283</v>
      </c>
      <c r="E41675" t="s">
        <v>23</v>
      </c>
      <c r="F41675" t="s">
        <v>60</v>
      </c>
      <c r="G41675" s="1">
        <v>45438</v>
      </c>
      <c r="H41675">
        <v>210.08</v>
      </c>
      <c r="I41675" t="s">
        <v>49</v>
      </c>
      <c r="J41675" t="s">
        <v>19</v>
      </c>
      <c r="K41675">
        <v>1</v>
      </c>
      <c r="L41675" t="s">
        <v>18</v>
      </c>
    </row>
    <row r="41676" spans="1:12" x14ac:dyDescent="0.25">
      <c r="A41676" t="s">
        <v>63982</v>
      </c>
      <c r="B41676">
        <v>57</v>
      </c>
      <c r="C41676" t="s">
        <v>27</v>
      </c>
      <c r="D41676" t="s">
        <v>63983</v>
      </c>
      <c r="E41676" t="s">
        <v>44</v>
      </c>
      <c r="F41676" t="s">
        <v>52</v>
      </c>
      <c r="G41676" s="1">
        <v>45638</v>
      </c>
      <c r="H41676">
        <v>182.42</v>
      </c>
      <c r="I41676" t="s">
        <v>31</v>
      </c>
      <c r="J41676" t="s">
        <v>18</v>
      </c>
      <c r="K41676">
        <v>5</v>
      </c>
      <c r="L41676" t="s">
        <v>18</v>
      </c>
    </row>
    <row r="41677" spans="1:12" x14ac:dyDescent="0.25">
      <c r="A41677" t="s">
        <v>63984</v>
      </c>
      <c r="B41677">
        <v>47</v>
      </c>
      <c r="C41677" t="s">
        <v>13</v>
      </c>
      <c r="D41677" t="s">
        <v>10454</v>
      </c>
      <c r="E41677" t="s">
        <v>15</v>
      </c>
      <c r="F41677" t="s">
        <v>39</v>
      </c>
      <c r="G41677" s="1">
        <v>45436</v>
      </c>
      <c r="H41677">
        <v>243.46</v>
      </c>
      <c r="I41677" t="s">
        <v>17</v>
      </c>
      <c r="J41677" t="s">
        <v>19</v>
      </c>
      <c r="K41677">
        <v>1</v>
      </c>
      <c r="L41677" t="s">
        <v>18</v>
      </c>
    </row>
    <row r="41678" spans="1:12" x14ac:dyDescent="0.25">
      <c r="A41678" t="s">
        <v>63985</v>
      </c>
      <c r="B41678">
        <v>36</v>
      </c>
      <c r="C41678" t="s">
        <v>27</v>
      </c>
      <c r="D41678" t="s">
        <v>12013</v>
      </c>
      <c r="E41678" t="s">
        <v>29</v>
      </c>
      <c r="F41678" t="s">
        <v>71</v>
      </c>
      <c r="G41678" s="1">
        <v>45638</v>
      </c>
      <c r="H41678">
        <v>57.35</v>
      </c>
      <c r="I41678" t="s">
        <v>25</v>
      </c>
      <c r="J41678" t="s">
        <v>18</v>
      </c>
      <c r="K41678">
        <v>3</v>
      </c>
      <c r="L41678" t="s">
        <v>18</v>
      </c>
    </row>
    <row r="41679" spans="1:12" x14ac:dyDescent="0.25">
      <c r="A41679" t="s">
        <v>63986</v>
      </c>
      <c r="B41679">
        <v>45</v>
      </c>
      <c r="C41679" t="s">
        <v>21</v>
      </c>
      <c r="D41679" t="s">
        <v>63987</v>
      </c>
      <c r="E41679" t="s">
        <v>15</v>
      </c>
      <c r="F41679" t="s">
        <v>65</v>
      </c>
      <c r="G41679" s="1">
        <v>45578</v>
      </c>
      <c r="H41679">
        <v>271.04000000000002</v>
      </c>
      <c r="I41679" t="s">
        <v>31</v>
      </c>
      <c r="J41679" t="s">
        <v>19</v>
      </c>
      <c r="K41679">
        <v>3</v>
      </c>
      <c r="L41679" t="s">
        <v>19</v>
      </c>
    </row>
    <row r="41680" spans="1:12" x14ac:dyDescent="0.25">
      <c r="A41680" t="s">
        <v>63988</v>
      </c>
      <c r="B41680">
        <v>58</v>
      </c>
      <c r="C41680" t="s">
        <v>13</v>
      </c>
      <c r="D41680" t="s">
        <v>63989</v>
      </c>
      <c r="E41680" t="s">
        <v>23</v>
      </c>
      <c r="F41680" t="s">
        <v>104</v>
      </c>
      <c r="G41680" s="1">
        <v>45557</v>
      </c>
      <c r="H41680">
        <v>417.98</v>
      </c>
      <c r="I41680" t="s">
        <v>17</v>
      </c>
      <c r="J41680" t="s">
        <v>18</v>
      </c>
      <c r="K41680">
        <v>2</v>
      </c>
      <c r="L41680" t="s">
        <v>19</v>
      </c>
    </row>
    <row r="41681" spans="1:12" x14ac:dyDescent="0.25">
      <c r="A41681" t="s">
        <v>63990</v>
      </c>
      <c r="B41681">
        <v>28</v>
      </c>
      <c r="C41681" t="s">
        <v>27</v>
      </c>
      <c r="D41681" t="s">
        <v>19438</v>
      </c>
      <c r="E41681" t="s">
        <v>44</v>
      </c>
      <c r="F41681" t="s">
        <v>55</v>
      </c>
      <c r="G41681" s="1">
        <v>45643</v>
      </c>
      <c r="H41681">
        <v>324.2</v>
      </c>
      <c r="I41681" t="s">
        <v>17</v>
      </c>
      <c r="J41681" t="s">
        <v>19</v>
      </c>
      <c r="K41681">
        <v>1</v>
      </c>
      <c r="L41681" t="s">
        <v>18</v>
      </c>
    </row>
    <row r="41682" spans="1:12" x14ac:dyDescent="0.25">
      <c r="A41682" t="s">
        <v>63991</v>
      </c>
      <c r="B41682">
        <v>34</v>
      </c>
      <c r="C41682" t="s">
        <v>21</v>
      </c>
      <c r="D41682" t="s">
        <v>12069</v>
      </c>
      <c r="E41682" t="s">
        <v>15</v>
      </c>
      <c r="F41682" t="s">
        <v>34</v>
      </c>
      <c r="G41682" s="1">
        <v>45371</v>
      </c>
      <c r="H41682">
        <v>387.42</v>
      </c>
      <c r="I41682" t="s">
        <v>31</v>
      </c>
      <c r="J41682" t="s">
        <v>19</v>
      </c>
      <c r="K41682">
        <v>1</v>
      </c>
      <c r="L41682" t="s">
        <v>19</v>
      </c>
    </row>
    <row r="41683" spans="1:12" x14ac:dyDescent="0.25">
      <c r="A41683" t="s">
        <v>63992</v>
      </c>
      <c r="B41683">
        <v>49</v>
      </c>
      <c r="C41683" t="s">
        <v>13</v>
      </c>
      <c r="D41683" t="s">
        <v>63993</v>
      </c>
      <c r="E41683" t="s">
        <v>23</v>
      </c>
      <c r="F41683" t="s">
        <v>24</v>
      </c>
      <c r="G41683" s="1">
        <v>45466</v>
      </c>
      <c r="H41683">
        <v>311.77999999999997</v>
      </c>
      <c r="I41683" t="s">
        <v>31</v>
      </c>
      <c r="J41683" t="s">
        <v>19</v>
      </c>
      <c r="K41683">
        <v>3</v>
      </c>
      <c r="L41683" t="s">
        <v>19</v>
      </c>
    </row>
    <row r="41684" spans="1:12" x14ac:dyDescent="0.25">
      <c r="A41684" t="s">
        <v>63994</v>
      </c>
      <c r="B41684">
        <v>20</v>
      </c>
      <c r="C41684" t="s">
        <v>13</v>
      </c>
      <c r="D41684" t="s">
        <v>63995</v>
      </c>
      <c r="E41684" t="s">
        <v>15</v>
      </c>
      <c r="F41684" t="s">
        <v>65</v>
      </c>
      <c r="G41684" s="1">
        <v>45690</v>
      </c>
      <c r="H41684">
        <v>174.73</v>
      </c>
      <c r="I41684" t="s">
        <v>17</v>
      </c>
      <c r="J41684" t="s">
        <v>19</v>
      </c>
      <c r="K41684">
        <v>1</v>
      </c>
      <c r="L41684" t="s">
        <v>18</v>
      </c>
    </row>
    <row r="41685" spans="1:12" x14ac:dyDescent="0.25">
      <c r="A41685" t="s">
        <v>63996</v>
      </c>
      <c r="B41685">
        <v>27</v>
      </c>
      <c r="C41685" t="s">
        <v>21</v>
      </c>
      <c r="D41685" t="s">
        <v>36517</v>
      </c>
      <c r="E41685" t="s">
        <v>23</v>
      </c>
      <c r="F41685" t="s">
        <v>24</v>
      </c>
      <c r="G41685" s="1">
        <v>45617</v>
      </c>
      <c r="H41685">
        <v>237.79</v>
      </c>
      <c r="I41685" t="s">
        <v>17</v>
      </c>
      <c r="J41685" t="s">
        <v>18</v>
      </c>
      <c r="K41685">
        <v>5</v>
      </c>
      <c r="L41685" t="s">
        <v>18</v>
      </c>
    </row>
    <row r="41686" spans="1:12" x14ac:dyDescent="0.25">
      <c r="A41686" s="2" t="s">
        <v>63997</v>
      </c>
      <c r="B41686">
        <v>32</v>
      </c>
      <c r="C41686" t="s">
        <v>27</v>
      </c>
      <c r="D41686" t="s">
        <v>63998</v>
      </c>
      <c r="E41686" t="s">
        <v>29</v>
      </c>
      <c r="F41686" t="s">
        <v>71</v>
      </c>
      <c r="G41686" s="1">
        <v>45691</v>
      </c>
      <c r="H41686">
        <v>54.22</v>
      </c>
      <c r="I41686" t="s">
        <v>17</v>
      </c>
      <c r="J41686" t="s">
        <v>19</v>
      </c>
      <c r="K41686">
        <v>5</v>
      </c>
      <c r="L41686" t="s">
        <v>18</v>
      </c>
    </row>
    <row r="41687" spans="1:12" x14ac:dyDescent="0.25">
      <c r="A41687" t="s">
        <v>63999</v>
      </c>
      <c r="B41687">
        <v>31</v>
      </c>
      <c r="C41687" t="s">
        <v>27</v>
      </c>
      <c r="D41687" t="s">
        <v>64000</v>
      </c>
      <c r="E41687" t="s">
        <v>23</v>
      </c>
      <c r="F41687" t="s">
        <v>24</v>
      </c>
      <c r="G41687" s="1">
        <v>45467</v>
      </c>
      <c r="H41687">
        <v>97.85</v>
      </c>
      <c r="I41687" t="s">
        <v>31</v>
      </c>
      <c r="J41687" t="s">
        <v>18</v>
      </c>
      <c r="K41687">
        <v>2</v>
      </c>
      <c r="L41687" t="s">
        <v>19</v>
      </c>
    </row>
    <row r="41688" spans="1:12" x14ac:dyDescent="0.25">
      <c r="A41688" t="s">
        <v>64001</v>
      </c>
      <c r="B41688">
        <v>26</v>
      </c>
      <c r="C41688" t="s">
        <v>21</v>
      </c>
      <c r="D41688" t="s">
        <v>16567</v>
      </c>
      <c r="E41688" t="s">
        <v>44</v>
      </c>
      <c r="F41688" t="s">
        <v>45</v>
      </c>
      <c r="G41688" s="1">
        <v>45607</v>
      </c>
      <c r="H41688">
        <v>129.66999999999999</v>
      </c>
      <c r="I41688" t="s">
        <v>31</v>
      </c>
      <c r="J41688" t="s">
        <v>19</v>
      </c>
      <c r="K41688">
        <v>1</v>
      </c>
      <c r="L41688" t="s">
        <v>19</v>
      </c>
    </row>
    <row r="41689" spans="1:12" x14ac:dyDescent="0.25">
      <c r="A41689" t="s">
        <v>64002</v>
      </c>
      <c r="B41689">
        <v>32</v>
      </c>
      <c r="C41689" t="s">
        <v>21</v>
      </c>
      <c r="D41689" t="s">
        <v>57984</v>
      </c>
      <c r="E41689" t="s">
        <v>23</v>
      </c>
      <c r="F41689" t="s">
        <v>68</v>
      </c>
      <c r="G41689" s="1">
        <v>45382</v>
      </c>
      <c r="H41689">
        <v>128.07</v>
      </c>
      <c r="I41689" t="s">
        <v>49</v>
      </c>
      <c r="J41689" t="s">
        <v>19</v>
      </c>
      <c r="K41689">
        <v>4</v>
      </c>
      <c r="L41689" t="s">
        <v>18</v>
      </c>
    </row>
    <row r="41690" spans="1:12" x14ac:dyDescent="0.25">
      <c r="A41690" t="s">
        <v>64003</v>
      </c>
      <c r="B41690">
        <v>34</v>
      </c>
      <c r="C41690" t="s">
        <v>27</v>
      </c>
      <c r="D41690" t="s">
        <v>43475</v>
      </c>
      <c r="E41690" t="s">
        <v>44</v>
      </c>
      <c r="F41690" t="s">
        <v>45</v>
      </c>
      <c r="G41690" s="1">
        <v>45526</v>
      </c>
      <c r="H41690">
        <v>255.48</v>
      </c>
      <c r="I41690" t="s">
        <v>17</v>
      </c>
      <c r="J41690" t="s">
        <v>18</v>
      </c>
      <c r="K41690">
        <v>4</v>
      </c>
      <c r="L41690" t="s">
        <v>19</v>
      </c>
    </row>
    <row r="41691" spans="1:12" x14ac:dyDescent="0.25">
      <c r="A41691" t="s">
        <v>64004</v>
      </c>
      <c r="B41691">
        <v>46</v>
      </c>
      <c r="C41691" t="s">
        <v>13</v>
      </c>
      <c r="D41691" t="s">
        <v>64005</v>
      </c>
      <c r="E41691" t="s">
        <v>29</v>
      </c>
      <c r="F41691" t="s">
        <v>48</v>
      </c>
      <c r="G41691" s="1">
        <v>45365</v>
      </c>
      <c r="H41691">
        <v>138.56</v>
      </c>
      <c r="I41691" t="s">
        <v>31</v>
      </c>
      <c r="J41691" t="s">
        <v>18</v>
      </c>
      <c r="K41691">
        <v>4</v>
      </c>
      <c r="L41691" t="s">
        <v>19</v>
      </c>
    </row>
    <row r="41692" spans="1:12" x14ac:dyDescent="0.25">
      <c r="A41692" t="s">
        <v>64006</v>
      </c>
      <c r="B41692">
        <v>33</v>
      </c>
      <c r="C41692" t="s">
        <v>21</v>
      </c>
      <c r="D41692" t="s">
        <v>9417</v>
      </c>
      <c r="E41692" t="s">
        <v>23</v>
      </c>
      <c r="F41692" t="s">
        <v>68</v>
      </c>
      <c r="G41692" s="1">
        <v>45494</v>
      </c>
      <c r="H41692">
        <v>43.87</v>
      </c>
      <c r="I41692" t="s">
        <v>17</v>
      </c>
      <c r="J41692" t="s">
        <v>18</v>
      </c>
      <c r="K41692">
        <v>4</v>
      </c>
      <c r="L41692" t="s">
        <v>18</v>
      </c>
    </row>
    <row r="41693" spans="1:12" x14ac:dyDescent="0.25">
      <c r="A41693" t="s">
        <v>64007</v>
      </c>
      <c r="B41693">
        <v>46</v>
      </c>
      <c r="C41693" t="s">
        <v>27</v>
      </c>
      <c r="D41693" t="s">
        <v>8456</v>
      </c>
      <c r="E41693" t="s">
        <v>44</v>
      </c>
      <c r="F41693" t="s">
        <v>55</v>
      </c>
      <c r="G41693" s="1">
        <v>45353</v>
      </c>
      <c r="H41693">
        <v>165.44</v>
      </c>
      <c r="I41693" t="s">
        <v>25</v>
      </c>
      <c r="J41693" t="s">
        <v>19</v>
      </c>
      <c r="K41693">
        <v>2</v>
      </c>
      <c r="L41693" t="s">
        <v>18</v>
      </c>
    </row>
    <row r="41694" spans="1:12" x14ac:dyDescent="0.25">
      <c r="A41694" t="s">
        <v>64008</v>
      </c>
      <c r="B41694">
        <v>53</v>
      </c>
      <c r="C41694" t="s">
        <v>13</v>
      </c>
      <c r="D41694" t="s">
        <v>27528</v>
      </c>
      <c r="E41694" t="s">
        <v>23</v>
      </c>
      <c r="F41694" t="s">
        <v>24</v>
      </c>
      <c r="G41694" s="1">
        <v>45669</v>
      </c>
      <c r="H41694">
        <v>322.17</v>
      </c>
      <c r="I41694" t="s">
        <v>49</v>
      </c>
      <c r="J41694" t="s">
        <v>18</v>
      </c>
      <c r="K41694">
        <v>5</v>
      </c>
      <c r="L41694" t="s">
        <v>18</v>
      </c>
    </row>
    <row r="41695" spans="1:12" x14ac:dyDescent="0.25">
      <c r="A41695" t="s">
        <v>64009</v>
      </c>
      <c r="B41695">
        <v>60</v>
      </c>
      <c r="C41695" t="s">
        <v>13</v>
      </c>
      <c r="D41695" t="s">
        <v>64010</v>
      </c>
      <c r="E41695" t="s">
        <v>29</v>
      </c>
      <c r="F41695" t="s">
        <v>82</v>
      </c>
      <c r="G41695" s="1">
        <v>45533</v>
      </c>
      <c r="H41695">
        <v>436.69</v>
      </c>
      <c r="I41695" t="s">
        <v>31</v>
      </c>
      <c r="J41695" t="s">
        <v>18</v>
      </c>
      <c r="K41695">
        <v>4</v>
      </c>
      <c r="L41695" t="s">
        <v>19</v>
      </c>
    </row>
    <row r="41696" spans="1:12" x14ac:dyDescent="0.25">
      <c r="A41696" t="s">
        <v>64011</v>
      </c>
      <c r="B41696">
        <v>18</v>
      </c>
      <c r="C41696" t="s">
        <v>27</v>
      </c>
      <c r="D41696" t="s">
        <v>64012</v>
      </c>
      <c r="E41696" t="s">
        <v>23</v>
      </c>
      <c r="F41696" t="s">
        <v>68</v>
      </c>
      <c r="G41696" s="1">
        <v>45640</v>
      </c>
      <c r="H41696">
        <v>442.12</v>
      </c>
      <c r="I41696" t="s">
        <v>31</v>
      </c>
      <c r="J41696" t="s">
        <v>19</v>
      </c>
      <c r="K41696">
        <v>2</v>
      </c>
      <c r="L41696" t="s">
        <v>19</v>
      </c>
    </row>
    <row r="41697" spans="1:12" x14ac:dyDescent="0.25">
      <c r="A41697" t="s">
        <v>64013</v>
      </c>
      <c r="B41697">
        <v>39</v>
      </c>
      <c r="C41697" t="s">
        <v>13</v>
      </c>
      <c r="D41697" t="s">
        <v>57784</v>
      </c>
      <c r="E41697" t="s">
        <v>44</v>
      </c>
      <c r="F41697" t="s">
        <v>45</v>
      </c>
      <c r="G41697" s="1">
        <v>45621</v>
      </c>
      <c r="H41697">
        <v>162.6</v>
      </c>
      <c r="I41697" t="s">
        <v>25</v>
      </c>
      <c r="J41697" t="s">
        <v>19</v>
      </c>
      <c r="K41697">
        <v>4</v>
      </c>
      <c r="L41697" t="s">
        <v>19</v>
      </c>
    </row>
    <row r="41698" spans="1:12" x14ac:dyDescent="0.25">
      <c r="A41698" t="s">
        <v>64014</v>
      </c>
      <c r="B41698">
        <v>56</v>
      </c>
      <c r="C41698" t="s">
        <v>27</v>
      </c>
      <c r="D41698" t="s">
        <v>1032</v>
      </c>
      <c r="E41698" t="s">
        <v>29</v>
      </c>
      <c r="F41698" t="s">
        <v>48</v>
      </c>
      <c r="G41698" s="1">
        <v>45483</v>
      </c>
      <c r="H41698">
        <v>69.47</v>
      </c>
      <c r="I41698" t="s">
        <v>49</v>
      </c>
      <c r="J41698" t="s">
        <v>18</v>
      </c>
      <c r="K41698">
        <v>4</v>
      </c>
      <c r="L41698" t="s">
        <v>18</v>
      </c>
    </row>
    <row r="41699" spans="1:12" x14ac:dyDescent="0.25">
      <c r="A41699" t="s">
        <v>64015</v>
      </c>
      <c r="B41699">
        <v>26</v>
      </c>
      <c r="C41699" t="s">
        <v>21</v>
      </c>
      <c r="D41699" t="s">
        <v>7211</v>
      </c>
      <c r="E41699" t="s">
        <v>15</v>
      </c>
      <c r="F41699" t="s">
        <v>65</v>
      </c>
      <c r="G41699" s="1">
        <v>45418</v>
      </c>
      <c r="H41699">
        <v>434.07</v>
      </c>
      <c r="I41699" t="s">
        <v>31</v>
      </c>
      <c r="J41699" t="s">
        <v>18</v>
      </c>
      <c r="K41699">
        <v>2</v>
      </c>
      <c r="L41699" t="s">
        <v>18</v>
      </c>
    </row>
    <row r="41700" spans="1:12" x14ac:dyDescent="0.25">
      <c r="A41700" t="s">
        <v>64016</v>
      </c>
      <c r="B41700">
        <v>41</v>
      </c>
      <c r="C41700" t="s">
        <v>13</v>
      </c>
      <c r="D41700" t="s">
        <v>21181</v>
      </c>
      <c r="E41700" t="s">
        <v>29</v>
      </c>
      <c r="F41700" t="s">
        <v>30</v>
      </c>
      <c r="G41700" s="1">
        <v>45651</v>
      </c>
      <c r="H41700">
        <v>88.16</v>
      </c>
      <c r="I41700" t="s">
        <v>25</v>
      </c>
      <c r="J41700" t="s">
        <v>18</v>
      </c>
      <c r="K41700">
        <v>1</v>
      </c>
      <c r="L41700" t="s">
        <v>18</v>
      </c>
    </row>
    <row r="41701" spans="1:12" x14ac:dyDescent="0.25">
      <c r="A41701" t="s">
        <v>64017</v>
      </c>
      <c r="B41701">
        <v>24</v>
      </c>
      <c r="C41701" t="s">
        <v>21</v>
      </c>
      <c r="D41701" t="s">
        <v>61501</v>
      </c>
      <c r="E41701" t="s">
        <v>29</v>
      </c>
      <c r="F41701" t="s">
        <v>48</v>
      </c>
      <c r="G41701" s="1">
        <v>45609</v>
      </c>
      <c r="H41701">
        <v>252.21</v>
      </c>
      <c r="I41701" t="s">
        <v>25</v>
      </c>
      <c r="J41701" t="s">
        <v>18</v>
      </c>
      <c r="K41701">
        <v>1</v>
      </c>
      <c r="L41701" t="s">
        <v>18</v>
      </c>
    </row>
    <row r="41702" spans="1:12" x14ac:dyDescent="0.25">
      <c r="A41702" t="s">
        <v>64018</v>
      </c>
      <c r="B41702">
        <v>37</v>
      </c>
      <c r="C41702" t="s">
        <v>27</v>
      </c>
      <c r="D41702" t="s">
        <v>64019</v>
      </c>
      <c r="E41702" t="s">
        <v>15</v>
      </c>
      <c r="F41702" t="s">
        <v>34</v>
      </c>
      <c r="G41702" s="1">
        <v>45688</v>
      </c>
      <c r="H41702">
        <v>42.79</v>
      </c>
      <c r="I41702" t="s">
        <v>25</v>
      </c>
      <c r="J41702" t="s">
        <v>19</v>
      </c>
      <c r="K41702">
        <v>4</v>
      </c>
      <c r="L41702" t="s">
        <v>18</v>
      </c>
    </row>
    <row r="41703" spans="1:12" x14ac:dyDescent="0.25">
      <c r="A41703" s="2" t="s">
        <v>64020</v>
      </c>
      <c r="B41703">
        <v>42</v>
      </c>
      <c r="C41703" t="s">
        <v>13</v>
      </c>
      <c r="D41703" t="s">
        <v>64021</v>
      </c>
      <c r="E41703" t="s">
        <v>29</v>
      </c>
      <c r="F41703" t="s">
        <v>30</v>
      </c>
      <c r="G41703" s="1">
        <v>45396</v>
      </c>
      <c r="H41703">
        <v>160.26</v>
      </c>
      <c r="I41703" t="s">
        <v>25</v>
      </c>
      <c r="J41703" t="s">
        <v>18</v>
      </c>
      <c r="K41703">
        <v>5</v>
      </c>
      <c r="L41703" t="s">
        <v>19</v>
      </c>
    </row>
    <row r="41704" spans="1:12" x14ac:dyDescent="0.25">
      <c r="A41704" t="s">
        <v>64022</v>
      </c>
      <c r="B41704">
        <v>43</v>
      </c>
      <c r="C41704" t="s">
        <v>21</v>
      </c>
      <c r="D41704" t="s">
        <v>156</v>
      </c>
      <c r="E41704" t="s">
        <v>15</v>
      </c>
      <c r="F41704" t="s">
        <v>34</v>
      </c>
      <c r="G41704" s="1">
        <v>45647</v>
      </c>
      <c r="H41704">
        <v>244.58</v>
      </c>
      <c r="I41704" t="s">
        <v>31</v>
      </c>
      <c r="J41704" t="s">
        <v>18</v>
      </c>
      <c r="K41704">
        <v>5</v>
      </c>
      <c r="L41704" t="s">
        <v>19</v>
      </c>
    </row>
    <row r="41705" spans="1:12" x14ac:dyDescent="0.25">
      <c r="A41705" t="s">
        <v>64023</v>
      </c>
      <c r="B41705">
        <v>19</v>
      </c>
      <c r="C41705" t="s">
        <v>13</v>
      </c>
      <c r="D41705" t="s">
        <v>9684</v>
      </c>
      <c r="E41705" t="s">
        <v>15</v>
      </c>
      <c r="F41705" t="s">
        <v>65</v>
      </c>
      <c r="G41705" s="1">
        <v>45391</v>
      </c>
      <c r="H41705">
        <v>482.56</v>
      </c>
      <c r="I41705" t="s">
        <v>25</v>
      </c>
      <c r="J41705" t="s">
        <v>19</v>
      </c>
      <c r="K41705">
        <v>1</v>
      </c>
      <c r="L41705" t="s">
        <v>19</v>
      </c>
    </row>
    <row r="41706" spans="1:12" x14ac:dyDescent="0.25">
      <c r="A41706" t="s">
        <v>64024</v>
      </c>
      <c r="B41706">
        <v>57</v>
      </c>
      <c r="C41706" t="s">
        <v>13</v>
      </c>
      <c r="D41706" t="s">
        <v>64025</v>
      </c>
      <c r="E41706" t="s">
        <v>29</v>
      </c>
      <c r="F41706" t="s">
        <v>71</v>
      </c>
      <c r="G41706" s="1">
        <v>45503</v>
      </c>
      <c r="H41706">
        <v>383.93</v>
      </c>
      <c r="I41706" t="s">
        <v>17</v>
      </c>
      <c r="J41706" t="s">
        <v>18</v>
      </c>
      <c r="K41706">
        <v>1</v>
      </c>
      <c r="L41706" t="s">
        <v>19</v>
      </c>
    </row>
    <row r="41707" spans="1:12" x14ac:dyDescent="0.25">
      <c r="A41707" t="s">
        <v>64026</v>
      </c>
      <c r="B41707">
        <v>54</v>
      </c>
      <c r="C41707" t="s">
        <v>13</v>
      </c>
      <c r="D41707" t="s">
        <v>64027</v>
      </c>
      <c r="E41707" t="s">
        <v>29</v>
      </c>
      <c r="F41707" t="s">
        <v>82</v>
      </c>
      <c r="G41707" s="1">
        <v>45425</v>
      </c>
      <c r="H41707">
        <v>283.82</v>
      </c>
      <c r="I41707" t="s">
        <v>31</v>
      </c>
      <c r="J41707" t="s">
        <v>18</v>
      </c>
      <c r="K41707">
        <v>2</v>
      </c>
      <c r="L41707" t="s">
        <v>18</v>
      </c>
    </row>
    <row r="41708" spans="1:12" x14ac:dyDescent="0.25">
      <c r="A41708" t="s">
        <v>64028</v>
      </c>
      <c r="B41708">
        <v>56</v>
      </c>
      <c r="C41708" t="s">
        <v>21</v>
      </c>
      <c r="D41708" t="s">
        <v>61731</v>
      </c>
      <c r="E41708" t="s">
        <v>44</v>
      </c>
      <c r="F41708" t="s">
        <v>55</v>
      </c>
      <c r="G41708" s="1">
        <v>45677</v>
      </c>
      <c r="H41708">
        <v>48.34</v>
      </c>
      <c r="I41708" t="s">
        <v>31</v>
      </c>
      <c r="J41708" t="s">
        <v>19</v>
      </c>
      <c r="K41708">
        <v>1</v>
      </c>
      <c r="L41708" t="s">
        <v>19</v>
      </c>
    </row>
    <row r="41709" spans="1:12" x14ac:dyDescent="0.25">
      <c r="A41709" s="2" t="s">
        <v>64029</v>
      </c>
      <c r="B41709">
        <v>45</v>
      </c>
      <c r="C41709" t="s">
        <v>21</v>
      </c>
      <c r="D41709" t="s">
        <v>64030</v>
      </c>
      <c r="E41709" t="s">
        <v>29</v>
      </c>
      <c r="F41709" t="s">
        <v>71</v>
      </c>
      <c r="G41709" s="1">
        <v>45682</v>
      </c>
      <c r="H41709">
        <v>279.55</v>
      </c>
      <c r="I41709" t="s">
        <v>49</v>
      </c>
      <c r="J41709" t="s">
        <v>18</v>
      </c>
      <c r="K41709">
        <v>5</v>
      </c>
      <c r="L41709" t="s">
        <v>19</v>
      </c>
    </row>
    <row r="41710" spans="1:12" x14ac:dyDescent="0.25">
      <c r="A41710" t="s">
        <v>64031</v>
      </c>
      <c r="B41710">
        <v>42</v>
      </c>
      <c r="C41710" t="s">
        <v>27</v>
      </c>
      <c r="D41710" t="s">
        <v>28686</v>
      </c>
      <c r="E41710" t="s">
        <v>29</v>
      </c>
      <c r="F41710" t="s">
        <v>82</v>
      </c>
      <c r="G41710" s="1">
        <v>45585</v>
      </c>
      <c r="H41710">
        <v>37.97</v>
      </c>
      <c r="I41710" t="s">
        <v>31</v>
      </c>
      <c r="J41710" t="s">
        <v>19</v>
      </c>
      <c r="K41710">
        <v>4</v>
      </c>
      <c r="L41710" t="s">
        <v>19</v>
      </c>
    </row>
    <row r="41711" spans="1:12" x14ac:dyDescent="0.25">
      <c r="A41711" t="s">
        <v>64032</v>
      </c>
      <c r="B41711">
        <v>25</v>
      </c>
      <c r="C41711" t="s">
        <v>13</v>
      </c>
      <c r="D41711" t="s">
        <v>12157</v>
      </c>
      <c r="E41711" t="s">
        <v>44</v>
      </c>
      <c r="F41711" t="s">
        <v>45</v>
      </c>
      <c r="G41711" s="1">
        <v>45539</v>
      </c>
      <c r="H41711">
        <v>417.5</v>
      </c>
      <c r="I41711" t="s">
        <v>31</v>
      </c>
      <c r="J41711" t="s">
        <v>19</v>
      </c>
      <c r="K41711">
        <v>5</v>
      </c>
      <c r="L41711" t="s">
        <v>18</v>
      </c>
    </row>
    <row r="41712" spans="1:12" x14ac:dyDescent="0.25">
      <c r="A41712" t="s">
        <v>64033</v>
      </c>
      <c r="B41712">
        <v>37</v>
      </c>
      <c r="C41712" t="s">
        <v>21</v>
      </c>
      <c r="D41712" t="s">
        <v>120</v>
      </c>
      <c r="E41712" t="s">
        <v>15</v>
      </c>
      <c r="F41712" t="s">
        <v>65</v>
      </c>
      <c r="G41712" s="1">
        <v>45341</v>
      </c>
      <c r="H41712">
        <v>309.52999999999997</v>
      </c>
      <c r="I41712" t="s">
        <v>49</v>
      </c>
      <c r="J41712" t="s">
        <v>19</v>
      </c>
      <c r="K41712">
        <v>4</v>
      </c>
      <c r="L41712" t="s">
        <v>19</v>
      </c>
    </row>
    <row r="41713" spans="1:12" x14ac:dyDescent="0.25">
      <c r="A41713" t="s">
        <v>64034</v>
      </c>
      <c r="B41713">
        <v>33</v>
      </c>
      <c r="C41713" t="s">
        <v>27</v>
      </c>
      <c r="D41713" t="s">
        <v>64035</v>
      </c>
      <c r="E41713" t="s">
        <v>15</v>
      </c>
      <c r="F41713" t="s">
        <v>39</v>
      </c>
      <c r="G41713" s="1">
        <v>45548</v>
      </c>
      <c r="H41713">
        <v>41.81</v>
      </c>
      <c r="I41713" t="s">
        <v>25</v>
      </c>
      <c r="J41713" t="s">
        <v>19</v>
      </c>
      <c r="K41713">
        <v>2</v>
      </c>
      <c r="L41713" t="s">
        <v>19</v>
      </c>
    </row>
    <row r="41714" spans="1:12" x14ac:dyDescent="0.25">
      <c r="A41714" t="s">
        <v>64036</v>
      </c>
      <c r="B41714">
        <v>44</v>
      </c>
      <c r="C41714" t="s">
        <v>27</v>
      </c>
      <c r="D41714" t="s">
        <v>64037</v>
      </c>
      <c r="E41714" t="s">
        <v>29</v>
      </c>
      <c r="F41714" t="s">
        <v>71</v>
      </c>
      <c r="G41714" s="1">
        <v>45358</v>
      </c>
      <c r="H41714">
        <v>98.01</v>
      </c>
      <c r="I41714" t="s">
        <v>31</v>
      </c>
      <c r="J41714" t="s">
        <v>18</v>
      </c>
      <c r="K41714">
        <v>1</v>
      </c>
      <c r="L41714" t="s">
        <v>18</v>
      </c>
    </row>
    <row r="41715" spans="1:12" x14ac:dyDescent="0.25">
      <c r="A41715" t="s">
        <v>64038</v>
      </c>
      <c r="B41715">
        <v>51</v>
      </c>
      <c r="C41715" t="s">
        <v>13</v>
      </c>
      <c r="D41715" t="s">
        <v>64039</v>
      </c>
      <c r="E41715" t="s">
        <v>44</v>
      </c>
      <c r="F41715" t="s">
        <v>45</v>
      </c>
      <c r="G41715" s="1">
        <v>45456</v>
      </c>
      <c r="H41715">
        <v>102.37</v>
      </c>
      <c r="I41715" t="s">
        <v>17</v>
      </c>
      <c r="J41715" t="s">
        <v>19</v>
      </c>
      <c r="K41715">
        <v>2</v>
      </c>
      <c r="L41715" t="s">
        <v>18</v>
      </c>
    </row>
    <row r="41716" spans="1:12" x14ac:dyDescent="0.25">
      <c r="A41716" s="2" t="s">
        <v>64040</v>
      </c>
      <c r="B41716">
        <v>31</v>
      </c>
      <c r="C41716" t="s">
        <v>13</v>
      </c>
      <c r="D41716" t="s">
        <v>49882</v>
      </c>
      <c r="E41716" t="s">
        <v>44</v>
      </c>
      <c r="F41716" t="s">
        <v>45</v>
      </c>
      <c r="G41716" s="1">
        <v>45337</v>
      </c>
      <c r="H41716">
        <v>418.67</v>
      </c>
      <c r="I41716" t="s">
        <v>49</v>
      </c>
      <c r="J41716" t="s">
        <v>19</v>
      </c>
      <c r="K41716">
        <v>5</v>
      </c>
      <c r="L41716" t="s">
        <v>19</v>
      </c>
    </row>
    <row r="41717" spans="1:12" x14ac:dyDescent="0.25">
      <c r="A41717" t="s">
        <v>64041</v>
      </c>
      <c r="B41717">
        <v>19</v>
      </c>
      <c r="C41717" t="s">
        <v>27</v>
      </c>
      <c r="D41717" t="s">
        <v>64042</v>
      </c>
      <c r="E41717" t="s">
        <v>44</v>
      </c>
      <c r="F41717" t="s">
        <v>45</v>
      </c>
      <c r="G41717" s="1">
        <v>45454</v>
      </c>
      <c r="H41717">
        <v>289.69</v>
      </c>
      <c r="I41717" t="s">
        <v>25</v>
      </c>
      <c r="J41717" t="s">
        <v>18</v>
      </c>
      <c r="K41717">
        <v>1</v>
      </c>
      <c r="L41717" t="s">
        <v>19</v>
      </c>
    </row>
    <row r="41718" spans="1:12" x14ac:dyDescent="0.25">
      <c r="A41718" t="s">
        <v>64043</v>
      </c>
      <c r="B41718">
        <v>46</v>
      </c>
      <c r="C41718" t="s">
        <v>21</v>
      </c>
      <c r="D41718" t="s">
        <v>5621</v>
      </c>
      <c r="E41718" t="s">
        <v>23</v>
      </c>
      <c r="F41718" t="s">
        <v>104</v>
      </c>
      <c r="G41718" s="1">
        <v>45675</v>
      </c>
      <c r="H41718">
        <v>246.03</v>
      </c>
      <c r="I41718" t="s">
        <v>25</v>
      </c>
      <c r="J41718" t="s">
        <v>18</v>
      </c>
      <c r="K41718">
        <v>4</v>
      </c>
      <c r="L41718" t="s">
        <v>18</v>
      </c>
    </row>
    <row r="41719" spans="1:12" x14ac:dyDescent="0.25">
      <c r="A41719" t="s">
        <v>64044</v>
      </c>
      <c r="B41719">
        <v>25</v>
      </c>
      <c r="C41719" t="s">
        <v>13</v>
      </c>
      <c r="D41719" t="s">
        <v>32517</v>
      </c>
      <c r="E41719" t="s">
        <v>44</v>
      </c>
      <c r="F41719" t="s">
        <v>45</v>
      </c>
      <c r="G41719" s="1">
        <v>45396</v>
      </c>
      <c r="H41719">
        <v>332.43</v>
      </c>
      <c r="I41719" t="s">
        <v>25</v>
      </c>
      <c r="J41719" t="s">
        <v>19</v>
      </c>
      <c r="K41719">
        <v>5</v>
      </c>
      <c r="L41719" t="s">
        <v>18</v>
      </c>
    </row>
    <row r="41720" spans="1:12" x14ac:dyDescent="0.25">
      <c r="A41720" t="s">
        <v>64045</v>
      </c>
      <c r="B41720">
        <v>26</v>
      </c>
      <c r="C41720" t="s">
        <v>27</v>
      </c>
      <c r="D41720" t="s">
        <v>29268</v>
      </c>
      <c r="E41720" t="s">
        <v>23</v>
      </c>
      <c r="F41720" t="s">
        <v>68</v>
      </c>
      <c r="G41720" s="1">
        <v>45434</v>
      </c>
      <c r="H41720">
        <v>434.23</v>
      </c>
      <c r="I41720" t="s">
        <v>31</v>
      </c>
      <c r="J41720" t="s">
        <v>19</v>
      </c>
      <c r="K41720">
        <v>3</v>
      </c>
      <c r="L41720" t="s">
        <v>18</v>
      </c>
    </row>
    <row r="41721" spans="1:12" x14ac:dyDescent="0.25">
      <c r="A41721" t="s">
        <v>64046</v>
      </c>
      <c r="B41721">
        <v>46</v>
      </c>
      <c r="C41721" t="s">
        <v>27</v>
      </c>
      <c r="D41721" t="s">
        <v>64047</v>
      </c>
      <c r="E41721" t="s">
        <v>44</v>
      </c>
      <c r="F41721" t="s">
        <v>45</v>
      </c>
      <c r="G41721" s="1">
        <v>45489</v>
      </c>
      <c r="H41721">
        <v>153.96</v>
      </c>
      <c r="I41721" t="s">
        <v>25</v>
      </c>
      <c r="J41721" t="s">
        <v>18</v>
      </c>
      <c r="K41721">
        <v>5</v>
      </c>
      <c r="L41721" t="s">
        <v>18</v>
      </c>
    </row>
    <row r="41722" spans="1:12" x14ac:dyDescent="0.25">
      <c r="A41722" t="s">
        <v>64048</v>
      </c>
      <c r="B41722">
        <v>29</v>
      </c>
      <c r="C41722" t="s">
        <v>27</v>
      </c>
      <c r="D41722" t="s">
        <v>50040</v>
      </c>
      <c r="E41722" t="s">
        <v>23</v>
      </c>
      <c r="F41722" t="s">
        <v>68</v>
      </c>
      <c r="G41722" s="1">
        <v>45435</v>
      </c>
      <c r="H41722">
        <v>259.45999999999998</v>
      </c>
      <c r="I41722" t="s">
        <v>17</v>
      </c>
      <c r="J41722" t="s">
        <v>18</v>
      </c>
      <c r="K41722">
        <v>4</v>
      </c>
      <c r="L41722" t="s">
        <v>19</v>
      </c>
    </row>
    <row r="41723" spans="1:12" x14ac:dyDescent="0.25">
      <c r="A41723" t="s">
        <v>64049</v>
      </c>
      <c r="B41723">
        <v>49</v>
      </c>
      <c r="C41723" t="s">
        <v>13</v>
      </c>
      <c r="D41723" t="s">
        <v>40146</v>
      </c>
      <c r="E41723" t="s">
        <v>23</v>
      </c>
      <c r="F41723" t="s">
        <v>24</v>
      </c>
      <c r="G41723" s="1">
        <v>45368</v>
      </c>
      <c r="H41723">
        <v>347.31</v>
      </c>
      <c r="I41723" t="s">
        <v>25</v>
      </c>
      <c r="J41723" t="s">
        <v>18</v>
      </c>
      <c r="K41723">
        <v>4</v>
      </c>
      <c r="L41723" t="s">
        <v>18</v>
      </c>
    </row>
    <row r="41724" spans="1:12" x14ac:dyDescent="0.25">
      <c r="A41724" t="s">
        <v>64050</v>
      </c>
      <c r="B41724">
        <v>21</v>
      </c>
      <c r="C41724" t="s">
        <v>21</v>
      </c>
      <c r="D41724" t="s">
        <v>64051</v>
      </c>
      <c r="E41724" t="s">
        <v>23</v>
      </c>
      <c r="F41724" t="s">
        <v>104</v>
      </c>
      <c r="G41724" s="1">
        <v>45518</v>
      </c>
      <c r="H41724">
        <v>444.5</v>
      </c>
      <c r="I41724" t="s">
        <v>31</v>
      </c>
      <c r="J41724" t="s">
        <v>18</v>
      </c>
      <c r="K41724">
        <v>5</v>
      </c>
      <c r="L41724" t="s">
        <v>19</v>
      </c>
    </row>
    <row r="41725" spans="1:12" x14ac:dyDescent="0.25">
      <c r="A41725" t="s">
        <v>64052</v>
      </c>
      <c r="B41725">
        <v>46</v>
      </c>
      <c r="C41725" t="s">
        <v>21</v>
      </c>
      <c r="D41725" t="s">
        <v>64053</v>
      </c>
      <c r="E41725" t="s">
        <v>29</v>
      </c>
      <c r="F41725" t="s">
        <v>48</v>
      </c>
      <c r="G41725" s="1">
        <v>45392</v>
      </c>
      <c r="H41725">
        <v>329.46</v>
      </c>
      <c r="I41725" t="s">
        <v>49</v>
      </c>
      <c r="J41725" t="s">
        <v>18</v>
      </c>
      <c r="K41725">
        <v>1</v>
      </c>
      <c r="L41725" t="s">
        <v>18</v>
      </c>
    </row>
    <row r="41726" spans="1:12" x14ac:dyDescent="0.25">
      <c r="A41726" t="s">
        <v>64054</v>
      </c>
      <c r="B41726">
        <v>47</v>
      </c>
      <c r="C41726" t="s">
        <v>13</v>
      </c>
      <c r="D41726" t="s">
        <v>64055</v>
      </c>
      <c r="E41726" t="s">
        <v>15</v>
      </c>
      <c r="F41726" t="s">
        <v>16</v>
      </c>
      <c r="G41726" s="1">
        <v>45423</v>
      </c>
      <c r="H41726">
        <v>301.33999999999997</v>
      </c>
      <c r="I41726" t="s">
        <v>31</v>
      </c>
      <c r="J41726" t="s">
        <v>18</v>
      </c>
      <c r="K41726">
        <v>5</v>
      </c>
      <c r="L41726" t="s">
        <v>19</v>
      </c>
    </row>
    <row r="41727" spans="1:12" x14ac:dyDescent="0.25">
      <c r="A41727" t="s">
        <v>64056</v>
      </c>
      <c r="B41727">
        <v>21</v>
      </c>
      <c r="C41727" t="s">
        <v>27</v>
      </c>
      <c r="D41727" t="s">
        <v>64057</v>
      </c>
      <c r="E41727" t="s">
        <v>44</v>
      </c>
      <c r="F41727" t="s">
        <v>55</v>
      </c>
      <c r="G41727" s="1">
        <v>45596</v>
      </c>
      <c r="H41727">
        <v>72.62</v>
      </c>
      <c r="I41727" t="s">
        <v>25</v>
      </c>
      <c r="J41727" t="s">
        <v>19</v>
      </c>
      <c r="K41727">
        <v>2</v>
      </c>
      <c r="L41727" t="s">
        <v>18</v>
      </c>
    </row>
    <row r="41728" spans="1:12" x14ac:dyDescent="0.25">
      <c r="A41728" t="s">
        <v>64058</v>
      </c>
      <c r="B41728">
        <v>24</v>
      </c>
      <c r="C41728" t="s">
        <v>21</v>
      </c>
      <c r="D41728" t="s">
        <v>64059</v>
      </c>
      <c r="E41728" t="s">
        <v>23</v>
      </c>
      <c r="F41728" t="s">
        <v>68</v>
      </c>
      <c r="G41728" s="1">
        <v>45427</v>
      </c>
      <c r="H41728">
        <v>388.82</v>
      </c>
      <c r="I41728" t="s">
        <v>25</v>
      </c>
      <c r="J41728" t="s">
        <v>18</v>
      </c>
      <c r="K41728">
        <v>1</v>
      </c>
      <c r="L41728" t="s">
        <v>19</v>
      </c>
    </row>
    <row r="41729" spans="1:12" x14ac:dyDescent="0.25">
      <c r="A41729" t="s">
        <v>64060</v>
      </c>
      <c r="B41729">
        <v>41</v>
      </c>
      <c r="C41729" t="s">
        <v>27</v>
      </c>
      <c r="D41729" t="s">
        <v>64061</v>
      </c>
      <c r="E41729" t="s">
        <v>44</v>
      </c>
      <c r="F41729" t="s">
        <v>52</v>
      </c>
      <c r="G41729" s="1">
        <v>45358</v>
      </c>
      <c r="H41729">
        <v>263.27999999999997</v>
      </c>
      <c r="I41729" t="s">
        <v>31</v>
      </c>
      <c r="J41729" t="s">
        <v>18</v>
      </c>
      <c r="K41729">
        <v>3</v>
      </c>
      <c r="L41729" t="s">
        <v>19</v>
      </c>
    </row>
    <row r="41730" spans="1:12" x14ac:dyDescent="0.25">
      <c r="A41730" t="s">
        <v>64062</v>
      </c>
      <c r="B41730">
        <v>31</v>
      </c>
      <c r="C41730" t="s">
        <v>21</v>
      </c>
      <c r="D41730" t="s">
        <v>11604</v>
      </c>
      <c r="E41730" t="s">
        <v>44</v>
      </c>
      <c r="F41730" t="s">
        <v>45</v>
      </c>
      <c r="G41730" s="1">
        <v>45528</v>
      </c>
      <c r="H41730">
        <v>301.66000000000003</v>
      </c>
      <c r="I41730" t="s">
        <v>17</v>
      </c>
      <c r="J41730" t="s">
        <v>18</v>
      </c>
      <c r="K41730">
        <v>5</v>
      </c>
      <c r="L41730" t="s">
        <v>19</v>
      </c>
    </row>
    <row r="41731" spans="1:12" x14ac:dyDescent="0.25">
      <c r="A41731" t="s">
        <v>64063</v>
      </c>
      <c r="B41731">
        <v>21</v>
      </c>
      <c r="C41731" t="s">
        <v>27</v>
      </c>
      <c r="D41731" t="s">
        <v>50464</v>
      </c>
      <c r="E41731" t="s">
        <v>44</v>
      </c>
      <c r="F41731" t="s">
        <v>55</v>
      </c>
      <c r="G41731" s="1">
        <v>45428</v>
      </c>
      <c r="H41731">
        <v>203.12</v>
      </c>
      <c r="I41731" t="s">
        <v>49</v>
      </c>
      <c r="J41731" t="s">
        <v>18</v>
      </c>
      <c r="K41731">
        <v>5</v>
      </c>
      <c r="L41731" t="s">
        <v>18</v>
      </c>
    </row>
    <row r="41732" spans="1:12" x14ac:dyDescent="0.25">
      <c r="A41732" t="s">
        <v>64064</v>
      </c>
      <c r="B41732">
        <v>43</v>
      </c>
      <c r="C41732" t="s">
        <v>13</v>
      </c>
      <c r="D41732" t="s">
        <v>64065</v>
      </c>
      <c r="E41732" t="s">
        <v>44</v>
      </c>
      <c r="F41732" t="s">
        <v>45</v>
      </c>
      <c r="G41732" s="1">
        <v>45638</v>
      </c>
      <c r="H41732">
        <v>224.06</v>
      </c>
      <c r="I41732" t="s">
        <v>49</v>
      </c>
      <c r="J41732" t="s">
        <v>18</v>
      </c>
      <c r="K41732">
        <v>3</v>
      </c>
      <c r="L41732" t="s">
        <v>18</v>
      </c>
    </row>
    <row r="41733" spans="1:12" x14ac:dyDescent="0.25">
      <c r="A41733" t="s">
        <v>64066</v>
      </c>
      <c r="B41733">
        <v>23</v>
      </c>
      <c r="C41733" t="s">
        <v>21</v>
      </c>
      <c r="D41733" t="s">
        <v>4273</v>
      </c>
      <c r="E41733" t="s">
        <v>44</v>
      </c>
      <c r="F41733" t="s">
        <v>55</v>
      </c>
      <c r="G41733" s="1">
        <v>45636</v>
      </c>
      <c r="H41733">
        <v>350.76</v>
      </c>
      <c r="I41733" t="s">
        <v>25</v>
      </c>
      <c r="J41733" t="s">
        <v>18</v>
      </c>
      <c r="K41733">
        <v>3</v>
      </c>
      <c r="L41733" t="s">
        <v>19</v>
      </c>
    </row>
    <row r="41734" spans="1:12" x14ac:dyDescent="0.25">
      <c r="A41734" t="s">
        <v>64067</v>
      </c>
      <c r="B41734">
        <v>60</v>
      </c>
      <c r="C41734" t="s">
        <v>13</v>
      </c>
      <c r="D41734" t="s">
        <v>34272</v>
      </c>
      <c r="E41734" t="s">
        <v>29</v>
      </c>
      <c r="F41734" t="s">
        <v>71</v>
      </c>
      <c r="G41734" s="1">
        <v>45603</v>
      </c>
      <c r="H41734">
        <v>124.75</v>
      </c>
      <c r="I41734" t="s">
        <v>25</v>
      </c>
      <c r="J41734" t="s">
        <v>18</v>
      </c>
      <c r="K41734">
        <v>1</v>
      </c>
      <c r="L41734" t="s">
        <v>18</v>
      </c>
    </row>
    <row r="41735" spans="1:12" x14ac:dyDescent="0.25">
      <c r="A41735" t="s">
        <v>64068</v>
      </c>
      <c r="B41735">
        <v>51</v>
      </c>
      <c r="C41735" t="s">
        <v>13</v>
      </c>
      <c r="D41735" t="s">
        <v>64069</v>
      </c>
      <c r="E41735" t="s">
        <v>15</v>
      </c>
      <c r="F41735" t="s">
        <v>34</v>
      </c>
      <c r="G41735" s="1">
        <v>45644</v>
      </c>
      <c r="H41735">
        <v>486.3</v>
      </c>
      <c r="I41735" t="s">
        <v>17</v>
      </c>
      <c r="J41735" t="s">
        <v>18</v>
      </c>
      <c r="K41735">
        <v>5</v>
      </c>
      <c r="L41735" t="s">
        <v>19</v>
      </c>
    </row>
    <row r="41736" spans="1:12" x14ac:dyDescent="0.25">
      <c r="A41736" t="s">
        <v>64070</v>
      </c>
      <c r="B41736">
        <v>23</v>
      </c>
      <c r="C41736" t="s">
        <v>13</v>
      </c>
      <c r="D41736" t="s">
        <v>64071</v>
      </c>
      <c r="E41736" t="s">
        <v>23</v>
      </c>
      <c r="F41736" t="s">
        <v>60</v>
      </c>
      <c r="G41736" s="1">
        <v>45520</v>
      </c>
      <c r="H41736">
        <v>118.17</v>
      </c>
      <c r="I41736" t="s">
        <v>25</v>
      </c>
      <c r="J41736" t="s">
        <v>19</v>
      </c>
      <c r="K41736">
        <v>3</v>
      </c>
      <c r="L41736" t="s">
        <v>19</v>
      </c>
    </row>
    <row r="41737" spans="1:12" x14ac:dyDescent="0.25">
      <c r="A41737" t="s">
        <v>64072</v>
      </c>
      <c r="B41737">
        <v>48</v>
      </c>
      <c r="C41737" t="s">
        <v>27</v>
      </c>
      <c r="D41737" t="s">
        <v>5514</v>
      </c>
      <c r="E41737" t="s">
        <v>15</v>
      </c>
      <c r="F41737" t="s">
        <v>65</v>
      </c>
      <c r="G41737" s="1">
        <v>45419</v>
      </c>
      <c r="H41737">
        <v>447.37</v>
      </c>
      <c r="I41737" t="s">
        <v>25</v>
      </c>
      <c r="J41737" t="s">
        <v>19</v>
      </c>
      <c r="K41737">
        <v>1</v>
      </c>
      <c r="L41737" t="s">
        <v>18</v>
      </c>
    </row>
    <row r="41738" spans="1:12" x14ac:dyDescent="0.25">
      <c r="A41738" t="s">
        <v>64073</v>
      </c>
      <c r="B41738">
        <v>59</v>
      </c>
      <c r="C41738" t="s">
        <v>13</v>
      </c>
      <c r="D41738" t="s">
        <v>64074</v>
      </c>
      <c r="E41738" t="s">
        <v>29</v>
      </c>
      <c r="F41738" t="s">
        <v>82</v>
      </c>
      <c r="G41738" s="1">
        <v>45440</v>
      </c>
      <c r="H41738">
        <v>275.17</v>
      </c>
      <c r="I41738" t="s">
        <v>25</v>
      </c>
      <c r="J41738" t="s">
        <v>18</v>
      </c>
      <c r="K41738">
        <v>4</v>
      </c>
      <c r="L41738" t="s">
        <v>18</v>
      </c>
    </row>
    <row r="41739" spans="1:12" x14ac:dyDescent="0.25">
      <c r="A41739" s="2" t="s">
        <v>64075</v>
      </c>
      <c r="B41739">
        <v>45</v>
      </c>
      <c r="C41739" t="s">
        <v>21</v>
      </c>
      <c r="D41739" t="s">
        <v>1282</v>
      </c>
      <c r="E41739" t="s">
        <v>15</v>
      </c>
      <c r="F41739" t="s">
        <v>34</v>
      </c>
      <c r="G41739" s="1">
        <v>45352</v>
      </c>
      <c r="H41739">
        <v>234.77</v>
      </c>
      <c r="I41739" t="s">
        <v>31</v>
      </c>
      <c r="J41739" t="s">
        <v>18</v>
      </c>
      <c r="K41739">
        <v>4</v>
      </c>
      <c r="L41739" t="s">
        <v>18</v>
      </c>
    </row>
    <row r="41740" spans="1:12" x14ac:dyDescent="0.25">
      <c r="A41740" t="s">
        <v>64076</v>
      </c>
      <c r="B41740">
        <v>38</v>
      </c>
      <c r="C41740" t="s">
        <v>27</v>
      </c>
      <c r="D41740" t="s">
        <v>64077</v>
      </c>
      <c r="E41740" t="s">
        <v>15</v>
      </c>
      <c r="F41740" t="s">
        <v>34</v>
      </c>
      <c r="G41740" s="1">
        <v>45572</v>
      </c>
      <c r="H41740">
        <v>492.02</v>
      </c>
      <c r="I41740" t="s">
        <v>49</v>
      </c>
      <c r="J41740" t="s">
        <v>19</v>
      </c>
      <c r="K41740">
        <v>5</v>
      </c>
      <c r="L41740" t="s">
        <v>19</v>
      </c>
    </row>
    <row r="41741" spans="1:12" x14ac:dyDescent="0.25">
      <c r="A41741" t="s">
        <v>64078</v>
      </c>
      <c r="B41741">
        <v>45</v>
      </c>
      <c r="C41741" t="s">
        <v>27</v>
      </c>
      <c r="D41741" t="s">
        <v>18108</v>
      </c>
      <c r="E41741" t="s">
        <v>15</v>
      </c>
      <c r="F41741" t="s">
        <v>34</v>
      </c>
      <c r="G41741" s="1">
        <v>45565</v>
      </c>
      <c r="H41741">
        <v>304.19</v>
      </c>
      <c r="I41741" t="s">
        <v>31</v>
      </c>
      <c r="J41741" t="s">
        <v>18</v>
      </c>
      <c r="K41741">
        <v>2</v>
      </c>
      <c r="L41741" t="s">
        <v>19</v>
      </c>
    </row>
    <row r="41742" spans="1:12" x14ac:dyDescent="0.25">
      <c r="A41742" t="s">
        <v>64079</v>
      </c>
      <c r="B41742">
        <v>22</v>
      </c>
      <c r="C41742" t="s">
        <v>21</v>
      </c>
      <c r="D41742" t="s">
        <v>5611</v>
      </c>
      <c r="E41742" t="s">
        <v>44</v>
      </c>
      <c r="F41742" t="s">
        <v>55</v>
      </c>
      <c r="G41742" s="1">
        <v>45645</v>
      </c>
      <c r="H41742">
        <v>221.67</v>
      </c>
      <c r="I41742" t="s">
        <v>25</v>
      </c>
      <c r="J41742" t="s">
        <v>19</v>
      </c>
      <c r="K41742">
        <v>2</v>
      </c>
      <c r="L41742" t="s">
        <v>19</v>
      </c>
    </row>
    <row r="41743" spans="1:12" x14ac:dyDescent="0.25">
      <c r="A41743" t="s">
        <v>64080</v>
      </c>
      <c r="B41743">
        <v>18</v>
      </c>
      <c r="C41743" t="s">
        <v>13</v>
      </c>
      <c r="D41743" t="s">
        <v>58648</v>
      </c>
      <c r="E41743" t="s">
        <v>23</v>
      </c>
      <c r="F41743" t="s">
        <v>68</v>
      </c>
      <c r="G41743" s="1">
        <v>45578</v>
      </c>
      <c r="H41743">
        <v>321.69</v>
      </c>
      <c r="I41743" t="s">
        <v>49</v>
      </c>
      <c r="J41743" t="s">
        <v>19</v>
      </c>
      <c r="K41743">
        <v>2</v>
      </c>
      <c r="L41743" t="s">
        <v>18</v>
      </c>
    </row>
    <row r="41744" spans="1:12" x14ac:dyDescent="0.25">
      <c r="A41744" t="s">
        <v>64081</v>
      </c>
      <c r="B41744">
        <v>50</v>
      </c>
      <c r="C41744" t="s">
        <v>27</v>
      </c>
      <c r="D41744" t="s">
        <v>7189</v>
      </c>
      <c r="E41744" t="s">
        <v>15</v>
      </c>
      <c r="F41744" t="s">
        <v>39</v>
      </c>
      <c r="G41744" s="1">
        <v>45464</v>
      </c>
      <c r="H41744">
        <v>97.8</v>
      </c>
      <c r="I41744" t="s">
        <v>49</v>
      </c>
      <c r="J41744" t="s">
        <v>18</v>
      </c>
      <c r="K41744">
        <v>1</v>
      </c>
      <c r="L41744" t="s">
        <v>19</v>
      </c>
    </row>
    <row r="41745" spans="1:12" x14ac:dyDescent="0.25">
      <c r="A41745" t="s">
        <v>64082</v>
      </c>
      <c r="B41745">
        <v>39</v>
      </c>
      <c r="C41745" t="s">
        <v>27</v>
      </c>
      <c r="D41745" t="s">
        <v>64083</v>
      </c>
      <c r="E41745" t="s">
        <v>15</v>
      </c>
      <c r="F41745" t="s">
        <v>39</v>
      </c>
      <c r="G41745" s="1">
        <v>45552</v>
      </c>
      <c r="H41745">
        <v>318.12</v>
      </c>
      <c r="I41745" t="s">
        <v>17</v>
      </c>
      <c r="J41745" t="s">
        <v>18</v>
      </c>
      <c r="K41745">
        <v>3</v>
      </c>
      <c r="L41745" t="s">
        <v>18</v>
      </c>
    </row>
    <row r="41746" spans="1:12" x14ac:dyDescent="0.25">
      <c r="A41746" t="s">
        <v>64084</v>
      </c>
      <c r="B41746">
        <v>57</v>
      </c>
      <c r="C41746" t="s">
        <v>27</v>
      </c>
      <c r="D41746" t="s">
        <v>4251</v>
      </c>
      <c r="E41746" t="s">
        <v>15</v>
      </c>
      <c r="F41746" t="s">
        <v>16</v>
      </c>
      <c r="G41746" s="1">
        <v>45543</v>
      </c>
      <c r="H41746">
        <v>327.38</v>
      </c>
      <c r="I41746" t="s">
        <v>25</v>
      </c>
      <c r="J41746" t="s">
        <v>18</v>
      </c>
      <c r="K41746">
        <v>2</v>
      </c>
      <c r="L41746" t="s">
        <v>18</v>
      </c>
    </row>
    <row r="41747" spans="1:12" x14ac:dyDescent="0.25">
      <c r="A41747" t="s">
        <v>64085</v>
      </c>
      <c r="B41747">
        <v>50</v>
      </c>
      <c r="C41747" t="s">
        <v>13</v>
      </c>
      <c r="D41747" t="s">
        <v>64086</v>
      </c>
      <c r="E41747" t="s">
        <v>15</v>
      </c>
      <c r="F41747" t="s">
        <v>39</v>
      </c>
      <c r="G41747" s="1">
        <v>45494</v>
      </c>
      <c r="H41747">
        <v>233.7</v>
      </c>
      <c r="I41747" t="s">
        <v>49</v>
      </c>
      <c r="J41747" t="s">
        <v>18</v>
      </c>
      <c r="K41747">
        <v>2</v>
      </c>
      <c r="L41747" t="s">
        <v>18</v>
      </c>
    </row>
    <row r="41748" spans="1:12" x14ac:dyDescent="0.25">
      <c r="A41748" t="s">
        <v>64087</v>
      </c>
      <c r="B41748">
        <v>54</v>
      </c>
      <c r="C41748" t="s">
        <v>13</v>
      </c>
      <c r="D41748" t="s">
        <v>10096</v>
      </c>
      <c r="E41748" t="s">
        <v>44</v>
      </c>
      <c r="F41748" t="s">
        <v>99</v>
      </c>
      <c r="G41748" s="1">
        <v>45495</v>
      </c>
      <c r="H41748">
        <v>406.18</v>
      </c>
      <c r="I41748" t="s">
        <v>17</v>
      </c>
      <c r="J41748" t="s">
        <v>19</v>
      </c>
      <c r="K41748">
        <v>2</v>
      </c>
      <c r="L41748" t="s">
        <v>18</v>
      </c>
    </row>
    <row r="41749" spans="1:12" x14ac:dyDescent="0.25">
      <c r="A41749" t="s">
        <v>64088</v>
      </c>
      <c r="B41749">
        <v>40</v>
      </c>
      <c r="C41749" t="s">
        <v>27</v>
      </c>
      <c r="D41749" t="s">
        <v>35009</v>
      </c>
      <c r="E41749" t="s">
        <v>29</v>
      </c>
      <c r="F41749" t="s">
        <v>30</v>
      </c>
      <c r="G41749" s="1">
        <v>45585</v>
      </c>
      <c r="H41749">
        <v>11.26</v>
      </c>
      <c r="I41749" t="s">
        <v>49</v>
      </c>
      <c r="J41749" t="s">
        <v>19</v>
      </c>
      <c r="K41749">
        <v>3</v>
      </c>
      <c r="L41749" t="s">
        <v>19</v>
      </c>
    </row>
    <row r="41750" spans="1:12" x14ac:dyDescent="0.25">
      <c r="A41750" t="s">
        <v>64089</v>
      </c>
      <c r="B41750">
        <v>29</v>
      </c>
      <c r="C41750" t="s">
        <v>13</v>
      </c>
      <c r="D41750" t="s">
        <v>64090</v>
      </c>
      <c r="E41750" t="s">
        <v>29</v>
      </c>
      <c r="F41750" t="s">
        <v>71</v>
      </c>
      <c r="G41750" s="1">
        <v>45418</v>
      </c>
      <c r="H41750">
        <v>27.25</v>
      </c>
      <c r="I41750" t="s">
        <v>49</v>
      </c>
      <c r="J41750" t="s">
        <v>19</v>
      </c>
      <c r="K41750">
        <v>4</v>
      </c>
      <c r="L41750" t="s">
        <v>19</v>
      </c>
    </row>
    <row r="41751" spans="1:12" x14ac:dyDescent="0.25">
      <c r="A41751" t="s">
        <v>64091</v>
      </c>
      <c r="B41751">
        <v>52</v>
      </c>
      <c r="C41751" t="s">
        <v>27</v>
      </c>
      <c r="D41751" t="s">
        <v>6437</v>
      </c>
      <c r="E41751" t="s">
        <v>23</v>
      </c>
      <c r="F41751" t="s">
        <v>24</v>
      </c>
      <c r="G41751" s="1">
        <v>45450</v>
      </c>
      <c r="H41751">
        <v>122.77</v>
      </c>
      <c r="I41751" t="s">
        <v>17</v>
      </c>
      <c r="J41751" t="s">
        <v>18</v>
      </c>
      <c r="K41751">
        <v>5</v>
      </c>
      <c r="L41751" t="s">
        <v>18</v>
      </c>
    </row>
    <row r="41752" spans="1:12" x14ac:dyDescent="0.25">
      <c r="A41752" t="s">
        <v>64092</v>
      </c>
      <c r="B41752">
        <v>57</v>
      </c>
      <c r="C41752" t="s">
        <v>21</v>
      </c>
      <c r="D41752" t="s">
        <v>27719</v>
      </c>
      <c r="E41752" t="s">
        <v>15</v>
      </c>
      <c r="F41752" t="s">
        <v>39</v>
      </c>
      <c r="G41752" s="1">
        <v>45557</v>
      </c>
      <c r="H41752">
        <v>258.60000000000002</v>
      </c>
      <c r="I41752" t="s">
        <v>31</v>
      </c>
      <c r="J41752" t="s">
        <v>18</v>
      </c>
      <c r="K41752">
        <v>3</v>
      </c>
      <c r="L41752" t="s">
        <v>18</v>
      </c>
    </row>
    <row r="41753" spans="1:12" x14ac:dyDescent="0.25">
      <c r="A41753" t="s">
        <v>64093</v>
      </c>
      <c r="B41753">
        <v>58</v>
      </c>
      <c r="C41753" t="s">
        <v>21</v>
      </c>
      <c r="D41753" t="s">
        <v>24787</v>
      </c>
      <c r="E41753" t="s">
        <v>44</v>
      </c>
      <c r="F41753" t="s">
        <v>45</v>
      </c>
      <c r="G41753" s="1">
        <v>45611</v>
      </c>
      <c r="H41753">
        <v>118.7</v>
      </c>
      <c r="I41753" t="s">
        <v>31</v>
      </c>
      <c r="J41753" t="s">
        <v>19</v>
      </c>
      <c r="K41753">
        <v>4</v>
      </c>
      <c r="L41753" t="s">
        <v>19</v>
      </c>
    </row>
    <row r="41754" spans="1:12" x14ac:dyDescent="0.25">
      <c r="A41754" t="s">
        <v>64094</v>
      </c>
      <c r="B41754">
        <v>37</v>
      </c>
      <c r="C41754" t="s">
        <v>27</v>
      </c>
      <c r="D41754" t="s">
        <v>64095</v>
      </c>
      <c r="E41754" t="s">
        <v>15</v>
      </c>
      <c r="F41754" t="s">
        <v>34</v>
      </c>
      <c r="G41754" s="1">
        <v>45674</v>
      </c>
      <c r="H41754">
        <v>58.66</v>
      </c>
      <c r="I41754" t="s">
        <v>49</v>
      </c>
      <c r="J41754" t="s">
        <v>19</v>
      </c>
      <c r="K41754">
        <v>3</v>
      </c>
      <c r="L41754" t="s">
        <v>18</v>
      </c>
    </row>
    <row r="41755" spans="1:12" x14ac:dyDescent="0.25">
      <c r="A41755" t="s">
        <v>64096</v>
      </c>
      <c r="B41755">
        <v>29</v>
      </c>
      <c r="C41755" t="s">
        <v>21</v>
      </c>
      <c r="D41755" t="s">
        <v>37795</v>
      </c>
      <c r="E41755" t="s">
        <v>15</v>
      </c>
      <c r="F41755" t="s">
        <v>39</v>
      </c>
      <c r="G41755" s="1">
        <v>45345</v>
      </c>
      <c r="H41755">
        <v>309.18</v>
      </c>
      <c r="I41755" t="s">
        <v>31</v>
      </c>
      <c r="J41755" t="s">
        <v>18</v>
      </c>
      <c r="K41755">
        <v>3</v>
      </c>
      <c r="L41755" t="s">
        <v>19</v>
      </c>
    </row>
    <row r="41756" spans="1:12" x14ac:dyDescent="0.25">
      <c r="A41756" t="s">
        <v>64097</v>
      </c>
      <c r="B41756">
        <v>41</v>
      </c>
      <c r="C41756" t="s">
        <v>27</v>
      </c>
      <c r="D41756" t="s">
        <v>27484</v>
      </c>
      <c r="E41756" t="s">
        <v>29</v>
      </c>
      <c r="F41756" t="s">
        <v>48</v>
      </c>
      <c r="G41756" s="1">
        <v>45563</v>
      </c>
      <c r="H41756">
        <v>122.51</v>
      </c>
      <c r="I41756" t="s">
        <v>17</v>
      </c>
      <c r="J41756" t="s">
        <v>18</v>
      </c>
      <c r="K41756">
        <v>3</v>
      </c>
      <c r="L41756" t="s">
        <v>18</v>
      </c>
    </row>
    <row r="41757" spans="1:12" x14ac:dyDescent="0.25">
      <c r="A41757" t="s">
        <v>64098</v>
      </c>
      <c r="B41757">
        <v>25</v>
      </c>
      <c r="C41757" t="s">
        <v>21</v>
      </c>
      <c r="D41757" t="s">
        <v>64099</v>
      </c>
      <c r="E41757" t="s">
        <v>23</v>
      </c>
      <c r="F41757" t="s">
        <v>24</v>
      </c>
      <c r="G41757" s="1">
        <v>45562</v>
      </c>
      <c r="H41757">
        <v>443.04</v>
      </c>
      <c r="I41757" t="s">
        <v>49</v>
      </c>
      <c r="J41757" t="s">
        <v>19</v>
      </c>
      <c r="K41757">
        <v>2</v>
      </c>
      <c r="L41757" t="s">
        <v>18</v>
      </c>
    </row>
    <row r="41758" spans="1:12" x14ac:dyDescent="0.25">
      <c r="A41758" t="s">
        <v>64100</v>
      </c>
      <c r="B41758">
        <v>42</v>
      </c>
      <c r="C41758" t="s">
        <v>27</v>
      </c>
      <c r="D41758" t="s">
        <v>64101</v>
      </c>
      <c r="E41758" t="s">
        <v>44</v>
      </c>
      <c r="F41758" t="s">
        <v>55</v>
      </c>
      <c r="G41758" s="1">
        <v>45431</v>
      </c>
      <c r="H41758">
        <v>70.75</v>
      </c>
      <c r="I41758" t="s">
        <v>49</v>
      </c>
      <c r="J41758" t="s">
        <v>19</v>
      </c>
      <c r="K41758">
        <v>1</v>
      </c>
      <c r="L41758" t="s">
        <v>18</v>
      </c>
    </row>
    <row r="41759" spans="1:12" x14ac:dyDescent="0.25">
      <c r="A41759" t="s">
        <v>64102</v>
      </c>
      <c r="B41759">
        <v>30</v>
      </c>
      <c r="C41759" t="s">
        <v>21</v>
      </c>
      <c r="D41759" t="s">
        <v>64103</v>
      </c>
      <c r="E41759" t="s">
        <v>44</v>
      </c>
      <c r="F41759" t="s">
        <v>99</v>
      </c>
      <c r="G41759" s="1">
        <v>45611</v>
      </c>
      <c r="H41759">
        <v>138.43</v>
      </c>
      <c r="I41759" t="s">
        <v>31</v>
      </c>
      <c r="J41759" t="s">
        <v>18</v>
      </c>
      <c r="K41759">
        <v>3</v>
      </c>
      <c r="L41759" t="s">
        <v>18</v>
      </c>
    </row>
    <row r="41760" spans="1:12" x14ac:dyDescent="0.25">
      <c r="A41760" t="s">
        <v>64104</v>
      </c>
      <c r="B41760">
        <v>27</v>
      </c>
      <c r="C41760" t="s">
        <v>21</v>
      </c>
      <c r="D41760" t="s">
        <v>14364</v>
      </c>
      <c r="E41760" t="s">
        <v>29</v>
      </c>
      <c r="F41760" t="s">
        <v>71</v>
      </c>
      <c r="G41760" s="1">
        <v>45516</v>
      </c>
      <c r="H41760">
        <v>437.14</v>
      </c>
      <c r="I41760" t="s">
        <v>31</v>
      </c>
      <c r="J41760" t="s">
        <v>18</v>
      </c>
      <c r="K41760">
        <v>1</v>
      </c>
      <c r="L41760" t="s">
        <v>19</v>
      </c>
    </row>
    <row r="41761" spans="1:12" x14ac:dyDescent="0.25">
      <c r="A41761" t="s">
        <v>64105</v>
      </c>
      <c r="B41761">
        <v>57</v>
      </c>
      <c r="C41761" t="s">
        <v>21</v>
      </c>
      <c r="D41761" t="s">
        <v>64106</v>
      </c>
      <c r="E41761" t="s">
        <v>44</v>
      </c>
      <c r="F41761" t="s">
        <v>99</v>
      </c>
      <c r="G41761" s="1">
        <v>45612</v>
      </c>
      <c r="H41761">
        <v>395.14</v>
      </c>
      <c r="I41761" t="s">
        <v>31</v>
      </c>
      <c r="J41761" t="s">
        <v>18</v>
      </c>
      <c r="K41761">
        <v>2</v>
      </c>
      <c r="L41761" t="s">
        <v>18</v>
      </c>
    </row>
    <row r="41762" spans="1:12" x14ac:dyDescent="0.25">
      <c r="A41762" t="s">
        <v>64107</v>
      </c>
      <c r="B41762">
        <v>34</v>
      </c>
      <c r="C41762" t="s">
        <v>13</v>
      </c>
      <c r="D41762" t="s">
        <v>39793</v>
      </c>
      <c r="E41762" t="s">
        <v>15</v>
      </c>
      <c r="F41762" t="s">
        <v>39</v>
      </c>
      <c r="G41762" s="1">
        <v>45563</v>
      </c>
      <c r="H41762">
        <v>310.05</v>
      </c>
      <c r="I41762" t="s">
        <v>17</v>
      </c>
      <c r="J41762" t="s">
        <v>19</v>
      </c>
      <c r="K41762">
        <v>3</v>
      </c>
      <c r="L41762" t="s">
        <v>18</v>
      </c>
    </row>
    <row r="41763" spans="1:12" x14ac:dyDescent="0.25">
      <c r="A41763" t="s">
        <v>64108</v>
      </c>
      <c r="B41763">
        <v>24</v>
      </c>
      <c r="C41763" t="s">
        <v>27</v>
      </c>
      <c r="D41763" t="s">
        <v>64109</v>
      </c>
      <c r="E41763" t="s">
        <v>29</v>
      </c>
      <c r="F41763" t="s">
        <v>71</v>
      </c>
      <c r="G41763" s="1">
        <v>45471</v>
      </c>
      <c r="H41763">
        <v>31.31</v>
      </c>
      <c r="I41763" t="s">
        <v>31</v>
      </c>
      <c r="J41763" t="s">
        <v>19</v>
      </c>
      <c r="K41763">
        <v>5</v>
      </c>
      <c r="L41763" t="s">
        <v>19</v>
      </c>
    </row>
    <row r="41764" spans="1:12" x14ac:dyDescent="0.25">
      <c r="A41764" t="s">
        <v>64110</v>
      </c>
      <c r="B41764">
        <v>52</v>
      </c>
      <c r="C41764" t="s">
        <v>27</v>
      </c>
      <c r="D41764" t="s">
        <v>64111</v>
      </c>
      <c r="E41764" t="s">
        <v>29</v>
      </c>
      <c r="F41764" t="s">
        <v>82</v>
      </c>
      <c r="G41764" s="1">
        <v>45480</v>
      </c>
      <c r="H41764">
        <v>242.52</v>
      </c>
      <c r="I41764" t="s">
        <v>31</v>
      </c>
      <c r="J41764" t="s">
        <v>19</v>
      </c>
      <c r="K41764">
        <v>2</v>
      </c>
      <c r="L41764" t="s">
        <v>19</v>
      </c>
    </row>
    <row r="41765" spans="1:12" x14ac:dyDescent="0.25">
      <c r="A41765" t="s">
        <v>64112</v>
      </c>
      <c r="B41765">
        <v>53</v>
      </c>
      <c r="C41765" t="s">
        <v>21</v>
      </c>
      <c r="D41765" t="s">
        <v>27789</v>
      </c>
      <c r="E41765" t="s">
        <v>23</v>
      </c>
      <c r="F41765" t="s">
        <v>104</v>
      </c>
      <c r="G41765" s="1">
        <v>45516</v>
      </c>
      <c r="H41765">
        <v>123.42</v>
      </c>
      <c r="I41765" t="s">
        <v>17</v>
      </c>
      <c r="J41765" t="s">
        <v>18</v>
      </c>
      <c r="K41765">
        <v>1</v>
      </c>
      <c r="L41765" t="s">
        <v>18</v>
      </c>
    </row>
    <row r="41766" spans="1:12" x14ac:dyDescent="0.25">
      <c r="A41766" t="s">
        <v>64113</v>
      </c>
      <c r="B41766">
        <v>20</v>
      </c>
      <c r="C41766" t="s">
        <v>21</v>
      </c>
      <c r="D41766" t="s">
        <v>64114</v>
      </c>
      <c r="E41766" t="s">
        <v>23</v>
      </c>
      <c r="F41766" t="s">
        <v>24</v>
      </c>
      <c r="G41766" s="1">
        <v>45665</v>
      </c>
      <c r="H41766">
        <v>38.39</v>
      </c>
      <c r="I41766" t="s">
        <v>25</v>
      </c>
      <c r="J41766" t="s">
        <v>19</v>
      </c>
      <c r="K41766">
        <v>3</v>
      </c>
      <c r="L41766" t="s">
        <v>18</v>
      </c>
    </row>
    <row r="41767" spans="1:12" x14ac:dyDescent="0.25">
      <c r="A41767" t="s">
        <v>64115</v>
      </c>
      <c r="B41767">
        <v>54</v>
      </c>
      <c r="C41767" t="s">
        <v>13</v>
      </c>
      <c r="D41767" t="s">
        <v>1511</v>
      </c>
      <c r="E41767" t="s">
        <v>29</v>
      </c>
      <c r="F41767" t="s">
        <v>48</v>
      </c>
      <c r="G41767" s="1">
        <v>45355</v>
      </c>
      <c r="H41767">
        <v>55.17</v>
      </c>
      <c r="I41767" t="s">
        <v>31</v>
      </c>
      <c r="J41767" t="s">
        <v>19</v>
      </c>
      <c r="K41767">
        <v>1</v>
      </c>
      <c r="L41767" t="s">
        <v>19</v>
      </c>
    </row>
    <row r="41768" spans="1:12" x14ac:dyDescent="0.25">
      <c r="A41768" t="s">
        <v>64116</v>
      </c>
      <c r="B41768">
        <v>52</v>
      </c>
      <c r="C41768" t="s">
        <v>13</v>
      </c>
      <c r="D41768" t="s">
        <v>64117</v>
      </c>
      <c r="E41768" t="s">
        <v>15</v>
      </c>
      <c r="F41768" t="s">
        <v>16</v>
      </c>
      <c r="G41768" s="1">
        <v>45497</v>
      </c>
      <c r="H41768">
        <v>499.44</v>
      </c>
      <c r="I41768" t="s">
        <v>25</v>
      </c>
      <c r="J41768" t="s">
        <v>18</v>
      </c>
      <c r="K41768">
        <v>3</v>
      </c>
      <c r="L41768" t="s">
        <v>18</v>
      </c>
    </row>
    <row r="41769" spans="1:12" x14ac:dyDescent="0.25">
      <c r="A41769" t="s">
        <v>64118</v>
      </c>
      <c r="B41769">
        <v>38</v>
      </c>
      <c r="C41769" t="s">
        <v>13</v>
      </c>
      <c r="D41769" t="s">
        <v>64119</v>
      </c>
      <c r="E41769" t="s">
        <v>44</v>
      </c>
      <c r="F41769" t="s">
        <v>55</v>
      </c>
      <c r="G41769" s="1">
        <v>45482</v>
      </c>
      <c r="H41769">
        <v>107.29</v>
      </c>
      <c r="I41769" t="s">
        <v>17</v>
      </c>
      <c r="J41769" t="s">
        <v>19</v>
      </c>
      <c r="K41769">
        <v>1</v>
      </c>
      <c r="L41769" t="s">
        <v>19</v>
      </c>
    </row>
    <row r="41770" spans="1:12" x14ac:dyDescent="0.25">
      <c r="A41770" t="s">
        <v>64120</v>
      </c>
      <c r="B41770">
        <v>43</v>
      </c>
      <c r="C41770" t="s">
        <v>21</v>
      </c>
      <c r="D41770" t="s">
        <v>34379</v>
      </c>
      <c r="E41770" t="s">
        <v>23</v>
      </c>
      <c r="F41770" t="s">
        <v>104</v>
      </c>
      <c r="G41770" s="1">
        <v>45386</v>
      </c>
      <c r="H41770">
        <v>297.66000000000003</v>
      </c>
      <c r="I41770" t="s">
        <v>49</v>
      </c>
      <c r="J41770" t="s">
        <v>18</v>
      </c>
      <c r="K41770">
        <v>4</v>
      </c>
      <c r="L41770" t="s">
        <v>18</v>
      </c>
    </row>
    <row r="41771" spans="1:12" x14ac:dyDescent="0.25">
      <c r="A41771" t="s">
        <v>64121</v>
      </c>
      <c r="B41771">
        <v>40</v>
      </c>
      <c r="C41771" t="s">
        <v>27</v>
      </c>
      <c r="D41771" t="s">
        <v>58162</v>
      </c>
      <c r="E41771" t="s">
        <v>23</v>
      </c>
      <c r="F41771" t="s">
        <v>24</v>
      </c>
      <c r="G41771" s="1">
        <v>45341</v>
      </c>
      <c r="H41771">
        <v>272.98</v>
      </c>
      <c r="I41771" t="s">
        <v>31</v>
      </c>
      <c r="J41771" t="s">
        <v>18</v>
      </c>
      <c r="K41771">
        <v>2</v>
      </c>
      <c r="L41771" t="s">
        <v>18</v>
      </c>
    </row>
    <row r="41772" spans="1:12" x14ac:dyDescent="0.25">
      <c r="A41772" t="s">
        <v>64122</v>
      </c>
      <c r="B41772">
        <v>49</v>
      </c>
      <c r="C41772" t="s">
        <v>21</v>
      </c>
      <c r="D41772" t="s">
        <v>64123</v>
      </c>
      <c r="E41772" t="s">
        <v>15</v>
      </c>
      <c r="F41772" t="s">
        <v>34</v>
      </c>
      <c r="G41772" s="1">
        <v>45623</v>
      </c>
      <c r="H41772">
        <v>213.41</v>
      </c>
      <c r="I41772" t="s">
        <v>49</v>
      </c>
      <c r="J41772" t="s">
        <v>19</v>
      </c>
      <c r="K41772">
        <v>4</v>
      </c>
      <c r="L41772" t="s">
        <v>18</v>
      </c>
    </row>
    <row r="41773" spans="1:12" x14ac:dyDescent="0.25">
      <c r="A41773" t="s">
        <v>64124</v>
      </c>
      <c r="B41773">
        <v>52</v>
      </c>
      <c r="C41773" t="s">
        <v>13</v>
      </c>
      <c r="D41773" t="s">
        <v>18973</v>
      </c>
      <c r="E41773" t="s">
        <v>29</v>
      </c>
      <c r="F41773" t="s">
        <v>82</v>
      </c>
      <c r="G41773" s="1">
        <v>45431</v>
      </c>
      <c r="H41773">
        <v>81.25</v>
      </c>
      <c r="I41773" t="s">
        <v>31</v>
      </c>
      <c r="J41773" t="s">
        <v>18</v>
      </c>
      <c r="K41773">
        <v>3</v>
      </c>
      <c r="L41773" t="s">
        <v>18</v>
      </c>
    </row>
    <row r="41774" spans="1:12" x14ac:dyDescent="0.25">
      <c r="A41774" t="s">
        <v>64125</v>
      </c>
      <c r="B41774">
        <v>29</v>
      </c>
      <c r="C41774" t="s">
        <v>21</v>
      </c>
      <c r="D41774" t="s">
        <v>64126</v>
      </c>
      <c r="E41774" t="s">
        <v>15</v>
      </c>
      <c r="F41774" t="s">
        <v>65</v>
      </c>
      <c r="G41774" s="1">
        <v>45433</v>
      </c>
      <c r="H41774">
        <v>229.19</v>
      </c>
      <c r="I41774" t="s">
        <v>31</v>
      </c>
      <c r="J41774" t="s">
        <v>19</v>
      </c>
      <c r="K41774">
        <v>2</v>
      </c>
      <c r="L41774" t="s">
        <v>19</v>
      </c>
    </row>
    <row r="41775" spans="1:12" x14ac:dyDescent="0.25">
      <c r="A41775" t="s">
        <v>64127</v>
      </c>
      <c r="B41775">
        <v>32</v>
      </c>
      <c r="C41775" t="s">
        <v>13</v>
      </c>
      <c r="D41775" t="s">
        <v>5512</v>
      </c>
      <c r="E41775" t="s">
        <v>29</v>
      </c>
      <c r="F41775" t="s">
        <v>71</v>
      </c>
      <c r="G41775" s="1">
        <v>45637</v>
      </c>
      <c r="H41775">
        <v>19.850000000000001</v>
      </c>
      <c r="I41775" t="s">
        <v>49</v>
      </c>
      <c r="J41775" t="s">
        <v>18</v>
      </c>
      <c r="K41775">
        <v>1</v>
      </c>
      <c r="L41775" t="s">
        <v>19</v>
      </c>
    </row>
    <row r="41776" spans="1:12" x14ac:dyDescent="0.25">
      <c r="A41776" t="s">
        <v>64128</v>
      </c>
      <c r="B41776">
        <v>32</v>
      </c>
      <c r="C41776" t="s">
        <v>13</v>
      </c>
      <c r="D41776" t="s">
        <v>64129</v>
      </c>
      <c r="E41776" t="s">
        <v>29</v>
      </c>
      <c r="F41776" t="s">
        <v>82</v>
      </c>
      <c r="G41776" s="1">
        <v>45419</v>
      </c>
      <c r="H41776">
        <v>299.41000000000003</v>
      </c>
      <c r="I41776" t="s">
        <v>31</v>
      </c>
      <c r="J41776" t="s">
        <v>18</v>
      </c>
      <c r="K41776">
        <v>2</v>
      </c>
      <c r="L41776" t="s">
        <v>19</v>
      </c>
    </row>
    <row r="41777" spans="1:12" x14ac:dyDescent="0.25">
      <c r="A41777" t="s">
        <v>64130</v>
      </c>
      <c r="B41777">
        <v>50</v>
      </c>
      <c r="C41777" t="s">
        <v>21</v>
      </c>
      <c r="D41777" t="s">
        <v>16458</v>
      </c>
      <c r="E41777" t="s">
        <v>23</v>
      </c>
      <c r="F41777" t="s">
        <v>104</v>
      </c>
      <c r="G41777" s="1">
        <v>45570</v>
      </c>
      <c r="H41777">
        <v>40.68</v>
      </c>
      <c r="I41777" t="s">
        <v>25</v>
      </c>
      <c r="J41777" t="s">
        <v>18</v>
      </c>
      <c r="K41777">
        <v>5</v>
      </c>
      <c r="L41777" t="s">
        <v>18</v>
      </c>
    </row>
    <row r="41778" spans="1:12" x14ac:dyDescent="0.25">
      <c r="A41778" t="s">
        <v>64131</v>
      </c>
      <c r="B41778">
        <v>20</v>
      </c>
      <c r="C41778" t="s">
        <v>13</v>
      </c>
      <c r="D41778" t="s">
        <v>61771</v>
      </c>
      <c r="E41778" t="s">
        <v>23</v>
      </c>
      <c r="F41778" t="s">
        <v>104</v>
      </c>
      <c r="G41778" s="1">
        <v>45691</v>
      </c>
      <c r="H41778">
        <v>86.72</v>
      </c>
      <c r="I41778" t="s">
        <v>17</v>
      </c>
      <c r="J41778" t="s">
        <v>18</v>
      </c>
      <c r="K41778">
        <v>2</v>
      </c>
      <c r="L41778" t="s">
        <v>18</v>
      </c>
    </row>
    <row r="41779" spans="1:12" x14ac:dyDescent="0.25">
      <c r="A41779" t="s">
        <v>64132</v>
      </c>
      <c r="B41779">
        <v>42</v>
      </c>
      <c r="C41779" t="s">
        <v>13</v>
      </c>
      <c r="D41779" t="s">
        <v>64133</v>
      </c>
      <c r="E41779" t="s">
        <v>44</v>
      </c>
      <c r="F41779" t="s">
        <v>52</v>
      </c>
      <c r="G41779" s="1">
        <v>45478</v>
      </c>
      <c r="H41779">
        <v>276.60000000000002</v>
      </c>
      <c r="I41779" t="s">
        <v>25</v>
      </c>
      <c r="J41779" t="s">
        <v>18</v>
      </c>
      <c r="K41779">
        <v>1</v>
      </c>
      <c r="L41779" t="s">
        <v>19</v>
      </c>
    </row>
    <row r="41780" spans="1:12" x14ac:dyDescent="0.25">
      <c r="A41780" t="s">
        <v>64134</v>
      </c>
      <c r="B41780">
        <v>21</v>
      </c>
      <c r="C41780" t="s">
        <v>13</v>
      </c>
      <c r="D41780" t="s">
        <v>4245</v>
      </c>
      <c r="E41780" t="s">
        <v>23</v>
      </c>
      <c r="F41780" t="s">
        <v>68</v>
      </c>
      <c r="G41780" s="1">
        <v>45657</v>
      </c>
      <c r="H41780">
        <v>57.6</v>
      </c>
      <c r="I41780" t="s">
        <v>17</v>
      </c>
      <c r="J41780" t="s">
        <v>18</v>
      </c>
      <c r="K41780">
        <v>3</v>
      </c>
      <c r="L41780" t="s">
        <v>18</v>
      </c>
    </row>
    <row r="41781" spans="1:12" x14ac:dyDescent="0.25">
      <c r="A41781" t="s">
        <v>64135</v>
      </c>
      <c r="B41781">
        <v>48</v>
      </c>
      <c r="C41781" t="s">
        <v>27</v>
      </c>
      <c r="D41781" t="s">
        <v>4890</v>
      </c>
      <c r="E41781" t="s">
        <v>15</v>
      </c>
      <c r="F41781" t="s">
        <v>34</v>
      </c>
      <c r="G41781" s="1">
        <v>45645</v>
      </c>
      <c r="H41781">
        <v>92.19</v>
      </c>
      <c r="I41781" t="s">
        <v>31</v>
      </c>
      <c r="J41781" t="s">
        <v>18</v>
      </c>
      <c r="K41781">
        <v>3</v>
      </c>
      <c r="L41781" t="s">
        <v>19</v>
      </c>
    </row>
    <row r="41782" spans="1:12" x14ac:dyDescent="0.25">
      <c r="A41782" t="s">
        <v>64136</v>
      </c>
      <c r="B41782">
        <v>52</v>
      </c>
      <c r="C41782" t="s">
        <v>21</v>
      </c>
      <c r="D41782" t="s">
        <v>10146</v>
      </c>
      <c r="E41782" t="s">
        <v>44</v>
      </c>
      <c r="F41782" t="s">
        <v>55</v>
      </c>
      <c r="G41782" s="1">
        <v>45385</v>
      </c>
      <c r="H41782">
        <v>189.11</v>
      </c>
      <c r="I41782" t="s">
        <v>49</v>
      </c>
      <c r="J41782" t="s">
        <v>19</v>
      </c>
      <c r="K41782">
        <v>2</v>
      </c>
      <c r="L41782" t="s">
        <v>18</v>
      </c>
    </row>
    <row r="41783" spans="1:12" x14ac:dyDescent="0.25">
      <c r="A41783" t="s">
        <v>64137</v>
      </c>
      <c r="B41783">
        <v>31</v>
      </c>
      <c r="C41783" t="s">
        <v>27</v>
      </c>
      <c r="D41783" t="s">
        <v>64138</v>
      </c>
      <c r="E41783" t="s">
        <v>23</v>
      </c>
      <c r="F41783" t="s">
        <v>60</v>
      </c>
      <c r="G41783" s="1">
        <v>45351</v>
      </c>
      <c r="H41783">
        <v>321.19</v>
      </c>
      <c r="I41783" t="s">
        <v>31</v>
      </c>
      <c r="J41783" t="s">
        <v>19</v>
      </c>
      <c r="K41783">
        <v>5</v>
      </c>
      <c r="L41783" t="s">
        <v>18</v>
      </c>
    </row>
    <row r="41784" spans="1:12" x14ac:dyDescent="0.25">
      <c r="A41784" t="s">
        <v>64139</v>
      </c>
      <c r="B41784">
        <v>49</v>
      </c>
      <c r="C41784" t="s">
        <v>13</v>
      </c>
      <c r="D41784" t="s">
        <v>64140</v>
      </c>
      <c r="E41784" t="s">
        <v>15</v>
      </c>
      <c r="F41784" t="s">
        <v>65</v>
      </c>
      <c r="G41784" s="1">
        <v>45396</v>
      </c>
      <c r="H41784">
        <v>108.28</v>
      </c>
      <c r="I41784" t="s">
        <v>49</v>
      </c>
      <c r="J41784" t="s">
        <v>19</v>
      </c>
      <c r="K41784">
        <v>1</v>
      </c>
      <c r="L41784" t="s">
        <v>18</v>
      </c>
    </row>
    <row r="41785" spans="1:12" x14ac:dyDescent="0.25">
      <c r="A41785" t="s">
        <v>64141</v>
      </c>
      <c r="B41785">
        <v>52</v>
      </c>
      <c r="C41785" t="s">
        <v>21</v>
      </c>
      <c r="D41785" t="s">
        <v>16354</v>
      </c>
      <c r="E41785" t="s">
        <v>29</v>
      </c>
      <c r="F41785" t="s">
        <v>30</v>
      </c>
      <c r="G41785" s="1">
        <v>45650</v>
      </c>
      <c r="H41785">
        <v>189.8</v>
      </c>
      <c r="I41785" t="s">
        <v>25</v>
      </c>
      <c r="J41785" t="s">
        <v>18</v>
      </c>
      <c r="K41785">
        <v>1</v>
      </c>
      <c r="L41785" t="s">
        <v>19</v>
      </c>
    </row>
    <row r="41786" spans="1:12" x14ac:dyDescent="0.25">
      <c r="A41786" t="s">
        <v>64142</v>
      </c>
      <c r="B41786">
        <v>48</v>
      </c>
      <c r="C41786" t="s">
        <v>27</v>
      </c>
      <c r="D41786" t="s">
        <v>35316</v>
      </c>
      <c r="E41786" t="s">
        <v>44</v>
      </c>
      <c r="F41786" t="s">
        <v>55</v>
      </c>
      <c r="G41786" s="1">
        <v>45578</v>
      </c>
      <c r="H41786">
        <v>377.15</v>
      </c>
      <c r="I41786" t="s">
        <v>25</v>
      </c>
      <c r="J41786" t="s">
        <v>19</v>
      </c>
      <c r="K41786">
        <v>5</v>
      </c>
      <c r="L41786" t="s">
        <v>19</v>
      </c>
    </row>
    <row r="41787" spans="1:12" x14ac:dyDescent="0.25">
      <c r="A41787" t="s">
        <v>64143</v>
      </c>
      <c r="B41787">
        <v>42</v>
      </c>
      <c r="C41787" t="s">
        <v>27</v>
      </c>
      <c r="D41787" t="s">
        <v>11446</v>
      </c>
      <c r="E41787" t="s">
        <v>15</v>
      </c>
      <c r="F41787" t="s">
        <v>16</v>
      </c>
      <c r="G41787" s="1">
        <v>45651</v>
      </c>
      <c r="H41787">
        <v>439.7</v>
      </c>
      <c r="I41787" t="s">
        <v>49</v>
      </c>
      <c r="J41787" t="s">
        <v>18</v>
      </c>
      <c r="K41787">
        <v>5</v>
      </c>
      <c r="L41787" t="s">
        <v>19</v>
      </c>
    </row>
    <row r="41788" spans="1:12" x14ac:dyDescent="0.25">
      <c r="A41788" t="s">
        <v>64144</v>
      </c>
      <c r="B41788">
        <v>59</v>
      </c>
      <c r="C41788" t="s">
        <v>13</v>
      </c>
      <c r="D41788" t="s">
        <v>7556</v>
      </c>
      <c r="E41788" t="s">
        <v>29</v>
      </c>
      <c r="F41788" t="s">
        <v>48</v>
      </c>
      <c r="G41788" s="1">
        <v>45474</v>
      </c>
      <c r="H41788">
        <v>79.069999999999993</v>
      </c>
      <c r="I41788" t="s">
        <v>25</v>
      </c>
      <c r="J41788" t="s">
        <v>19</v>
      </c>
      <c r="K41788">
        <v>3</v>
      </c>
      <c r="L41788" t="s">
        <v>18</v>
      </c>
    </row>
    <row r="41789" spans="1:12" x14ac:dyDescent="0.25">
      <c r="A41789" t="s">
        <v>64145</v>
      </c>
      <c r="B41789">
        <v>54</v>
      </c>
      <c r="C41789" t="s">
        <v>27</v>
      </c>
      <c r="D41789" t="s">
        <v>16710</v>
      </c>
      <c r="E41789" t="s">
        <v>29</v>
      </c>
      <c r="F41789" t="s">
        <v>82</v>
      </c>
      <c r="G41789" s="1">
        <v>45427</v>
      </c>
      <c r="H41789">
        <v>371.2</v>
      </c>
      <c r="I41789" t="s">
        <v>25</v>
      </c>
      <c r="J41789" t="s">
        <v>19</v>
      </c>
      <c r="K41789">
        <v>4</v>
      </c>
      <c r="L41789" t="s">
        <v>19</v>
      </c>
    </row>
    <row r="41790" spans="1:12" x14ac:dyDescent="0.25">
      <c r="A41790" t="s">
        <v>64146</v>
      </c>
      <c r="B41790">
        <v>20</v>
      </c>
      <c r="C41790" t="s">
        <v>27</v>
      </c>
      <c r="D41790" t="s">
        <v>64147</v>
      </c>
      <c r="E41790" t="s">
        <v>44</v>
      </c>
      <c r="F41790" t="s">
        <v>52</v>
      </c>
      <c r="G41790" s="1">
        <v>45518</v>
      </c>
      <c r="H41790">
        <v>278.70999999999998</v>
      </c>
      <c r="I41790" t="s">
        <v>31</v>
      </c>
      <c r="J41790" t="s">
        <v>19</v>
      </c>
      <c r="K41790">
        <v>1</v>
      </c>
      <c r="L41790" t="s">
        <v>19</v>
      </c>
    </row>
    <row r="41791" spans="1:12" x14ac:dyDescent="0.25">
      <c r="A41791" t="s">
        <v>64148</v>
      </c>
      <c r="B41791">
        <v>48</v>
      </c>
      <c r="C41791" t="s">
        <v>13</v>
      </c>
      <c r="D41791" t="s">
        <v>35316</v>
      </c>
      <c r="E41791" t="s">
        <v>23</v>
      </c>
      <c r="F41791" t="s">
        <v>24</v>
      </c>
      <c r="G41791" s="1">
        <v>45549</v>
      </c>
      <c r="H41791">
        <v>364.15</v>
      </c>
      <c r="I41791" t="s">
        <v>17</v>
      </c>
      <c r="J41791" t="s">
        <v>18</v>
      </c>
      <c r="K41791">
        <v>4</v>
      </c>
      <c r="L41791" t="s">
        <v>19</v>
      </c>
    </row>
    <row r="41792" spans="1:12" x14ac:dyDescent="0.25">
      <c r="A41792" t="s">
        <v>64149</v>
      </c>
      <c r="B41792">
        <v>49</v>
      </c>
      <c r="C41792" t="s">
        <v>21</v>
      </c>
      <c r="D41792" t="s">
        <v>64150</v>
      </c>
      <c r="E41792" t="s">
        <v>15</v>
      </c>
      <c r="F41792" t="s">
        <v>39</v>
      </c>
      <c r="G41792" s="1">
        <v>45690</v>
      </c>
      <c r="H41792">
        <v>360.69</v>
      </c>
      <c r="I41792" t="s">
        <v>31</v>
      </c>
      <c r="J41792" t="s">
        <v>18</v>
      </c>
      <c r="K41792">
        <v>4</v>
      </c>
      <c r="L41792" t="s">
        <v>18</v>
      </c>
    </row>
    <row r="41793" spans="1:12" x14ac:dyDescent="0.25">
      <c r="A41793" t="s">
        <v>64151</v>
      </c>
      <c r="B41793">
        <v>21</v>
      </c>
      <c r="C41793" t="s">
        <v>27</v>
      </c>
      <c r="D41793" t="s">
        <v>63196</v>
      </c>
      <c r="E41793" t="s">
        <v>23</v>
      </c>
      <c r="F41793" t="s">
        <v>104</v>
      </c>
      <c r="G41793" s="1">
        <v>45545</v>
      </c>
      <c r="H41793">
        <v>35.590000000000003</v>
      </c>
      <c r="I41793" t="s">
        <v>17</v>
      </c>
      <c r="J41793" t="s">
        <v>18</v>
      </c>
      <c r="K41793">
        <v>5</v>
      </c>
      <c r="L41793" t="s">
        <v>18</v>
      </c>
    </row>
    <row r="41794" spans="1:12" x14ac:dyDescent="0.25">
      <c r="A41794" t="s">
        <v>64152</v>
      </c>
      <c r="B41794">
        <v>21</v>
      </c>
      <c r="C41794" t="s">
        <v>13</v>
      </c>
      <c r="D41794" t="s">
        <v>42028</v>
      </c>
      <c r="E41794" t="s">
        <v>29</v>
      </c>
      <c r="F41794" t="s">
        <v>30</v>
      </c>
      <c r="G41794" s="1">
        <v>45569</v>
      </c>
      <c r="H41794">
        <v>195.22</v>
      </c>
      <c r="I41794" t="s">
        <v>49</v>
      </c>
      <c r="J41794" t="s">
        <v>19</v>
      </c>
      <c r="K41794">
        <v>5</v>
      </c>
      <c r="L41794" t="s">
        <v>18</v>
      </c>
    </row>
    <row r="41795" spans="1:12" x14ac:dyDescent="0.25">
      <c r="A41795" t="s">
        <v>64153</v>
      </c>
      <c r="B41795">
        <v>48</v>
      </c>
      <c r="C41795" t="s">
        <v>13</v>
      </c>
      <c r="D41795" t="s">
        <v>64154</v>
      </c>
      <c r="E41795" t="s">
        <v>29</v>
      </c>
      <c r="F41795" t="s">
        <v>71</v>
      </c>
      <c r="G41795" s="1">
        <v>45547</v>
      </c>
      <c r="H41795">
        <v>293.99</v>
      </c>
      <c r="I41795" t="s">
        <v>17</v>
      </c>
      <c r="J41795" t="s">
        <v>19</v>
      </c>
      <c r="K41795">
        <v>3</v>
      </c>
      <c r="L41795" t="s">
        <v>18</v>
      </c>
    </row>
    <row r="41796" spans="1:12" x14ac:dyDescent="0.25">
      <c r="A41796" t="s">
        <v>64155</v>
      </c>
      <c r="B41796">
        <v>44</v>
      </c>
      <c r="C41796" t="s">
        <v>21</v>
      </c>
      <c r="D41796" t="s">
        <v>4261</v>
      </c>
      <c r="E41796" t="s">
        <v>23</v>
      </c>
      <c r="F41796" t="s">
        <v>24</v>
      </c>
      <c r="G41796" s="1">
        <v>45482</v>
      </c>
      <c r="H41796">
        <v>362.42</v>
      </c>
      <c r="I41796" t="s">
        <v>31</v>
      </c>
      <c r="J41796" t="s">
        <v>19</v>
      </c>
      <c r="K41796">
        <v>4</v>
      </c>
      <c r="L41796" t="s">
        <v>18</v>
      </c>
    </row>
    <row r="41797" spans="1:12" x14ac:dyDescent="0.25">
      <c r="A41797" t="s">
        <v>64156</v>
      </c>
      <c r="B41797">
        <v>42</v>
      </c>
      <c r="C41797" t="s">
        <v>27</v>
      </c>
      <c r="D41797" t="s">
        <v>64157</v>
      </c>
      <c r="E41797" t="s">
        <v>15</v>
      </c>
      <c r="F41797" t="s">
        <v>65</v>
      </c>
      <c r="G41797" s="1">
        <v>45570</v>
      </c>
      <c r="H41797">
        <v>426.93</v>
      </c>
      <c r="I41797" t="s">
        <v>17</v>
      </c>
      <c r="J41797" t="s">
        <v>19</v>
      </c>
      <c r="K41797">
        <v>2</v>
      </c>
      <c r="L41797" t="s">
        <v>19</v>
      </c>
    </row>
    <row r="41798" spans="1:12" x14ac:dyDescent="0.25">
      <c r="A41798" t="s">
        <v>64158</v>
      </c>
      <c r="B41798">
        <v>34</v>
      </c>
      <c r="C41798" t="s">
        <v>21</v>
      </c>
      <c r="D41798" t="s">
        <v>64159</v>
      </c>
      <c r="E41798" t="s">
        <v>29</v>
      </c>
      <c r="F41798" t="s">
        <v>48</v>
      </c>
      <c r="G41798" s="1">
        <v>45491</v>
      </c>
      <c r="H41798">
        <v>256.31</v>
      </c>
      <c r="I41798" t="s">
        <v>31</v>
      </c>
      <c r="J41798" t="s">
        <v>19</v>
      </c>
      <c r="K41798">
        <v>1</v>
      </c>
      <c r="L41798" t="s">
        <v>19</v>
      </c>
    </row>
    <row r="41799" spans="1:12" x14ac:dyDescent="0.25">
      <c r="A41799" t="s">
        <v>64160</v>
      </c>
      <c r="B41799">
        <v>19</v>
      </c>
      <c r="C41799" t="s">
        <v>13</v>
      </c>
      <c r="D41799" t="s">
        <v>64161</v>
      </c>
      <c r="E41799" t="s">
        <v>15</v>
      </c>
      <c r="F41799" t="s">
        <v>16</v>
      </c>
      <c r="G41799" s="1">
        <v>45355</v>
      </c>
      <c r="H41799">
        <v>205.57</v>
      </c>
      <c r="I41799" t="s">
        <v>31</v>
      </c>
      <c r="J41799" t="s">
        <v>18</v>
      </c>
      <c r="K41799">
        <v>5</v>
      </c>
      <c r="L41799" t="s">
        <v>18</v>
      </c>
    </row>
    <row r="41800" spans="1:12" x14ac:dyDescent="0.25">
      <c r="A41800" t="s">
        <v>64162</v>
      </c>
      <c r="B41800">
        <v>36</v>
      </c>
      <c r="C41800" t="s">
        <v>13</v>
      </c>
      <c r="D41800" t="s">
        <v>37602</v>
      </c>
      <c r="E41800" t="s">
        <v>29</v>
      </c>
      <c r="F41800" t="s">
        <v>30</v>
      </c>
      <c r="G41800" s="1">
        <v>45522</v>
      </c>
      <c r="H41800">
        <v>420.82</v>
      </c>
      <c r="I41800" t="s">
        <v>31</v>
      </c>
      <c r="J41800" t="s">
        <v>18</v>
      </c>
      <c r="K41800">
        <v>2</v>
      </c>
      <c r="L41800" t="s">
        <v>18</v>
      </c>
    </row>
    <row r="41801" spans="1:12" x14ac:dyDescent="0.25">
      <c r="A41801" t="s">
        <v>64163</v>
      </c>
      <c r="B41801">
        <v>18</v>
      </c>
      <c r="C41801" t="s">
        <v>27</v>
      </c>
      <c r="D41801" t="s">
        <v>64164</v>
      </c>
      <c r="E41801" t="s">
        <v>23</v>
      </c>
      <c r="F41801" t="s">
        <v>60</v>
      </c>
      <c r="G41801" s="1">
        <v>45437</v>
      </c>
      <c r="H41801">
        <v>401.83</v>
      </c>
      <c r="I41801" t="s">
        <v>31</v>
      </c>
      <c r="J41801" t="s">
        <v>18</v>
      </c>
      <c r="K41801">
        <v>1</v>
      </c>
      <c r="L41801" t="s">
        <v>19</v>
      </c>
    </row>
    <row r="41802" spans="1:12" x14ac:dyDescent="0.25">
      <c r="A41802" t="s">
        <v>64165</v>
      </c>
      <c r="B41802">
        <v>43</v>
      </c>
      <c r="C41802" t="s">
        <v>13</v>
      </c>
      <c r="D41802" t="s">
        <v>28893</v>
      </c>
      <c r="E41802" t="s">
        <v>15</v>
      </c>
      <c r="F41802" t="s">
        <v>39</v>
      </c>
      <c r="G41802" s="1">
        <v>45639</v>
      </c>
      <c r="H41802">
        <v>46.69</v>
      </c>
      <c r="I41802" t="s">
        <v>49</v>
      </c>
      <c r="J41802" t="s">
        <v>19</v>
      </c>
      <c r="K41802">
        <v>5</v>
      </c>
      <c r="L41802" t="s">
        <v>18</v>
      </c>
    </row>
    <row r="41803" spans="1:12" x14ac:dyDescent="0.25">
      <c r="A41803" t="s">
        <v>64166</v>
      </c>
      <c r="B41803">
        <v>28</v>
      </c>
      <c r="C41803" t="s">
        <v>13</v>
      </c>
      <c r="D41803" t="s">
        <v>2549</v>
      </c>
      <c r="E41803" t="s">
        <v>44</v>
      </c>
      <c r="F41803" t="s">
        <v>52</v>
      </c>
      <c r="G41803" s="1">
        <v>45445</v>
      </c>
      <c r="H41803">
        <v>80.55</v>
      </c>
      <c r="I41803" t="s">
        <v>31</v>
      </c>
      <c r="J41803" t="s">
        <v>19</v>
      </c>
      <c r="K41803">
        <v>4</v>
      </c>
      <c r="L41803" t="s">
        <v>19</v>
      </c>
    </row>
    <row r="41804" spans="1:12" x14ac:dyDescent="0.25">
      <c r="A41804" t="s">
        <v>64167</v>
      </c>
      <c r="B41804">
        <v>42</v>
      </c>
      <c r="C41804" t="s">
        <v>27</v>
      </c>
      <c r="D41804" t="s">
        <v>7726</v>
      </c>
      <c r="E41804" t="s">
        <v>44</v>
      </c>
      <c r="F41804" t="s">
        <v>45</v>
      </c>
      <c r="G41804" s="1">
        <v>45590</v>
      </c>
      <c r="H41804">
        <v>206.48</v>
      </c>
      <c r="I41804" t="s">
        <v>31</v>
      </c>
      <c r="J41804" t="s">
        <v>19</v>
      </c>
      <c r="K41804">
        <v>5</v>
      </c>
      <c r="L41804" t="s">
        <v>19</v>
      </c>
    </row>
    <row r="41805" spans="1:12" x14ac:dyDescent="0.25">
      <c r="A41805" t="s">
        <v>64168</v>
      </c>
      <c r="B41805">
        <v>31</v>
      </c>
      <c r="C41805" t="s">
        <v>21</v>
      </c>
      <c r="D41805" t="s">
        <v>5944</v>
      </c>
      <c r="E41805" t="s">
        <v>29</v>
      </c>
      <c r="F41805" t="s">
        <v>48</v>
      </c>
      <c r="G41805" s="1">
        <v>45634</v>
      </c>
      <c r="H41805">
        <v>256.60000000000002</v>
      </c>
      <c r="I41805" t="s">
        <v>31</v>
      </c>
      <c r="J41805" t="s">
        <v>18</v>
      </c>
      <c r="K41805">
        <v>5</v>
      </c>
      <c r="L41805" t="s">
        <v>18</v>
      </c>
    </row>
    <row r="41806" spans="1:12" x14ac:dyDescent="0.25">
      <c r="A41806" t="s">
        <v>64169</v>
      </c>
      <c r="B41806">
        <v>38</v>
      </c>
      <c r="C41806" t="s">
        <v>13</v>
      </c>
      <c r="D41806" t="s">
        <v>64170</v>
      </c>
      <c r="E41806" t="s">
        <v>29</v>
      </c>
      <c r="F41806" t="s">
        <v>71</v>
      </c>
      <c r="G41806" s="1">
        <v>45671</v>
      </c>
      <c r="H41806">
        <v>446.48</v>
      </c>
      <c r="I41806" t="s">
        <v>49</v>
      </c>
      <c r="J41806" t="s">
        <v>19</v>
      </c>
      <c r="K41806">
        <v>1</v>
      </c>
      <c r="L41806" t="s">
        <v>19</v>
      </c>
    </row>
    <row r="41807" spans="1:12" x14ac:dyDescent="0.25">
      <c r="A41807" t="s">
        <v>64171</v>
      </c>
      <c r="B41807">
        <v>21</v>
      </c>
      <c r="C41807" t="s">
        <v>21</v>
      </c>
      <c r="D41807" t="s">
        <v>64172</v>
      </c>
      <c r="E41807" t="s">
        <v>15</v>
      </c>
      <c r="F41807" t="s">
        <v>34</v>
      </c>
      <c r="G41807" s="1">
        <v>45351</v>
      </c>
      <c r="H41807">
        <v>454.91</v>
      </c>
      <c r="I41807" t="s">
        <v>17</v>
      </c>
      <c r="J41807" t="s">
        <v>18</v>
      </c>
      <c r="K41807">
        <v>5</v>
      </c>
      <c r="L41807" t="s">
        <v>18</v>
      </c>
    </row>
    <row r="41808" spans="1:12" x14ac:dyDescent="0.25">
      <c r="A41808" t="s">
        <v>64173</v>
      </c>
      <c r="B41808">
        <v>30</v>
      </c>
      <c r="C41808" t="s">
        <v>13</v>
      </c>
      <c r="D41808" t="s">
        <v>44205</v>
      </c>
      <c r="E41808" t="s">
        <v>15</v>
      </c>
      <c r="F41808" t="s">
        <v>16</v>
      </c>
      <c r="G41808" s="1">
        <v>45666</v>
      </c>
      <c r="H41808">
        <v>249.9</v>
      </c>
      <c r="I41808" t="s">
        <v>17</v>
      </c>
      <c r="J41808" t="s">
        <v>19</v>
      </c>
      <c r="K41808">
        <v>2</v>
      </c>
      <c r="L41808" t="s">
        <v>19</v>
      </c>
    </row>
    <row r="41809" spans="1:12" x14ac:dyDescent="0.25">
      <c r="A41809" t="s">
        <v>64174</v>
      </c>
      <c r="B41809">
        <v>43</v>
      </c>
      <c r="C41809" t="s">
        <v>13</v>
      </c>
      <c r="D41809" t="s">
        <v>1881</v>
      </c>
      <c r="E41809" t="s">
        <v>15</v>
      </c>
      <c r="F41809" t="s">
        <v>65</v>
      </c>
      <c r="G41809" s="1">
        <v>45461</v>
      </c>
      <c r="H41809">
        <v>219.96</v>
      </c>
      <c r="I41809" t="s">
        <v>25</v>
      </c>
      <c r="J41809" t="s">
        <v>19</v>
      </c>
      <c r="K41809">
        <v>1</v>
      </c>
      <c r="L41809" t="s">
        <v>18</v>
      </c>
    </row>
    <row r="41810" spans="1:12" x14ac:dyDescent="0.25">
      <c r="A41810" t="s">
        <v>64175</v>
      </c>
      <c r="B41810">
        <v>43</v>
      </c>
      <c r="C41810" t="s">
        <v>13</v>
      </c>
      <c r="D41810" t="s">
        <v>21809</v>
      </c>
      <c r="E41810" t="s">
        <v>29</v>
      </c>
      <c r="F41810" t="s">
        <v>82</v>
      </c>
      <c r="G41810" s="1">
        <v>45390</v>
      </c>
      <c r="H41810">
        <v>433.65</v>
      </c>
      <c r="I41810" t="s">
        <v>49</v>
      </c>
      <c r="J41810" t="s">
        <v>19</v>
      </c>
      <c r="K41810">
        <v>1</v>
      </c>
      <c r="L41810" t="s">
        <v>19</v>
      </c>
    </row>
    <row r="41811" spans="1:12" x14ac:dyDescent="0.25">
      <c r="A41811" t="s">
        <v>64176</v>
      </c>
      <c r="B41811">
        <v>59</v>
      </c>
      <c r="C41811" t="s">
        <v>21</v>
      </c>
      <c r="D41811" t="s">
        <v>64177</v>
      </c>
      <c r="E41811" t="s">
        <v>44</v>
      </c>
      <c r="F41811" t="s">
        <v>52</v>
      </c>
      <c r="G41811" s="1">
        <v>45538</v>
      </c>
      <c r="H41811">
        <v>76.180000000000007</v>
      </c>
      <c r="I41811" t="s">
        <v>25</v>
      </c>
      <c r="J41811" t="s">
        <v>19</v>
      </c>
      <c r="K41811">
        <v>3</v>
      </c>
      <c r="L41811" t="s">
        <v>19</v>
      </c>
    </row>
    <row r="41812" spans="1:12" x14ac:dyDescent="0.25">
      <c r="A41812" t="s">
        <v>64178</v>
      </c>
      <c r="B41812">
        <v>51</v>
      </c>
      <c r="C41812" t="s">
        <v>21</v>
      </c>
      <c r="D41812" t="s">
        <v>55330</v>
      </c>
      <c r="E41812" t="s">
        <v>44</v>
      </c>
      <c r="F41812" t="s">
        <v>52</v>
      </c>
      <c r="G41812" s="1">
        <v>45333</v>
      </c>
      <c r="H41812">
        <v>329.05</v>
      </c>
      <c r="I41812" t="s">
        <v>49</v>
      </c>
      <c r="J41812" t="s">
        <v>19</v>
      </c>
      <c r="K41812">
        <v>1</v>
      </c>
      <c r="L41812" t="s">
        <v>18</v>
      </c>
    </row>
    <row r="41813" spans="1:12" x14ac:dyDescent="0.25">
      <c r="A41813" t="s">
        <v>64179</v>
      </c>
      <c r="B41813">
        <v>45</v>
      </c>
      <c r="C41813" t="s">
        <v>21</v>
      </c>
      <c r="D41813" t="s">
        <v>64180</v>
      </c>
      <c r="E41813" t="s">
        <v>44</v>
      </c>
      <c r="F41813" t="s">
        <v>45</v>
      </c>
      <c r="G41813" s="1">
        <v>45487</v>
      </c>
      <c r="H41813">
        <v>137.68</v>
      </c>
      <c r="I41813" t="s">
        <v>31</v>
      </c>
      <c r="J41813" t="s">
        <v>19</v>
      </c>
      <c r="K41813">
        <v>1</v>
      </c>
      <c r="L41813" t="s">
        <v>18</v>
      </c>
    </row>
    <row r="41814" spans="1:12" x14ac:dyDescent="0.25">
      <c r="A41814" t="s">
        <v>64181</v>
      </c>
      <c r="B41814">
        <v>58</v>
      </c>
      <c r="C41814" t="s">
        <v>21</v>
      </c>
      <c r="D41814" t="s">
        <v>49677</v>
      </c>
      <c r="E41814" t="s">
        <v>29</v>
      </c>
      <c r="F41814" t="s">
        <v>30</v>
      </c>
      <c r="G41814" s="1">
        <v>45385</v>
      </c>
      <c r="H41814">
        <v>258.93</v>
      </c>
      <c r="I41814" t="s">
        <v>17</v>
      </c>
      <c r="J41814" t="s">
        <v>18</v>
      </c>
      <c r="K41814">
        <v>5</v>
      </c>
      <c r="L41814" t="s">
        <v>19</v>
      </c>
    </row>
    <row r="41815" spans="1:12" x14ac:dyDescent="0.25">
      <c r="A41815" t="s">
        <v>64182</v>
      </c>
      <c r="B41815">
        <v>59</v>
      </c>
      <c r="C41815" t="s">
        <v>21</v>
      </c>
      <c r="D41815" t="s">
        <v>64183</v>
      </c>
      <c r="E41815" t="s">
        <v>23</v>
      </c>
      <c r="F41815" t="s">
        <v>24</v>
      </c>
      <c r="G41815" s="1">
        <v>45394</v>
      </c>
      <c r="H41815">
        <v>105.64</v>
      </c>
      <c r="I41815" t="s">
        <v>31</v>
      </c>
      <c r="J41815" t="s">
        <v>19</v>
      </c>
      <c r="K41815">
        <v>1</v>
      </c>
      <c r="L41815" t="s">
        <v>18</v>
      </c>
    </row>
    <row r="41816" spans="1:12" x14ac:dyDescent="0.25">
      <c r="A41816" t="s">
        <v>64184</v>
      </c>
      <c r="B41816">
        <v>59</v>
      </c>
      <c r="C41816" t="s">
        <v>27</v>
      </c>
      <c r="D41816" t="s">
        <v>22009</v>
      </c>
      <c r="E41816" t="s">
        <v>44</v>
      </c>
      <c r="F41816" t="s">
        <v>99</v>
      </c>
      <c r="G41816" s="1">
        <v>45652</v>
      </c>
      <c r="H41816">
        <v>396.93</v>
      </c>
      <c r="I41816" t="s">
        <v>25</v>
      </c>
      <c r="J41816" t="s">
        <v>18</v>
      </c>
      <c r="K41816">
        <v>1</v>
      </c>
      <c r="L41816" t="s">
        <v>19</v>
      </c>
    </row>
    <row r="41817" spans="1:12" x14ac:dyDescent="0.25">
      <c r="A41817" t="s">
        <v>64185</v>
      </c>
      <c r="B41817">
        <v>26</v>
      </c>
      <c r="C41817" t="s">
        <v>13</v>
      </c>
      <c r="D41817" t="s">
        <v>2651</v>
      </c>
      <c r="E41817" t="s">
        <v>29</v>
      </c>
      <c r="F41817" t="s">
        <v>48</v>
      </c>
      <c r="G41817" s="1">
        <v>45465</v>
      </c>
      <c r="H41817">
        <v>351.09</v>
      </c>
      <c r="I41817" t="s">
        <v>31</v>
      </c>
      <c r="J41817" t="s">
        <v>19</v>
      </c>
      <c r="K41817">
        <v>4</v>
      </c>
      <c r="L41817" t="s">
        <v>18</v>
      </c>
    </row>
    <row r="41818" spans="1:12" x14ac:dyDescent="0.25">
      <c r="A41818" t="s">
        <v>64186</v>
      </c>
      <c r="B41818">
        <v>53</v>
      </c>
      <c r="C41818" t="s">
        <v>13</v>
      </c>
      <c r="D41818" t="s">
        <v>12909</v>
      </c>
      <c r="E41818" t="s">
        <v>15</v>
      </c>
      <c r="F41818" t="s">
        <v>39</v>
      </c>
      <c r="G41818" s="1">
        <v>45526</v>
      </c>
      <c r="H41818">
        <v>280.7</v>
      </c>
      <c r="I41818" t="s">
        <v>31</v>
      </c>
      <c r="J41818" t="s">
        <v>19</v>
      </c>
      <c r="K41818">
        <v>5</v>
      </c>
      <c r="L41818" t="s">
        <v>18</v>
      </c>
    </row>
    <row r="41819" spans="1:12" x14ac:dyDescent="0.25">
      <c r="A41819" s="2" t="s">
        <v>64187</v>
      </c>
      <c r="B41819">
        <v>56</v>
      </c>
      <c r="C41819" t="s">
        <v>13</v>
      </c>
      <c r="D41819" t="s">
        <v>35928</v>
      </c>
      <c r="E41819" t="s">
        <v>15</v>
      </c>
      <c r="F41819" t="s">
        <v>65</v>
      </c>
      <c r="G41819" s="1">
        <v>45546</v>
      </c>
      <c r="H41819">
        <v>253.9</v>
      </c>
      <c r="I41819" t="s">
        <v>25</v>
      </c>
      <c r="J41819" t="s">
        <v>18</v>
      </c>
      <c r="K41819">
        <v>5</v>
      </c>
      <c r="L41819" t="s">
        <v>18</v>
      </c>
    </row>
    <row r="41820" spans="1:12" x14ac:dyDescent="0.25">
      <c r="A41820" t="s">
        <v>64188</v>
      </c>
      <c r="B41820">
        <v>30</v>
      </c>
      <c r="C41820" t="s">
        <v>27</v>
      </c>
      <c r="D41820" t="s">
        <v>553</v>
      </c>
      <c r="E41820" t="s">
        <v>23</v>
      </c>
      <c r="F41820" t="s">
        <v>24</v>
      </c>
      <c r="G41820" s="1">
        <v>45380</v>
      </c>
      <c r="H41820">
        <v>153.54</v>
      </c>
      <c r="I41820" t="s">
        <v>49</v>
      </c>
      <c r="J41820" t="s">
        <v>19</v>
      </c>
      <c r="K41820">
        <v>2</v>
      </c>
      <c r="L41820" t="s">
        <v>19</v>
      </c>
    </row>
    <row r="41821" spans="1:12" x14ac:dyDescent="0.25">
      <c r="A41821" t="s">
        <v>64189</v>
      </c>
      <c r="B41821">
        <v>31</v>
      </c>
      <c r="C41821" t="s">
        <v>13</v>
      </c>
      <c r="D41821" t="s">
        <v>13430</v>
      </c>
      <c r="E41821" t="s">
        <v>29</v>
      </c>
      <c r="F41821" t="s">
        <v>71</v>
      </c>
      <c r="G41821" s="1">
        <v>45499</v>
      </c>
      <c r="H41821">
        <v>330.49</v>
      </c>
      <c r="I41821" t="s">
        <v>31</v>
      </c>
      <c r="J41821" t="s">
        <v>18</v>
      </c>
      <c r="K41821">
        <v>2</v>
      </c>
      <c r="L41821" t="s">
        <v>18</v>
      </c>
    </row>
    <row r="41822" spans="1:12" x14ac:dyDescent="0.25">
      <c r="A41822" t="s">
        <v>64190</v>
      </c>
      <c r="B41822">
        <v>51</v>
      </c>
      <c r="C41822" t="s">
        <v>21</v>
      </c>
      <c r="D41822" t="s">
        <v>49687</v>
      </c>
      <c r="E41822" t="s">
        <v>15</v>
      </c>
      <c r="F41822" t="s">
        <v>39</v>
      </c>
      <c r="G41822" s="1">
        <v>45593</v>
      </c>
      <c r="H41822">
        <v>47.04</v>
      </c>
      <c r="I41822" t="s">
        <v>31</v>
      </c>
      <c r="J41822" t="s">
        <v>18</v>
      </c>
      <c r="K41822">
        <v>2</v>
      </c>
      <c r="L41822" t="s">
        <v>18</v>
      </c>
    </row>
    <row r="41823" spans="1:12" x14ac:dyDescent="0.25">
      <c r="A41823" t="s">
        <v>64191</v>
      </c>
      <c r="B41823">
        <v>50</v>
      </c>
      <c r="C41823" t="s">
        <v>27</v>
      </c>
      <c r="D41823" t="s">
        <v>9935</v>
      </c>
      <c r="E41823" t="s">
        <v>15</v>
      </c>
      <c r="F41823" t="s">
        <v>39</v>
      </c>
      <c r="G41823" s="1">
        <v>45532</v>
      </c>
      <c r="H41823">
        <v>138.53</v>
      </c>
      <c r="I41823" t="s">
        <v>31</v>
      </c>
      <c r="J41823" t="s">
        <v>18</v>
      </c>
      <c r="K41823">
        <v>1</v>
      </c>
      <c r="L41823" t="s">
        <v>18</v>
      </c>
    </row>
    <row r="41824" spans="1:12" x14ac:dyDescent="0.25">
      <c r="A41824" t="s">
        <v>64192</v>
      </c>
      <c r="B41824">
        <v>58</v>
      </c>
      <c r="C41824" t="s">
        <v>27</v>
      </c>
      <c r="D41824" t="s">
        <v>7624</v>
      </c>
      <c r="E41824" t="s">
        <v>23</v>
      </c>
      <c r="F41824" t="s">
        <v>24</v>
      </c>
      <c r="G41824" s="1">
        <v>45605</v>
      </c>
      <c r="H41824">
        <v>267.14999999999998</v>
      </c>
      <c r="I41824" t="s">
        <v>49</v>
      </c>
      <c r="J41824" t="s">
        <v>19</v>
      </c>
      <c r="K41824">
        <v>3</v>
      </c>
      <c r="L41824" t="s">
        <v>18</v>
      </c>
    </row>
    <row r="41825" spans="1:12" x14ac:dyDescent="0.25">
      <c r="A41825" t="s">
        <v>64193</v>
      </c>
      <c r="B41825">
        <v>39</v>
      </c>
      <c r="C41825" t="s">
        <v>13</v>
      </c>
      <c r="D41825" t="s">
        <v>4542</v>
      </c>
      <c r="E41825" t="s">
        <v>29</v>
      </c>
      <c r="F41825" t="s">
        <v>48</v>
      </c>
      <c r="G41825" s="1">
        <v>45607</v>
      </c>
      <c r="H41825">
        <v>250.96</v>
      </c>
      <c r="I41825" t="s">
        <v>17</v>
      </c>
      <c r="J41825" t="s">
        <v>19</v>
      </c>
      <c r="K41825">
        <v>5</v>
      </c>
      <c r="L41825" t="s">
        <v>18</v>
      </c>
    </row>
    <row r="41826" spans="1:12" x14ac:dyDescent="0.25">
      <c r="A41826" t="s">
        <v>64194</v>
      </c>
      <c r="B41826">
        <v>38</v>
      </c>
      <c r="C41826" t="s">
        <v>27</v>
      </c>
      <c r="D41826" t="s">
        <v>9566</v>
      </c>
      <c r="E41826" t="s">
        <v>23</v>
      </c>
      <c r="F41826" t="s">
        <v>104</v>
      </c>
      <c r="G41826" s="1">
        <v>45664</v>
      </c>
      <c r="H41826">
        <v>34.32</v>
      </c>
      <c r="I41826" t="s">
        <v>25</v>
      </c>
      <c r="J41826" t="s">
        <v>18</v>
      </c>
      <c r="K41826">
        <v>1</v>
      </c>
      <c r="L41826" t="s">
        <v>18</v>
      </c>
    </row>
    <row r="41827" spans="1:12" x14ac:dyDescent="0.25">
      <c r="A41827" t="s">
        <v>64195</v>
      </c>
      <c r="B41827">
        <v>24</v>
      </c>
      <c r="C41827" t="s">
        <v>21</v>
      </c>
      <c r="D41827" t="s">
        <v>41659</v>
      </c>
      <c r="E41827" t="s">
        <v>29</v>
      </c>
      <c r="F41827" t="s">
        <v>82</v>
      </c>
      <c r="G41827" s="1">
        <v>45364</v>
      </c>
      <c r="H41827">
        <v>265.58999999999997</v>
      </c>
      <c r="I41827" t="s">
        <v>25</v>
      </c>
      <c r="J41827" t="s">
        <v>18</v>
      </c>
      <c r="K41827">
        <v>2</v>
      </c>
      <c r="L41827" t="s">
        <v>19</v>
      </c>
    </row>
    <row r="41828" spans="1:12" x14ac:dyDescent="0.25">
      <c r="A41828" t="s">
        <v>64196</v>
      </c>
      <c r="B41828">
        <v>32</v>
      </c>
      <c r="C41828" t="s">
        <v>21</v>
      </c>
      <c r="D41828" t="s">
        <v>12914</v>
      </c>
      <c r="E41828" t="s">
        <v>29</v>
      </c>
      <c r="F41828" t="s">
        <v>30</v>
      </c>
      <c r="G41828" s="1">
        <v>45425</v>
      </c>
      <c r="H41828">
        <v>291.33999999999997</v>
      </c>
      <c r="I41828" t="s">
        <v>17</v>
      </c>
      <c r="J41828" t="s">
        <v>18</v>
      </c>
      <c r="K41828">
        <v>5</v>
      </c>
      <c r="L41828" t="s">
        <v>18</v>
      </c>
    </row>
    <row r="41829" spans="1:12" x14ac:dyDescent="0.25">
      <c r="A41829" t="s">
        <v>64197</v>
      </c>
      <c r="B41829">
        <v>27</v>
      </c>
      <c r="C41829" t="s">
        <v>13</v>
      </c>
      <c r="D41829" t="s">
        <v>58330</v>
      </c>
      <c r="E41829" t="s">
        <v>44</v>
      </c>
      <c r="F41829" t="s">
        <v>52</v>
      </c>
      <c r="G41829" s="1">
        <v>45371</v>
      </c>
      <c r="H41829">
        <v>386.4</v>
      </c>
      <c r="I41829" t="s">
        <v>25</v>
      </c>
      <c r="J41829" t="s">
        <v>19</v>
      </c>
      <c r="K41829">
        <v>4</v>
      </c>
      <c r="L41829" t="s">
        <v>18</v>
      </c>
    </row>
    <row r="41830" spans="1:12" x14ac:dyDescent="0.25">
      <c r="A41830" t="s">
        <v>64198</v>
      </c>
      <c r="B41830">
        <v>37</v>
      </c>
      <c r="C41830" t="s">
        <v>13</v>
      </c>
      <c r="D41830" t="s">
        <v>26790</v>
      </c>
      <c r="E41830" t="s">
        <v>29</v>
      </c>
      <c r="F41830" t="s">
        <v>30</v>
      </c>
      <c r="G41830" s="1">
        <v>45690</v>
      </c>
      <c r="H41830">
        <v>474.75</v>
      </c>
      <c r="I41830" t="s">
        <v>49</v>
      </c>
      <c r="J41830" t="s">
        <v>19</v>
      </c>
      <c r="K41830">
        <v>1</v>
      </c>
      <c r="L41830" t="s">
        <v>18</v>
      </c>
    </row>
    <row r="41831" spans="1:12" x14ac:dyDescent="0.25">
      <c r="A41831" t="s">
        <v>64199</v>
      </c>
      <c r="B41831">
        <v>56</v>
      </c>
      <c r="C41831" t="s">
        <v>13</v>
      </c>
      <c r="D41831" t="s">
        <v>8980</v>
      </c>
      <c r="E41831" t="s">
        <v>23</v>
      </c>
      <c r="F41831" t="s">
        <v>60</v>
      </c>
      <c r="G41831" s="1">
        <v>45446</v>
      </c>
      <c r="H41831">
        <v>474.56</v>
      </c>
      <c r="I41831" t="s">
        <v>49</v>
      </c>
      <c r="J41831" t="s">
        <v>18</v>
      </c>
      <c r="K41831">
        <v>5</v>
      </c>
      <c r="L41831" t="s">
        <v>19</v>
      </c>
    </row>
    <row r="41832" spans="1:12" x14ac:dyDescent="0.25">
      <c r="A41832" t="s">
        <v>64200</v>
      </c>
      <c r="B41832">
        <v>48</v>
      </c>
      <c r="C41832" t="s">
        <v>21</v>
      </c>
      <c r="D41832" t="s">
        <v>64201</v>
      </c>
      <c r="E41832" t="s">
        <v>44</v>
      </c>
      <c r="F41832" t="s">
        <v>45</v>
      </c>
      <c r="G41832" s="1">
        <v>45521</v>
      </c>
      <c r="H41832">
        <v>106.92</v>
      </c>
      <c r="I41832" t="s">
        <v>31</v>
      </c>
      <c r="J41832" t="s">
        <v>18</v>
      </c>
      <c r="K41832">
        <v>1</v>
      </c>
      <c r="L41832" t="s">
        <v>19</v>
      </c>
    </row>
    <row r="41833" spans="1:12" x14ac:dyDescent="0.25">
      <c r="A41833" t="s">
        <v>64202</v>
      </c>
      <c r="B41833">
        <v>47</v>
      </c>
      <c r="C41833" t="s">
        <v>13</v>
      </c>
      <c r="D41833" t="s">
        <v>10760</v>
      </c>
      <c r="E41833" t="s">
        <v>23</v>
      </c>
      <c r="F41833" t="s">
        <v>24</v>
      </c>
      <c r="G41833" s="1">
        <v>45408</v>
      </c>
      <c r="H41833">
        <v>40.35</v>
      </c>
      <c r="I41833" t="s">
        <v>49</v>
      </c>
      <c r="J41833" t="s">
        <v>19</v>
      </c>
      <c r="K41833">
        <v>5</v>
      </c>
      <c r="L41833" t="s">
        <v>19</v>
      </c>
    </row>
    <row r="41834" spans="1:12" x14ac:dyDescent="0.25">
      <c r="A41834" t="s">
        <v>64203</v>
      </c>
      <c r="B41834">
        <v>27</v>
      </c>
      <c r="C41834" t="s">
        <v>21</v>
      </c>
      <c r="D41834" t="s">
        <v>64204</v>
      </c>
      <c r="E41834" t="s">
        <v>29</v>
      </c>
      <c r="F41834" t="s">
        <v>30</v>
      </c>
      <c r="G41834" s="1">
        <v>45474</v>
      </c>
      <c r="H41834">
        <v>394.52</v>
      </c>
      <c r="I41834" t="s">
        <v>31</v>
      </c>
      <c r="J41834" t="s">
        <v>19</v>
      </c>
      <c r="K41834">
        <v>4</v>
      </c>
      <c r="L41834" t="s">
        <v>19</v>
      </c>
    </row>
    <row r="41835" spans="1:12" x14ac:dyDescent="0.25">
      <c r="A41835" t="s">
        <v>64205</v>
      </c>
      <c r="B41835">
        <v>60</v>
      </c>
      <c r="C41835" t="s">
        <v>13</v>
      </c>
      <c r="D41835" t="s">
        <v>34849</v>
      </c>
      <c r="E41835" t="s">
        <v>44</v>
      </c>
      <c r="F41835" t="s">
        <v>99</v>
      </c>
      <c r="G41835" s="1">
        <v>45577</v>
      </c>
      <c r="H41835">
        <v>450.79</v>
      </c>
      <c r="I41835" t="s">
        <v>49</v>
      </c>
      <c r="J41835" t="s">
        <v>19</v>
      </c>
      <c r="K41835">
        <v>2</v>
      </c>
      <c r="L41835" t="s">
        <v>18</v>
      </c>
    </row>
    <row r="41836" spans="1:12" x14ac:dyDescent="0.25">
      <c r="A41836" t="s">
        <v>64206</v>
      </c>
      <c r="B41836">
        <v>47</v>
      </c>
      <c r="C41836" t="s">
        <v>13</v>
      </c>
      <c r="D41836" t="s">
        <v>20928</v>
      </c>
      <c r="E41836" t="s">
        <v>29</v>
      </c>
      <c r="F41836" t="s">
        <v>82</v>
      </c>
      <c r="G41836" s="1">
        <v>45333</v>
      </c>
      <c r="H41836">
        <v>109.28</v>
      </c>
      <c r="I41836" t="s">
        <v>17</v>
      </c>
      <c r="J41836" t="s">
        <v>19</v>
      </c>
      <c r="K41836">
        <v>1</v>
      </c>
      <c r="L41836" t="s">
        <v>19</v>
      </c>
    </row>
    <row r="41837" spans="1:12" x14ac:dyDescent="0.25">
      <c r="A41837" t="s">
        <v>64207</v>
      </c>
      <c r="B41837">
        <v>60</v>
      </c>
      <c r="C41837" t="s">
        <v>21</v>
      </c>
      <c r="D41837" t="s">
        <v>11171</v>
      </c>
      <c r="E41837" t="s">
        <v>44</v>
      </c>
      <c r="F41837" t="s">
        <v>45</v>
      </c>
      <c r="G41837" s="1">
        <v>45554</v>
      </c>
      <c r="H41837">
        <v>314.39999999999998</v>
      </c>
      <c r="I41837" t="s">
        <v>31</v>
      </c>
      <c r="J41837" t="s">
        <v>19</v>
      </c>
      <c r="K41837">
        <v>3</v>
      </c>
      <c r="L41837" t="s">
        <v>18</v>
      </c>
    </row>
    <row r="41838" spans="1:12" x14ac:dyDescent="0.25">
      <c r="A41838" t="s">
        <v>64208</v>
      </c>
      <c r="B41838">
        <v>43</v>
      </c>
      <c r="C41838" t="s">
        <v>13</v>
      </c>
      <c r="D41838" t="s">
        <v>64209</v>
      </c>
      <c r="E41838" t="s">
        <v>44</v>
      </c>
      <c r="F41838" t="s">
        <v>52</v>
      </c>
      <c r="G41838" s="1">
        <v>45583</v>
      </c>
      <c r="H41838">
        <v>363.1</v>
      </c>
      <c r="I41838" t="s">
        <v>49</v>
      </c>
      <c r="J41838" t="s">
        <v>18</v>
      </c>
      <c r="K41838">
        <v>5</v>
      </c>
      <c r="L41838" t="s">
        <v>19</v>
      </c>
    </row>
    <row r="41839" spans="1:12" x14ac:dyDescent="0.25">
      <c r="A41839" t="s">
        <v>64210</v>
      </c>
      <c r="B41839">
        <v>44</v>
      </c>
      <c r="C41839" t="s">
        <v>21</v>
      </c>
      <c r="D41839" t="s">
        <v>64211</v>
      </c>
      <c r="E41839" t="s">
        <v>44</v>
      </c>
      <c r="F41839" t="s">
        <v>45</v>
      </c>
      <c r="G41839" s="1">
        <v>45443</v>
      </c>
      <c r="H41839">
        <v>57.95</v>
      </c>
      <c r="I41839" t="s">
        <v>31</v>
      </c>
      <c r="J41839" t="s">
        <v>19</v>
      </c>
      <c r="K41839">
        <v>3</v>
      </c>
      <c r="L41839" t="s">
        <v>19</v>
      </c>
    </row>
    <row r="41840" spans="1:12" x14ac:dyDescent="0.25">
      <c r="A41840" t="s">
        <v>64212</v>
      </c>
      <c r="B41840">
        <v>26</v>
      </c>
      <c r="C41840" t="s">
        <v>21</v>
      </c>
      <c r="D41840" t="s">
        <v>64213</v>
      </c>
      <c r="E41840" t="s">
        <v>23</v>
      </c>
      <c r="F41840" t="s">
        <v>24</v>
      </c>
      <c r="G41840" s="1">
        <v>45535</v>
      </c>
      <c r="H41840">
        <v>47.25</v>
      </c>
      <c r="I41840" t="s">
        <v>31</v>
      </c>
      <c r="J41840" t="s">
        <v>18</v>
      </c>
      <c r="K41840">
        <v>4</v>
      </c>
      <c r="L41840" t="s">
        <v>19</v>
      </c>
    </row>
    <row r="41841" spans="1:12" x14ac:dyDescent="0.25">
      <c r="A41841" t="s">
        <v>64214</v>
      </c>
      <c r="B41841">
        <v>49</v>
      </c>
      <c r="C41841" t="s">
        <v>13</v>
      </c>
      <c r="D41841" t="s">
        <v>9009</v>
      </c>
      <c r="E41841" t="s">
        <v>29</v>
      </c>
      <c r="F41841" t="s">
        <v>82</v>
      </c>
      <c r="G41841" s="1">
        <v>45429</v>
      </c>
      <c r="H41841">
        <v>410.54</v>
      </c>
      <c r="I41841" t="s">
        <v>17</v>
      </c>
      <c r="J41841" t="s">
        <v>18</v>
      </c>
      <c r="K41841">
        <v>3</v>
      </c>
      <c r="L41841" t="s">
        <v>18</v>
      </c>
    </row>
    <row r="41842" spans="1:12" x14ac:dyDescent="0.25">
      <c r="A41842" t="s">
        <v>64215</v>
      </c>
      <c r="B41842">
        <v>50</v>
      </c>
      <c r="C41842" t="s">
        <v>27</v>
      </c>
      <c r="D41842" t="s">
        <v>64216</v>
      </c>
      <c r="E41842" t="s">
        <v>15</v>
      </c>
      <c r="F41842" t="s">
        <v>34</v>
      </c>
      <c r="G41842" s="1">
        <v>45663</v>
      </c>
      <c r="H41842">
        <v>230.69</v>
      </c>
      <c r="I41842" t="s">
        <v>25</v>
      </c>
      <c r="J41842" t="s">
        <v>18</v>
      </c>
      <c r="K41842">
        <v>2</v>
      </c>
      <c r="L41842" t="s">
        <v>18</v>
      </c>
    </row>
    <row r="41843" spans="1:12" x14ac:dyDescent="0.25">
      <c r="A41843" t="s">
        <v>64217</v>
      </c>
      <c r="B41843">
        <v>43</v>
      </c>
      <c r="C41843" t="s">
        <v>27</v>
      </c>
      <c r="D41843" t="s">
        <v>9122</v>
      </c>
      <c r="E41843" t="s">
        <v>15</v>
      </c>
      <c r="F41843" t="s">
        <v>34</v>
      </c>
      <c r="G41843" s="1">
        <v>45501</v>
      </c>
      <c r="H41843">
        <v>153.83000000000001</v>
      </c>
      <c r="I41843" t="s">
        <v>49</v>
      </c>
      <c r="J41843" t="s">
        <v>18</v>
      </c>
      <c r="K41843">
        <v>2</v>
      </c>
      <c r="L41843" t="s">
        <v>19</v>
      </c>
    </row>
    <row r="41844" spans="1:12" x14ac:dyDescent="0.25">
      <c r="A41844" t="s">
        <v>64218</v>
      </c>
      <c r="B41844">
        <v>54</v>
      </c>
      <c r="C41844" t="s">
        <v>27</v>
      </c>
      <c r="D41844" t="s">
        <v>13381</v>
      </c>
      <c r="E41844" t="s">
        <v>23</v>
      </c>
      <c r="F41844" t="s">
        <v>104</v>
      </c>
      <c r="G41844" s="1">
        <v>45575</v>
      </c>
      <c r="H41844">
        <v>15.28</v>
      </c>
      <c r="I41844" t="s">
        <v>49</v>
      </c>
      <c r="J41844" t="s">
        <v>18</v>
      </c>
      <c r="K41844">
        <v>1</v>
      </c>
      <c r="L41844" t="s">
        <v>18</v>
      </c>
    </row>
    <row r="41845" spans="1:12" x14ac:dyDescent="0.25">
      <c r="A41845" t="s">
        <v>64219</v>
      </c>
      <c r="B41845">
        <v>49</v>
      </c>
      <c r="C41845" t="s">
        <v>13</v>
      </c>
      <c r="D41845" t="s">
        <v>1719</v>
      </c>
      <c r="E41845" t="s">
        <v>23</v>
      </c>
      <c r="F41845" t="s">
        <v>68</v>
      </c>
      <c r="G41845" s="1">
        <v>45569</v>
      </c>
      <c r="H41845">
        <v>214.57</v>
      </c>
      <c r="I41845" t="s">
        <v>25</v>
      </c>
      <c r="J41845" t="s">
        <v>18</v>
      </c>
      <c r="K41845">
        <v>2</v>
      </c>
      <c r="L41845" t="s">
        <v>18</v>
      </c>
    </row>
    <row r="41846" spans="1:12" x14ac:dyDescent="0.25">
      <c r="A41846" t="s">
        <v>64220</v>
      </c>
      <c r="B41846">
        <v>20</v>
      </c>
      <c r="C41846" t="s">
        <v>27</v>
      </c>
      <c r="D41846" t="s">
        <v>17040</v>
      </c>
      <c r="E41846" t="s">
        <v>15</v>
      </c>
      <c r="F41846" t="s">
        <v>34</v>
      </c>
      <c r="G41846" s="1">
        <v>45629</v>
      </c>
      <c r="H41846">
        <v>404.78</v>
      </c>
      <c r="I41846" t="s">
        <v>25</v>
      </c>
      <c r="J41846" t="s">
        <v>19</v>
      </c>
      <c r="K41846">
        <v>4</v>
      </c>
      <c r="L41846" t="s">
        <v>19</v>
      </c>
    </row>
    <row r="41847" spans="1:12" x14ac:dyDescent="0.25">
      <c r="A41847" t="s">
        <v>64221</v>
      </c>
      <c r="B41847">
        <v>35</v>
      </c>
      <c r="C41847" t="s">
        <v>13</v>
      </c>
      <c r="D41847" t="s">
        <v>36727</v>
      </c>
      <c r="E41847" t="s">
        <v>15</v>
      </c>
      <c r="F41847" t="s">
        <v>65</v>
      </c>
      <c r="G41847" s="1">
        <v>45626</v>
      </c>
      <c r="H41847">
        <v>455.37</v>
      </c>
      <c r="I41847" t="s">
        <v>49</v>
      </c>
      <c r="J41847" t="s">
        <v>19</v>
      </c>
      <c r="K41847">
        <v>3</v>
      </c>
      <c r="L41847" t="s">
        <v>18</v>
      </c>
    </row>
    <row r="41848" spans="1:12" x14ac:dyDescent="0.25">
      <c r="A41848" t="s">
        <v>64222</v>
      </c>
      <c r="B41848">
        <v>51</v>
      </c>
      <c r="C41848" t="s">
        <v>21</v>
      </c>
      <c r="D41848" t="s">
        <v>64223</v>
      </c>
      <c r="E41848" t="s">
        <v>29</v>
      </c>
      <c r="F41848" t="s">
        <v>48</v>
      </c>
      <c r="G41848" s="1">
        <v>45640</v>
      </c>
      <c r="H41848">
        <v>265.13</v>
      </c>
      <c r="I41848" t="s">
        <v>25</v>
      </c>
      <c r="J41848" t="s">
        <v>19</v>
      </c>
      <c r="K41848">
        <v>1</v>
      </c>
      <c r="L41848" t="s">
        <v>18</v>
      </c>
    </row>
    <row r="41849" spans="1:12" x14ac:dyDescent="0.25">
      <c r="A41849" t="s">
        <v>64224</v>
      </c>
      <c r="B41849">
        <v>35</v>
      </c>
      <c r="C41849" t="s">
        <v>27</v>
      </c>
      <c r="D41849" t="s">
        <v>64225</v>
      </c>
      <c r="E41849" t="s">
        <v>44</v>
      </c>
      <c r="F41849" t="s">
        <v>99</v>
      </c>
      <c r="G41849" s="1">
        <v>45651</v>
      </c>
      <c r="H41849">
        <v>140.47</v>
      </c>
      <c r="I41849" t="s">
        <v>25</v>
      </c>
      <c r="J41849" t="s">
        <v>19</v>
      </c>
      <c r="K41849">
        <v>2</v>
      </c>
      <c r="L41849" t="s">
        <v>19</v>
      </c>
    </row>
    <row r="41850" spans="1:12" x14ac:dyDescent="0.25">
      <c r="A41850" t="s">
        <v>64226</v>
      </c>
      <c r="B41850">
        <v>34</v>
      </c>
      <c r="C41850" t="s">
        <v>13</v>
      </c>
      <c r="D41850" t="s">
        <v>64227</v>
      </c>
      <c r="E41850" t="s">
        <v>44</v>
      </c>
      <c r="F41850" t="s">
        <v>52</v>
      </c>
      <c r="G41850" s="1">
        <v>45649</v>
      </c>
      <c r="H41850">
        <v>493.62</v>
      </c>
      <c r="I41850" t="s">
        <v>25</v>
      </c>
      <c r="J41850" t="s">
        <v>18</v>
      </c>
      <c r="K41850">
        <v>4</v>
      </c>
      <c r="L41850" t="s">
        <v>19</v>
      </c>
    </row>
    <row r="41851" spans="1:12" x14ac:dyDescent="0.25">
      <c r="A41851" t="s">
        <v>64228</v>
      </c>
      <c r="B41851">
        <v>36</v>
      </c>
      <c r="C41851" t="s">
        <v>13</v>
      </c>
      <c r="D41851" t="s">
        <v>13923</v>
      </c>
      <c r="E41851" t="s">
        <v>23</v>
      </c>
      <c r="F41851" t="s">
        <v>60</v>
      </c>
      <c r="G41851" s="1">
        <v>45562</v>
      </c>
      <c r="H41851">
        <v>164.6</v>
      </c>
      <c r="I41851" t="s">
        <v>17</v>
      </c>
      <c r="J41851" t="s">
        <v>18</v>
      </c>
      <c r="K41851">
        <v>3</v>
      </c>
      <c r="L41851" t="s">
        <v>18</v>
      </c>
    </row>
    <row r="41852" spans="1:12" x14ac:dyDescent="0.25">
      <c r="A41852" t="s">
        <v>64229</v>
      </c>
      <c r="B41852">
        <v>24</v>
      </c>
      <c r="C41852" t="s">
        <v>21</v>
      </c>
      <c r="D41852" t="s">
        <v>64230</v>
      </c>
      <c r="E41852" t="s">
        <v>15</v>
      </c>
      <c r="F41852" t="s">
        <v>65</v>
      </c>
      <c r="G41852" s="1">
        <v>45345</v>
      </c>
      <c r="H41852">
        <v>236.12</v>
      </c>
      <c r="I41852" t="s">
        <v>31</v>
      </c>
      <c r="J41852" t="s">
        <v>18</v>
      </c>
      <c r="K41852">
        <v>2</v>
      </c>
      <c r="L41852" t="s">
        <v>18</v>
      </c>
    </row>
    <row r="41853" spans="1:12" x14ac:dyDescent="0.25">
      <c r="A41853" t="s">
        <v>64231</v>
      </c>
      <c r="B41853">
        <v>27</v>
      </c>
      <c r="C41853" t="s">
        <v>13</v>
      </c>
      <c r="D41853" t="s">
        <v>31909</v>
      </c>
      <c r="E41853" t="s">
        <v>15</v>
      </c>
      <c r="F41853" t="s">
        <v>34</v>
      </c>
      <c r="G41853" s="1">
        <v>45610</v>
      </c>
      <c r="H41853">
        <v>449.92</v>
      </c>
      <c r="I41853" t="s">
        <v>49</v>
      </c>
      <c r="J41853" t="s">
        <v>18</v>
      </c>
      <c r="K41853">
        <v>3</v>
      </c>
      <c r="L41853" t="s">
        <v>19</v>
      </c>
    </row>
    <row r="41854" spans="1:12" x14ac:dyDescent="0.25">
      <c r="A41854" t="s">
        <v>64232</v>
      </c>
      <c r="B41854">
        <v>19</v>
      </c>
      <c r="C41854" t="s">
        <v>13</v>
      </c>
      <c r="D41854" t="s">
        <v>3674</v>
      </c>
      <c r="E41854" t="s">
        <v>44</v>
      </c>
      <c r="F41854" t="s">
        <v>45</v>
      </c>
      <c r="G41854" s="1">
        <v>45451</v>
      </c>
      <c r="H41854">
        <v>463.69</v>
      </c>
      <c r="I41854" t="s">
        <v>17</v>
      </c>
      <c r="J41854" t="s">
        <v>19</v>
      </c>
      <c r="K41854">
        <v>2</v>
      </c>
      <c r="L41854" t="s">
        <v>18</v>
      </c>
    </row>
    <row r="41855" spans="1:12" x14ac:dyDescent="0.25">
      <c r="A41855" t="s">
        <v>64233</v>
      </c>
      <c r="B41855">
        <v>49</v>
      </c>
      <c r="C41855" t="s">
        <v>13</v>
      </c>
      <c r="D41855" t="s">
        <v>31104</v>
      </c>
      <c r="E41855" t="s">
        <v>23</v>
      </c>
      <c r="F41855" t="s">
        <v>24</v>
      </c>
      <c r="G41855" s="1">
        <v>45483</v>
      </c>
      <c r="H41855">
        <v>206.4</v>
      </c>
      <c r="I41855" t="s">
        <v>31</v>
      </c>
      <c r="J41855" t="s">
        <v>18</v>
      </c>
      <c r="K41855">
        <v>1</v>
      </c>
      <c r="L41855" t="s">
        <v>19</v>
      </c>
    </row>
    <row r="41856" spans="1:12" x14ac:dyDescent="0.25">
      <c r="A41856" t="s">
        <v>64234</v>
      </c>
      <c r="B41856">
        <v>38</v>
      </c>
      <c r="C41856" t="s">
        <v>13</v>
      </c>
      <c r="D41856" t="s">
        <v>64235</v>
      </c>
      <c r="E41856" t="s">
        <v>15</v>
      </c>
      <c r="F41856" t="s">
        <v>34</v>
      </c>
      <c r="G41856" s="1">
        <v>45639</v>
      </c>
      <c r="H41856">
        <v>422.84</v>
      </c>
      <c r="I41856" t="s">
        <v>17</v>
      </c>
      <c r="J41856" t="s">
        <v>18</v>
      </c>
      <c r="K41856">
        <v>3</v>
      </c>
      <c r="L41856" t="s">
        <v>18</v>
      </c>
    </row>
    <row r="41857" spans="1:12" x14ac:dyDescent="0.25">
      <c r="A41857" t="s">
        <v>64236</v>
      </c>
      <c r="B41857">
        <v>18</v>
      </c>
      <c r="C41857" t="s">
        <v>21</v>
      </c>
      <c r="D41857" t="s">
        <v>64237</v>
      </c>
      <c r="E41857" t="s">
        <v>15</v>
      </c>
      <c r="F41857" t="s">
        <v>34</v>
      </c>
      <c r="G41857" s="1">
        <v>45675</v>
      </c>
      <c r="H41857">
        <v>20.170000000000002</v>
      </c>
      <c r="I41857" t="s">
        <v>31</v>
      </c>
      <c r="J41857" t="s">
        <v>18</v>
      </c>
      <c r="K41857">
        <v>5</v>
      </c>
      <c r="L41857" t="s">
        <v>19</v>
      </c>
    </row>
    <row r="41858" spans="1:12" x14ac:dyDescent="0.25">
      <c r="A41858" t="s">
        <v>64238</v>
      </c>
      <c r="B41858">
        <v>18</v>
      </c>
      <c r="C41858" t="s">
        <v>21</v>
      </c>
      <c r="D41858" t="s">
        <v>64239</v>
      </c>
      <c r="E41858" t="s">
        <v>44</v>
      </c>
      <c r="F41858" t="s">
        <v>45</v>
      </c>
      <c r="G41858" s="1">
        <v>45346</v>
      </c>
      <c r="H41858">
        <v>265.37</v>
      </c>
      <c r="I41858" t="s">
        <v>25</v>
      </c>
      <c r="J41858" t="s">
        <v>18</v>
      </c>
      <c r="K41858">
        <v>3</v>
      </c>
      <c r="L41858" t="s">
        <v>18</v>
      </c>
    </row>
    <row r="41859" spans="1:12" x14ac:dyDescent="0.25">
      <c r="A41859" t="s">
        <v>64240</v>
      </c>
      <c r="B41859">
        <v>21</v>
      </c>
      <c r="C41859" t="s">
        <v>21</v>
      </c>
      <c r="D41859" t="s">
        <v>64241</v>
      </c>
      <c r="E41859" t="s">
        <v>44</v>
      </c>
      <c r="F41859" t="s">
        <v>45</v>
      </c>
      <c r="G41859" s="1">
        <v>45588</v>
      </c>
      <c r="H41859">
        <v>371</v>
      </c>
      <c r="I41859" t="s">
        <v>49</v>
      </c>
      <c r="J41859" t="s">
        <v>18</v>
      </c>
      <c r="K41859">
        <v>1</v>
      </c>
      <c r="L41859" t="s">
        <v>19</v>
      </c>
    </row>
    <row r="41860" spans="1:12" x14ac:dyDescent="0.25">
      <c r="A41860" t="s">
        <v>64242</v>
      </c>
      <c r="B41860">
        <v>46</v>
      </c>
      <c r="C41860" t="s">
        <v>21</v>
      </c>
      <c r="D41860" t="s">
        <v>8423</v>
      </c>
      <c r="E41860" t="s">
        <v>23</v>
      </c>
      <c r="F41860" t="s">
        <v>60</v>
      </c>
      <c r="G41860" s="1">
        <v>45412</v>
      </c>
      <c r="H41860">
        <v>82.7</v>
      </c>
      <c r="I41860" t="s">
        <v>31</v>
      </c>
      <c r="J41860" t="s">
        <v>18</v>
      </c>
      <c r="K41860">
        <v>5</v>
      </c>
      <c r="L41860" t="s">
        <v>18</v>
      </c>
    </row>
    <row r="41861" spans="1:12" x14ac:dyDescent="0.25">
      <c r="A41861" t="s">
        <v>64243</v>
      </c>
      <c r="B41861">
        <v>35</v>
      </c>
      <c r="C41861" t="s">
        <v>21</v>
      </c>
      <c r="D41861" t="s">
        <v>3138</v>
      </c>
      <c r="E41861" t="s">
        <v>23</v>
      </c>
      <c r="F41861" t="s">
        <v>68</v>
      </c>
      <c r="G41861" s="1">
        <v>45543</v>
      </c>
      <c r="H41861">
        <v>48.75</v>
      </c>
      <c r="I41861" t="s">
        <v>17</v>
      </c>
      <c r="J41861" t="s">
        <v>19</v>
      </c>
      <c r="K41861">
        <v>1</v>
      </c>
      <c r="L41861" t="s">
        <v>19</v>
      </c>
    </row>
    <row r="41862" spans="1:12" x14ac:dyDescent="0.25">
      <c r="A41862" t="s">
        <v>64244</v>
      </c>
      <c r="B41862">
        <v>60</v>
      </c>
      <c r="C41862" t="s">
        <v>13</v>
      </c>
      <c r="D41862" t="s">
        <v>64245</v>
      </c>
      <c r="E41862" t="s">
        <v>29</v>
      </c>
      <c r="F41862" t="s">
        <v>30</v>
      </c>
      <c r="G41862" s="1">
        <v>45620</v>
      </c>
      <c r="H41862">
        <v>445.48</v>
      </c>
      <c r="I41862" t="s">
        <v>25</v>
      </c>
      <c r="J41862" t="s">
        <v>19</v>
      </c>
      <c r="K41862">
        <v>1</v>
      </c>
      <c r="L41862" t="s">
        <v>19</v>
      </c>
    </row>
    <row r="41863" spans="1:12" x14ac:dyDescent="0.25">
      <c r="A41863" t="s">
        <v>64246</v>
      </c>
      <c r="B41863">
        <v>24</v>
      </c>
      <c r="C41863" t="s">
        <v>13</v>
      </c>
      <c r="D41863" t="s">
        <v>64247</v>
      </c>
      <c r="E41863" t="s">
        <v>44</v>
      </c>
      <c r="F41863" t="s">
        <v>99</v>
      </c>
      <c r="G41863" s="1">
        <v>45498</v>
      </c>
      <c r="H41863">
        <v>332.87</v>
      </c>
      <c r="I41863" t="s">
        <v>25</v>
      </c>
      <c r="J41863" t="s">
        <v>19</v>
      </c>
      <c r="K41863">
        <v>1</v>
      </c>
      <c r="L41863" t="s">
        <v>19</v>
      </c>
    </row>
    <row r="41864" spans="1:12" x14ac:dyDescent="0.25">
      <c r="A41864" t="s">
        <v>64248</v>
      </c>
      <c r="B41864">
        <v>43</v>
      </c>
      <c r="C41864" t="s">
        <v>13</v>
      </c>
      <c r="D41864" t="s">
        <v>2947</v>
      </c>
      <c r="E41864" t="s">
        <v>15</v>
      </c>
      <c r="F41864" t="s">
        <v>39</v>
      </c>
      <c r="G41864" s="1">
        <v>45471</v>
      </c>
      <c r="H41864">
        <v>191.96</v>
      </c>
      <c r="I41864" t="s">
        <v>31</v>
      </c>
      <c r="J41864" t="s">
        <v>19</v>
      </c>
      <c r="K41864">
        <v>5</v>
      </c>
      <c r="L41864" t="s">
        <v>19</v>
      </c>
    </row>
    <row r="41865" spans="1:12" x14ac:dyDescent="0.25">
      <c r="A41865" t="s">
        <v>64249</v>
      </c>
      <c r="B41865">
        <v>21</v>
      </c>
      <c r="C41865" t="s">
        <v>27</v>
      </c>
      <c r="D41865" t="s">
        <v>175</v>
      </c>
      <c r="E41865" t="s">
        <v>44</v>
      </c>
      <c r="F41865" t="s">
        <v>52</v>
      </c>
      <c r="G41865" s="1">
        <v>45540</v>
      </c>
      <c r="H41865">
        <v>207.79</v>
      </c>
      <c r="I41865" t="s">
        <v>49</v>
      </c>
      <c r="J41865" t="s">
        <v>18</v>
      </c>
      <c r="K41865">
        <v>4</v>
      </c>
      <c r="L41865" t="s">
        <v>19</v>
      </c>
    </row>
    <row r="41866" spans="1:12" x14ac:dyDescent="0.25">
      <c r="A41866" t="s">
        <v>64250</v>
      </c>
      <c r="B41866">
        <v>33</v>
      </c>
      <c r="C41866" t="s">
        <v>27</v>
      </c>
      <c r="D41866" t="s">
        <v>7895</v>
      </c>
      <c r="E41866" t="s">
        <v>23</v>
      </c>
      <c r="F41866" t="s">
        <v>60</v>
      </c>
      <c r="G41866" s="1">
        <v>45587</v>
      </c>
      <c r="H41866">
        <v>222.26</v>
      </c>
      <c r="I41866" t="s">
        <v>49</v>
      </c>
      <c r="J41866" t="s">
        <v>18</v>
      </c>
      <c r="K41866">
        <v>2</v>
      </c>
      <c r="L41866" t="s">
        <v>18</v>
      </c>
    </row>
    <row r="41867" spans="1:12" x14ac:dyDescent="0.25">
      <c r="A41867" t="s">
        <v>64251</v>
      </c>
      <c r="B41867">
        <v>39</v>
      </c>
      <c r="C41867" t="s">
        <v>21</v>
      </c>
      <c r="D41867" t="s">
        <v>64252</v>
      </c>
      <c r="E41867" t="s">
        <v>44</v>
      </c>
      <c r="F41867" t="s">
        <v>52</v>
      </c>
      <c r="G41867" s="1">
        <v>45675</v>
      </c>
      <c r="H41867">
        <v>139.71</v>
      </c>
      <c r="I41867" t="s">
        <v>49</v>
      </c>
      <c r="J41867" t="s">
        <v>19</v>
      </c>
      <c r="K41867">
        <v>4</v>
      </c>
      <c r="L41867" t="s">
        <v>18</v>
      </c>
    </row>
    <row r="41868" spans="1:12" x14ac:dyDescent="0.25">
      <c r="A41868" t="s">
        <v>64253</v>
      </c>
      <c r="B41868">
        <v>47</v>
      </c>
      <c r="C41868" t="s">
        <v>27</v>
      </c>
      <c r="D41868" t="s">
        <v>64254</v>
      </c>
      <c r="E41868" t="s">
        <v>44</v>
      </c>
      <c r="F41868" t="s">
        <v>55</v>
      </c>
      <c r="G41868" s="1">
        <v>45576</v>
      </c>
      <c r="H41868">
        <v>318.7</v>
      </c>
      <c r="I41868" t="s">
        <v>31</v>
      </c>
      <c r="J41868" t="s">
        <v>18</v>
      </c>
      <c r="K41868">
        <v>5</v>
      </c>
      <c r="L41868" t="s">
        <v>19</v>
      </c>
    </row>
    <row r="41869" spans="1:12" x14ac:dyDescent="0.25">
      <c r="A41869" t="s">
        <v>64255</v>
      </c>
      <c r="B41869">
        <v>31</v>
      </c>
      <c r="C41869" t="s">
        <v>13</v>
      </c>
      <c r="D41869" t="s">
        <v>12375</v>
      </c>
      <c r="E41869" t="s">
        <v>44</v>
      </c>
      <c r="F41869" t="s">
        <v>45</v>
      </c>
      <c r="G41869" s="1">
        <v>45599</v>
      </c>
      <c r="H41869">
        <v>92.09</v>
      </c>
      <c r="I41869" t="s">
        <v>49</v>
      </c>
      <c r="J41869" t="s">
        <v>19</v>
      </c>
      <c r="K41869">
        <v>3</v>
      </c>
      <c r="L41869" t="s">
        <v>19</v>
      </c>
    </row>
    <row r="41870" spans="1:12" x14ac:dyDescent="0.25">
      <c r="A41870" t="s">
        <v>64256</v>
      </c>
      <c r="B41870">
        <v>58</v>
      </c>
      <c r="C41870" t="s">
        <v>27</v>
      </c>
      <c r="D41870" t="s">
        <v>64257</v>
      </c>
      <c r="E41870" t="s">
        <v>44</v>
      </c>
      <c r="F41870" t="s">
        <v>99</v>
      </c>
      <c r="G41870" s="1">
        <v>45515</v>
      </c>
      <c r="H41870">
        <v>157.76</v>
      </c>
      <c r="I41870" t="s">
        <v>17</v>
      </c>
      <c r="J41870" t="s">
        <v>19</v>
      </c>
      <c r="K41870">
        <v>1</v>
      </c>
      <c r="L41870" t="s">
        <v>18</v>
      </c>
    </row>
    <row r="41871" spans="1:12" x14ac:dyDescent="0.25">
      <c r="A41871" t="s">
        <v>64258</v>
      </c>
      <c r="B41871">
        <v>48</v>
      </c>
      <c r="C41871" t="s">
        <v>27</v>
      </c>
      <c r="D41871" t="s">
        <v>2016</v>
      </c>
      <c r="E41871" t="s">
        <v>23</v>
      </c>
      <c r="F41871" t="s">
        <v>60</v>
      </c>
      <c r="G41871" s="1">
        <v>45425</v>
      </c>
      <c r="H41871">
        <v>30.97</v>
      </c>
      <c r="I41871" t="s">
        <v>31</v>
      </c>
      <c r="J41871" t="s">
        <v>18</v>
      </c>
      <c r="K41871">
        <v>5</v>
      </c>
      <c r="L41871" t="s">
        <v>19</v>
      </c>
    </row>
    <row r="41872" spans="1:12" x14ac:dyDescent="0.25">
      <c r="A41872" t="s">
        <v>64259</v>
      </c>
      <c r="B41872">
        <v>52</v>
      </c>
      <c r="C41872" t="s">
        <v>21</v>
      </c>
      <c r="D41872" t="s">
        <v>7026</v>
      </c>
      <c r="E41872" t="s">
        <v>44</v>
      </c>
      <c r="F41872" t="s">
        <v>45</v>
      </c>
      <c r="G41872" s="1">
        <v>45658</v>
      </c>
      <c r="H41872">
        <v>232.18</v>
      </c>
      <c r="I41872" t="s">
        <v>25</v>
      </c>
      <c r="J41872" t="s">
        <v>18</v>
      </c>
      <c r="K41872">
        <v>1</v>
      </c>
      <c r="L41872" t="s">
        <v>18</v>
      </c>
    </row>
    <row r="41873" spans="1:12" x14ac:dyDescent="0.25">
      <c r="A41873" t="s">
        <v>64260</v>
      </c>
      <c r="B41873">
        <v>27</v>
      </c>
      <c r="C41873" t="s">
        <v>21</v>
      </c>
      <c r="D41873" t="s">
        <v>20928</v>
      </c>
      <c r="E41873" t="s">
        <v>29</v>
      </c>
      <c r="F41873" t="s">
        <v>48</v>
      </c>
      <c r="G41873" s="1">
        <v>45393</v>
      </c>
      <c r="H41873">
        <v>342.91</v>
      </c>
      <c r="I41873" t="s">
        <v>25</v>
      </c>
      <c r="J41873" t="s">
        <v>18</v>
      </c>
      <c r="K41873">
        <v>2</v>
      </c>
      <c r="L41873" t="s">
        <v>18</v>
      </c>
    </row>
    <row r="41874" spans="1:12" x14ac:dyDescent="0.25">
      <c r="A41874" t="s">
        <v>64261</v>
      </c>
      <c r="B41874">
        <v>43</v>
      </c>
      <c r="C41874" t="s">
        <v>27</v>
      </c>
      <c r="D41874" t="s">
        <v>7199</v>
      </c>
      <c r="E41874" t="s">
        <v>44</v>
      </c>
      <c r="F41874" t="s">
        <v>99</v>
      </c>
      <c r="G41874" s="1">
        <v>45430</v>
      </c>
      <c r="H41874">
        <v>159.41</v>
      </c>
      <c r="I41874" t="s">
        <v>25</v>
      </c>
      <c r="J41874" t="s">
        <v>18</v>
      </c>
      <c r="K41874">
        <v>3</v>
      </c>
      <c r="L41874" t="s">
        <v>18</v>
      </c>
    </row>
    <row r="41875" spans="1:12" x14ac:dyDescent="0.25">
      <c r="A41875" t="s">
        <v>64262</v>
      </c>
      <c r="B41875">
        <v>60</v>
      </c>
      <c r="C41875" t="s">
        <v>13</v>
      </c>
      <c r="D41875" t="s">
        <v>64263</v>
      </c>
      <c r="E41875" t="s">
        <v>44</v>
      </c>
      <c r="F41875" t="s">
        <v>52</v>
      </c>
      <c r="G41875" s="1">
        <v>45479</v>
      </c>
      <c r="H41875">
        <v>288.55</v>
      </c>
      <c r="I41875" t="s">
        <v>17</v>
      </c>
      <c r="J41875" t="s">
        <v>19</v>
      </c>
      <c r="K41875">
        <v>2</v>
      </c>
      <c r="L41875" t="s">
        <v>18</v>
      </c>
    </row>
    <row r="41876" spans="1:12" x14ac:dyDescent="0.25">
      <c r="A41876" t="s">
        <v>64264</v>
      </c>
      <c r="B41876">
        <v>46</v>
      </c>
      <c r="C41876" t="s">
        <v>21</v>
      </c>
      <c r="D41876" t="s">
        <v>64265</v>
      </c>
      <c r="E41876" t="s">
        <v>29</v>
      </c>
      <c r="F41876" t="s">
        <v>30</v>
      </c>
      <c r="G41876" s="1">
        <v>45694</v>
      </c>
      <c r="H41876">
        <v>133.82</v>
      </c>
      <c r="I41876" t="s">
        <v>31</v>
      </c>
      <c r="J41876" t="s">
        <v>19</v>
      </c>
      <c r="K41876">
        <v>1</v>
      </c>
      <c r="L41876" t="s">
        <v>18</v>
      </c>
    </row>
    <row r="41877" spans="1:12" x14ac:dyDescent="0.25">
      <c r="A41877" t="s">
        <v>64266</v>
      </c>
      <c r="B41877">
        <v>40</v>
      </c>
      <c r="C41877" t="s">
        <v>27</v>
      </c>
      <c r="D41877" t="s">
        <v>64267</v>
      </c>
      <c r="E41877" t="s">
        <v>29</v>
      </c>
      <c r="F41877" t="s">
        <v>30</v>
      </c>
      <c r="G41877" s="1">
        <v>45528</v>
      </c>
      <c r="H41877">
        <v>256.33999999999997</v>
      </c>
      <c r="I41877" t="s">
        <v>31</v>
      </c>
      <c r="J41877" t="s">
        <v>19</v>
      </c>
      <c r="K41877">
        <v>4</v>
      </c>
      <c r="L41877" t="s">
        <v>18</v>
      </c>
    </row>
    <row r="41878" spans="1:12" x14ac:dyDescent="0.25">
      <c r="A41878" t="s">
        <v>64268</v>
      </c>
      <c r="B41878">
        <v>49</v>
      </c>
      <c r="C41878" t="s">
        <v>13</v>
      </c>
      <c r="D41878" t="s">
        <v>2789</v>
      </c>
      <c r="E41878" t="s">
        <v>44</v>
      </c>
      <c r="F41878" t="s">
        <v>55</v>
      </c>
      <c r="G41878" s="1">
        <v>45693</v>
      </c>
      <c r="H41878">
        <v>272.22000000000003</v>
      </c>
      <c r="I41878" t="s">
        <v>25</v>
      </c>
      <c r="J41878" t="s">
        <v>18</v>
      </c>
      <c r="K41878">
        <v>3</v>
      </c>
      <c r="L41878" t="s">
        <v>19</v>
      </c>
    </row>
    <row r="41879" spans="1:12" x14ac:dyDescent="0.25">
      <c r="A41879" t="s">
        <v>64269</v>
      </c>
      <c r="B41879">
        <v>41</v>
      </c>
      <c r="C41879" t="s">
        <v>21</v>
      </c>
      <c r="D41879" t="s">
        <v>64270</v>
      </c>
      <c r="E41879" t="s">
        <v>44</v>
      </c>
      <c r="F41879" t="s">
        <v>45</v>
      </c>
      <c r="G41879" s="1">
        <v>45445</v>
      </c>
      <c r="H41879">
        <v>34.5</v>
      </c>
      <c r="I41879" t="s">
        <v>49</v>
      </c>
      <c r="J41879" t="s">
        <v>18</v>
      </c>
      <c r="K41879">
        <v>1</v>
      </c>
      <c r="L41879" t="s">
        <v>19</v>
      </c>
    </row>
    <row r="41880" spans="1:12" x14ac:dyDescent="0.25">
      <c r="A41880" t="s">
        <v>64271</v>
      </c>
      <c r="B41880">
        <v>30</v>
      </c>
      <c r="C41880" t="s">
        <v>27</v>
      </c>
      <c r="D41880" t="s">
        <v>1850</v>
      </c>
      <c r="E41880" t="s">
        <v>23</v>
      </c>
      <c r="F41880" t="s">
        <v>24</v>
      </c>
      <c r="G41880" s="1">
        <v>45551</v>
      </c>
      <c r="H41880">
        <v>206.4</v>
      </c>
      <c r="I41880" t="s">
        <v>25</v>
      </c>
      <c r="J41880" t="s">
        <v>19</v>
      </c>
      <c r="K41880">
        <v>5</v>
      </c>
      <c r="L41880" t="s">
        <v>18</v>
      </c>
    </row>
    <row r="41881" spans="1:12" x14ac:dyDescent="0.25">
      <c r="A41881" t="s">
        <v>64272</v>
      </c>
      <c r="B41881">
        <v>34</v>
      </c>
      <c r="C41881" t="s">
        <v>27</v>
      </c>
      <c r="D41881" t="s">
        <v>64273</v>
      </c>
      <c r="E41881" t="s">
        <v>15</v>
      </c>
      <c r="F41881" t="s">
        <v>65</v>
      </c>
      <c r="G41881" s="1">
        <v>45504</v>
      </c>
      <c r="H41881">
        <v>427.37</v>
      </c>
      <c r="I41881" t="s">
        <v>17</v>
      </c>
      <c r="J41881" t="s">
        <v>19</v>
      </c>
      <c r="K41881">
        <v>4</v>
      </c>
      <c r="L41881" t="s">
        <v>19</v>
      </c>
    </row>
    <row r="41882" spans="1:12" x14ac:dyDescent="0.25">
      <c r="A41882" t="s">
        <v>64274</v>
      </c>
      <c r="B41882">
        <v>25</v>
      </c>
      <c r="C41882" t="s">
        <v>13</v>
      </c>
      <c r="D41882" t="s">
        <v>6903</v>
      </c>
      <c r="E41882" t="s">
        <v>44</v>
      </c>
      <c r="F41882" t="s">
        <v>45</v>
      </c>
      <c r="G41882" s="1">
        <v>45459</v>
      </c>
      <c r="H41882">
        <v>104.02</v>
      </c>
      <c r="I41882" t="s">
        <v>49</v>
      </c>
      <c r="J41882" t="s">
        <v>18</v>
      </c>
      <c r="K41882">
        <v>3</v>
      </c>
      <c r="L41882" t="s">
        <v>18</v>
      </c>
    </row>
    <row r="41883" spans="1:12" x14ac:dyDescent="0.25">
      <c r="A41883" t="s">
        <v>64275</v>
      </c>
      <c r="B41883">
        <v>51</v>
      </c>
      <c r="C41883" t="s">
        <v>13</v>
      </c>
      <c r="D41883" t="s">
        <v>64276</v>
      </c>
      <c r="E41883" t="s">
        <v>44</v>
      </c>
      <c r="F41883" t="s">
        <v>99</v>
      </c>
      <c r="G41883" s="1">
        <v>45508</v>
      </c>
      <c r="H41883">
        <v>338.64</v>
      </c>
      <c r="I41883" t="s">
        <v>49</v>
      </c>
      <c r="J41883" t="s">
        <v>18</v>
      </c>
      <c r="K41883">
        <v>3</v>
      </c>
      <c r="L41883" t="s">
        <v>19</v>
      </c>
    </row>
    <row r="41884" spans="1:12" x14ac:dyDescent="0.25">
      <c r="A41884" t="s">
        <v>64277</v>
      </c>
      <c r="B41884">
        <v>35</v>
      </c>
      <c r="C41884" t="s">
        <v>21</v>
      </c>
      <c r="D41884" t="s">
        <v>657</v>
      </c>
      <c r="E41884" t="s">
        <v>23</v>
      </c>
      <c r="F41884" t="s">
        <v>60</v>
      </c>
      <c r="G41884" s="1">
        <v>45697</v>
      </c>
      <c r="H41884">
        <v>120.04</v>
      </c>
      <c r="I41884" t="s">
        <v>49</v>
      </c>
      <c r="J41884" t="s">
        <v>19</v>
      </c>
      <c r="K41884">
        <v>2</v>
      </c>
      <c r="L41884" t="s">
        <v>18</v>
      </c>
    </row>
    <row r="41885" spans="1:12" x14ac:dyDescent="0.25">
      <c r="A41885" t="s">
        <v>64278</v>
      </c>
      <c r="B41885">
        <v>22</v>
      </c>
      <c r="C41885" t="s">
        <v>13</v>
      </c>
      <c r="D41885" t="s">
        <v>20043</v>
      </c>
      <c r="E41885" t="s">
        <v>29</v>
      </c>
      <c r="F41885" t="s">
        <v>71</v>
      </c>
      <c r="G41885" s="1">
        <v>45411</v>
      </c>
      <c r="H41885">
        <v>323.39999999999998</v>
      </c>
      <c r="I41885" t="s">
        <v>25</v>
      </c>
      <c r="J41885" t="s">
        <v>18</v>
      </c>
      <c r="K41885">
        <v>3</v>
      </c>
      <c r="L41885" t="s">
        <v>19</v>
      </c>
    </row>
    <row r="41886" spans="1:12" x14ac:dyDescent="0.25">
      <c r="A41886" t="s">
        <v>64279</v>
      </c>
      <c r="B41886">
        <v>44</v>
      </c>
      <c r="C41886" t="s">
        <v>27</v>
      </c>
      <c r="D41886" t="s">
        <v>64280</v>
      </c>
      <c r="E41886" t="s">
        <v>44</v>
      </c>
      <c r="F41886" t="s">
        <v>55</v>
      </c>
      <c r="G41886" s="1">
        <v>45663</v>
      </c>
      <c r="H41886">
        <v>405</v>
      </c>
      <c r="I41886" t="s">
        <v>49</v>
      </c>
      <c r="J41886" t="s">
        <v>18</v>
      </c>
      <c r="K41886">
        <v>4</v>
      </c>
      <c r="L41886" t="s">
        <v>19</v>
      </c>
    </row>
    <row r="41887" spans="1:12" x14ac:dyDescent="0.25">
      <c r="A41887" t="s">
        <v>64281</v>
      </c>
      <c r="B41887">
        <v>32</v>
      </c>
      <c r="C41887" t="s">
        <v>21</v>
      </c>
      <c r="D41887" t="s">
        <v>64282</v>
      </c>
      <c r="E41887" t="s">
        <v>23</v>
      </c>
      <c r="F41887" t="s">
        <v>104</v>
      </c>
      <c r="G41887" s="1">
        <v>45615</v>
      </c>
      <c r="H41887">
        <v>69.34</v>
      </c>
      <c r="I41887" t="s">
        <v>17</v>
      </c>
      <c r="J41887" t="s">
        <v>19</v>
      </c>
      <c r="K41887">
        <v>2</v>
      </c>
      <c r="L41887" t="s">
        <v>19</v>
      </c>
    </row>
    <row r="41888" spans="1:12" x14ac:dyDescent="0.25">
      <c r="A41888" t="s">
        <v>64283</v>
      </c>
      <c r="B41888">
        <v>30</v>
      </c>
      <c r="C41888" t="s">
        <v>21</v>
      </c>
      <c r="D41888" t="s">
        <v>19019</v>
      </c>
      <c r="E41888" t="s">
        <v>29</v>
      </c>
      <c r="F41888" t="s">
        <v>48</v>
      </c>
      <c r="G41888" s="1">
        <v>45594</v>
      </c>
      <c r="H41888">
        <v>286.29000000000002</v>
      </c>
      <c r="I41888" t="s">
        <v>25</v>
      </c>
      <c r="J41888" t="s">
        <v>19</v>
      </c>
      <c r="K41888">
        <v>2</v>
      </c>
      <c r="L41888" t="s">
        <v>19</v>
      </c>
    </row>
    <row r="41889" spans="1:12" x14ac:dyDescent="0.25">
      <c r="A41889" t="s">
        <v>64284</v>
      </c>
      <c r="B41889">
        <v>21</v>
      </c>
      <c r="C41889" t="s">
        <v>27</v>
      </c>
      <c r="D41889" t="s">
        <v>32269</v>
      </c>
      <c r="E41889" t="s">
        <v>44</v>
      </c>
      <c r="F41889" t="s">
        <v>45</v>
      </c>
      <c r="G41889" s="1">
        <v>45355</v>
      </c>
      <c r="H41889">
        <v>489.84</v>
      </c>
      <c r="I41889" t="s">
        <v>31</v>
      </c>
      <c r="J41889" t="s">
        <v>19</v>
      </c>
      <c r="K41889">
        <v>4</v>
      </c>
      <c r="L41889" t="s">
        <v>18</v>
      </c>
    </row>
    <row r="41890" spans="1:12" x14ac:dyDescent="0.25">
      <c r="A41890" t="s">
        <v>64285</v>
      </c>
      <c r="B41890">
        <v>55</v>
      </c>
      <c r="C41890" t="s">
        <v>21</v>
      </c>
      <c r="D41890" t="s">
        <v>42926</v>
      </c>
      <c r="E41890" t="s">
        <v>15</v>
      </c>
      <c r="F41890" t="s">
        <v>16</v>
      </c>
      <c r="G41890" s="1">
        <v>45583</v>
      </c>
      <c r="H41890">
        <v>411.77</v>
      </c>
      <c r="I41890" t="s">
        <v>17</v>
      </c>
      <c r="J41890" t="s">
        <v>18</v>
      </c>
      <c r="K41890">
        <v>5</v>
      </c>
      <c r="L41890" t="s">
        <v>19</v>
      </c>
    </row>
    <row r="41891" spans="1:12" x14ac:dyDescent="0.25">
      <c r="A41891" t="s">
        <v>64286</v>
      </c>
      <c r="B41891">
        <v>23</v>
      </c>
      <c r="C41891" t="s">
        <v>21</v>
      </c>
      <c r="D41891" t="s">
        <v>1832</v>
      </c>
      <c r="E41891" t="s">
        <v>15</v>
      </c>
      <c r="F41891" t="s">
        <v>16</v>
      </c>
      <c r="G41891" s="1">
        <v>45539</v>
      </c>
      <c r="H41891">
        <v>476.42</v>
      </c>
      <c r="I41891" t="s">
        <v>31</v>
      </c>
      <c r="J41891" t="s">
        <v>19</v>
      </c>
      <c r="K41891">
        <v>3</v>
      </c>
      <c r="L41891" t="s">
        <v>19</v>
      </c>
    </row>
    <row r="41892" spans="1:12" x14ac:dyDescent="0.25">
      <c r="A41892" t="s">
        <v>64287</v>
      </c>
      <c r="B41892">
        <v>27</v>
      </c>
      <c r="C41892" t="s">
        <v>13</v>
      </c>
      <c r="D41892" t="s">
        <v>3623</v>
      </c>
      <c r="E41892" t="s">
        <v>29</v>
      </c>
      <c r="F41892" t="s">
        <v>82</v>
      </c>
      <c r="G41892" s="1">
        <v>45468</v>
      </c>
      <c r="H41892">
        <v>184.16</v>
      </c>
      <c r="I41892" t="s">
        <v>31</v>
      </c>
      <c r="J41892" t="s">
        <v>19</v>
      </c>
      <c r="K41892">
        <v>5</v>
      </c>
      <c r="L41892" t="s">
        <v>18</v>
      </c>
    </row>
    <row r="41893" spans="1:12" x14ac:dyDescent="0.25">
      <c r="A41893" t="s">
        <v>64288</v>
      </c>
      <c r="B41893">
        <v>19</v>
      </c>
      <c r="C41893" t="s">
        <v>13</v>
      </c>
      <c r="D41893" t="s">
        <v>9937</v>
      </c>
      <c r="E41893" t="s">
        <v>29</v>
      </c>
      <c r="F41893" t="s">
        <v>48</v>
      </c>
      <c r="G41893" s="1">
        <v>45688</v>
      </c>
      <c r="H41893">
        <v>213.9</v>
      </c>
      <c r="I41893" t="s">
        <v>25</v>
      </c>
      <c r="J41893" t="s">
        <v>19</v>
      </c>
      <c r="K41893">
        <v>4</v>
      </c>
      <c r="L41893" t="s">
        <v>19</v>
      </c>
    </row>
    <row r="41894" spans="1:12" x14ac:dyDescent="0.25">
      <c r="A41894" t="s">
        <v>64289</v>
      </c>
      <c r="B41894">
        <v>20</v>
      </c>
      <c r="C41894" t="s">
        <v>21</v>
      </c>
      <c r="D41894" t="s">
        <v>64290</v>
      </c>
      <c r="E41894" t="s">
        <v>44</v>
      </c>
      <c r="F41894" t="s">
        <v>52</v>
      </c>
      <c r="G41894" s="1">
        <v>45595</v>
      </c>
      <c r="H41894">
        <v>181.55</v>
      </c>
      <c r="I41894" t="s">
        <v>25</v>
      </c>
      <c r="J41894" t="s">
        <v>19</v>
      </c>
      <c r="K41894">
        <v>2</v>
      </c>
      <c r="L41894" t="s">
        <v>19</v>
      </c>
    </row>
    <row r="41895" spans="1:12" x14ac:dyDescent="0.25">
      <c r="A41895" t="s">
        <v>64291</v>
      </c>
      <c r="B41895">
        <v>58</v>
      </c>
      <c r="C41895" t="s">
        <v>27</v>
      </c>
      <c r="D41895" t="s">
        <v>7829</v>
      </c>
      <c r="E41895" t="s">
        <v>15</v>
      </c>
      <c r="F41895" t="s">
        <v>39</v>
      </c>
      <c r="G41895" s="1">
        <v>45424</v>
      </c>
      <c r="H41895">
        <v>333.44</v>
      </c>
      <c r="I41895" t="s">
        <v>31</v>
      </c>
      <c r="J41895" t="s">
        <v>18</v>
      </c>
      <c r="K41895">
        <v>2</v>
      </c>
      <c r="L41895" t="s">
        <v>18</v>
      </c>
    </row>
    <row r="41896" spans="1:12" x14ac:dyDescent="0.25">
      <c r="A41896" t="s">
        <v>64292</v>
      </c>
      <c r="B41896">
        <v>30</v>
      </c>
      <c r="C41896" t="s">
        <v>13</v>
      </c>
      <c r="D41896" t="s">
        <v>64293</v>
      </c>
      <c r="E41896" t="s">
        <v>15</v>
      </c>
      <c r="F41896" t="s">
        <v>65</v>
      </c>
      <c r="G41896" s="1">
        <v>45507</v>
      </c>
      <c r="H41896">
        <v>479.45</v>
      </c>
      <c r="I41896" t="s">
        <v>17</v>
      </c>
      <c r="J41896" t="s">
        <v>18</v>
      </c>
      <c r="K41896">
        <v>3</v>
      </c>
      <c r="L41896" t="s">
        <v>19</v>
      </c>
    </row>
    <row r="41897" spans="1:12" x14ac:dyDescent="0.25">
      <c r="A41897" t="s">
        <v>64294</v>
      </c>
      <c r="B41897">
        <v>46</v>
      </c>
      <c r="C41897" t="s">
        <v>21</v>
      </c>
      <c r="D41897" t="s">
        <v>55414</v>
      </c>
      <c r="E41897" t="s">
        <v>44</v>
      </c>
      <c r="F41897" t="s">
        <v>99</v>
      </c>
      <c r="G41897" s="1">
        <v>45459</v>
      </c>
      <c r="H41897">
        <v>451.29</v>
      </c>
      <c r="I41897" t="s">
        <v>31</v>
      </c>
      <c r="J41897" t="s">
        <v>18</v>
      </c>
      <c r="K41897">
        <v>5</v>
      </c>
      <c r="L41897" t="s">
        <v>19</v>
      </c>
    </row>
    <row r="41898" spans="1:12" x14ac:dyDescent="0.25">
      <c r="A41898" t="s">
        <v>64295</v>
      </c>
      <c r="B41898">
        <v>50</v>
      </c>
      <c r="C41898" t="s">
        <v>21</v>
      </c>
      <c r="D41898" t="s">
        <v>9677</v>
      </c>
      <c r="E41898" t="s">
        <v>23</v>
      </c>
      <c r="F41898" t="s">
        <v>104</v>
      </c>
      <c r="G41898" s="1">
        <v>45663</v>
      </c>
      <c r="H41898">
        <v>162.69</v>
      </c>
      <c r="I41898" t="s">
        <v>49</v>
      </c>
      <c r="J41898" t="s">
        <v>18</v>
      </c>
      <c r="K41898">
        <v>5</v>
      </c>
      <c r="L41898" t="s">
        <v>18</v>
      </c>
    </row>
    <row r="41899" spans="1:12" x14ac:dyDescent="0.25">
      <c r="A41899" t="s">
        <v>64296</v>
      </c>
      <c r="B41899">
        <v>57</v>
      </c>
      <c r="C41899" t="s">
        <v>13</v>
      </c>
      <c r="D41899" t="s">
        <v>43263</v>
      </c>
      <c r="E41899" t="s">
        <v>29</v>
      </c>
      <c r="F41899" t="s">
        <v>71</v>
      </c>
      <c r="G41899" s="1">
        <v>45687</v>
      </c>
      <c r="H41899">
        <v>279.82</v>
      </c>
      <c r="I41899" t="s">
        <v>17</v>
      </c>
      <c r="J41899" t="s">
        <v>19</v>
      </c>
      <c r="K41899">
        <v>2</v>
      </c>
      <c r="L41899" t="s">
        <v>19</v>
      </c>
    </row>
    <row r="41900" spans="1:12" x14ac:dyDescent="0.25">
      <c r="A41900" t="s">
        <v>64297</v>
      </c>
      <c r="B41900">
        <v>44</v>
      </c>
      <c r="C41900" t="s">
        <v>27</v>
      </c>
      <c r="D41900" t="s">
        <v>64298</v>
      </c>
      <c r="E41900" t="s">
        <v>23</v>
      </c>
      <c r="F41900" t="s">
        <v>60</v>
      </c>
      <c r="G41900" s="1">
        <v>45354</v>
      </c>
      <c r="H41900">
        <v>359.75</v>
      </c>
      <c r="I41900" t="s">
        <v>49</v>
      </c>
      <c r="J41900" t="s">
        <v>19</v>
      </c>
      <c r="K41900">
        <v>4</v>
      </c>
      <c r="L41900" t="s">
        <v>18</v>
      </c>
    </row>
    <row r="41901" spans="1:12" x14ac:dyDescent="0.25">
      <c r="A41901" t="s">
        <v>64299</v>
      </c>
      <c r="B41901">
        <v>28</v>
      </c>
      <c r="C41901" t="s">
        <v>21</v>
      </c>
      <c r="D41901" t="s">
        <v>37077</v>
      </c>
      <c r="E41901" t="s">
        <v>23</v>
      </c>
      <c r="F41901" t="s">
        <v>104</v>
      </c>
      <c r="G41901" s="1">
        <v>45671</v>
      </c>
      <c r="H41901">
        <v>198.28</v>
      </c>
      <c r="I41901" t="s">
        <v>49</v>
      </c>
      <c r="J41901" t="s">
        <v>19</v>
      </c>
      <c r="K41901">
        <v>3</v>
      </c>
      <c r="L41901" t="s">
        <v>19</v>
      </c>
    </row>
    <row r="41902" spans="1:12" x14ac:dyDescent="0.25">
      <c r="A41902" t="s">
        <v>64300</v>
      </c>
      <c r="B41902">
        <v>50</v>
      </c>
      <c r="C41902" t="s">
        <v>13</v>
      </c>
      <c r="D41902" t="s">
        <v>32023</v>
      </c>
      <c r="E41902" t="s">
        <v>23</v>
      </c>
      <c r="F41902" t="s">
        <v>68</v>
      </c>
      <c r="G41902" s="1">
        <v>45582</v>
      </c>
      <c r="H41902">
        <v>313.02999999999997</v>
      </c>
      <c r="I41902" t="s">
        <v>31</v>
      </c>
      <c r="J41902" t="s">
        <v>18</v>
      </c>
      <c r="K41902">
        <v>4</v>
      </c>
      <c r="L41902" t="s">
        <v>18</v>
      </c>
    </row>
    <row r="41903" spans="1:12" x14ac:dyDescent="0.25">
      <c r="A41903" t="s">
        <v>64301</v>
      </c>
      <c r="B41903">
        <v>55</v>
      </c>
      <c r="C41903" t="s">
        <v>13</v>
      </c>
      <c r="D41903" t="s">
        <v>64302</v>
      </c>
      <c r="E41903" t="s">
        <v>29</v>
      </c>
      <c r="F41903" t="s">
        <v>48</v>
      </c>
      <c r="G41903" s="1">
        <v>45609</v>
      </c>
      <c r="H41903">
        <v>239.59</v>
      </c>
      <c r="I41903" t="s">
        <v>49</v>
      </c>
      <c r="J41903" t="s">
        <v>19</v>
      </c>
      <c r="K41903">
        <v>5</v>
      </c>
      <c r="L41903" t="s">
        <v>18</v>
      </c>
    </row>
    <row r="41904" spans="1:12" x14ac:dyDescent="0.25">
      <c r="A41904" t="s">
        <v>64303</v>
      </c>
      <c r="B41904">
        <v>21</v>
      </c>
      <c r="C41904" t="s">
        <v>21</v>
      </c>
      <c r="D41904" t="s">
        <v>11763</v>
      </c>
      <c r="E41904" t="s">
        <v>23</v>
      </c>
      <c r="F41904" t="s">
        <v>104</v>
      </c>
      <c r="G41904" s="1">
        <v>45528</v>
      </c>
      <c r="H41904">
        <v>463.64</v>
      </c>
      <c r="I41904" t="s">
        <v>17</v>
      </c>
      <c r="J41904" t="s">
        <v>19</v>
      </c>
      <c r="K41904">
        <v>3</v>
      </c>
      <c r="L41904" t="s">
        <v>19</v>
      </c>
    </row>
    <row r="41905" spans="1:12" x14ac:dyDescent="0.25">
      <c r="A41905" t="s">
        <v>64304</v>
      </c>
      <c r="B41905">
        <v>24</v>
      </c>
      <c r="C41905" t="s">
        <v>13</v>
      </c>
      <c r="D41905" t="s">
        <v>4211</v>
      </c>
      <c r="E41905" t="s">
        <v>23</v>
      </c>
      <c r="F41905" t="s">
        <v>24</v>
      </c>
      <c r="G41905" s="1">
        <v>45581</v>
      </c>
      <c r="H41905">
        <v>363.9</v>
      </c>
      <c r="I41905" t="s">
        <v>17</v>
      </c>
      <c r="J41905" t="s">
        <v>19</v>
      </c>
      <c r="K41905">
        <v>4</v>
      </c>
      <c r="L41905" t="s">
        <v>18</v>
      </c>
    </row>
    <row r="41906" spans="1:12" x14ac:dyDescent="0.25">
      <c r="A41906" t="s">
        <v>64305</v>
      </c>
      <c r="B41906">
        <v>19</v>
      </c>
      <c r="C41906" t="s">
        <v>13</v>
      </c>
      <c r="D41906" t="s">
        <v>5178</v>
      </c>
      <c r="E41906" t="s">
        <v>44</v>
      </c>
      <c r="F41906" t="s">
        <v>45</v>
      </c>
      <c r="G41906" s="1">
        <v>45385</v>
      </c>
      <c r="H41906">
        <v>354.13</v>
      </c>
      <c r="I41906" t="s">
        <v>31</v>
      </c>
      <c r="J41906" t="s">
        <v>18</v>
      </c>
      <c r="K41906">
        <v>3</v>
      </c>
      <c r="L41906" t="s">
        <v>18</v>
      </c>
    </row>
    <row r="41907" spans="1:12" x14ac:dyDescent="0.25">
      <c r="A41907" t="s">
        <v>64306</v>
      </c>
      <c r="B41907">
        <v>21</v>
      </c>
      <c r="C41907" t="s">
        <v>21</v>
      </c>
      <c r="D41907" t="s">
        <v>27428</v>
      </c>
      <c r="E41907" t="s">
        <v>44</v>
      </c>
      <c r="F41907" t="s">
        <v>52</v>
      </c>
      <c r="G41907" s="1">
        <v>45673</v>
      </c>
      <c r="H41907">
        <v>239.46</v>
      </c>
      <c r="I41907" t="s">
        <v>31</v>
      </c>
      <c r="J41907" t="s">
        <v>19</v>
      </c>
      <c r="K41907">
        <v>3</v>
      </c>
      <c r="L41907" t="s">
        <v>19</v>
      </c>
    </row>
    <row r="41908" spans="1:12" x14ac:dyDescent="0.25">
      <c r="A41908" t="s">
        <v>64307</v>
      </c>
      <c r="B41908">
        <v>54</v>
      </c>
      <c r="C41908" t="s">
        <v>27</v>
      </c>
      <c r="D41908" t="s">
        <v>2883</v>
      </c>
      <c r="E41908" t="s">
        <v>15</v>
      </c>
      <c r="F41908" t="s">
        <v>39</v>
      </c>
      <c r="G41908" s="1">
        <v>45377</v>
      </c>
      <c r="H41908">
        <v>392.26</v>
      </c>
      <c r="I41908" t="s">
        <v>25</v>
      </c>
      <c r="J41908" t="s">
        <v>19</v>
      </c>
      <c r="K41908">
        <v>4</v>
      </c>
      <c r="L41908" t="s">
        <v>18</v>
      </c>
    </row>
    <row r="41909" spans="1:12" x14ac:dyDescent="0.25">
      <c r="A41909" t="s">
        <v>64308</v>
      </c>
      <c r="B41909">
        <v>30</v>
      </c>
      <c r="C41909" t="s">
        <v>21</v>
      </c>
      <c r="D41909" t="s">
        <v>22459</v>
      </c>
      <c r="E41909" t="s">
        <v>29</v>
      </c>
      <c r="F41909" t="s">
        <v>71</v>
      </c>
      <c r="G41909" s="1">
        <v>45586</v>
      </c>
      <c r="H41909">
        <v>307.14</v>
      </c>
      <c r="I41909" t="s">
        <v>25</v>
      </c>
      <c r="J41909" t="s">
        <v>18</v>
      </c>
      <c r="K41909">
        <v>2</v>
      </c>
      <c r="L41909" t="s">
        <v>18</v>
      </c>
    </row>
    <row r="41910" spans="1:12" x14ac:dyDescent="0.25">
      <c r="A41910" t="s">
        <v>64309</v>
      </c>
      <c r="B41910">
        <v>43</v>
      </c>
      <c r="C41910" t="s">
        <v>27</v>
      </c>
      <c r="D41910" t="s">
        <v>35258</v>
      </c>
      <c r="E41910" t="s">
        <v>44</v>
      </c>
      <c r="F41910" t="s">
        <v>55</v>
      </c>
      <c r="G41910" s="1">
        <v>45361</v>
      </c>
      <c r="H41910">
        <v>337.63</v>
      </c>
      <c r="I41910" t="s">
        <v>31</v>
      </c>
      <c r="J41910" t="s">
        <v>18</v>
      </c>
      <c r="K41910">
        <v>3</v>
      </c>
      <c r="L41910" t="s">
        <v>18</v>
      </c>
    </row>
    <row r="41911" spans="1:12" x14ac:dyDescent="0.25">
      <c r="A41911" t="s">
        <v>64310</v>
      </c>
      <c r="B41911">
        <v>44</v>
      </c>
      <c r="C41911" t="s">
        <v>13</v>
      </c>
      <c r="D41911" t="s">
        <v>14017</v>
      </c>
      <c r="E41911" t="s">
        <v>44</v>
      </c>
      <c r="F41911" t="s">
        <v>55</v>
      </c>
      <c r="G41911" s="1">
        <v>45342</v>
      </c>
      <c r="H41911">
        <v>291.25</v>
      </c>
      <c r="I41911" t="s">
        <v>31</v>
      </c>
      <c r="J41911" t="s">
        <v>19</v>
      </c>
      <c r="K41911">
        <v>5</v>
      </c>
      <c r="L41911" t="s">
        <v>18</v>
      </c>
    </row>
    <row r="41912" spans="1:12" x14ac:dyDescent="0.25">
      <c r="A41912" t="s">
        <v>64311</v>
      </c>
      <c r="B41912">
        <v>45</v>
      </c>
      <c r="C41912" t="s">
        <v>21</v>
      </c>
      <c r="D41912" t="s">
        <v>64312</v>
      </c>
      <c r="E41912" t="s">
        <v>23</v>
      </c>
      <c r="F41912" t="s">
        <v>68</v>
      </c>
      <c r="G41912" s="1">
        <v>45476</v>
      </c>
      <c r="H41912">
        <v>422.57</v>
      </c>
      <c r="I41912" t="s">
        <v>49</v>
      </c>
      <c r="J41912" t="s">
        <v>18</v>
      </c>
      <c r="K41912">
        <v>3</v>
      </c>
      <c r="L41912" t="s">
        <v>19</v>
      </c>
    </row>
    <row r="41913" spans="1:12" x14ac:dyDescent="0.25">
      <c r="A41913" t="s">
        <v>64313</v>
      </c>
      <c r="B41913">
        <v>53</v>
      </c>
      <c r="C41913" t="s">
        <v>13</v>
      </c>
      <c r="D41913" t="s">
        <v>64314</v>
      </c>
      <c r="E41913" t="s">
        <v>44</v>
      </c>
      <c r="F41913" t="s">
        <v>55</v>
      </c>
      <c r="G41913" s="1">
        <v>45687</v>
      </c>
      <c r="H41913">
        <v>57.7</v>
      </c>
      <c r="I41913" t="s">
        <v>25</v>
      </c>
      <c r="J41913" t="s">
        <v>19</v>
      </c>
      <c r="K41913">
        <v>2</v>
      </c>
      <c r="L41913" t="s">
        <v>19</v>
      </c>
    </row>
    <row r="41914" spans="1:12" x14ac:dyDescent="0.25">
      <c r="A41914" t="s">
        <v>64315</v>
      </c>
      <c r="B41914">
        <v>46</v>
      </c>
      <c r="C41914" t="s">
        <v>13</v>
      </c>
      <c r="D41914" t="s">
        <v>64316</v>
      </c>
      <c r="E41914" t="s">
        <v>23</v>
      </c>
      <c r="F41914" t="s">
        <v>24</v>
      </c>
      <c r="G41914" s="1">
        <v>45371</v>
      </c>
      <c r="H41914">
        <v>386.87</v>
      </c>
      <c r="I41914" t="s">
        <v>17</v>
      </c>
      <c r="J41914" t="s">
        <v>18</v>
      </c>
      <c r="K41914">
        <v>3</v>
      </c>
      <c r="L41914" t="s">
        <v>18</v>
      </c>
    </row>
    <row r="41915" spans="1:12" x14ac:dyDescent="0.25">
      <c r="A41915" t="s">
        <v>64317</v>
      </c>
      <c r="B41915">
        <v>54</v>
      </c>
      <c r="C41915" t="s">
        <v>27</v>
      </c>
      <c r="D41915" t="s">
        <v>30659</v>
      </c>
      <c r="E41915" t="s">
        <v>15</v>
      </c>
      <c r="F41915" t="s">
        <v>34</v>
      </c>
      <c r="G41915" s="1">
        <v>45458</v>
      </c>
      <c r="H41915">
        <v>335.12</v>
      </c>
      <c r="I41915" t="s">
        <v>31</v>
      </c>
      <c r="J41915" t="s">
        <v>19</v>
      </c>
      <c r="K41915">
        <v>5</v>
      </c>
      <c r="L41915" t="s">
        <v>19</v>
      </c>
    </row>
    <row r="41916" spans="1:12" x14ac:dyDescent="0.25">
      <c r="A41916" t="s">
        <v>64318</v>
      </c>
      <c r="B41916">
        <v>26</v>
      </c>
      <c r="C41916" t="s">
        <v>21</v>
      </c>
      <c r="D41916" t="s">
        <v>5997</v>
      </c>
      <c r="E41916" t="s">
        <v>29</v>
      </c>
      <c r="F41916" t="s">
        <v>82</v>
      </c>
      <c r="G41916" s="1">
        <v>45687</v>
      </c>
      <c r="H41916">
        <v>436.07</v>
      </c>
      <c r="I41916" t="s">
        <v>31</v>
      </c>
      <c r="J41916" t="s">
        <v>19</v>
      </c>
      <c r="K41916">
        <v>2</v>
      </c>
      <c r="L41916" t="s">
        <v>19</v>
      </c>
    </row>
    <row r="41917" spans="1:12" x14ac:dyDescent="0.25">
      <c r="A41917" t="s">
        <v>64319</v>
      </c>
      <c r="B41917">
        <v>33</v>
      </c>
      <c r="C41917" t="s">
        <v>13</v>
      </c>
      <c r="D41917" t="s">
        <v>27476</v>
      </c>
      <c r="E41917" t="s">
        <v>44</v>
      </c>
      <c r="F41917" t="s">
        <v>99</v>
      </c>
      <c r="G41917" s="1">
        <v>45670</v>
      </c>
      <c r="H41917">
        <v>159.22</v>
      </c>
      <c r="I41917" t="s">
        <v>31</v>
      </c>
      <c r="J41917" t="s">
        <v>18</v>
      </c>
      <c r="K41917">
        <v>2</v>
      </c>
      <c r="L41917" t="s">
        <v>19</v>
      </c>
    </row>
    <row r="41918" spans="1:12" x14ac:dyDescent="0.25">
      <c r="A41918" t="s">
        <v>64320</v>
      </c>
      <c r="B41918">
        <v>50</v>
      </c>
      <c r="C41918" t="s">
        <v>21</v>
      </c>
      <c r="D41918" t="s">
        <v>8017</v>
      </c>
      <c r="E41918" t="s">
        <v>29</v>
      </c>
      <c r="F41918" t="s">
        <v>48</v>
      </c>
      <c r="G41918" s="1">
        <v>45527</v>
      </c>
      <c r="H41918">
        <v>366.08</v>
      </c>
      <c r="I41918" t="s">
        <v>31</v>
      </c>
      <c r="J41918" t="s">
        <v>18</v>
      </c>
      <c r="K41918">
        <v>4</v>
      </c>
      <c r="L41918" t="s">
        <v>18</v>
      </c>
    </row>
    <row r="41919" spans="1:12" x14ac:dyDescent="0.25">
      <c r="A41919" t="s">
        <v>64321</v>
      </c>
      <c r="B41919">
        <v>21</v>
      </c>
      <c r="C41919" t="s">
        <v>13</v>
      </c>
      <c r="D41919" t="s">
        <v>64322</v>
      </c>
      <c r="E41919" t="s">
        <v>15</v>
      </c>
      <c r="F41919" t="s">
        <v>65</v>
      </c>
      <c r="G41919" s="1">
        <v>45426</v>
      </c>
      <c r="H41919">
        <v>58.56</v>
      </c>
      <c r="I41919" t="s">
        <v>49</v>
      </c>
      <c r="J41919" t="s">
        <v>19</v>
      </c>
      <c r="K41919">
        <v>4</v>
      </c>
      <c r="L41919" t="s">
        <v>19</v>
      </c>
    </row>
    <row r="41920" spans="1:12" x14ac:dyDescent="0.25">
      <c r="A41920" t="s">
        <v>64323</v>
      </c>
      <c r="B41920">
        <v>60</v>
      </c>
      <c r="C41920" t="s">
        <v>27</v>
      </c>
      <c r="D41920" t="s">
        <v>50241</v>
      </c>
      <c r="E41920" t="s">
        <v>23</v>
      </c>
      <c r="F41920" t="s">
        <v>60</v>
      </c>
      <c r="G41920" s="1">
        <v>45577</v>
      </c>
      <c r="H41920">
        <v>141.33000000000001</v>
      </c>
      <c r="I41920" t="s">
        <v>17</v>
      </c>
      <c r="J41920" t="s">
        <v>19</v>
      </c>
      <c r="K41920">
        <v>3</v>
      </c>
      <c r="L41920" t="s">
        <v>18</v>
      </c>
    </row>
    <row r="41921" spans="1:12" x14ac:dyDescent="0.25">
      <c r="A41921" t="s">
        <v>64324</v>
      </c>
      <c r="B41921">
        <v>56</v>
      </c>
      <c r="C41921" t="s">
        <v>27</v>
      </c>
      <c r="D41921" t="s">
        <v>1334</v>
      </c>
      <c r="E41921" t="s">
        <v>15</v>
      </c>
      <c r="F41921" t="s">
        <v>34</v>
      </c>
      <c r="G41921" s="1">
        <v>45490</v>
      </c>
      <c r="H41921">
        <v>78.31</v>
      </c>
      <c r="I41921" t="s">
        <v>25</v>
      </c>
      <c r="J41921" t="s">
        <v>18</v>
      </c>
      <c r="K41921">
        <v>3</v>
      </c>
      <c r="L41921" t="s">
        <v>18</v>
      </c>
    </row>
    <row r="41922" spans="1:12" x14ac:dyDescent="0.25">
      <c r="A41922" t="s">
        <v>64325</v>
      </c>
      <c r="B41922">
        <v>39</v>
      </c>
      <c r="C41922" t="s">
        <v>21</v>
      </c>
      <c r="D41922" t="s">
        <v>64326</v>
      </c>
      <c r="E41922" t="s">
        <v>44</v>
      </c>
      <c r="F41922" t="s">
        <v>55</v>
      </c>
      <c r="G41922" s="1">
        <v>45532</v>
      </c>
      <c r="H41922">
        <v>74.319999999999993</v>
      </c>
      <c r="I41922" t="s">
        <v>17</v>
      </c>
      <c r="J41922" t="s">
        <v>19</v>
      </c>
      <c r="K41922">
        <v>1</v>
      </c>
      <c r="L41922" t="s">
        <v>18</v>
      </c>
    </row>
    <row r="41923" spans="1:12" x14ac:dyDescent="0.25">
      <c r="A41923" t="s">
        <v>64327</v>
      </c>
      <c r="B41923">
        <v>57</v>
      </c>
      <c r="C41923" t="s">
        <v>27</v>
      </c>
      <c r="D41923" t="s">
        <v>3983</v>
      </c>
      <c r="E41923" t="s">
        <v>15</v>
      </c>
      <c r="F41923" t="s">
        <v>16</v>
      </c>
      <c r="G41923" s="1">
        <v>45430</v>
      </c>
      <c r="H41923">
        <v>336.39</v>
      </c>
      <c r="I41923" t="s">
        <v>25</v>
      </c>
      <c r="J41923" t="s">
        <v>19</v>
      </c>
      <c r="K41923">
        <v>3</v>
      </c>
      <c r="L41923" t="s">
        <v>18</v>
      </c>
    </row>
    <row r="41924" spans="1:12" x14ac:dyDescent="0.25">
      <c r="A41924" t="s">
        <v>64328</v>
      </c>
      <c r="B41924">
        <v>54</v>
      </c>
      <c r="C41924" t="s">
        <v>21</v>
      </c>
      <c r="D41924" t="s">
        <v>64329</v>
      </c>
      <c r="E41924" t="s">
        <v>23</v>
      </c>
      <c r="F41924" t="s">
        <v>60</v>
      </c>
      <c r="G41924" s="1">
        <v>45487</v>
      </c>
      <c r="H41924">
        <v>453.63</v>
      </c>
      <c r="I41924" t="s">
        <v>49</v>
      </c>
      <c r="J41924" t="s">
        <v>19</v>
      </c>
      <c r="K41924">
        <v>5</v>
      </c>
      <c r="L41924" t="s">
        <v>19</v>
      </c>
    </row>
    <row r="41925" spans="1:12" x14ac:dyDescent="0.25">
      <c r="A41925" t="s">
        <v>64330</v>
      </c>
      <c r="B41925">
        <v>47</v>
      </c>
      <c r="C41925" t="s">
        <v>21</v>
      </c>
      <c r="D41925" t="s">
        <v>42021</v>
      </c>
      <c r="E41925" t="s">
        <v>15</v>
      </c>
      <c r="F41925" t="s">
        <v>34</v>
      </c>
      <c r="G41925" s="1">
        <v>45482</v>
      </c>
      <c r="H41925">
        <v>59.7</v>
      </c>
      <c r="I41925" t="s">
        <v>31</v>
      </c>
      <c r="J41925" t="s">
        <v>19</v>
      </c>
      <c r="K41925">
        <v>1</v>
      </c>
      <c r="L41925" t="s">
        <v>18</v>
      </c>
    </row>
    <row r="41926" spans="1:12" x14ac:dyDescent="0.25">
      <c r="A41926" t="s">
        <v>64331</v>
      </c>
      <c r="B41926">
        <v>53</v>
      </c>
      <c r="C41926" t="s">
        <v>21</v>
      </c>
      <c r="D41926" t="s">
        <v>659</v>
      </c>
      <c r="E41926" t="s">
        <v>15</v>
      </c>
      <c r="F41926" t="s">
        <v>34</v>
      </c>
      <c r="G41926" s="1">
        <v>45338</v>
      </c>
      <c r="H41926">
        <v>398.15</v>
      </c>
      <c r="I41926" t="s">
        <v>25</v>
      </c>
      <c r="J41926" t="s">
        <v>18</v>
      </c>
      <c r="K41926">
        <v>4</v>
      </c>
      <c r="L41926" t="s">
        <v>19</v>
      </c>
    </row>
    <row r="41927" spans="1:12" x14ac:dyDescent="0.25">
      <c r="A41927" t="s">
        <v>64332</v>
      </c>
      <c r="B41927">
        <v>49</v>
      </c>
      <c r="C41927" t="s">
        <v>21</v>
      </c>
      <c r="D41927" t="s">
        <v>64333</v>
      </c>
      <c r="E41927" t="s">
        <v>44</v>
      </c>
      <c r="F41927" t="s">
        <v>45</v>
      </c>
      <c r="G41927" s="1">
        <v>45611</v>
      </c>
      <c r="H41927">
        <v>372.7</v>
      </c>
      <c r="I41927" t="s">
        <v>17</v>
      </c>
      <c r="J41927" t="s">
        <v>18</v>
      </c>
      <c r="K41927">
        <v>1</v>
      </c>
      <c r="L41927" t="s">
        <v>19</v>
      </c>
    </row>
    <row r="41928" spans="1:12" x14ac:dyDescent="0.25">
      <c r="A41928" t="s">
        <v>64334</v>
      </c>
      <c r="B41928">
        <v>56</v>
      </c>
      <c r="C41928" t="s">
        <v>21</v>
      </c>
      <c r="D41928" t="s">
        <v>64335</v>
      </c>
      <c r="E41928" t="s">
        <v>44</v>
      </c>
      <c r="F41928" t="s">
        <v>55</v>
      </c>
      <c r="G41928" s="1">
        <v>45622</v>
      </c>
      <c r="H41928">
        <v>169.7</v>
      </c>
      <c r="I41928" t="s">
        <v>31</v>
      </c>
      <c r="J41928" t="s">
        <v>18</v>
      </c>
      <c r="K41928">
        <v>1</v>
      </c>
      <c r="L41928" t="s">
        <v>18</v>
      </c>
    </row>
    <row r="41929" spans="1:12" x14ac:dyDescent="0.25">
      <c r="A41929" t="s">
        <v>64336</v>
      </c>
      <c r="B41929">
        <v>46</v>
      </c>
      <c r="C41929" t="s">
        <v>27</v>
      </c>
      <c r="D41929" t="s">
        <v>64337</v>
      </c>
      <c r="E41929" t="s">
        <v>44</v>
      </c>
      <c r="F41929" t="s">
        <v>99</v>
      </c>
      <c r="G41929" s="1">
        <v>45373</v>
      </c>
      <c r="H41929">
        <v>15.3</v>
      </c>
      <c r="I41929" t="s">
        <v>17</v>
      </c>
      <c r="J41929" t="s">
        <v>18</v>
      </c>
      <c r="K41929">
        <v>1</v>
      </c>
      <c r="L41929" t="s">
        <v>18</v>
      </c>
    </row>
    <row r="41930" spans="1:12" x14ac:dyDescent="0.25">
      <c r="A41930" t="s">
        <v>64338</v>
      </c>
      <c r="B41930">
        <v>40</v>
      </c>
      <c r="C41930" t="s">
        <v>21</v>
      </c>
      <c r="D41930" t="s">
        <v>64339</v>
      </c>
      <c r="E41930" t="s">
        <v>29</v>
      </c>
      <c r="F41930" t="s">
        <v>82</v>
      </c>
      <c r="G41930" s="1">
        <v>45397</v>
      </c>
      <c r="H41930">
        <v>304.16000000000003</v>
      </c>
      <c r="I41930" t="s">
        <v>31</v>
      </c>
      <c r="J41930" t="s">
        <v>18</v>
      </c>
      <c r="K41930">
        <v>1</v>
      </c>
      <c r="L41930" t="s">
        <v>19</v>
      </c>
    </row>
    <row r="41931" spans="1:12" x14ac:dyDescent="0.25">
      <c r="A41931" t="s">
        <v>64340</v>
      </c>
      <c r="B41931">
        <v>42</v>
      </c>
      <c r="C41931" t="s">
        <v>13</v>
      </c>
      <c r="D41931" t="s">
        <v>64341</v>
      </c>
      <c r="E41931" t="s">
        <v>29</v>
      </c>
      <c r="F41931" t="s">
        <v>82</v>
      </c>
      <c r="G41931" s="1">
        <v>45395</v>
      </c>
      <c r="H41931">
        <v>180.34</v>
      </c>
      <c r="I41931" t="s">
        <v>49</v>
      </c>
      <c r="J41931" t="s">
        <v>19</v>
      </c>
      <c r="K41931">
        <v>5</v>
      </c>
      <c r="L41931" t="s">
        <v>18</v>
      </c>
    </row>
    <row r="41932" spans="1:12" x14ac:dyDescent="0.25">
      <c r="A41932" t="s">
        <v>64342</v>
      </c>
      <c r="B41932">
        <v>27</v>
      </c>
      <c r="C41932" t="s">
        <v>21</v>
      </c>
      <c r="D41932" t="s">
        <v>13522</v>
      </c>
      <c r="E41932" t="s">
        <v>44</v>
      </c>
      <c r="F41932" t="s">
        <v>99</v>
      </c>
      <c r="G41932" s="1">
        <v>45480</v>
      </c>
      <c r="H41932">
        <v>210.72</v>
      </c>
      <c r="I41932" t="s">
        <v>25</v>
      </c>
      <c r="J41932" t="s">
        <v>19</v>
      </c>
      <c r="K41932">
        <v>4</v>
      </c>
      <c r="L41932" t="s">
        <v>19</v>
      </c>
    </row>
    <row r="41933" spans="1:12" x14ac:dyDescent="0.25">
      <c r="A41933" t="s">
        <v>64343</v>
      </c>
      <c r="B41933">
        <v>51</v>
      </c>
      <c r="C41933" t="s">
        <v>13</v>
      </c>
      <c r="D41933" t="s">
        <v>24032</v>
      </c>
      <c r="E41933" t="s">
        <v>23</v>
      </c>
      <c r="F41933" t="s">
        <v>60</v>
      </c>
      <c r="G41933" s="1">
        <v>45347</v>
      </c>
      <c r="H41933">
        <v>485.84</v>
      </c>
      <c r="I41933" t="s">
        <v>17</v>
      </c>
      <c r="J41933" t="s">
        <v>18</v>
      </c>
      <c r="K41933">
        <v>3</v>
      </c>
      <c r="L41933" t="s">
        <v>18</v>
      </c>
    </row>
    <row r="41934" spans="1:12" x14ac:dyDescent="0.25">
      <c r="A41934" t="s">
        <v>64344</v>
      </c>
      <c r="B41934">
        <v>25</v>
      </c>
      <c r="C41934" t="s">
        <v>27</v>
      </c>
      <c r="D41934" t="s">
        <v>23593</v>
      </c>
      <c r="E41934" t="s">
        <v>44</v>
      </c>
      <c r="F41934" t="s">
        <v>55</v>
      </c>
      <c r="G41934" s="1">
        <v>45471</v>
      </c>
      <c r="H41934">
        <v>301.54000000000002</v>
      </c>
      <c r="I41934" t="s">
        <v>17</v>
      </c>
      <c r="J41934" t="s">
        <v>18</v>
      </c>
      <c r="K41934">
        <v>4</v>
      </c>
      <c r="L41934" t="s">
        <v>19</v>
      </c>
    </row>
    <row r="41935" spans="1:12" x14ac:dyDescent="0.25">
      <c r="A41935" t="s">
        <v>64345</v>
      </c>
      <c r="B41935">
        <v>43</v>
      </c>
      <c r="C41935" t="s">
        <v>13</v>
      </c>
      <c r="D41935" t="s">
        <v>55994</v>
      </c>
      <c r="E41935" t="s">
        <v>15</v>
      </c>
      <c r="F41935" t="s">
        <v>16</v>
      </c>
      <c r="G41935" s="1">
        <v>45540</v>
      </c>
      <c r="H41935">
        <v>219.3</v>
      </c>
      <c r="I41935" t="s">
        <v>31</v>
      </c>
      <c r="J41935" t="s">
        <v>19</v>
      </c>
      <c r="K41935">
        <v>4</v>
      </c>
      <c r="L41935" t="s">
        <v>19</v>
      </c>
    </row>
    <row r="41936" spans="1:12" x14ac:dyDescent="0.25">
      <c r="A41936" t="s">
        <v>64346</v>
      </c>
      <c r="B41936">
        <v>50</v>
      </c>
      <c r="C41936" t="s">
        <v>13</v>
      </c>
      <c r="D41936" t="s">
        <v>64347</v>
      </c>
      <c r="E41936" t="s">
        <v>15</v>
      </c>
      <c r="F41936" t="s">
        <v>34</v>
      </c>
      <c r="G41936" s="1">
        <v>45480</v>
      </c>
      <c r="H41936">
        <v>288.93</v>
      </c>
      <c r="I41936" t="s">
        <v>25</v>
      </c>
      <c r="J41936" t="s">
        <v>18</v>
      </c>
      <c r="K41936">
        <v>4</v>
      </c>
      <c r="L41936" t="s">
        <v>19</v>
      </c>
    </row>
    <row r="41937" spans="1:12" x14ac:dyDescent="0.25">
      <c r="A41937" t="s">
        <v>64348</v>
      </c>
      <c r="B41937">
        <v>45</v>
      </c>
      <c r="C41937" t="s">
        <v>21</v>
      </c>
      <c r="D41937" t="s">
        <v>64349</v>
      </c>
      <c r="E41937" t="s">
        <v>44</v>
      </c>
      <c r="F41937" t="s">
        <v>45</v>
      </c>
      <c r="G41937" s="1">
        <v>45341</v>
      </c>
      <c r="H41937">
        <v>57.18</v>
      </c>
      <c r="I41937" t="s">
        <v>25</v>
      </c>
      <c r="J41937" t="s">
        <v>18</v>
      </c>
      <c r="K41937">
        <v>3</v>
      </c>
      <c r="L41937" t="s">
        <v>19</v>
      </c>
    </row>
    <row r="41938" spans="1:12" x14ac:dyDescent="0.25">
      <c r="A41938" t="s">
        <v>64350</v>
      </c>
      <c r="B41938">
        <v>34</v>
      </c>
      <c r="C41938" t="s">
        <v>13</v>
      </c>
      <c r="D41938" t="s">
        <v>64351</v>
      </c>
      <c r="E41938" t="s">
        <v>44</v>
      </c>
      <c r="F41938" t="s">
        <v>99</v>
      </c>
      <c r="G41938" s="1">
        <v>45559</v>
      </c>
      <c r="H41938">
        <v>360.19</v>
      </c>
      <c r="I41938" t="s">
        <v>25</v>
      </c>
      <c r="J41938" t="s">
        <v>18</v>
      </c>
      <c r="K41938">
        <v>4</v>
      </c>
      <c r="L41938" t="s">
        <v>19</v>
      </c>
    </row>
    <row r="41939" spans="1:12" x14ac:dyDescent="0.25">
      <c r="A41939" t="s">
        <v>64352</v>
      </c>
      <c r="B41939">
        <v>20</v>
      </c>
      <c r="C41939" t="s">
        <v>13</v>
      </c>
      <c r="D41939" t="s">
        <v>64353</v>
      </c>
      <c r="E41939" t="s">
        <v>44</v>
      </c>
      <c r="F41939" t="s">
        <v>99</v>
      </c>
      <c r="G41939" s="1">
        <v>45636</v>
      </c>
      <c r="H41939">
        <v>243.79</v>
      </c>
      <c r="I41939" t="s">
        <v>49</v>
      </c>
      <c r="J41939" t="s">
        <v>19</v>
      </c>
      <c r="K41939">
        <v>1</v>
      </c>
      <c r="L41939" t="s">
        <v>18</v>
      </c>
    </row>
    <row r="41940" spans="1:12" x14ac:dyDescent="0.25">
      <c r="A41940" t="s">
        <v>64354</v>
      </c>
      <c r="B41940">
        <v>24</v>
      </c>
      <c r="C41940" t="s">
        <v>27</v>
      </c>
      <c r="D41940" t="s">
        <v>56478</v>
      </c>
      <c r="E41940" t="s">
        <v>15</v>
      </c>
      <c r="F41940" t="s">
        <v>39</v>
      </c>
      <c r="G41940" s="1">
        <v>45388</v>
      </c>
      <c r="H41940">
        <v>366.41</v>
      </c>
      <c r="I41940" t="s">
        <v>31</v>
      </c>
      <c r="J41940" t="s">
        <v>18</v>
      </c>
      <c r="K41940">
        <v>3</v>
      </c>
      <c r="L41940" t="s">
        <v>19</v>
      </c>
    </row>
    <row r="41941" spans="1:12" x14ac:dyDescent="0.25">
      <c r="A41941" t="s">
        <v>64355</v>
      </c>
      <c r="B41941">
        <v>47</v>
      </c>
      <c r="C41941" t="s">
        <v>21</v>
      </c>
      <c r="D41941" t="s">
        <v>21335</v>
      </c>
      <c r="E41941" t="s">
        <v>44</v>
      </c>
      <c r="F41941" t="s">
        <v>45</v>
      </c>
      <c r="G41941" s="1">
        <v>45630</v>
      </c>
      <c r="H41941">
        <v>320.51</v>
      </c>
      <c r="I41941" t="s">
        <v>17</v>
      </c>
      <c r="J41941" t="s">
        <v>19</v>
      </c>
      <c r="K41941">
        <v>3</v>
      </c>
      <c r="L41941" t="s">
        <v>18</v>
      </c>
    </row>
    <row r="41942" spans="1:12" x14ac:dyDescent="0.25">
      <c r="A41942" t="s">
        <v>64356</v>
      </c>
      <c r="B41942">
        <v>44</v>
      </c>
      <c r="C41942" t="s">
        <v>13</v>
      </c>
      <c r="D41942" t="s">
        <v>64357</v>
      </c>
      <c r="E41942" t="s">
        <v>15</v>
      </c>
      <c r="F41942" t="s">
        <v>65</v>
      </c>
      <c r="G41942" s="1">
        <v>45447</v>
      </c>
      <c r="H41942">
        <v>422.31</v>
      </c>
      <c r="I41942" t="s">
        <v>25</v>
      </c>
      <c r="J41942" t="s">
        <v>19</v>
      </c>
      <c r="K41942">
        <v>3</v>
      </c>
      <c r="L41942" t="s">
        <v>19</v>
      </c>
    </row>
    <row r="41943" spans="1:12" x14ac:dyDescent="0.25">
      <c r="A41943" t="s">
        <v>64358</v>
      </c>
      <c r="B41943">
        <v>19</v>
      </c>
      <c r="C41943" t="s">
        <v>27</v>
      </c>
      <c r="D41943" t="s">
        <v>64359</v>
      </c>
      <c r="E41943" t="s">
        <v>29</v>
      </c>
      <c r="F41943" t="s">
        <v>82</v>
      </c>
      <c r="G41943" s="1">
        <v>45689</v>
      </c>
      <c r="H41943">
        <v>317.19</v>
      </c>
      <c r="I41943" t="s">
        <v>25</v>
      </c>
      <c r="J41943" t="s">
        <v>18</v>
      </c>
      <c r="K41943">
        <v>2</v>
      </c>
      <c r="L41943" t="s">
        <v>18</v>
      </c>
    </row>
    <row r="41944" spans="1:12" x14ac:dyDescent="0.25">
      <c r="A41944" t="s">
        <v>64360</v>
      </c>
      <c r="B41944">
        <v>59</v>
      </c>
      <c r="C41944" t="s">
        <v>21</v>
      </c>
      <c r="D41944" t="s">
        <v>30802</v>
      </c>
      <c r="E41944" t="s">
        <v>15</v>
      </c>
      <c r="F41944" t="s">
        <v>39</v>
      </c>
      <c r="G41944" s="1">
        <v>45554</v>
      </c>
      <c r="H41944">
        <v>354.02</v>
      </c>
      <c r="I41944" t="s">
        <v>49</v>
      </c>
      <c r="J41944" t="s">
        <v>19</v>
      </c>
      <c r="K41944">
        <v>4</v>
      </c>
      <c r="L41944" t="s">
        <v>18</v>
      </c>
    </row>
    <row r="41945" spans="1:12" x14ac:dyDescent="0.25">
      <c r="A41945" t="s">
        <v>64361</v>
      </c>
      <c r="B41945">
        <v>54</v>
      </c>
      <c r="C41945" t="s">
        <v>21</v>
      </c>
      <c r="D41945" t="s">
        <v>1411</v>
      </c>
      <c r="E41945" t="s">
        <v>29</v>
      </c>
      <c r="F41945" t="s">
        <v>48</v>
      </c>
      <c r="G41945" s="1">
        <v>45384</v>
      </c>
      <c r="H41945">
        <v>333.01</v>
      </c>
      <c r="I41945" t="s">
        <v>31</v>
      </c>
      <c r="J41945" t="s">
        <v>18</v>
      </c>
      <c r="K41945">
        <v>1</v>
      </c>
      <c r="L41945" t="s">
        <v>18</v>
      </c>
    </row>
    <row r="41946" spans="1:12" x14ac:dyDescent="0.25">
      <c r="A41946" t="s">
        <v>64362</v>
      </c>
      <c r="B41946">
        <v>28</v>
      </c>
      <c r="C41946" t="s">
        <v>21</v>
      </c>
      <c r="D41946" t="s">
        <v>45371</v>
      </c>
      <c r="E41946" t="s">
        <v>23</v>
      </c>
      <c r="F41946" t="s">
        <v>24</v>
      </c>
      <c r="G41946" s="1">
        <v>45513</v>
      </c>
      <c r="H41946">
        <v>81.41</v>
      </c>
      <c r="I41946" t="s">
        <v>31</v>
      </c>
      <c r="J41946" t="s">
        <v>19</v>
      </c>
      <c r="K41946">
        <v>4</v>
      </c>
      <c r="L41946" t="s">
        <v>18</v>
      </c>
    </row>
    <row r="41947" spans="1:12" x14ac:dyDescent="0.25">
      <c r="A41947" t="s">
        <v>64363</v>
      </c>
      <c r="B41947">
        <v>47</v>
      </c>
      <c r="C41947" t="s">
        <v>27</v>
      </c>
      <c r="D41947" t="s">
        <v>27338</v>
      </c>
      <c r="E41947" t="s">
        <v>29</v>
      </c>
      <c r="F41947" t="s">
        <v>82</v>
      </c>
      <c r="G41947" s="1">
        <v>45478</v>
      </c>
      <c r="H41947">
        <v>336.64</v>
      </c>
      <c r="I41947" t="s">
        <v>49</v>
      </c>
      <c r="J41947" t="s">
        <v>19</v>
      </c>
      <c r="K41947">
        <v>3</v>
      </c>
      <c r="L41947" t="s">
        <v>18</v>
      </c>
    </row>
    <row r="41948" spans="1:12" x14ac:dyDescent="0.25">
      <c r="A41948" t="s">
        <v>64364</v>
      </c>
      <c r="B41948">
        <v>57</v>
      </c>
      <c r="C41948" t="s">
        <v>13</v>
      </c>
      <c r="D41948" t="s">
        <v>64365</v>
      </c>
      <c r="E41948" t="s">
        <v>15</v>
      </c>
      <c r="F41948" t="s">
        <v>34</v>
      </c>
      <c r="G41948" s="1">
        <v>45663</v>
      </c>
      <c r="H41948">
        <v>360.94</v>
      </c>
      <c r="I41948" t="s">
        <v>49</v>
      </c>
      <c r="J41948" t="s">
        <v>18</v>
      </c>
      <c r="K41948">
        <v>5</v>
      </c>
      <c r="L41948" t="s">
        <v>18</v>
      </c>
    </row>
    <row r="41949" spans="1:12" x14ac:dyDescent="0.25">
      <c r="A41949" t="s">
        <v>64366</v>
      </c>
      <c r="B41949">
        <v>56</v>
      </c>
      <c r="C41949" t="s">
        <v>21</v>
      </c>
      <c r="D41949" t="s">
        <v>8578</v>
      </c>
      <c r="E41949" t="s">
        <v>23</v>
      </c>
      <c r="F41949" t="s">
        <v>24</v>
      </c>
      <c r="G41949" s="1">
        <v>45421</v>
      </c>
      <c r="H41949">
        <v>79.77</v>
      </c>
      <c r="I41949" t="s">
        <v>31</v>
      </c>
      <c r="J41949" t="s">
        <v>19</v>
      </c>
      <c r="K41949">
        <v>3</v>
      </c>
      <c r="L41949" t="s">
        <v>18</v>
      </c>
    </row>
    <row r="41950" spans="1:12" x14ac:dyDescent="0.25">
      <c r="A41950" t="s">
        <v>64367</v>
      </c>
      <c r="B41950">
        <v>57</v>
      </c>
      <c r="C41950" t="s">
        <v>13</v>
      </c>
      <c r="D41950" t="s">
        <v>43139</v>
      </c>
      <c r="E41950" t="s">
        <v>15</v>
      </c>
      <c r="F41950" t="s">
        <v>65</v>
      </c>
      <c r="G41950" s="1">
        <v>45399</v>
      </c>
      <c r="H41950">
        <v>103.98</v>
      </c>
      <c r="I41950" t="s">
        <v>25</v>
      </c>
      <c r="J41950" t="s">
        <v>19</v>
      </c>
      <c r="K41950">
        <v>4</v>
      </c>
      <c r="L41950" t="s">
        <v>18</v>
      </c>
    </row>
    <row r="41951" spans="1:12" x14ac:dyDescent="0.25">
      <c r="A41951" t="s">
        <v>64368</v>
      </c>
      <c r="B41951">
        <v>42</v>
      </c>
      <c r="C41951" t="s">
        <v>27</v>
      </c>
      <c r="D41951" t="s">
        <v>28745</v>
      </c>
      <c r="E41951" t="s">
        <v>23</v>
      </c>
      <c r="F41951" t="s">
        <v>104</v>
      </c>
      <c r="G41951" s="1">
        <v>45558</v>
      </c>
      <c r="H41951">
        <v>261.62</v>
      </c>
      <c r="I41951" t="s">
        <v>17</v>
      </c>
      <c r="J41951" t="s">
        <v>18</v>
      </c>
      <c r="K41951">
        <v>2</v>
      </c>
      <c r="L41951" t="s">
        <v>19</v>
      </c>
    </row>
    <row r="41952" spans="1:12" x14ac:dyDescent="0.25">
      <c r="A41952" t="s">
        <v>64369</v>
      </c>
      <c r="B41952">
        <v>51</v>
      </c>
      <c r="C41952" t="s">
        <v>21</v>
      </c>
      <c r="D41952" t="s">
        <v>2083</v>
      </c>
      <c r="E41952" t="s">
        <v>23</v>
      </c>
      <c r="F41952" t="s">
        <v>104</v>
      </c>
      <c r="G41952" s="1">
        <v>45364</v>
      </c>
      <c r="H41952">
        <v>104.92</v>
      </c>
      <c r="I41952" t="s">
        <v>25</v>
      </c>
      <c r="J41952" t="s">
        <v>19</v>
      </c>
      <c r="K41952">
        <v>3</v>
      </c>
      <c r="L41952" t="s">
        <v>18</v>
      </c>
    </row>
    <row r="41953" spans="1:12" x14ac:dyDescent="0.25">
      <c r="A41953" t="s">
        <v>64370</v>
      </c>
      <c r="B41953">
        <v>50</v>
      </c>
      <c r="C41953" t="s">
        <v>21</v>
      </c>
      <c r="D41953" t="s">
        <v>8524</v>
      </c>
      <c r="E41953" t="s">
        <v>15</v>
      </c>
      <c r="F41953" t="s">
        <v>65</v>
      </c>
      <c r="G41953" s="1">
        <v>45422</v>
      </c>
      <c r="H41953">
        <v>17.61</v>
      </c>
      <c r="I41953" t="s">
        <v>17</v>
      </c>
      <c r="J41953" t="s">
        <v>19</v>
      </c>
      <c r="K41953">
        <v>1</v>
      </c>
      <c r="L41953" t="s">
        <v>18</v>
      </c>
    </row>
    <row r="41954" spans="1:12" x14ac:dyDescent="0.25">
      <c r="A41954" t="s">
        <v>64371</v>
      </c>
      <c r="B41954">
        <v>50</v>
      </c>
      <c r="C41954" t="s">
        <v>27</v>
      </c>
      <c r="D41954" t="s">
        <v>64372</v>
      </c>
      <c r="E41954" t="s">
        <v>15</v>
      </c>
      <c r="F41954" t="s">
        <v>39</v>
      </c>
      <c r="G41954" s="1">
        <v>45619</v>
      </c>
      <c r="H41954">
        <v>311.49</v>
      </c>
      <c r="I41954" t="s">
        <v>31</v>
      </c>
      <c r="J41954" t="s">
        <v>19</v>
      </c>
      <c r="K41954">
        <v>5</v>
      </c>
      <c r="L41954" t="s">
        <v>18</v>
      </c>
    </row>
    <row r="41955" spans="1:12" x14ac:dyDescent="0.25">
      <c r="A41955" t="s">
        <v>64373</v>
      </c>
      <c r="B41955">
        <v>22</v>
      </c>
      <c r="C41955" t="s">
        <v>21</v>
      </c>
      <c r="D41955" t="s">
        <v>1232</v>
      </c>
      <c r="E41955" t="s">
        <v>44</v>
      </c>
      <c r="F41955" t="s">
        <v>45</v>
      </c>
      <c r="G41955" s="1">
        <v>45354</v>
      </c>
      <c r="H41955">
        <v>191.36</v>
      </c>
      <c r="I41955" t="s">
        <v>31</v>
      </c>
      <c r="J41955" t="s">
        <v>19</v>
      </c>
      <c r="K41955">
        <v>5</v>
      </c>
      <c r="L41955" t="s">
        <v>18</v>
      </c>
    </row>
    <row r="41956" spans="1:12" x14ac:dyDescent="0.25">
      <c r="A41956" t="s">
        <v>64374</v>
      </c>
      <c r="B41956">
        <v>49</v>
      </c>
      <c r="C41956" t="s">
        <v>21</v>
      </c>
      <c r="D41956" t="s">
        <v>64375</v>
      </c>
      <c r="E41956" t="s">
        <v>15</v>
      </c>
      <c r="F41956" t="s">
        <v>16</v>
      </c>
      <c r="G41956" s="1">
        <v>45533</v>
      </c>
      <c r="H41956">
        <v>231.87</v>
      </c>
      <c r="I41956" t="s">
        <v>31</v>
      </c>
      <c r="J41956" t="s">
        <v>19</v>
      </c>
      <c r="K41956">
        <v>4</v>
      </c>
      <c r="L41956" t="s">
        <v>19</v>
      </c>
    </row>
    <row r="41957" spans="1:12" x14ac:dyDescent="0.25">
      <c r="A41957" t="s">
        <v>64376</v>
      </c>
      <c r="B41957">
        <v>27</v>
      </c>
      <c r="C41957" t="s">
        <v>13</v>
      </c>
      <c r="D41957" t="s">
        <v>64377</v>
      </c>
      <c r="E41957" t="s">
        <v>23</v>
      </c>
      <c r="F41957" t="s">
        <v>24</v>
      </c>
      <c r="G41957" s="1">
        <v>45487</v>
      </c>
      <c r="H41957">
        <v>293.93</v>
      </c>
      <c r="I41957" t="s">
        <v>31</v>
      </c>
      <c r="J41957" t="s">
        <v>18</v>
      </c>
      <c r="K41957">
        <v>1</v>
      </c>
      <c r="L41957" t="s">
        <v>19</v>
      </c>
    </row>
    <row r="41958" spans="1:12" x14ac:dyDescent="0.25">
      <c r="A41958" t="s">
        <v>64378</v>
      </c>
      <c r="B41958">
        <v>48</v>
      </c>
      <c r="C41958" t="s">
        <v>13</v>
      </c>
      <c r="D41958" t="s">
        <v>64379</v>
      </c>
      <c r="E41958" t="s">
        <v>44</v>
      </c>
      <c r="F41958" t="s">
        <v>99</v>
      </c>
      <c r="G41958" s="1">
        <v>45570</v>
      </c>
      <c r="H41958">
        <v>167.98</v>
      </c>
      <c r="I41958" t="s">
        <v>25</v>
      </c>
      <c r="J41958" t="s">
        <v>19</v>
      </c>
      <c r="K41958">
        <v>5</v>
      </c>
      <c r="L41958" t="s">
        <v>19</v>
      </c>
    </row>
    <row r="41959" spans="1:12" x14ac:dyDescent="0.25">
      <c r="A41959" t="s">
        <v>64380</v>
      </c>
      <c r="B41959">
        <v>58</v>
      </c>
      <c r="C41959" t="s">
        <v>27</v>
      </c>
      <c r="D41959" t="s">
        <v>42756</v>
      </c>
      <c r="E41959" t="s">
        <v>29</v>
      </c>
      <c r="F41959" t="s">
        <v>30</v>
      </c>
      <c r="G41959" s="1">
        <v>45661</v>
      </c>
      <c r="H41959">
        <v>173.61</v>
      </c>
      <c r="I41959" t="s">
        <v>17</v>
      </c>
      <c r="J41959" t="s">
        <v>19</v>
      </c>
      <c r="K41959">
        <v>4</v>
      </c>
      <c r="L41959" t="s">
        <v>19</v>
      </c>
    </row>
    <row r="41960" spans="1:12" x14ac:dyDescent="0.25">
      <c r="A41960" t="s">
        <v>64381</v>
      </c>
      <c r="B41960">
        <v>53</v>
      </c>
      <c r="C41960" t="s">
        <v>21</v>
      </c>
      <c r="D41960" t="s">
        <v>4705</v>
      </c>
      <c r="E41960" t="s">
        <v>29</v>
      </c>
      <c r="F41960" t="s">
        <v>82</v>
      </c>
      <c r="G41960" s="1">
        <v>45430</v>
      </c>
      <c r="H41960">
        <v>39.479999999999997</v>
      </c>
      <c r="I41960" t="s">
        <v>31</v>
      </c>
      <c r="J41960" t="s">
        <v>19</v>
      </c>
      <c r="K41960">
        <v>1</v>
      </c>
      <c r="L41960" t="s">
        <v>19</v>
      </c>
    </row>
    <row r="41961" spans="1:12" x14ac:dyDescent="0.25">
      <c r="A41961" t="s">
        <v>64382</v>
      </c>
      <c r="B41961">
        <v>59</v>
      </c>
      <c r="C41961" t="s">
        <v>27</v>
      </c>
      <c r="D41961" t="s">
        <v>64383</v>
      </c>
      <c r="E41961" t="s">
        <v>29</v>
      </c>
      <c r="F41961" t="s">
        <v>30</v>
      </c>
      <c r="G41961" s="1">
        <v>45478</v>
      </c>
      <c r="H41961">
        <v>156.26</v>
      </c>
      <c r="I41961" t="s">
        <v>49</v>
      </c>
      <c r="J41961" t="s">
        <v>18</v>
      </c>
      <c r="K41961">
        <v>3</v>
      </c>
      <c r="L41961" t="s">
        <v>18</v>
      </c>
    </row>
    <row r="41962" spans="1:12" x14ac:dyDescent="0.25">
      <c r="A41962" t="s">
        <v>64384</v>
      </c>
      <c r="B41962">
        <v>40</v>
      </c>
      <c r="C41962" t="s">
        <v>21</v>
      </c>
      <c r="D41962" t="s">
        <v>64385</v>
      </c>
      <c r="E41962" t="s">
        <v>15</v>
      </c>
      <c r="F41962" t="s">
        <v>39</v>
      </c>
      <c r="G41962" s="1">
        <v>45599</v>
      </c>
      <c r="H41962">
        <v>304.24</v>
      </c>
      <c r="I41962" t="s">
        <v>49</v>
      </c>
      <c r="J41962" t="s">
        <v>18</v>
      </c>
      <c r="K41962">
        <v>1</v>
      </c>
      <c r="L41962" t="s">
        <v>19</v>
      </c>
    </row>
    <row r="41963" spans="1:12" x14ac:dyDescent="0.25">
      <c r="A41963" t="s">
        <v>64386</v>
      </c>
      <c r="B41963">
        <v>22</v>
      </c>
      <c r="C41963" t="s">
        <v>13</v>
      </c>
      <c r="D41963" t="s">
        <v>1306</v>
      </c>
      <c r="E41963" t="s">
        <v>15</v>
      </c>
      <c r="F41963" t="s">
        <v>39</v>
      </c>
      <c r="G41963" s="1">
        <v>45415</v>
      </c>
      <c r="H41963">
        <v>35.799999999999997</v>
      </c>
      <c r="I41963" t="s">
        <v>17</v>
      </c>
      <c r="J41963" t="s">
        <v>18</v>
      </c>
      <c r="K41963">
        <v>5</v>
      </c>
      <c r="L41963" t="s">
        <v>18</v>
      </c>
    </row>
    <row r="41964" spans="1:12" x14ac:dyDescent="0.25">
      <c r="A41964" t="s">
        <v>64387</v>
      </c>
      <c r="B41964">
        <v>49</v>
      </c>
      <c r="C41964" t="s">
        <v>27</v>
      </c>
      <c r="D41964" t="s">
        <v>84</v>
      </c>
      <c r="E41964" t="s">
        <v>23</v>
      </c>
      <c r="F41964" t="s">
        <v>68</v>
      </c>
      <c r="G41964" s="1">
        <v>45565</v>
      </c>
      <c r="H41964">
        <v>373.14</v>
      </c>
      <c r="I41964" t="s">
        <v>17</v>
      </c>
      <c r="J41964" t="s">
        <v>18</v>
      </c>
      <c r="K41964">
        <v>5</v>
      </c>
      <c r="L41964" t="s">
        <v>18</v>
      </c>
    </row>
    <row r="41965" spans="1:12" x14ac:dyDescent="0.25">
      <c r="A41965" t="s">
        <v>64388</v>
      </c>
      <c r="B41965">
        <v>54</v>
      </c>
      <c r="C41965" t="s">
        <v>21</v>
      </c>
      <c r="D41965" t="s">
        <v>6470</v>
      </c>
      <c r="E41965" t="s">
        <v>15</v>
      </c>
      <c r="F41965" t="s">
        <v>16</v>
      </c>
      <c r="G41965" s="1">
        <v>45562</v>
      </c>
      <c r="H41965">
        <v>335.46</v>
      </c>
      <c r="I41965" t="s">
        <v>31</v>
      </c>
      <c r="J41965" t="s">
        <v>18</v>
      </c>
      <c r="K41965">
        <v>4</v>
      </c>
      <c r="L41965" t="s">
        <v>19</v>
      </c>
    </row>
    <row r="41966" spans="1:12" x14ac:dyDescent="0.25">
      <c r="A41966" t="s">
        <v>64389</v>
      </c>
      <c r="B41966">
        <v>42</v>
      </c>
      <c r="C41966" t="s">
        <v>21</v>
      </c>
      <c r="D41966" t="s">
        <v>44639</v>
      </c>
      <c r="E41966" t="s">
        <v>15</v>
      </c>
      <c r="F41966" t="s">
        <v>39</v>
      </c>
      <c r="G41966" s="1">
        <v>45540</v>
      </c>
      <c r="H41966">
        <v>27.42</v>
      </c>
      <c r="I41966" t="s">
        <v>31</v>
      </c>
      <c r="J41966" t="s">
        <v>19</v>
      </c>
      <c r="K41966">
        <v>4</v>
      </c>
      <c r="L41966" t="s">
        <v>18</v>
      </c>
    </row>
    <row r="41967" spans="1:12" x14ac:dyDescent="0.25">
      <c r="A41967" t="s">
        <v>64390</v>
      </c>
      <c r="B41967">
        <v>19</v>
      </c>
      <c r="C41967" t="s">
        <v>27</v>
      </c>
      <c r="D41967" t="s">
        <v>13181</v>
      </c>
      <c r="E41967" t="s">
        <v>23</v>
      </c>
      <c r="F41967" t="s">
        <v>24</v>
      </c>
      <c r="G41967" s="1">
        <v>45435</v>
      </c>
      <c r="H41967">
        <v>115.25</v>
      </c>
      <c r="I41967" t="s">
        <v>49</v>
      </c>
      <c r="J41967" t="s">
        <v>18</v>
      </c>
      <c r="K41967">
        <v>3</v>
      </c>
      <c r="L41967" t="s">
        <v>19</v>
      </c>
    </row>
    <row r="41968" spans="1:12" x14ac:dyDescent="0.25">
      <c r="A41968" t="s">
        <v>64391</v>
      </c>
      <c r="B41968">
        <v>26</v>
      </c>
      <c r="C41968" t="s">
        <v>13</v>
      </c>
      <c r="D41968" t="s">
        <v>33587</v>
      </c>
      <c r="E41968" t="s">
        <v>15</v>
      </c>
      <c r="F41968" t="s">
        <v>39</v>
      </c>
      <c r="G41968" s="1">
        <v>45419</v>
      </c>
      <c r="H41968">
        <v>475.3</v>
      </c>
      <c r="I41968" t="s">
        <v>49</v>
      </c>
      <c r="J41968" t="s">
        <v>19</v>
      </c>
      <c r="K41968">
        <v>5</v>
      </c>
      <c r="L41968" t="s">
        <v>19</v>
      </c>
    </row>
    <row r="41969" spans="1:12" x14ac:dyDescent="0.25">
      <c r="A41969" t="s">
        <v>64392</v>
      </c>
      <c r="B41969">
        <v>59</v>
      </c>
      <c r="C41969" t="s">
        <v>21</v>
      </c>
      <c r="D41969" t="s">
        <v>18098</v>
      </c>
      <c r="E41969" t="s">
        <v>15</v>
      </c>
      <c r="F41969" t="s">
        <v>16</v>
      </c>
      <c r="G41969" s="1">
        <v>45376</v>
      </c>
      <c r="H41969">
        <v>165.51</v>
      </c>
      <c r="I41969" t="s">
        <v>25</v>
      </c>
      <c r="J41969" t="s">
        <v>18</v>
      </c>
      <c r="K41969">
        <v>2</v>
      </c>
      <c r="L41969" t="s">
        <v>18</v>
      </c>
    </row>
    <row r="41970" spans="1:12" x14ac:dyDescent="0.25">
      <c r="A41970" t="s">
        <v>64393</v>
      </c>
      <c r="B41970">
        <v>25</v>
      </c>
      <c r="C41970" t="s">
        <v>13</v>
      </c>
      <c r="D41970" t="s">
        <v>1076</v>
      </c>
      <c r="E41970" t="s">
        <v>23</v>
      </c>
      <c r="F41970" t="s">
        <v>68</v>
      </c>
      <c r="G41970" s="1">
        <v>45641</v>
      </c>
      <c r="H41970">
        <v>349.7</v>
      </c>
      <c r="I41970" t="s">
        <v>17</v>
      </c>
      <c r="J41970" t="s">
        <v>18</v>
      </c>
      <c r="K41970">
        <v>2</v>
      </c>
      <c r="L41970" t="s">
        <v>18</v>
      </c>
    </row>
    <row r="41971" spans="1:12" x14ac:dyDescent="0.25">
      <c r="A41971" t="s">
        <v>64394</v>
      </c>
      <c r="B41971">
        <v>54</v>
      </c>
      <c r="C41971" t="s">
        <v>27</v>
      </c>
      <c r="D41971" t="s">
        <v>64395</v>
      </c>
      <c r="E41971" t="s">
        <v>29</v>
      </c>
      <c r="F41971" t="s">
        <v>71</v>
      </c>
      <c r="G41971" s="1">
        <v>45634</v>
      </c>
      <c r="H41971">
        <v>358.7</v>
      </c>
      <c r="I41971" t="s">
        <v>17</v>
      </c>
      <c r="J41971" t="s">
        <v>18</v>
      </c>
      <c r="K41971">
        <v>1</v>
      </c>
      <c r="L41971" t="s">
        <v>19</v>
      </c>
    </row>
    <row r="41972" spans="1:12" x14ac:dyDescent="0.25">
      <c r="A41972" t="s">
        <v>64396</v>
      </c>
      <c r="B41972">
        <v>51</v>
      </c>
      <c r="C41972" t="s">
        <v>21</v>
      </c>
      <c r="D41972" t="s">
        <v>1415</v>
      </c>
      <c r="E41972" t="s">
        <v>15</v>
      </c>
      <c r="F41972" t="s">
        <v>16</v>
      </c>
      <c r="G41972" s="1">
        <v>45596</v>
      </c>
      <c r="H41972">
        <v>413.16</v>
      </c>
      <c r="I41972" t="s">
        <v>31</v>
      </c>
      <c r="J41972" t="s">
        <v>18</v>
      </c>
      <c r="K41972">
        <v>1</v>
      </c>
      <c r="L41972" t="s">
        <v>18</v>
      </c>
    </row>
    <row r="41973" spans="1:12" x14ac:dyDescent="0.25">
      <c r="A41973" t="s">
        <v>64397</v>
      </c>
      <c r="B41973">
        <v>23</v>
      </c>
      <c r="C41973" t="s">
        <v>13</v>
      </c>
      <c r="D41973" t="s">
        <v>3877</v>
      </c>
      <c r="E41973" t="s">
        <v>29</v>
      </c>
      <c r="F41973" t="s">
        <v>82</v>
      </c>
      <c r="G41973" s="1">
        <v>45632</v>
      </c>
      <c r="H41973">
        <v>387.61</v>
      </c>
      <c r="I41973" t="s">
        <v>25</v>
      </c>
      <c r="J41973" t="s">
        <v>19</v>
      </c>
      <c r="K41973">
        <v>5</v>
      </c>
      <c r="L41973" t="s">
        <v>18</v>
      </c>
    </row>
    <row r="41974" spans="1:12" x14ac:dyDescent="0.25">
      <c r="A41974" t="s">
        <v>64398</v>
      </c>
      <c r="B41974">
        <v>48</v>
      </c>
      <c r="C41974" t="s">
        <v>21</v>
      </c>
      <c r="D41974" t="s">
        <v>33390</v>
      </c>
      <c r="E41974" t="s">
        <v>29</v>
      </c>
      <c r="F41974" t="s">
        <v>71</v>
      </c>
      <c r="G41974" s="1">
        <v>45408</v>
      </c>
      <c r="H41974">
        <v>150.08000000000001</v>
      </c>
      <c r="I41974" t="s">
        <v>17</v>
      </c>
      <c r="J41974" t="s">
        <v>18</v>
      </c>
      <c r="K41974">
        <v>5</v>
      </c>
      <c r="L41974" t="s">
        <v>19</v>
      </c>
    </row>
    <row r="41975" spans="1:12" x14ac:dyDescent="0.25">
      <c r="A41975" t="s">
        <v>64399</v>
      </c>
      <c r="B41975">
        <v>53</v>
      </c>
      <c r="C41975" t="s">
        <v>21</v>
      </c>
      <c r="D41975" t="s">
        <v>64400</v>
      </c>
      <c r="E41975" t="s">
        <v>23</v>
      </c>
      <c r="F41975" t="s">
        <v>60</v>
      </c>
      <c r="G41975" s="1">
        <v>45488</v>
      </c>
      <c r="H41975">
        <v>415.24</v>
      </c>
      <c r="I41975" t="s">
        <v>31</v>
      </c>
      <c r="J41975" t="s">
        <v>19</v>
      </c>
      <c r="K41975">
        <v>4</v>
      </c>
      <c r="L41975" t="s">
        <v>19</v>
      </c>
    </row>
    <row r="41976" spans="1:12" x14ac:dyDescent="0.25">
      <c r="A41976" t="s">
        <v>64401</v>
      </c>
      <c r="B41976">
        <v>30</v>
      </c>
      <c r="C41976" t="s">
        <v>21</v>
      </c>
      <c r="D41976" t="s">
        <v>29774</v>
      </c>
      <c r="E41976" t="s">
        <v>29</v>
      </c>
      <c r="F41976" t="s">
        <v>82</v>
      </c>
      <c r="G41976" s="1">
        <v>45467</v>
      </c>
      <c r="H41976">
        <v>393.09</v>
      </c>
      <c r="I41976" t="s">
        <v>17</v>
      </c>
      <c r="J41976" t="s">
        <v>19</v>
      </c>
      <c r="K41976">
        <v>1</v>
      </c>
      <c r="L41976" t="s">
        <v>18</v>
      </c>
    </row>
    <row r="41977" spans="1:12" x14ac:dyDescent="0.25">
      <c r="A41977" t="s">
        <v>64402</v>
      </c>
      <c r="B41977">
        <v>42</v>
      </c>
      <c r="C41977" t="s">
        <v>13</v>
      </c>
      <c r="D41977" t="s">
        <v>14166</v>
      </c>
      <c r="E41977" t="s">
        <v>23</v>
      </c>
      <c r="F41977" t="s">
        <v>24</v>
      </c>
      <c r="G41977" s="1">
        <v>45673</v>
      </c>
      <c r="H41977">
        <v>384.07</v>
      </c>
      <c r="I41977" t="s">
        <v>25</v>
      </c>
      <c r="J41977" t="s">
        <v>18</v>
      </c>
      <c r="K41977">
        <v>2</v>
      </c>
      <c r="L41977" t="s">
        <v>18</v>
      </c>
    </row>
    <row r="41978" spans="1:12" x14ac:dyDescent="0.25">
      <c r="A41978" s="2" t="s">
        <v>64403</v>
      </c>
      <c r="B41978">
        <v>29</v>
      </c>
      <c r="C41978" t="s">
        <v>27</v>
      </c>
      <c r="D41978" t="s">
        <v>64404</v>
      </c>
      <c r="E41978" t="s">
        <v>23</v>
      </c>
      <c r="F41978" t="s">
        <v>24</v>
      </c>
      <c r="G41978" s="1">
        <v>45452</v>
      </c>
      <c r="H41978">
        <v>332.79</v>
      </c>
      <c r="I41978" t="s">
        <v>49</v>
      </c>
      <c r="J41978" t="s">
        <v>18</v>
      </c>
      <c r="K41978">
        <v>4</v>
      </c>
      <c r="L41978" t="s">
        <v>18</v>
      </c>
    </row>
    <row r="41979" spans="1:12" x14ac:dyDescent="0.25">
      <c r="A41979" t="s">
        <v>64405</v>
      </c>
      <c r="B41979">
        <v>49</v>
      </c>
      <c r="C41979" t="s">
        <v>21</v>
      </c>
      <c r="D41979" t="s">
        <v>57683</v>
      </c>
      <c r="E41979" t="s">
        <v>23</v>
      </c>
      <c r="F41979" t="s">
        <v>60</v>
      </c>
      <c r="G41979" s="1">
        <v>45618</v>
      </c>
      <c r="H41979">
        <v>407.43</v>
      </c>
      <c r="I41979" t="s">
        <v>49</v>
      </c>
      <c r="J41979" t="s">
        <v>18</v>
      </c>
      <c r="K41979">
        <v>3</v>
      </c>
      <c r="L41979" t="s">
        <v>19</v>
      </c>
    </row>
    <row r="41980" spans="1:12" x14ac:dyDescent="0.25">
      <c r="A41980" t="s">
        <v>64406</v>
      </c>
      <c r="B41980">
        <v>43</v>
      </c>
      <c r="C41980" t="s">
        <v>13</v>
      </c>
      <c r="D41980" t="s">
        <v>64407</v>
      </c>
      <c r="E41980" t="s">
        <v>23</v>
      </c>
      <c r="F41980" t="s">
        <v>104</v>
      </c>
      <c r="G41980" s="1">
        <v>45355</v>
      </c>
      <c r="H41980">
        <v>382.29</v>
      </c>
      <c r="I41980" t="s">
        <v>49</v>
      </c>
      <c r="J41980" t="s">
        <v>18</v>
      </c>
      <c r="K41980">
        <v>1</v>
      </c>
      <c r="L41980" t="s">
        <v>19</v>
      </c>
    </row>
    <row r="41981" spans="1:12" x14ac:dyDescent="0.25">
      <c r="A41981" t="s">
        <v>64408</v>
      </c>
      <c r="B41981">
        <v>49</v>
      </c>
      <c r="C41981" t="s">
        <v>13</v>
      </c>
      <c r="D41981" t="s">
        <v>2765</v>
      </c>
      <c r="E41981" t="s">
        <v>23</v>
      </c>
      <c r="F41981" t="s">
        <v>24</v>
      </c>
      <c r="G41981" s="1">
        <v>45625</v>
      </c>
      <c r="H41981">
        <v>79.13</v>
      </c>
      <c r="I41981" t="s">
        <v>49</v>
      </c>
      <c r="J41981" t="s">
        <v>18</v>
      </c>
      <c r="K41981">
        <v>3</v>
      </c>
      <c r="L41981" t="s">
        <v>18</v>
      </c>
    </row>
    <row r="41982" spans="1:12" x14ac:dyDescent="0.25">
      <c r="A41982" t="s">
        <v>64409</v>
      </c>
      <c r="B41982">
        <v>26</v>
      </c>
      <c r="C41982" t="s">
        <v>27</v>
      </c>
      <c r="D41982" t="s">
        <v>64410</v>
      </c>
      <c r="E41982" t="s">
        <v>29</v>
      </c>
      <c r="F41982" t="s">
        <v>48</v>
      </c>
      <c r="G41982" s="1">
        <v>45461</v>
      </c>
      <c r="H41982">
        <v>307.10000000000002</v>
      </c>
      <c r="I41982" t="s">
        <v>49</v>
      </c>
      <c r="J41982" t="s">
        <v>18</v>
      </c>
      <c r="K41982">
        <v>4</v>
      </c>
      <c r="L41982" t="s">
        <v>18</v>
      </c>
    </row>
    <row r="41983" spans="1:12" x14ac:dyDescent="0.25">
      <c r="A41983" t="s">
        <v>64411</v>
      </c>
      <c r="B41983">
        <v>51</v>
      </c>
      <c r="C41983" t="s">
        <v>13</v>
      </c>
      <c r="D41983" t="s">
        <v>64412</v>
      </c>
      <c r="E41983" t="s">
        <v>15</v>
      </c>
      <c r="F41983" t="s">
        <v>65</v>
      </c>
      <c r="G41983" s="1">
        <v>45345</v>
      </c>
      <c r="H41983">
        <v>213.16</v>
      </c>
      <c r="I41983" t="s">
        <v>25</v>
      </c>
      <c r="J41983" t="s">
        <v>18</v>
      </c>
      <c r="K41983">
        <v>3</v>
      </c>
      <c r="L41983" t="s">
        <v>19</v>
      </c>
    </row>
    <row r="41984" spans="1:12" x14ac:dyDescent="0.25">
      <c r="A41984" t="s">
        <v>64413</v>
      </c>
      <c r="B41984">
        <v>29</v>
      </c>
      <c r="C41984" t="s">
        <v>27</v>
      </c>
      <c r="D41984" t="s">
        <v>32206</v>
      </c>
      <c r="E41984" t="s">
        <v>44</v>
      </c>
      <c r="F41984" t="s">
        <v>99</v>
      </c>
      <c r="G41984" s="1">
        <v>45598</v>
      </c>
      <c r="H41984">
        <v>12.6</v>
      </c>
      <c r="I41984" t="s">
        <v>17</v>
      </c>
      <c r="J41984" t="s">
        <v>19</v>
      </c>
      <c r="K41984">
        <v>4</v>
      </c>
      <c r="L41984" t="s">
        <v>18</v>
      </c>
    </row>
    <row r="41985" spans="1:12" x14ac:dyDescent="0.25">
      <c r="A41985" t="s">
        <v>64414</v>
      </c>
      <c r="B41985">
        <v>22</v>
      </c>
      <c r="C41985" t="s">
        <v>27</v>
      </c>
      <c r="D41985" t="s">
        <v>39570</v>
      </c>
      <c r="E41985" t="s">
        <v>15</v>
      </c>
      <c r="F41985" t="s">
        <v>39</v>
      </c>
      <c r="G41985" s="1">
        <v>45407</v>
      </c>
      <c r="H41985">
        <v>15.05</v>
      </c>
      <c r="I41985" t="s">
        <v>17</v>
      </c>
      <c r="J41985" t="s">
        <v>18</v>
      </c>
      <c r="K41985">
        <v>1</v>
      </c>
      <c r="L41985" t="s">
        <v>19</v>
      </c>
    </row>
    <row r="41986" spans="1:12" x14ac:dyDescent="0.25">
      <c r="A41986" t="s">
        <v>64415</v>
      </c>
      <c r="B41986">
        <v>27</v>
      </c>
      <c r="C41986" t="s">
        <v>27</v>
      </c>
      <c r="D41986" t="s">
        <v>24993</v>
      </c>
      <c r="E41986" t="s">
        <v>29</v>
      </c>
      <c r="F41986" t="s">
        <v>82</v>
      </c>
      <c r="G41986" s="1">
        <v>45556</v>
      </c>
      <c r="H41986">
        <v>73.8</v>
      </c>
      <c r="I41986" t="s">
        <v>49</v>
      </c>
      <c r="J41986" t="s">
        <v>19</v>
      </c>
      <c r="K41986">
        <v>4</v>
      </c>
      <c r="L41986" t="s">
        <v>18</v>
      </c>
    </row>
    <row r="41987" spans="1:12" x14ac:dyDescent="0.25">
      <c r="A41987" t="s">
        <v>64416</v>
      </c>
      <c r="B41987">
        <v>39</v>
      </c>
      <c r="C41987" t="s">
        <v>27</v>
      </c>
      <c r="D41987" t="s">
        <v>8859</v>
      </c>
      <c r="E41987" t="s">
        <v>23</v>
      </c>
      <c r="F41987" t="s">
        <v>24</v>
      </c>
      <c r="G41987" s="1">
        <v>45653</v>
      </c>
      <c r="H41987">
        <v>59.13</v>
      </c>
      <c r="I41987" t="s">
        <v>17</v>
      </c>
      <c r="J41987" t="s">
        <v>19</v>
      </c>
      <c r="K41987">
        <v>5</v>
      </c>
      <c r="L41987" t="s">
        <v>18</v>
      </c>
    </row>
    <row r="41988" spans="1:12" x14ac:dyDescent="0.25">
      <c r="A41988" t="s">
        <v>64417</v>
      </c>
      <c r="B41988">
        <v>26</v>
      </c>
      <c r="C41988" t="s">
        <v>21</v>
      </c>
      <c r="D41988" t="s">
        <v>64418</v>
      </c>
      <c r="E41988" t="s">
        <v>29</v>
      </c>
      <c r="F41988" t="s">
        <v>71</v>
      </c>
      <c r="G41988" s="1">
        <v>45451</v>
      </c>
      <c r="H41988">
        <v>107.39</v>
      </c>
      <c r="I41988" t="s">
        <v>17</v>
      </c>
      <c r="J41988" t="s">
        <v>18</v>
      </c>
      <c r="K41988">
        <v>5</v>
      </c>
      <c r="L41988" t="s">
        <v>18</v>
      </c>
    </row>
    <row r="41989" spans="1:12" x14ac:dyDescent="0.25">
      <c r="A41989" t="s">
        <v>64419</v>
      </c>
      <c r="B41989">
        <v>29</v>
      </c>
      <c r="C41989" t="s">
        <v>13</v>
      </c>
      <c r="D41989" t="s">
        <v>13164</v>
      </c>
      <c r="E41989" t="s">
        <v>44</v>
      </c>
      <c r="F41989" t="s">
        <v>99</v>
      </c>
      <c r="G41989" s="1">
        <v>45371</v>
      </c>
      <c r="H41989">
        <v>13.04</v>
      </c>
      <c r="I41989" t="s">
        <v>31</v>
      </c>
      <c r="J41989" t="s">
        <v>18</v>
      </c>
      <c r="K41989">
        <v>3</v>
      </c>
      <c r="L41989" t="s">
        <v>18</v>
      </c>
    </row>
    <row r="41990" spans="1:12" x14ac:dyDescent="0.25">
      <c r="A41990" t="s">
        <v>64420</v>
      </c>
      <c r="B41990">
        <v>25</v>
      </c>
      <c r="C41990" t="s">
        <v>21</v>
      </c>
      <c r="D41990" t="s">
        <v>64421</v>
      </c>
      <c r="E41990" t="s">
        <v>23</v>
      </c>
      <c r="F41990" t="s">
        <v>24</v>
      </c>
      <c r="G41990" s="1">
        <v>45645</v>
      </c>
      <c r="H41990">
        <v>375.85</v>
      </c>
      <c r="I41990" t="s">
        <v>49</v>
      </c>
      <c r="J41990" t="s">
        <v>18</v>
      </c>
      <c r="K41990">
        <v>4</v>
      </c>
      <c r="L41990" t="s">
        <v>19</v>
      </c>
    </row>
    <row r="41991" spans="1:12" x14ac:dyDescent="0.25">
      <c r="A41991" t="s">
        <v>64422</v>
      </c>
      <c r="B41991">
        <v>33</v>
      </c>
      <c r="C41991" t="s">
        <v>27</v>
      </c>
      <c r="D41991" t="s">
        <v>20546</v>
      </c>
      <c r="E41991" t="s">
        <v>15</v>
      </c>
      <c r="F41991" t="s">
        <v>34</v>
      </c>
      <c r="G41991" s="1">
        <v>45536</v>
      </c>
      <c r="H41991">
        <v>437.64</v>
      </c>
      <c r="I41991" t="s">
        <v>17</v>
      </c>
      <c r="J41991" t="s">
        <v>18</v>
      </c>
      <c r="K41991">
        <v>2</v>
      </c>
      <c r="L41991" t="s">
        <v>19</v>
      </c>
    </row>
    <row r="41992" spans="1:12" x14ac:dyDescent="0.25">
      <c r="A41992" t="s">
        <v>64423</v>
      </c>
      <c r="B41992">
        <v>24</v>
      </c>
      <c r="C41992" t="s">
        <v>27</v>
      </c>
      <c r="D41992" t="s">
        <v>1885</v>
      </c>
      <c r="E41992" t="s">
        <v>15</v>
      </c>
      <c r="F41992" t="s">
        <v>34</v>
      </c>
      <c r="G41992" s="1">
        <v>45535</v>
      </c>
      <c r="H41992">
        <v>400.95</v>
      </c>
      <c r="I41992" t="s">
        <v>25</v>
      </c>
      <c r="J41992" t="s">
        <v>19</v>
      </c>
      <c r="K41992">
        <v>2</v>
      </c>
      <c r="L41992" t="s">
        <v>18</v>
      </c>
    </row>
    <row r="41993" spans="1:12" x14ac:dyDescent="0.25">
      <c r="A41993" t="s">
        <v>64424</v>
      </c>
      <c r="B41993">
        <v>19</v>
      </c>
      <c r="C41993" t="s">
        <v>13</v>
      </c>
      <c r="D41993" t="s">
        <v>64425</v>
      </c>
      <c r="E41993" t="s">
        <v>23</v>
      </c>
      <c r="F41993" t="s">
        <v>68</v>
      </c>
      <c r="G41993" s="1">
        <v>45477</v>
      </c>
      <c r="H41993">
        <v>428.26</v>
      </c>
      <c r="I41993" t="s">
        <v>31</v>
      </c>
      <c r="J41993" t="s">
        <v>18</v>
      </c>
      <c r="K41993">
        <v>1</v>
      </c>
      <c r="L41993" t="s">
        <v>18</v>
      </c>
    </row>
    <row r="41994" spans="1:12" x14ac:dyDescent="0.25">
      <c r="A41994" t="s">
        <v>64426</v>
      </c>
      <c r="B41994">
        <v>31</v>
      </c>
      <c r="C41994" t="s">
        <v>27</v>
      </c>
      <c r="D41994" t="s">
        <v>64427</v>
      </c>
      <c r="E41994" t="s">
        <v>29</v>
      </c>
      <c r="F41994" t="s">
        <v>48</v>
      </c>
      <c r="G41994" s="1">
        <v>45351</v>
      </c>
      <c r="H41994">
        <v>278.75</v>
      </c>
      <c r="I41994" t="s">
        <v>17</v>
      </c>
      <c r="J41994" t="s">
        <v>19</v>
      </c>
      <c r="K41994">
        <v>4</v>
      </c>
      <c r="L41994" t="s">
        <v>18</v>
      </c>
    </row>
    <row r="41995" spans="1:12" x14ac:dyDescent="0.25">
      <c r="A41995" t="s">
        <v>64428</v>
      </c>
      <c r="B41995">
        <v>41</v>
      </c>
      <c r="C41995" t="s">
        <v>13</v>
      </c>
      <c r="D41995" t="s">
        <v>28459</v>
      </c>
      <c r="E41995" t="s">
        <v>23</v>
      </c>
      <c r="F41995" t="s">
        <v>104</v>
      </c>
      <c r="G41995" s="1">
        <v>45381</v>
      </c>
      <c r="H41995">
        <v>299.48</v>
      </c>
      <c r="I41995" t="s">
        <v>49</v>
      </c>
      <c r="J41995" t="s">
        <v>18</v>
      </c>
      <c r="K41995">
        <v>1</v>
      </c>
      <c r="L41995" t="s">
        <v>18</v>
      </c>
    </row>
    <row r="41996" spans="1:12" x14ac:dyDescent="0.25">
      <c r="A41996" t="s">
        <v>64429</v>
      </c>
      <c r="B41996">
        <v>33</v>
      </c>
      <c r="C41996" t="s">
        <v>27</v>
      </c>
      <c r="D41996" t="s">
        <v>21928</v>
      </c>
      <c r="E41996" t="s">
        <v>29</v>
      </c>
      <c r="F41996" t="s">
        <v>48</v>
      </c>
      <c r="G41996" s="1">
        <v>45537</v>
      </c>
      <c r="H41996">
        <v>284.97000000000003</v>
      </c>
      <c r="I41996" t="s">
        <v>25</v>
      </c>
      <c r="J41996" t="s">
        <v>19</v>
      </c>
      <c r="K41996">
        <v>5</v>
      </c>
      <c r="L41996" t="s">
        <v>18</v>
      </c>
    </row>
    <row r="41997" spans="1:12" x14ac:dyDescent="0.25">
      <c r="A41997" t="s">
        <v>64430</v>
      </c>
      <c r="B41997">
        <v>23</v>
      </c>
      <c r="C41997" t="s">
        <v>21</v>
      </c>
      <c r="D41997" t="s">
        <v>64431</v>
      </c>
      <c r="E41997" t="s">
        <v>23</v>
      </c>
      <c r="F41997" t="s">
        <v>60</v>
      </c>
      <c r="G41997" s="1">
        <v>45382</v>
      </c>
      <c r="H41997">
        <v>163.75</v>
      </c>
      <c r="I41997" t="s">
        <v>25</v>
      </c>
      <c r="J41997" t="s">
        <v>19</v>
      </c>
      <c r="K41997">
        <v>2</v>
      </c>
      <c r="L41997" t="s">
        <v>18</v>
      </c>
    </row>
    <row r="41998" spans="1:12" x14ac:dyDescent="0.25">
      <c r="A41998" t="s">
        <v>64432</v>
      </c>
      <c r="B41998">
        <v>60</v>
      </c>
      <c r="C41998" t="s">
        <v>13</v>
      </c>
      <c r="D41998" t="s">
        <v>29265</v>
      </c>
      <c r="E41998" t="s">
        <v>44</v>
      </c>
      <c r="F41998" t="s">
        <v>45</v>
      </c>
      <c r="G41998" s="1">
        <v>45595</v>
      </c>
      <c r="H41998">
        <v>376.3</v>
      </c>
      <c r="I41998" t="s">
        <v>31</v>
      </c>
      <c r="J41998" t="s">
        <v>19</v>
      </c>
      <c r="K41998">
        <v>3</v>
      </c>
      <c r="L41998" t="s">
        <v>19</v>
      </c>
    </row>
    <row r="41999" spans="1:12" x14ac:dyDescent="0.25">
      <c r="A41999" t="s">
        <v>64433</v>
      </c>
      <c r="B41999">
        <v>45</v>
      </c>
      <c r="C41999" t="s">
        <v>21</v>
      </c>
      <c r="D41999" t="s">
        <v>64434</v>
      </c>
      <c r="E41999" t="s">
        <v>44</v>
      </c>
      <c r="F41999" t="s">
        <v>45</v>
      </c>
      <c r="G41999" s="1">
        <v>45396</v>
      </c>
      <c r="H41999">
        <v>438.19</v>
      </c>
      <c r="I41999" t="s">
        <v>49</v>
      </c>
      <c r="J41999" t="s">
        <v>18</v>
      </c>
      <c r="K41999">
        <v>5</v>
      </c>
      <c r="L41999" t="s">
        <v>18</v>
      </c>
    </row>
    <row r="42000" spans="1:12" x14ac:dyDescent="0.25">
      <c r="A42000" t="s">
        <v>64435</v>
      </c>
      <c r="B42000">
        <v>36</v>
      </c>
      <c r="C42000" t="s">
        <v>13</v>
      </c>
      <c r="D42000" t="s">
        <v>18980</v>
      </c>
      <c r="E42000" t="s">
        <v>44</v>
      </c>
      <c r="F42000" t="s">
        <v>99</v>
      </c>
      <c r="G42000" s="1">
        <v>45553</v>
      </c>
      <c r="H42000">
        <v>53.82</v>
      </c>
      <c r="I42000" t="s">
        <v>49</v>
      </c>
      <c r="J42000" t="s">
        <v>18</v>
      </c>
      <c r="K42000">
        <v>4</v>
      </c>
      <c r="L42000" t="s">
        <v>19</v>
      </c>
    </row>
    <row r="42001" spans="1:12" x14ac:dyDescent="0.25">
      <c r="A42001" t="s">
        <v>64436</v>
      </c>
      <c r="B42001">
        <v>57</v>
      </c>
      <c r="C42001" t="s">
        <v>13</v>
      </c>
      <c r="D42001" t="s">
        <v>33390</v>
      </c>
      <c r="E42001" t="s">
        <v>29</v>
      </c>
      <c r="F42001" t="s">
        <v>82</v>
      </c>
      <c r="G42001" s="1">
        <v>45400</v>
      </c>
      <c r="H42001">
        <v>146.08000000000001</v>
      </c>
      <c r="I42001" t="s">
        <v>17</v>
      </c>
      <c r="J42001" t="s">
        <v>19</v>
      </c>
      <c r="K42001">
        <v>1</v>
      </c>
      <c r="L42001" t="s">
        <v>18</v>
      </c>
    </row>
    <row r="42002" spans="1:12" x14ac:dyDescent="0.25">
      <c r="A42002" t="s">
        <v>64437</v>
      </c>
      <c r="B42002">
        <v>56</v>
      </c>
      <c r="C42002" t="s">
        <v>21</v>
      </c>
      <c r="D42002" t="s">
        <v>64438</v>
      </c>
      <c r="E42002" t="s">
        <v>15</v>
      </c>
      <c r="F42002" t="s">
        <v>16</v>
      </c>
      <c r="G42002" s="1">
        <v>45500</v>
      </c>
      <c r="H42002">
        <v>44.31</v>
      </c>
      <c r="I42002" t="s">
        <v>49</v>
      </c>
      <c r="J42002" t="s">
        <v>18</v>
      </c>
      <c r="K42002">
        <v>5</v>
      </c>
      <c r="L42002" t="s">
        <v>18</v>
      </c>
    </row>
    <row r="42003" spans="1:12" x14ac:dyDescent="0.25">
      <c r="A42003" t="s">
        <v>64439</v>
      </c>
      <c r="B42003">
        <v>33</v>
      </c>
      <c r="C42003" t="s">
        <v>13</v>
      </c>
      <c r="D42003" t="s">
        <v>64440</v>
      </c>
      <c r="E42003" t="s">
        <v>15</v>
      </c>
      <c r="F42003" t="s">
        <v>34</v>
      </c>
      <c r="G42003" s="1">
        <v>45439</v>
      </c>
      <c r="H42003">
        <v>148.86000000000001</v>
      </c>
      <c r="I42003" t="s">
        <v>31</v>
      </c>
      <c r="J42003" t="s">
        <v>18</v>
      </c>
      <c r="K42003">
        <v>1</v>
      </c>
      <c r="L42003" t="s">
        <v>18</v>
      </c>
    </row>
    <row r="42004" spans="1:12" x14ac:dyDescent="0.25">
      <c r="A42004" t="s">
        <v>64441</v>
      </c>
      <c r="B42004">
        <v>44</v>
      </c>
      <c r="C42004" t="s">
        <v>27</v>
      </c>
      <c r="D42004" t="s">
        <v>64442</v>
      </c>
      <c r="E42004" t="s">
        <v>29</v>
      </c>
      <c r="F42004" t="s">
        <v>30</v>
      </c>
      <c r="G42004" s="1">
        <v>45367</v>
      </c>
      <c r="H42004">
        <v>249.9</v>
      </c>
      <c r="I42004" t="s">
        <v>49</v>
      </c>
      <c r="J42004" t="s">
        <v>18</v>
      </c>
      <c r="K42004">
        <v>2</v>
      </c>
      <c r="L42004" t="s">
        <v>18</v>
      </c>
    </row>
    <row r="42005" spans="1:12" x14ac:dyDescent="0.25">
      <c r="A42005" t="s">
        <v>64443</v>
      </c>
      <c r="B42005">
        <v>53</v>
      </c>
      <c r="C42005" t="s">
        <v>21</v>
      </c>
      <c r="D42005" t="s">
        <v>64444</v>
      </c>
      <c r="E42005" t="s">
        <v>23</v>
      </c>
      <c r="F42005" t="s">
        <v>60</v>
      </c>
      <c r="G42005" s="1">
        <v>45464</v>
      </c>
      <c r="H42005">
        <v>298.02</v>
      </c>
      <c r="I42005" t="s">
        <v>49</v>
      </c>
      <c r="J42005" t="s">
        <v>19</v>
      </c>
      <c r="K42005">
        <v>2</v>
      </c>
      <c r="L42005" t="s">
        <v>18</v>
      </c>
    </row>
    <row r="42006" spans="1:12" x14ac:dyDescent="0.25">
      <c r="A42006" t="s">
        <v>64445</v>
      </c>
      <c r="B42006">
        <v>54</v>
      </c>
      <c r="C42006" t="s">
        <v>13</v>
      </c>
      <c r="D42006" t="s">
        <v>3140</v>
      </c>
      <c r="E42006" t="s">
        <v>29</v>
      </c>
      <c r="F42006" t="s">
        <v>82</v>
      </c>
      <c r="G42006" s="1">
        <v>45563</v>
      </c>
      <c r="H42006">
        <v>483.07</v>
      </c>
      <c r="I42006" t="s">
        <v>49</v>
      </c>
      <c r="J42006" t="s">
        <v>18</v>
      </c>
      <c r="K42006">
        <v>1</v>
      </c>
      <c r="L42006" t="s">
        <v>18</v>
      </c>
    </row>
    <row r="42007" spans="1:12" x14ac:dyDescent="0.25">
      <c r="A42007" t="s">
        <v>64446</v>
      </c>
      <c r="B42007">
        <v>47</v>
      </c>
      <c r="C42007" t="s">
        <v>27</v>
      </c>
      <c r="D42007" t="s">
        <v>64447</v>
      </c>
      <c r="E42007" t="s">
        <v>29</v>
      </c>
      <c r="F42007" t="s">
        <v>71</v>
      </c>
      <c r="G42007" s="1">
        <v>45658</v>
      </c>
      <c r="H42007">
        <v>321.29000000000002</v>
      </c>
      <c r="I42007" t="s">
        <v>17</v>
      </c>
      <c r="J42007" t="s">
        <v>19</v>
      </c>
      <c r="K42007">
        <v>3</v>
      </c>
      <c r="L42007" t="s">
        <v>19</v>
      </c>
    </row>
    <row r="42008" spans="1:12" x14ac:dyDescent="0.25">
      <c r="A42008" t="s">
        <v>64448</v>
      </c>
      <c r="B42008">
        <v>28</v>
      </c>
      <c r="C42008" t="s">
        <v>13</v>
      </c>
      <c r="D42008" t="s">
        <v>3815</v>
      </c>
      <c r="E42008" t="s">
        <v>23</v>
      </c>
      <c r="F42008" t="s">
        <v>68</v>
      </c>
      <c r="G42008" s="1">
        <v>45420</v>
      </c>
      <c r="H42008">
        <v>80.31</v>
      </c>
      <c r="I42008" t="s">
        <v>17</v>
      </c>
      <c r="J42008" t="s">
        <v>18</v>
      </c>
      <c r="K42008">
        <v>2</v>
      </c>
      <c r="L42008" t="s">
        <v>18</v>
      </c>
    </row>
    <row r="42009" spans="1:12" x14ac:dyDescent="0.25">
      <c r="A42009" t="s">
        <v>64449</v>
      </c>
      <c r="B42009">
        <v>59</v>
      </c>
      <c r="C42009" t="s">
        <v>21</v>
      </c>
      <c r="D42009" t="s">
        <v>2965</v>
      </c>
      <c r="E42009" t="s">
        <v>29</v>
      </c>
      <c r="F42009" t="s">
        <v>71</v>
      </c>
      <c r="G42009" s="1">
        <v>45552</v>
      </c>
      <c r="H42009">
        <v>141.71</v>
      </c>
      <c r="I42009" t="s">
        <v>17</v>
      </c>
      <c r="J42009" t="s">
        <v>19</v>
      </c>
      <c r="K42009">
        <v>4</v>
      </c>
      <c r="L42009" t="s">
        <v>19</v>
      </c>
    </row>
    <row r="42010" spans="1:12" x14ac:dyDescent="0.25">
      <c r="A42010" t="s">
        <v>64450</v>
      </c>
      <c r="B42010">
        <v>55</v>
      </c>
      <c r="C42010" t="s">
        <v>13</v>
      </c>
      <c r="D42010" t="s">
        <v>64451</v>
      </c>
      <c r="E42010" t="s">
        <v>23</v>
      </c>
      <c r="F42010" t="s">
        <v>68</v>
      </c>
      <c r="G42010" s="1">
        <v>45647</v>
      </c>
      <c r="H42010">
        <v>331.75</v>
      </c>
      <c r="I42010" t="s">
        <v>25</v>
      </c>
      <c r="J42010" t="s">
        <v>18</v>
      </c>
      <c r="K42010">
        <v>2</v>
      </c>
      <c r="L42010" t="s">
        <v>18</v>
      </c>
    </row>
    <row r="42011" spans="1:12" x14ac:dyDescent="0.25">
      <c r="A42011" t="s">
        <v>64452</v>
      </c>
      <c r="B42011">
        <v>28</v>
      </c>
      <c r="C42011" t="s">
        <v>27</v>
      </c>
      <c r="D42011" t="s">
        <v>29642</v>
      </c>
      <c r="E42011" t="s">
        <v>29</v>
      </c>
      <c r="F42011" t="s">
        <v>48</v>
      </c>
      <c r="G42011" s="1">
        <v>45657</v>
      </c>
      <c r="H42011">
        <v>175.95</v>
      </c>
      <c r="I42011" t="s">
        <v>17</v>
      </c>
      <c r="J42011" t="s">
        <v>19</v>
      </c>
      <c r="K42011">
        <v>1</v>
      </c>
      <c r="L42011" t="s">
        <v>19</v>
      </c>
    </row>
    <row r="42012" spans="1:12" x14ac:dyDescent="0.25">
      <c r="A42012" t="s">
        <v>64453</v>
      </c>
      <c r="B42012">
        <v>23</v>
      </c>
      <c r="C42012" t="s">
        <v>27</v>
      </c>
      <c r="D42012" t="s">
        <v>6651</v>
      </c>
      <c r="E42012" t="s">
        <v>23</v>
      </c>
      <c r="F42012" t="s">
        <v>24</v>
      </c>
      <c r="G42012" s="1">
        <v>45531</v>
      </c>
      <c r="H42012">
        <v>333.61</v>
      </c>
      <c r="I42012" t="s">
        <v>17</v>
      </c>
      <c r="J42012" t="s">
        <v>18</v>
      </c>
      <c r="K42012">
        <v>5</v>
      </c>
      <c r="L42012" t="s">
        <v>18</v>
      </c>
    </row>
    <row r="42013" spans="1:12" x14ac:dyDescent="0.25">
      <c r="A42013" t="s">
        <v>64454</v>
      </c>
      <c r="B42013">
        <v>30</v>
      </c>
      <c r="C42013" t="s">
        <v>21</v>
      </c>
      <c r="D42013" t="s">
        <v>13641</v>
      </c>
      <c r="E42013" t="s">
        <v>23</v>
      </c>
      <c r="F42013" t="s">
        <v>68</v>
      </c>
      <c r="G42013" s="1">
        <v>45648</v>
      </c>
      <c r="H42013">
        <v>423.72</v>
      </c>
      <c r="I42013" t="s">
        <v>25</v>
      </c>
      <c r="J42013" t="s">
        <v>18</v>
      </c>
      <c r="K42013">
        <v>5</v>
      </c>
      <c r="L42013" t="s">
        <v>19</v>
      </c>
    </row>
    <row r="42014" spans="1:12" x14ac:dyDescent="0.25">
      <c r="A42014" t="s">
        <v>64455</v>
      </c>
      <c r="B42014">
        <v>36</v>
      </c>
      <c r="C42014" t="s">
        <v>27</v>
      </c>
      <c r="D42014" t="s">
        <v>32985</v>
      </c>
      <c r="E42014" t="s">
        <v>44</v>
      </c>
      <c r="F42014" t="s">
        <v>52</v>
      </c>
      <c r="G42014" s="1">
        <v>45550</v>
      </c>
      <c r="H42014">
        <v>229.19</v>
      </c>
      <c r="I42014" t="s">
        <v>49</v>
      </c>
      <c r="J42014" t="s">
        <v>19</v>
      </c>
      <c r="K42014">
        <v>5</v>
      </c>
      <c r="L42014" t="s">
        <v>19</v>
      </c>
    </row>
    <row r="42015" spans="1:12" x14ac:dyDescent="0.25">
      <c r="A42015" t="s">
        <v>64456</v>
      </c>
      <c r="B42015">
        <v>29</v>
      </c>
      <c r="C42015" t="s">
        <v>21</v>
      </c>
      <c r="D42015" t="s">
        <v>11580</v>
      </c>
      <c r="E42015" t="s">
        <v>23</v>
      </c>
      <c r="F42015" t="s">
        <v>24</v>
      </c>
      <c r="G42015" s="1">
        <v>45507</v>
      </c>
      <c r="H42015">
        <v>159.49</v>
      </c>
      <c r="I42015" t="s">
        <v>17</v>
      </c>
      <c r="J42015" t="s">
        <v>19</v>
      </c>
      <c r="K42015">
        <v>2</v>
      </c>
      <c r="L42015" t="s">
        <v>18</v>
      </c>
    </row>
    <row r="42016" spans="1:12" x14ac:dyDescent="0.25">
      <c r="A42016" t="s">
        <v>64457</v>
      </c>
      <c r="B42016">
        <v>20</v>
      </c>
      <c r="C42016" t="s">
        <v>13</v>
      </c>
      <c r="D42016" t="s">
        <v>43209</v>
      </c>
      <c r="E42016" t="s">
        <v>15</v>
      </c>
      <c r="F42016" t="s">
        <v>39</v>
      </c>
      <c r="G42016" s="1">
        <v>45456</v>
      </c>
      <c r="H42016">
        <v>463.97</v>
      </c>
      <c r="I42016" t="s">
        <v>31</v>
      </c>
      <c r="J42016" t="s">
        <v>19</v>
      </c>
      <c r="K42016">
        <v>1</v>
      </c>
      <c r="L42016" t="s">
        <v>19</v>
      </c>
    </row>
    <row r="42017" spans="1:12" x14ac:dyDescent="0.25">
      <c r="A42017" t="s">
        <v>64458</v>
      </c>
      <c r="B42017">
        <v>28</v>
      </c>
      <c r="C42017" t="s">
        <v>21</v>
      </c>
      <c r="D42017" t="s">
        <v>64459</v>
      </c>
      <c r="E42017" t="s">
        <v>44</v>
      </c>
      <c r="F42017" t="s">
        <v>45</v>
      </c>
      <c r="G42017" s="1">
        <v>45406</v>
      </c>
      <c r="H42017">
        <v>143.12</v>
      </c>
      <c r="I42017" t="s">
        <v>49</v>
      </c>
      <c r="J42017" t="s">
        <v>19</v>
      </c>
      <c r="K42017">
        <v>4</v>
      </c>
      <c r="L42017" t="s">
        <v>18</v>
      </c>
    </row>
    <row r="42018" spans="1:12" x14ac:dyDescent="0.25">
      <c r="A42018" t="s">
        <v>64460</v>
      </c>
      <c r="B42018">
        <v>38</v>
      </c>
      <c r="C42018" t="s">
        <v>27</v>
      </c>
      <c r="D42018" t="s">
        <v>12460</v>
      </c>
      <c r="E42018" t="s">
        <v>29</v>
      </c>
      <c r="F42018" t="s">
        <v>71</v>
      </c>
      <c r="G42018" s="1">
        <v>45618</v>
      </c>
      <c r="H42018">
        <v>411.08</v>
      </c>
      <c r="I42018" t="s">
        <v>25</v>
      </c>
      <c r="J42018" t="s">
        <v>19</v>
      </c>
      <c r="K42018">
        <v>4</v>
      </c>
      <c r="L42018" t="s">
        <v>18</v>
      </c>
    </row>
    <row r="42019" spans="1:12" x14ac:dyDescent="0.25">
      <c r="A42019" t="s">
        <v>64461</v>
      </c>
      <c r="B42019">
        <v>41</v>
      </c>
      <c r="C42019" t="s">
        <v>13</v>
      </c>
      <c r="D42019" t="s">
        <v>29218</v>
      </c>
      <c r="E42019" t="s">
        <v>23</v>
      </c>
      <c r="F42019" t="s">
        <v>68</v>
      </c>
      <c r="G42019" s="1">
        <v>45646</v>
      </c>
      <c r="H42019">
        <v>126.54</v>
      </c>
      <c r="I42019" t="s">
        <v>31</v>
      </c>
      <c r="J42019" t="s">
        <v>19</v>
      </c>
      <c r="K42019">
        <v>3</v>
      </c>
      <c r="L42019" t="s">
        <v>19</v>
      </c>
    </row>
    <row r="42020" spans="1:12" x14ac:dyDescent="0.25">
      <c r="A42020" t="s">
        <v>64462</v>
      </c>
      <c r="B42020">
        <v>52</v>
      </c>
      <c r="C42020" t="s">
        <v>27</v>
      </c>
      <c r="D42020" t="s">
        <v>64463</v>
      </c>
      <c r="E42020" t="s">
        <v>15</v>
      </c>
      <c r="F42020" t="s">
        <v>34</v>
      </c>
      <c r="G42020" s="1">
        <v>45589</v>
      </c>
      <c r="H42020">
        <v>167.86</v>
      </c>
      <c r="I42020" t="s">
        <v>49</v>
      </c>
      <c r="J42020" t="s">
        <v>19</v>
      </c>
      <c r="K42020">
        <v>2</v>
      </c>
      <c r="L42020" t="s">
        <v>19</v>
      </c>
    </row>
    <row r="42021" spans="1:12" x14ac:dyDescent="0.25">
      <c r="A42021" t="s">
        <v>64464</v>
      </c>
      <c r="B42021">
        <v>22</v>
      </c>
      <c r="C42021" t="s">
        <v>27</v>
      </c>
      <c r="D42021" t="s">
        <v>64465</v>
      </c>
      <c r="E42021" t="s">
        <v>29</v>
      </c>
      <c r="F42021" t="s">
        <v>82</v>
      </c>
      <c r="G42021" s="1">
        <v>45540</v>
      </c>
      <c r="H42021">
        <v>305.27999999999997</v>
      </c>
      <c r="I42021" t="s">
        <v>25</v>
      </c>
      <c r="J42021" t="s">
        <v>19</v>
      </c>
      <c r="K42021">
        <v>5</v>
      </c>
      <c r="L42021" t="s">
        <v>19</v>
      </c>
    </row>
    <row r="42022" spans="1:12" x14ac:dyDescent="0.25">
      <c r="A42022" t="s">
        <v>64466</v>
      </c>
      <c r="B42022">
        <v>49</v>
      </c>
      <c r="C42022" t="s">
        <v>13</v>
      </c>
      <c r="D42022" t="s">
        <v>20906</v>
      </c>
      <c r="E42022" t="s">
        <v>29</v>
      </c>
      <c r="F42022" t="s">
        <v>30</v>
      </c>
      <c r="G42022" s="1">
        <v>45516</v>
      </c>
      <c r="H42022">
        <v>204.17</v>
      </c>
      <c r="I42022" t="s">
        <v>17</v>
      </c>
      <c r="J42022" t="s">
        <v>18</v>
      </c>
      <c r="K42022">
        <v>2</v>
      </c>
      <c r="L42022" t="s">
        <v>18</v>
      </c>
    </row>
    <row r="42023" spans="1:12" x14ac:dyDescent="0.25">
      <c r="A42023" s="2" t="s">
        <v>64467</v>
      </c>
      <c r="B42023">
        <v>60</v>
      </c>
      <c r="C42023" t="s">
        <v>13</v>
      </c>
      <c r="D42023" t="s">
        <v>40923</v>
      </c>
      <c r="E42023" t="s">
        <v>23</v>
      </c>
      <c r="F42023" t="s">
        <v>104</v>
      </c>
      <c r="G42023" s="1">
        <v>45657</v>
      </c>
      <c r="H42023">
        <v>52.61</v>
      </c>
      <c r="I42023" t="s">
        <v>31</v>
      </c>
      <c r="J42023" t="s">
        <v>18</v>
      </c>
      <c r="K42023">
        <v>4</v>
      </c>
      <c r="L42023" t="s">
        <v>18</v>
      </c>
    </row>
    <row r="42024" spans="1:12" x14ac:dyDescent="0.25">
      <c r="A42024" t="s">
        <v>64468</v>
      </c>
      <c r="B42024">
        <v>57</v>
      </c>
      <c r="C42024" t="s">
        <v>13</v>
      </c>
      <c r="D42024" t="s">
        <v>64469</v>
      </c>
      <c r="E42024" t="s">
        <v>44</v>
      </c>
      <c r="F42024" t="s">
        <v>99</v>
      </c>
      <c r="G42024" s="1">
        <v>45396</v>
      </c>
      <c r="H42024">
        <v>499.16</v>
      </c>
      <c r="I42024" t="s">
        <v>25</v>
      </c>
      <c r="J42024" t="s">
        <v>18</v>
      </c>
      <c r="K42024">
        <v>1</v>
      </c>
      <c r="L42024" t="s">
        <v>19</v>
      </c>
    </row>
    <row r="42025" spans="1:12" x14ac:dyDescent="0.25">
      <c r="A42025" t="s">
        <v>64470</v>
      </c>
      <c r="B42025">
        <v>30</v>
      </c>
      <c r="C42025" t="s">
        <v>13</v>
      </c>
      <c r="D42025" t="s">
        <v>21805</v>
      </c>
      <c r="E42025" t="s">
        <v>44</v>
      </c>
      <c r="F42025" t="s">
        <v>45</v>
      </c>
      <c r="G42025" s="1">
        <v>45379</v>
      </c>
      <c r="H42025">
        <v>190.44</v>
      </c>
      <c r="I42025" t="s">
        <v>31</v>
      </c>
      <c r="J42025" t="s">
        <v>19</v>
      </c>
      <c r="K42025">
        <v>3</v>
      </c>
      <c r="L42025" t="s">
        <v>19</v>
      </c>
    </row>
    <row r="42026" spans="1:12" x14ac:dyDescent="0.25">
      <c r="A42026" t="s">
        <v>64471</v>
      </c>
      <c r="B42026">
        <v>34</v>
      </c>
      <c r="C42026" t="s">
        <v>27</v>
      </c>
      <c r="D42026" t="s">
        <v>64472</v>
      </c>
      <c r="E42026" t="s">
        <v>23</v>
      </c>
      <c r="F42026" t="s">
        <v>60</v>
      </c>
      <c r="G42026" s="1">
        <v>45667</v>
      </c>
      <c r="H42026">
        <v>346.19</v>
      </c>
      <c r="I42026" t="s">
        <v>49</v>
      </c>
      <c r="J42026" t="s">
        <v>18</v>
      </c>
      <c r="K42026">
        <v>2</v>
      </c>
      <c r="L42026" t="s">
        <v>19</v>
      </c>
    </row>
    <row r="42027" spans="1:12" x14ac:dyDescent="0.25">
      <c r="A42027" t="s">
        <v>64473</v>
      </c>
      <c r="B42027">
        <v>30</v>
      </c>
      <c r="C42027" t="s">
        <v>13</v>
      </c>
      <c r="D42027" t="s">
        <v>64474</v>
      </c>
      <c r="E42027" t="s">
        <v>44</v>
      </c>
      <c r="F42027" t="s">
        <v>45</v>
      </c>
      <c r="G42027" s="1">
        <v>45680</v>
      </c>
      <c r="H42027">
        <v>304.57</v>
      </c>
      <c r="I42027" t="s">
        <v>31</v>
      </c>
      <c r="J42027" t="s">
        <v>19</v>
      </c>
      <c r="K42027">
        <v>3</v>
      </c>
      <c r="L42027" t="s">
        <v>18</v>
      </c>
    </row>
    <row r="42028" spans="1:12" x14ac:dyDescent="0.25">
      <c r="A42028" t="s">
        <v>64475</v>
      </c>
      <c r="B42028">
        <v>31</v>
      </c>
      <c r="C42028" t="s">
        <v>13</v>
      </c>
      <c r="D42028" t="s">
        <v>64476</v>
      </c>
      <c r="E42028" t="s">
        <v>44</v>
      </c>
      <c r="F42028" t="s">
        <v>52</v>
      </c>
      <c r="G42028" s="1">
        <v>45568</v>
      </c>
      <c r="H42028">
        <v>290.38</v>
      </c>
      <c r="I42028" t="s">
        <v>17</v>
      </c>
      <c r="J42028" t="s">
        <v>19</v>
      </c>
      <c r="K42028">
        <v>5</v>
      </c>
      <c r="L42028" t="s">
        <v>18</v>
      </c>
    </row>
    <row r="42029" spans="1:12" x14ac:dyDescent="0.25">
      <c r="A42029" t="s">
        <v>64477</v>
      </c>
      <c r="B42029">
        <v>27</v>
      </c>
      <c r="C42029" t="s">
        <v>27</v>
      </c>
      <c r="D42029" t="s">
        <v>64478</v>
      </c>
      <c r="E42029" t="s">
        <v>15</v>
      </c>
      <c r="F42029" t="s">
        <v>34</v>
      </c>
      <c r="G42029" s="1">
        <v>45365</v>
      </c>
      <c r="H42029">
        <v>129.16999999999999</v>
      </c>
      <c r="I42029" t="s">
        <v>25</v>
      </c>
      <c r="J42029" t="s">
        <v>19</v>
      </c>
      <c r="K42029">
        <v>1</v>
      </c>
      <c r="L42029" t="s">
        <v>18</v>
      </c>
    </row>
    <row r="42030" spans="1:12" x14ac:dyDescent="0.25">
      <c r="A42030" t="s">
        <v>64479</v>
      </c>
      <c r="B42030">
        <v>27</v>
      </c>
      <c r="C42030" t="s">
        <v>13</v>
      </c>
      <c r="D42030" t="s">
        <v>28833</v>
      </c>
      <c r="E42030" t="s">
        <v>29</v>
      </c>
      <c r="F42030" t="s">
        <v>71</v>
      </c>
      <c r="G42030" s="1">
        <v>45531</v>
      </c>
      <c r="H42030">
        <v>156.65</v>
      </c>
      <c r="I42030" t="s">
        <v>17</v>
      </c>
      <c r="J42030" t="s">
        <v>19</v>
      </c>
      <c r="K42030">
        <v>1</v>
      </c>
      <c r="L42030" t="s">
        <v>19</v>
      </c>
    </row>
    <row r="42031" spans="1:12" x14ac:dyDescent="0.25">
      <c r="A42031" t="s">
        <v>64480</v>
      </c>
      <c r="B42031">
        <v>20</v>
      </c>
      <c r="C42031" t="s">
        <v>21</v>
      </c>
      <c r="D42031" t="s">
        <v>3440</v>
      </c>
      <c r="E42031" t="s">
        <v>23</v>
      </c>
      <c r="F42031" t="s">
        <v>68</v>
      </c>
      <c r="G42031" s="1">
        <v>45689</v>
      </c>
      <c r="H42031">
        <v>494.29</v>
      </c>
      <c r="I42031" t="s">
        <v>25</v>
      </c>
      <c r="J42031" t="s">
        <v>18</v>
      </c>
      <c r="K42031">
        <v>4</v>
      </c>
      <c r="L42031" t="s">
        <v>19</v>
      </c>
    </row>
    <row r="42032" spans="1:12" x14ac:dyDescent="0.25">
      <c r="A42032" t="s">
        <v>64481</v>
      </c>
      <c r="B42032">
        <v>28</v>
      </c>
      <c r="C42032" t="s">
        <v>21</v>
      </c>
      <c r="D42032" t="s">
        <v>28214</v>
      </c>
      <c r="E42032" t="s">
        <v>29</v>
      </c>
      <c r="F42032" t="s">
        <v>71</v>
      </c>
      <c r="G42032" s="1">
        <v>45558</v>
      </c>
      <c r="H42032">
        <v>488.5</v>
      </c>
      <c r="I42032" t="s">
        <v>49</v>
      </c>
      <c r="J42032" t="s">
        <v>19</v>
      </c>
      <c r="K42032">
        <v>1</v>
      </c>
      <c r="L42032" t="s">
        <v>18</v>
      </c>
    </row>
    <row r="42033" spans="1:12" x14ac:dyDescent="0.25">
      <c r="A42033" t="s">
        <v>64482</v>
      </c>
      <c r="B42033">
        <v>50</v>
      </c>
      <c r="C42033" t="s">
        <v>21</v>
      </c>
      <c r="D42033" t="s">
        <v>64483</v>
      </c>
      <c r="E42033" t="s">
        <v>15</v>
      </c>
      <c r="F42033" t="s">
        <v>39</v>
      </c>
      <c r="G42033" s="1">
        <v>45367</v>
      </c>
      <c r="H42033">
        <v>124.51</v>
      </c>
      <c r="I42033" t="s">
        <v>31</v>
      </c>
      <c r="J42033" t="s">
        <v>18</v>
      </c>
      <c r="K42033">
        <v>3</v>
      </c>
      <c r="L42033" t="s">
        <v>18</v>
      </c>
    </row>
    <row r="42034" spans="1:12" x14ac:dyDescent="0.25">
      <c r="A42034" t="s">
        <v>64484</v>
      </c>
      <c r="B42034">
        <v>34</v>
      </c>
      <c r="C42034" t="s">
        <v>21</v>
      </c>
      <c r="D42034" t="s">
        <v>14172</v>
      </c>
      <c r="E42034" t="s">
        <v>23</v>
      </c>
      <c r="F42034" t="s">
        <v>24</v>
      </c>
      <c r="G42034" s="1">
        <v>45390</v>
      </c>
      <c r="H42034">
        <v>497.06</v>
      </c>
      <c r="I42034" t="s">
        <v>17</v>
      </c>
      <c r="J42034" t="s">
        <v>18</v>
      </c>
      <c r="K42034">
        <v>5</v>
      </c>
      <c r="L42034" t="s">
        <v>18</v>
      </c>
    </row>
    <row r="42035" spans="1:12" x14ac:dyDescent="0.25">
      <c r="A42035" t="s">
        <v>64485</v>
      </c>
      <c r="B42035">
        <v>47</v>
      </c>
      <c r="C42035" t="s">
        <v>21</v>
      </c>
      <c r="D42035" t="s">
        <v>6558</v>
      </c>
      <c r="E42035" t="s">
        <v>23</v>
      </c>
      <c r="F42035" t="s">
        <v>24</v>
      </c>
      <c r="G42035" s="1">
        <v>45690</v>
      </c>
      <c r="H42035">
        <v>135.15</v>
      </c>
      <c r="I42035" t="s">
        <v>25</v>
      </c>
      <c r="J42035" t="s">
        <v>18</v>
      </c>
      <c r="K42035">
        <v>3</v>
      </c>
      <c r="L42035" t="s">
        <v>18</v>
      </c>
    </row>
    <row r="42036" spans="1:12" x14ac:dyDescent="0.25">
      <c r="A42036" t="s">
        <v>64486</v>
      </c>
      <c r="B42036">
        <v>41</v>
      </c>
      <c r="C42036" t="s">
        <v>21</v>
      </c>
      <c r="D42036" t="s">
        <v>57436</v>
      </c>
      <c r="E42036" t="s">
        <v>29</v>
      </c>
      <c r="F42036" t="s">
        <v>48</v>
      </c>
      <c r="G42036" s="1">
        <v>45332</v>
      </c>
      <c r="H42036">
        <v>453.62</v>
      </c>
      <c r="I42036" t="s">
        <v>31</v>
      </c>
      <c r="J42036" t="s">
        <v>18</v>
      </c>
      <c r="K42036">
        <v>2</v>
      </c>
      <c r="L42036" t="s">
        <v>18</v>
      </c>
    </row>
    <row r="42037" spans="1:12" x14ac:dyDescent="0.25">
      <c r="A42037" t="s">
        <v>64487</v>
      </c>
      <c r="B42037">
        <v>60</v>
      </c>
      <c r="C42037" t="s">
        <v>21</v>
      </c>
      <c r="D42037" t="s">
        <v>7161</v>
      </c>
      <c r="E42037" t="s">
        <v>29</v>
      </c>
      <c r="F42037" t="s">
        <v>48</v>
      </c>
      <c r="G42037" s="1">
        <v>45545</v>
      </c>
      <c r="H42037">
        <v>155.03</v>
      </c>
      <c r="I42037" t="s">
        <v>25</v>
      </c>
      <c r="J42037" t="s">
        <v>19</v>
      </c>
      <c r="K42037">
        <v>4</v>
      </c>
      <c r="L42037" t="s">
        <v>19</v>
      </c>
    </row>
    <row r="42038" spans="1:12" x14ac:dyDescent="0.25">
      <c r="A42038" t="s">
        <v>64488</v>
      </c>
      <c r="B42038">
        <v>60</v>
      </c>
      <c r="C42038" t="s">
        <v>13</v>
      </c>
      <c r="D42038" t="s">
        <v>14855</v>
      </c>
      <c r="E42038" t="s">
        <v>44</v>
      </c>
      <c r="F42038" t="s">
        <v>52</v>
      </c>
      <c r="G42038" s="1">
        <v>45665</v>
      </c>
      <c r="H42038">
        <v>123.54</v>
      </c>
      <c r="I42038" t="s">
        <v>25</v>
      </c>
      <c r="J42038" t="s">
        <v>18</v>
      </c>
      <c r="K42038">
        <v>5</v>
      </c>
      <c r="L42038" t="s">
        <v>19</v>
      </c>
    </row>
    <row r="42039" spans="1:12" x14ac:dyDescent="0.25">
      <c r="A42039" t="s">
        <v>64489</v>
      </c>
      <c r="B42039">
        <v>40</v>
      </c>
      <c r="C42039" t="s">
        <v>21</v>
      </c>
      <c r="D42039" t="s">
        <v>4368</v>
      </c>
      <c r="E42039" t="s">
        <v>44</v>
      </c>
      <c r="F42039" t="s">
        <v>55</v>
      </c>
      <c r="G42039" s="1">
        <v>45334</v>
      </c>
      <c r="H42039">
        <v>464.81</v>
      </c>
      <c r="I42039" t="s">
        <v>31</v>
      </c>
      <c r="J42039" t="s">
        <v>18</v>
      </c>
      <c r="K42039">
        <v>4</v>
      </c>
      <c r="L42039" t="s">
        <v>18</v>
      </c>
    </row>
    <row r="42040" spans="1:12" x14ac:dyDescent="0.25">
      <c r="A42040" t="s">
        <v>64490</v>
      </c>
      <c r="B42040">
        <v>46</v>
      </c>
      <c r="C42040" t="s">
        <v>27</v>
      </c>
      <c r="D42040" t="s">
        <v>64491</v>
      </c>
      <c r="E42040" t="s">
        <v>23</v>
      </c>
      <c r="F42040" t="s">
        <v>104</v>
      </c>
      <c r="G42040" s="1">
        <v>45516</v>
      </c>
      <c r="H42040">
        <v>382.01</v>
      </c>
      <c r="I42040" t="s">
        <v>25</v>
      </c>
      <c r="J42040" t="s">
        <v>18</v>
      </c>
      <c r="K42040">
        <v>4</v>
      </c>
      <c r="L42040" t="s">
        <v>19</v>
      </c>
    </row>
    <row r="42041" spans="1:12" x14ac:dyDescent="0.25">
      <c r="A42041" t="s">
        <v>64492</v>
      </c>
      <c r="B42041">
        <v>54</v>
      </c>
      <c r="C42041" t="s">
        <v>13</v>
      </c>
      <c r="D42041" t="s">
        <v>15011</v>
      </c>
      <c r="E42041" t="s">
        <v>44</v>
      </c>
      <c r="F42041" t="s">
        <v>52</v>
      </c>
      <c r="G42041" s="1">
        <v>45458</v>
      </c>
      <c r="H42041">
        <v>221.13</v>
      </c>
      <c r="I42041" t="s">
        <v>17</v>
      </c>
      <c r="J42041" t="s">
        <v>19</v>
      </c>
      <c r="K42041">
        <v>5</v>
      </c>
      <c r="L42041" t="s">
        <v>19</v>
      </c>
    </row>
    <row r="42042" spans="1:12" x14ac:dyDescent="0.25">
      <c r="A42042" t="s">
        <v>64493</v>
      </c>
      <c r="B42042">
        <v>47</v>
      </c>
      <c r="C42042" t="s">
        <v>21</v>
      </c>
      <c r="D42042" t="s">
        <v>45317</v>
      </c>
      <c r="E42042" t="s">
        <v>15</v>
      </c>
      <c r="F42042" t="s">
        <v>16</v>
      </c>
      <c r="G42042" s="1">
        <v>45491</v>
      </c>
      <c r="H42042">
        <v>358.17</v>
      </c>
      <c r="I42042" t="s">
        <v>31</v>
      </c>
      <c r="J42042" t="s">
        <v>19</v>
      </c>
      <c r="K42042">
        <v>5</v>
      </c>
      <c r="L42042" t="s">
        <v>18</v>
      </c>
    </row>
    <row r="42043" spans="1:12" x14ac:dyDescent="0.25">
      <c r="A42043" t="s">
        <v>64494</v>
      </c>
      <c r="B42043">
        <v>40</v>
      </c>
      <c r="C42043" t="s">
        <v>21</v>
      </c>
      <c r="D42043" t="s">
        <v>12262</v>
      </c>
      <c r="E42043" t="s">
        <v>29</v>
      </c>
      <c r="F42043" t="s">
        <v>30</v>
      </c>
      <c r="G42043" s="1">
        <v>45471</v>
      </c>
      <c r="H42043">
        <v>197.03</v>
      </c>
      <c r="I42043" t="s">
        <v>17</v>
      </c>
      <c r="J42043" t="s">
        <v>18</v>
      </c>
      <c r="K42043">
        <v>4</v>
      </c>
      <c r="L42043" t="s">
        <v>18</v>
      </c>
    </row>
    <row r="42044" spans="1:12" x14ac:dyDescent="0.25">
      <c r="A42044" t="s">
        <v>64495</v>
      </c>
      <c r="B42044">
        <v>19</v>
      </c>
      <c r="C42044" t="s">
        <v>27</v>
      </c>
      <c r="D42044" t="s">
        <v>22534</v>
      </c>
      <c r="E42044" t="s">
        <v>44</v>
      </c>
      <c r="F42044" t="s">
        <v>99</v>
      </c>
      <c r="G42044" s="1">
        <v>45357</v>
      </c>
      <c r="H42044">
        <v>403.05</v>
      </c>
      <c r="I42044" t="s">
        <v>49</v>
      </c>
      <c r="J42044" t="s">
        <v>18</v>
      </c>
      <c r="K42044">
        <v>4</v>
      </c>
      <c r="L42044" t="s">
        <v>19</v>
      </c>
    </row>
    <row r="42045" spans="1:12" x14ac:dyDescent="0.25">
      <c r="A42045" t="s">
        <v>64496</v>
      </c>
      <c r="B42045">
        <v>43</v>
      </c>
      <c r="C42045" t="s">
        <v>21</v>
      </c>
      <c r="D42045" t="s">
        <v>64497</v>
      </c>
      <c r="E42045" t="s">
        <v>44</v>
      </c>
      <c r="F42045" t="s">
        <v>45</v>
      </c>
      <c r="G42045" s="1">
        <v>45334</v>
      </c>
      <c r="H42045">
        <v>92.73</v>
      </c>
      <c r="I42045" t="s">
        <v>31</v>
      </c>
      <c r="J42045" t="s">
        <v>18</v>
      </c>
      <c r="K42045">
        <v>3</v>
      </c>
      <c r="L42045" t="s">
        <v>19</v>
      </c>
    </row>
    <row r="42046" spans="1:12" x14ac:dyDescent="0.25">
      <c r="A42046" t="s">
        <v>64498</v>
      </c>
      <c r="B42046">
        <v>25</v>
      </c>
      <c r="C42046" t="s">
        <v>27</v>
      </c>
      <c r="D42046" t="s">
        <v>35612</v>
      </c>
      <c r="E42046" t="s">
        <v>29</v>
      </c>
      <c r="F42046" t="s">
        <v>82</v>
      </c>
      <c r="G42046" s="1">
        <v>45367</v>
      </c>
      <c r="H42046">
        <v>219.88</v>
      </c>
      <c r="I42046" t="s">
        <v>31</v>
      </c>
      <c r="J42046" t="s">
        <v>18</v>
      </c>
      <c r="K42046">
        <v>4</v>
      </c>
      <c r="L42046" t="s">
        <v>19</v>
      </c>
    </row>
    <row r="42047" spans="1:12" x14ac:dyDescent="0.25">
      <c r="A42047" t="s">
        <v>64499</v>
      </c>
      <c r="B42047">
        <v>57</v>
      </c>
      <c r="C42047" t="s">
        <v>27</v>
      </c>
      <c r="D42047" t="s">
        <v>64500</v>
      </c>
      <c r="E42047" t="s">
        <v>15</v>
      </c>
      <c r="F42047" t="s">
        <v>34</v>
      </c>
      <c r="G42047" s="1">
        <v>45367</v>
      </c>
      <c r="H42047">
        <v>429.07</v>
      </c>
      <c r="I42047" t="s">
        <v>17</v>
      </c>
      <c r="J42047" t="s">
        <v>19</v>
      </c>
      <c r="K42047">
        <v>2</v>
      </c>
      <c r="L42047" t="s">
        <v>19</v>
      </c>
    </row>
    <row r="42048" spans="1:12" x14ac:dyDescent="0.25">
      <c r="A42048" t="s">
        <v>64501</v>
      </c>
      <c r="B42048">
        <v>29</v>
      </c>
      <c r="C42048" t="s">
        <v>27</v>
      </c>
      <c r="D42048" t="s">
        <v>58815</v>
      </c>
      <c r="E42048" t="s">
        <v>29</v>
      </c>
      <c r="F42048" t="s">
        <v>82</v>
      </c>
      <c r="G42048" s="1">
        <v>45416</v>
      </c>
      <c r="H42048">
        <v>26.19</v>
      </c>
      <c r="I42048" t="s">
        <v>49</v>
      </c>
      <c r="J42048" t="s">
        <v>19</v>
      </c>
      <c r="K42048">
        <v>3</v>
      </c>
      <c r="L42048" t="s">
        <v>19</v>
      </c>
    </row>
    <row r="42049" spans="1:12" x14ac:dyDescent="0.25">
      <c r="A42049" t="s">
        <v>64502</v>
      </c>
      <c r="B42049">
        <v>49</v>
      </c>
      <c r="C42049" t="s">
        <v>13</v>
      </c>
      <c r="D42049" t="s">
        <v>64503</v>
      </c>
      <c r="E42049" t="s">
        <v>44</v>
      </c>
      <c r="F42049" t="s">
        <v>55</v>
      </c>
      <c r="G42049" s="1">
        <v>45632</v>
      </c>
      <c r="H42049">
        <v>52.65</v>
      </c>
      <c r="I42049" t="s">
        <v>25</v>
      </c>
      <c r="J42049" t="s">
        <v>18</v>
      </c>
      <c r="K42049">
        <v>1</v>
      </c>
      <c r="L42049" t="s">
        <v>18</v>
      </c>
    </row>
    <row r="42050" spans="1:12" x14ac:dyDescent="0.25">
      <c r="A42050" t="s">
        <v>64504</v>
      </c>
      <c r="B42050">
        <v>53</v>
      </c>
      <c r="C42050" t="s">
        <v>13</v>
      </c>
      <c r="D42050" t="s">
        <v>33369</v>
      </c>
      <c r="E42050" t="s">
        <v>44</v>
      </c>
      <c r="F42050" t="s">
        <v>45</v>
      </c>
      <c r="G42050" s="1">
        <v>45481</v>
      </c>
      <c r="H42050">
        <v>218.42</v>
      </c>
      <c r="I42050" t="s">
        <v>25</v>
      </c>
      <c r="J42050" t="s">
        <v>19</v>
      </c>
      <c r="K42050">
        <v>4</v>
      </c>
      <c r="L42050" t="s">
        <v>18</v>
      </c>
    </row>
    <row r="42051" spans="1:12" x14ac:dyDescent="0.25">
      <c r="A42051" t="s">
        <v>64505</v>
      </c>
      <c r="B42051">
        <v>50</v>
      </c>
      <c r="C42051" t="s">
        <v>13</v>
      </c>
      <c r="D42051" t="s">
        <v>12916</v>
      </c>
      <c r="E42051" t="s">
        <v>29</v>
      </c>
      <c r="F42051" t="s">
        <v>30</v>
      </c>
      <c r="G42051" s="1">
        <v>45664</v>
      </c>
      <c r="H42051">
        <v>119.33</v>
      </c>
      <c r="I42051" t="s">
        <v>31</v>
      </c>
      <c r="J42051" t="s">
        <v>19</v>
      </c>
      <c r="K42051">
        <v>3</v>
      </c>
      <c r="L42051" t="s">
        <v>19</v>
      </c>
    </row>
    <row r="42052" spans="1:12" x14ac:dyDescent="0.25">
      <c r="A42052" t="s">
        <v>64506</v>
      </c>
      <c r="B42052">
        <v>46</v>
      </c>
      <c r="C42052" t="s">
        <v>27</v>
      </c>
      <c r="D42052" t="s">
        <v>64507</v>
      </c>
      <c r="E42052" t="s">
        <v>15</v>
      </c>
      <c r="F42052" t="s">
        <v>39</v>
      </c>
      <c r="G42052" s="1">
        <v>45506</v>
      </c>
      <c r="H42052">
        <v>205.22</v>
      </c>
      <c r="I42052" t="s">
        <v>17</v>
      </c>
      <c r="J42052" t="s">
        <v>19</v>
      </c>
      <c r="K42052">
        <v>5</v>
      </c>
      <c r="L42052" t="s">
        <v>19</v>
      </c>
    </row>
    <row r="42053" spans="1:12" x14ac:dyDescent="0.25">
      <c r="A42053" t="s">
        <v>64508</v>
      </c>
      <c r="B42053">
        <v>54</v>
      </c>
      <c r="C42053" t="s">
        <v>21</v>
      </c>
      <c r="D42053" t="s">
        <v>55786</v>
      </c>
      <c r="E42053" t="s">
        <v>29</v>
      </c>
      <c r="F42053" t="s">
        <v>30</v>
      </c>
      <c r="G42053" s="1">
        <v>45695</v>
      </c>
      <c r="H42053">
        <v>359.63</v>
      </c>
      <c r="I42053" t="s">
        <v>25</v>
      </c>
      <c r="J42053" t="s">
        <v>18</v>
      </c>
      <c r="K42053">
        <v>1</v>
      </c>
      <c r="L42053" t="s">
        <v>19</v>
      </c>
    </row>
    <row r="42054" spans="1:12" x14ac:dyDescent="0.25">
      <c r="A42054" t="s">
        <v>64509</v>
      </c>
      <c r="B42054">
        <v>32</v>
      </c>
      <c r="C42054" t="s">
        <v>27</v>
      </c>
      <c r="D42054" t="s">
        <v>144</v>
      </c>
      <c r="E42054" t="s">
        <v>15</v>
      </c>
      <c r="F42054" t="s">
        <v>65</v>
      </c>
      <c r="G42054" s="1">
        <v>45443</v>
      </c>
      <c r="H42054">
        <v>354.97</v>
      </c>
      <c r="I42054" t="s">
        <v>25</v>
      </c>
      <c r="J42054" t="s">
        <v>18</v>
      </c>
      <c r="K42054">
        <v>3</v>
      </c>
      <c r="L42054" t="s">
        <v>19</v>
      </c>
    </row>
    <row r="42055" spans="1:12" x14ac:dyDescent="0.25">
      <c r="A42055" t="s">
        <v>64510</v>
      </c>
      <c r="B42055">
        <v>25</v>
      </c>
      <c r="C42055" t="s">
        <v>13</v>
      </c>
      <c r="D42055" t="s">
        <v>30047</v>
      </c>
      <c r="E42055" t="s">
        <v>23</v>
      </c>
      <c r="F42055" t="s">
        <v>104</v>
      </c>
      <c r="G42055" s="1">
        <v>45661</v>
      </c>
      <c r="H42055">
        <v>220.05</v>
      </c>
      <c r="I42055" t="s">
        <v>17</v>
      </c>
      <c r="J42055" t="s">
        <v>19</v>
      </c>
      <c r="K42055">
        <v>2</v>
      </c>
      <c r="L42055" t="s">
        <v>18</v>
      </c>
    </row>
    <row r="42056" spans="1:12" x14ac:dyDescent="0.25">
      <c r="A42056" s="2" t="s">
        <v>64511</v>
      </c>
      <c r="B42056">
        <v>39</v>
      </c>
      <c r="C42056" t="s">
        <v>13</v>
      </c>
      <c r="D42056" t="s">
        <v>64512</v>
      </c>
      <c r="E42056" t="s">
        <v>23</v>
      </c>
      <c r="F42056" t="s">
        <v>24</v>
      </c>
      <c r="G42056" s="1">
        <v>45590</v>
      </c>
      <c r="H42056">
        <v>401.86</v>
      </c>
      <c r="I42056" t="s">
        <v>31</v>
      </c>
      <c r="J42056" t="s">
        <v>19</v>
      </c>
      <c r="K42056">
        <v>1</v>
      </c>
      <c r="L42056" t="s">
        <v>19</v>
      </c>
    </row>
    <row r="42057" spans="1:12" x14ac:dyDescent="0.25">
      <c r="A42057" t="s">
        <v>64513</v>
      </c>
      <c r="B42057">
        <v>20</v>
      </c>
      <c r="C42057" t="s">
        <v>27</v>
      </c>
      <c r="D42057" t="s">
        <v>3175</v>
      </c>
      <c r="E42057" t="s">
        <v>44</v>
      </c>
      <c r="F42057" t="s">
        <v>52</v>
      </c>
      <c r="G42057" s="1">
        <v>45575</v>
      </c>
      <c r="H42057">
        <v>341.09</v>
      </c>
      <c r="I42057" t="s">
        <v>31</v>
      </c>
      <c r="J42057" t="s">
        <v>19</v>
      </c>
      <c r="K42057">
        <v>5</v>
      </c>
      <c r="L42057" t="s">
        <v>18</v>
      </c>
    </row>
    <row r="42058" spans="1:12" x14ac:dyDescent="0.25">
      <c r="A42058" t="s">
        <v>64514</v>
      </c>
      <c r="B42058">
        <v>38</v>
      </c>
      <c r="C42058" t="s">
        <v>13</v>
      </c>
      <c r="D42058" t="s">
        <v>64515</v>
      </c>
      <c r="E42058" t="s">
        <v>15</v>
      </c>
      <c r="F42058" t="s">
        <v>65</v>
      </c>
      <c r="G42058" s="1">
        <v>45363</v>
      </c>
      <c r="H42058">
        <v>264.23</v>
      </c>
      <c r="I42058" t="s">
        <v>49</v>
      </c>
      <c r="J42058" t="s">
        <v>18</v>
      </c>
      <c r="K42058">
        <v>4</v>
      </c>
      <c r="L42058" t="s">
        <v>18</v>
      </c>
    </row>
    <row r="42059" spans="1:12" x14ac:dyDescent="0.25">
      <c r="A42059" t="s">
        <v>64516</v>
      </c>
      <c r="B42059">
        <v>21</v>
      </c>
      <c r="C42059" t="s">
        <v>27</v>
      </c>
      <c r="D42059" t="s">
        <v>311</v>
      </c>
      <c r="E42059" t="s">
        <v>15</v>
      </c>
      <c r="F42059" t="s">
        <v>34</v>
      </c>
      <c r="G42059" s="1">
        <v>45542</v>
      </c>
      <c r="H42059">
        <v>484.51</v>
      </c>
      <c r="I42059" t="s">
        <v>49</v>
      </c>
      <c r="J42059" t="s">
        <v>18</v>
      </c>
      <c r="K42059">
        <v>1</v>
      </c>
      <c r="L42059" t="s">
        <v>19</v>
      </c>
    </row>
    <row r="42060" spans="1:12" x14ac:dyDescent="0.25">
      <c r="A42060" t="s">
        <v>64517</v>
      </c>
      <c r="B42060">
        <v>60</v>
      </c>
      <c r="C42060" t="s">
        <v>27</v>
      </c>
      <c r="D42060" t="s">
        <v>15209</v>
      </c>
      <c r="E42060" t="s">
        <v>15</v>
      </c>
      <c r="F42060" t="s">
        <v>16</v>
      </c>
      <c r="G42060" s="1">
        <v>45346</v>
      </c>
      <c r="H42060">
        <v>443.82</v>
      </c>
      <c r="I42060" t="s">
        <v>25</v>
      </c>
      <c r="J42060" t="s">
        <v>19</v>
      </c>
      <c r="K42060">
        <v>4</v>
      </c>
      <c r="L42060" t="s">
        <v>18</v>
      </c>
    </row>
    <row r="42061" spans="1:12" x14ac:dyDescent="0.25">
      <c r="A42061" t="s">
        <v>64518</v>
      </c>
      <c r="B42061">
        <v>46</v>
      </c>
      <c r="C42061" t="s">
        <v>21</v>
      </c>
      <c r="D42061" t="s">
        <v>29176</v>
      </c>
      <c r="E42061" t="s">
        <v>29</v>
      </c>
      <c r="F42061" t="s">
        <v>30</v>
      </c>
      <c r="G42061" s="1">
        <v>45669</v>
      </c>
      <c r="H42061">
        <v>273.69</v>
      </c>
      <c r="I42061" t="s">
        <v>25</v>
      </c>
      <c r="J42061" t="s">
        <v>18</v>
      </c>
      <c r="K42061">
        <v>1</v>
      </c>
      <c r="L42061" t="s">
        <v>18</v>
      </c>
    </row>
    <row r="42062" spans="1:12" x14ac:dyDescent="0.25">
      <c r="A42062" t="s">
        <v>64519</v>
      </c>
      <c r="B42062">
        <v>18</v>
      </c>
      <c r="C42062" t="s">
        <v>27</v>
      </c>
      <c r="D42062" t="s">
        <v>10913</v>
      </c>
      <c r="E42062" t="s">
        <v>29</v>
      </c>
      <c r="F42062" t="s">
        <v>30</v>
      </c>
      <c r="G42062" s="1">
        <v>45364</v>
      </c>
      <c r="H42062">
        <v>424.65</v>
      </c>
      <c r="I42062" t="s">
        <v>49</v>
      </c>
      <c r="J42062" t="s">
        <v>19</v>
      </c>
      <c r="K42062">
        <v>1</v>
      </c>
      <c r="L42062" t="s">
        <v>18</v>
      </c>
    </row>
    <row r="42063" spans="1:12" x14ac:dyDescent="0.25">
      <c r="A42063" s="2" t="s">
        <v>64520</v>
      </c>
      <c r="B42063">
        <v>38</v>
      </c>
      <c r="C42063" t="s">
        <v>27</v>
      </c>
      <c r="D42063" t="s">
        <v>18064</v>
      </c>
      <c r="E42063" t="s">
        <v>15</v>
      </c>
      <c r="F42063" t="s">
        <v>65</v>
      </c>
      <c r="G42063" s="1">
        <v>45522</v>
      </c>
      <c r="H42063">
        <v>226.02</v>
      </c>
      <c r="I42063" t="s">
        <v>31</v>
      </c>
      <c r="J42063" t="s">
        <v>19</v>
      </c>
      <c r="K42063">
        <v>1</v>
      </c>
      <c r="L42063" t="s">
        <v>19</v>
      </c>
    </row>
    <row r="42064" spans="1:12" x14ac:dyDescent="0.25">
      <c r="A42064" t="s">
        <v>64521</v>
      </c>
      <c r="B42064">
        <v>59</v>
      </c>
      <c r="C42064" t="s">
        <v>27</v>
      </c>
      <c r="D42064" t="s">
        <v>64522</v>
      </c>
      <c r="E42064" t="s">
        <v>15</v>
      </c>
      <c r="F42064" t="s">
        <v>34</v>
      </c>
      <c r="G42064" s="1">
        <v>45667</v>
      </c>
      <c r="H42064">
        <v>300.27</v>
      </c>
      <c r="I42064" t="s">
        <v>49</v>
      </c>
      <c r="J42064" t="s">
        <v>19</v>
      </c>
      <c r="K42064">
        <v>1</v>
      </c>
      <c r="L42064" t="s">
        <v>18</v>
      </c>
    </row>
    <row r="42065" spans="1:12" x14ac:dyDescent="0.25">
      <c r="A42065" t="s">
        <v>64523</v>
      </c>
      <c r="B42065">
        <v>34</v>
      </c>
      <c r="C42065" t="s">
        <v>21</v>
      </c>
      <c r="D42065" t="s">
        <v>4553</v>
      </c>
      <c r="E42065" t="s">
        <v>44</v>
      </c>
      <c r="F42065" t="s">
        <v>45</v>
      </c>
      <c r="G42065" s="1">
        <v>45590</v>
      </c>
      <c r="H42065">
        <v>445.62</v>
      </c>
      <c r="I42065" t="s">
        <v>25</v>
      </c>
      <c r="J42065" t="s">
        <v>19</v>
      </c>
      <c r="K42065">
        <v>3</v>
      </c>
      <c r="L42065" t="s">
        <v>18</v>
      </c>
    </row>
    <row r="42066" spans="1:12" x14ac:dyDescent="0.25">
      <c r="A42066" t="s">
        <v>64524</v>
      </c>
      <c r="B42066">
        <v>50</v>
      </c>
      <c r="C42066" t="s">
        <v>13</v>
      </c>
      <c r="D42066" t="s">
        <v>11490</v>
      </c>
      <c r="E42066" t="s">
        <v>23</v>
      </c>
      <c r="F42066" t="s">
        <v>68</v>
      </c>
      <c r="G42066" s="1">
        <v>45479</v>
      </c>
      <c r="H42066">
        <v>398.21</v>
      </c>
      <c r="I42066" t="s">
        <v>49</v>
      </c>
      <c r="J42066" t="s">
        <v>19</v>
      </c>
      <c r="K42066">
        <v>2</v>
      </c>
      <c r="L42066" t="s">
        <v>18</v>
      </c>
    </row>
    <row r="42067" spans="1:12" x14ac:dyDescent="0.25">
      <c r="A42067" t="s">
        <v>64525</v>
      </c>
      <c r="B42067">
        <v>41</v>
      </c>
      <c r="C42067" t="s">
        <v>13</v>
      </c>
      <c r="D42067" t="s">
        <v>20665</v>
      </c>
      <c r="E42067" t="s">
        <v>15</v>
      </c>
      <c r="F42067" t="s">
        <v>39</v>
      </c>
      <c r="G42067" s="1">
        <v>45388</v>
      </c>
      <c r="H42067">
        <v>36.22</v>
      </c>
      <c r="I42067" t="s">
        <v>25</v>
      </c>
      <c r="J42067" t="s">
        <v>19</v>
      </c>
      <c r="K42067">
        <v>5</v>
      </c>
      <c r="L42067" t="s">
        <v>19</v>
      </c>
    </row>
    <row r="42068" spans="1:12" x14ac:dyDescent="0.25">
      <c r="A42068" t="s">
        <v>64526</v>
      </c>
      <c r="B42068">
        <v>25</v>
      </c>
      <c r="C42068" t="s">
        <v>21</v>
      </c>
      <c r="D42068" t="s">
        <v>64527</v>
      </c>
      <c r="E42068" t="s">
        <v>44</v>
      </c>
      <c r="F42068" t="s">
        <v>52</v>
      </c>
      <c r="G42068" s="1">
        <v>45517</v>
      </c>
      <c r="H42068">
        <v>84.28</v>
      </c>
      <c r="I42068" t="s">
        <v>31</v>
      </c>
      <c r="J42068" t="s">
        <v>19</v>
      </c>
      <c r="K42068">
        <v>5</v>
      </c>
      <c r="L42068" t="s">
        <v>18</v>
      </c>
    </row>
    <row r="42069" spans="1:12" x14ac:dyDescent="0.25">
      <c r="A42069" t="s">
        <v>64528</v>
      </c>
      <c r="B42069">
        <v>54</v>
      </c>
      <c r="C42069" t="s">
        <v>27</v>
      </c>
      <c r="D42069" t="s">
        <v>38028</v>
      </c>
      <c r="E42069" t="s">
        <v>29</v>
      </c>
      <c r="F42069" t="s">
        <v>48</v>
      </c>
      <c r="G42069" s="1">
        <v>45469</v>
      </c>
      <c r="H42069">
        <v>411.27</v>
      </c>
      <c r="I42069" t="s">
        <v>25</v>
      </c>
      <c r="J42069" t="s">
        <v>18</v>
      </c>
      <c r="K42069">
        <v>3</v>
      </c>
      <c r="L42069" t="s">
        <v>19</v>
      </c>
    </row>
    <row r="42070" spans="1:12" x14ac:dyDescent="0.25">
      <c r="A42070" t="s">
        <v>64529</v>
      </c>
      <c r="B42070">
        <v>18</v>
      </c>
      <c r="C42070" t="s">
        <v>27</v>
      </c>
      <c r="D42070" t="s">
        <v>62545</v>
      </c>
      <c r="E42070" t="s">
        <v>15</v>
      </c>
      <c r="F42070" t="s">
        <v>65</v>
      </c>
      <c r="G42070" s="1">
        <v>45344</v>
      </c>
      <c r="H42070">
        <v>390.5</v>
      </c>
      <c r="I42070" t="s">
        <v>49</v>
      </c>
      <c r="J42070" t="s">
        <v>18</v>
      </c>
      <c r="K42070">
        <v>1</v>
      </c>
      <c r="L42070" t="s">
        <v>18</v>
      </c>
    </row>
    <row r="42071" spans="1:12" x14ac:dyDescent="0.25">
      <c r="A42071" t="s">
        <v>64530</v>
      </c>
      <c r="B42071">
        <v>32</v>
      </c>
      <c r="C42071" t="s">
        <v>13</v>
      </c>
      <c r="D42071" t="s">
        <v>64531</v>
      </c>
      <c r="E42071" t="s">
        <v>15</v>
      </c>
      <c r="F42071" t="s">
        <v>34</v>
      </c>
      <c r="G42071" s="1">
        <v>45639</v>
      </c>
      <c r="H42071">
        <v>381.46</v>
      </c>
      <c r="I42071" t="s">
        <v>25</v>
      </c>
      <c r="J42071" t="s">
        <v>18</v>
      </c>
      <c r="K42071">
        <v>2</v>
      </c>
      <c r="L42071" t="s">
        <v>18</v>
      </c>
    </row>
    <row r="42072" spans="1:12" x14ac:dyDescent="0.25">
      <c r="A42072" t="s">
        <v>64532</v>
      </c>
      <c r="B42072">
        <v>23</v>
      </c>
      <c r="C42072" t="s">
        <v>13</v>
      </c>
      <c r="D42072" t="s">
        <v>18732</v>
      </c>
      <c r="E42072" t="s">
        <v>15</v>
      </c>
      <c r="F42072" t="s">
        <v>34</v>
      </c>
      <c r="G42072" s="1">
        <v>45664</v>
      </c>
      <c r="H42072">
        <v>364.4</v>
      </c>
      <c r="I42072" t="s">
        <v>31</v>
      </c>
      <c r="J42072" t="s">
        <v>18</v>
      </c>
      <c r="K42072">
        <v>5</v>
      </c>
      <c r="L42072" t="s">
        <v>18</v>
      </c>
    </row>
    <row r="42073" spans="1:12" x14ac:dyDescent="0.25">
      <c r="A42073" t="s">
        <v>64533</v>
      </c>
      <c r="B42073">
        <v>45</v>
      </c>
      <c r="C42073" t="s">
        <v>13</v>
      </c>
      <c r="D42073" t="s">
        <v>29428</v>
      </c>
      <c r="E42073" t="s">
        <v>15</v>
      </c>
      <c r="F42073" t="s">
        <v>34</v>
      </c>
      <c r="G42073" s="1">
        <v>45366</v>
      </c>
      <c r="H42073">
        <v>307.04000000000002</v>
      </c>
      <c r="I42073" t="s">
        <v>25</v>
      </c>
      <c r="J42073" t="s">
        <v>19</v>
      </c>
      <c r="K42073">
        <v>2</v>
      </c>
      <c r="L42073" t="s">
        <v>19</v>
      </c>
    </row>
    <row r="42074" spans="1:12" x14ac:dyDescent="0.25">
      <c r="A42074" t="s">
        <v>64534</v>
      </c>
      <c r="B42074">
        <v>18</v>
      </c>
      <c r="C42074" t="s">
        <v>21</v>
      </c>
      <c r="D42074" t="s">
        <v>64535</v>
      </c>
      <c r="E42074" t="s">
        <v>15</v>
      </c>
      <c r="F42074" t="s">
        <v>65</v>
      </c>
      <c r="G42074" s="1">
        <v>45468</v>
      </c>
      <c r="H42074">
        <v>213.9</v>
      </c>
      <c r="I42074" t="s">
        <v>17</v>
      </c>
      <c r="J42074" t="s">
        <v>19</v>
      </c>
      <c r="K42074">
        <v>5</v>
      </c>
      <c r="L42074" t="s">
        <v>19</v>
      </c>
    </row>
    <row r="42075" spans="1:12" x14ac:dyDescent="0.25">
      <c r="A42075" t="s">
        <v>64536</v>
      </c>
      <c r="B42075">
        <v>19</v>
      </c>
      <c r="C42075" t="s">
        <v>13</v>
      </c>
      <c r="D42075" t="s">
        <v>40500</v>
      </c>
      <c r="E42075" t="s">
        <v>29</v>
      </c>
      <c r="F42075" t="s">
        <v>82</v>
      </c>
      <c r="G42075" s="1">
        <v>45595</v>
      </c>
      <c r="H42075">
        <v>326.18</v>
      </c>
      <c r="I42075" t="s">
        <v>17</v>
      </c>
      <c r="J42075" t="s">
        <v>18</v>
      </c>
      <c r="K42075">
        <v>4</v>
      </c>
      <c r="L42075" t="s">
        <v>18</v>
      </c>
    </row>
    <row r="42076" spans="1:12" x14ac:dyDescent="0.25">
      <c r="A42076" t="s">
        <v>64537</v>
      </c>
      <c r="B42076">
        <v>19</v>
      </c>
      <c r="C42076" t="s">
        <v>13</v>
      </c>
      <c r="D42076" t="s">
        <v>41392</v>
      </c>
      <c r="E42076" t="s">
        <v>23</v>
      </c>
      <c r="F42076" t="s">
        <v>68</v>
      </c>
      <c r="G42076" s="1">
        <v>45418</v>
      </c>
      <c r="H42076">
        <v>264.73</v>
      </c>
      <c r="I42076" t="s">
        <v>25</v>
      </c>
      <c r="J42076" t="s">
        <v>18</v>
      </c>
      <c r="K42076">
        <v>5</v>
      </c>
      <c r="L42076" t="s">
        <v>19</v>
      </c>
    </row>
    <row r="42077" spans="1:12" x14ac:dyDescent="0.25">
      <c r="A42077" t="s">
        <v>64538</v>
      </c>
      <c r="B42077">
        <v>55</v>
      </c>
      <c r="C42077" t="s">
        <v>21</v>
      </c>
      <c r="D42077" t="s">
        <v>343</v>
      </c>
      <c r="E42077" t="s">
        <v>29</v>
      </c>
      <c r="F42077" t="s">
        <v>30</v>
      </c>
      <c r="G42077" s="1">
        <v>45457</v>
      </c>
      <c r="H42077">
        <v>305.70999999999998</v>
      </c>
      <c r="I42077" t="s">
        <v>31</v>
      </c>
      <c r="J42077" t="s">
        <v>19</v>
      </c>
      <c r="K42077">
        <v>1</v>
      </c>
      <c r="L42077" t="s">
        <v>18</v>
      </c>
    </row>
    <row r="42078" spans="1:12" x14ac:dyDescent="0.25">
      <c r="A42078" t="s">
        <v>64539</v>
      </c>
      <c r="B42078">
        <v>60</v>
      </c>
      <c r="C42078" t="s">
        <v>27</v>
      </c>
      <c r="D42078" t="s">
        <v>64540</v>
      </c>
      <c r="E42078" t="s">
        <v>44</v>
      </c>
      <c r="F42078" t="s">
        <v>55</v>
      </c>
      <c r="G42078" s="1">
        <v>45692</v>
      </c>
      <c r="H42078">
        <v>100.85</v>
      </c>
      <c r="I42078" t="s">
        <v>49</v>
      </c>
      <c r="J42078" t="s">
        <v>19</v>
      </c>
      <c r="K42078">
        <v>4</v>
      </c>
      <c r="L42078" t="s">
        <v>19</v>
      </c>
    </row>
    <row r="42079" spans="1:12" x14ac:dyDescent="0.25">
      <c r="A42079" t="s">
        <v>64541</v>
      </c>
      <c r="B42079">
        <v>21</v>
      </c>
      <c r="C42079" t="s">
        <v>21</v>
      </c>
      <c r="D42079" t="s">
        <v>64542</v>
      </c>
      <c r="E42079" t="s">
        <v>15</v>
      </c>
      <c r="F42079" t="s">
        <v>34</v>
      </c>
      <c r="G42079" s="1">
        <v>45366</v>
      </c>
      <c r="H42079">
        <v>472.61</v>
      </c>
      <c r="I42079" t="s">
        <v>17</v>
      </c>
      <c r="J42079" t="s">
        <v>19</v>
      </c>
      <c r="K42079">
        <v>1</v>
      </c>
      <c r="L42079" t="s">
        <v>18</v>
      </c>
    </row>
    <row r="42080" spans="1:12" x14ac:dyDescent="0.25">
      <c r="A42080" t="s">
        <v>64543</v>
      </c>
      <c r="B42080">
        <v>41</v>
      </c>
      <c r="C42080" t="s">
        <v>13</v>
      </c>
      <c r="D42080" t="s">
        <v>42436</v>
      </c>
      <c r="E42080" t="s">
        <v>29</v>
      </c>
      <c r="F42080" t="s">
        <v>48</v>
      </c>
      <c r="G42080" s="1">
        <v>45581</v>
      </c>
      <c r="H42080">
        <v>314.11</v>
      </c>
      <c r="I42080" t="s">
        <v>25</v>
      </c>
      <c r="J42080" t="s">
        <v>19</v>
      </c>
      <c r="K42080">
        <v>3</v>
      </c>
      <c r="L42080" t="s">
        <v>18</v>
      </c>
    </row>
    <row r="42081" spans="1:12" x14ac:dyDescent="0.25">
      <c r="A42081" t="s">
        <v>64544</v>
      </c>
      <c r="B42081">
        <v>49</v>
      </c>
      <c r="C42081" t="s">
        <v>21</v>
      </c>
      <c r="D42081" t="s">
        <v>1336</v>
      </c>
      <c r="E42081" t="s">
        <v>29</v>
      </c>
      <c r="F42081" t="s">
        <v>48</v>
      </c>
      <c r="G42081" s="1">
        <v>45340</v>
      </c>
      <c r="H42081">
        <v>335.14</v>
      </c>
      <c r="I42081" t="s">
        <v>25</v>
      </c>
      <c r="J42081" t="s">
        <v>19</v>
      </c>
      <c r="K42081">
        <v>1</v>
      </c>
      <c r="L42081" t="s">
        <v>18</v>
      </c>
    </row>
    <row r="42082" spans="1:12" x14ac:dyDescent="0.25">
      <c r="A42082" t="s">
        <v>64545</v>
      </c>
      <c r="B42082">
        <v>60</v>
      </c>
      <c r="C42082" t="s">
        <v>21</v>
      </c>
      <c r="D42082" t="s">
        <v>9306</v>
      </c>
      <c r="E42082" t="s">
        <v>23</v>
      </c>
      <c r="F42082" t="s">
        <v>24</v>
      </c>
      <c r="G42082" s="1">
        <v>45394</v>
      </c>
      <c r="H42082">
        <v>330.82</v>
      </c>
      <c r="I42082" t="s">
        <v>31</v>
      </c>
      <c r="J42082" t="s">
        <v>18</v>
      </c>
      <c r="K42082">
        <v>4</v>
      </c>
      <c r="L42082" t="s">
        <v>18</v>
      </c>
    </row>
    <row r="42083" spans="1:12" x14ac:dyDescent="0.25">
      <c r="A42083" t="s">
        <v>64546</v>
      </c>
      <c r="B42083">
        <v>27</v>
      </c>
      <c r="C42083" t="s">
        <v>27</v>
      </c>
      <c r="D42083" t="s">
        <v>64547</v>
      </c>
      <c r="E42083" t="s">
        <v>29</v>
      </c>
      <c r="F42083" t="s">
        <v>30</v>
      </c>
      <c r="G42083" s="1">
        <v>45678</v>
      </c>
      <c r="H42083">
        <v>302.29000000000002</v>
      </c>
      <c r="I42083" t="s">
        <v>31</v>
      </c>
      <c r="J42083" t="s">
        <v>18</v>
      </c>
      <c r="K42083">
        <v>3</v>
      </c>
      <c r="L42083" t="s">
        <v>18</v>
      </c>
    </row>
    <row r="42084" spans="1:12" x14ac:dyDescent="0.25">
      <c r="A42084" t="s">
        <v>64548</v>
      </c>
      <c r="B42084">
        <v>22</v>
      </c>
      <c r="C42084" t="s">
        <v>27</v>
      </c>
      <c r="D42084" t="s">
        <v>64549</v>
      </c>
      <c r="E42084" t="s">
        <v>23</v>
      </c>
      <c r="F42084" t="s">
        <v>104</v>
      </c>
      <c r="G42084" s="1">
        <v>45380</v>
      </c>
      <c r="H42084">
        <v>470.3</v>
      </c>
      <c r="I42084" t="s">
        <v>25</v>
      </c>
      <c r="J42084" t="s">
        <v>19</v>
      </c>
      <c r="K42084">
        <v>4</v>
      </c>
      <c r="L42084" t="s">
        <v>19</v>
      </c>
    </row>
    <row r="42085" spans="1:12" x14ac:dyDescent="0.25">
      <c r="A42085" t="s">
        <v>64550</v>
      </c>
      <c r="B42085">
        <v>41</v>
      </c>
      <c r="C42085" t="s">
        <v>27</v>
      </c>
      <c r="D42085" t="s">
        <v>64551</v>
      </c>
      <c r="E42085" t="s">
        <v>23</v>
      </c>
      <c r="F42085" t="s">
        <v>104</v>
      </c>
      <c r="G42085" s="1">
        <v>45422</v>
      </c>
      <c r="H42085">
        <v>253.45</v>
      </c>
      <c r="I42085" t="s">
        <v>17</v>
      </c>
      <c r="J42085" t="s">
        <v>18</v>
      </c>
      <c r="K42085">
        <v>4</v>
      </c>
      <c r="L42085" t="s">
        <v>19</v>
      </c>
    </row>
    <row r="42086" spans="1:12" x14ac:dyDescent="0.25">
      <c r="A42086" t="s">
        <v>64552</v>
      </c>
      <c r="B42086">
        <v>44</v>
      </c>
      <c r="C42086" t="s">
        <v>21</v>
      </c>
      <c r="D42086" t="s">
        <v>2383</v>
      </c>
      <c r="E42086" t="s">
        <v>15</v>
      </c>
      <c r="F42086" t="s">
        <v>16</v>
      </c>
      <c r="G42086" s="1">
        <v>45697</v>
      </c>
      <c r="H42086">
        <v>379.68</v>
      </c>
      <c r="I42086" t="s">
        <v>25</v>
      </c>
      <c r="J42086" t="s">
        <v>18</v>
      </c>
      <c r="K42086">
        <v>4</v>
      </c>
      <c r="L42086" t="s">
        <v>18</v>
      </c>
    </row>
    <row r="42087" spans="1:12" x14ac:dyDescent="0.25">
      <c r="A42087" t="s">
        <v>64553</v>
      </c>
      <c r="B42087">
        <v>28</v>
      </c>
      <c r="C42087" t="s">
        <v>27</v>
      </c>
      <c r="D42087" t="s">
        <v>1384</v>
      </c>
      <c r="E42087" t="s">
        <v>44</v>
      </c>
      <c r="F42087" t="s">
        <v>45</v>
      </c>
      <c r="G42087" s="1">
        <v>45446</v>
      </c>
      <c r="H42087">
        <v>292.45</v>
      </c>
      <c r="I42087" t="s">
        <v>31</v>
      </c>
      <c r="J42087" t="s">
        <v>18</v>
      </c>
      <c r="K42087">
        <v>4</v>
      </c>
      <c r="L42087" t="s">
        <v>18</v>
      </c>
    </row>
    <row r="42088" spans="1:12" x14ac:dyDescent="0.25">
      <c r="A42088" t="s">
        <v>64554</v>
      </c>
      <c r="B42088">
        <v>41</v>
      </c>
      <c r="C42088" t="s">
        <v>27</v>
      </c>
      <c r="D42088" t="s">
        <v>8926</v>
      </c>
      <c r="E42088" t="s">
        <v>44</v>
      </c>
      <c r="F42088" t="s">
        <v>45</v>
      </c>
      <c r="G42088" s="1">
        <v>45628</v>
      </c>
      <c r="H42088">
        <v>402.6</v>
      </c>
      <c r="I42088" t="s">
        <v>49</v>
      </c>
      <c r="J42088" t="s">
        <v>19</v>
      </c>
      <c r="K42088">
        <v>3</v>
      </c>
      <c r="L42088" t="s">
        <v>18</v>
      </c>
    </row>
    <row r="42089" spans="1:12" x14ac:dyDescent="0.25">
      <c r="A42089" t="s">
        <v>64555</v>
      </c>
      <c r="B42089">
        <v>49</v>
      </c>
      <c r="C42089" t="s">
        <v>27</v>
      </c>
      <c r="D42089" t="s">
        <v>64556</v>
      </c>
      <c r="E42089" t="s">
        <v>15</v>
      </c>
      <c r="F42089" t="s">
        <v>39</v>
      </c>
      <c r="G42089" s="1">
        <v>45504</v>
      </c>
      <c r="H42089">
        <v>314.66000000000003</v>
      </c>
      <c r="I42089" t="s">
        <v>49</v>
      </c>
      <c r="J42089" t="s">
        <v>19</v>
      </c>
      <c r="K42089">
        <v>3</v>
      </c>
      <c r="L42089" t="s">
        <v>19</v>
      </c>
    </row>
    <row r="42090" spans="1:12" x14ac:dyDescent="0.25">
      <c r="A42090" t="s">
        <v>64557</v>
      </c>
      <c r="B42090">
        <v>28</v>
      </c>
      <c r="C42090" t="s">
        <v>13</v>
      </c>
      <c r="D42090" t="s">
        <v>8559</v>
      </c>
      <c r="E42090" t="s">
        <v>23</v>
      </c>
      <c r="F42090" t="s">
        <v>68</v>
      </c>
      <c r="G42090" s="1">
        <v>45485</v>
      </c>
      <c r="H42090">
        <v>161.62</v>
      </c>
      <c r="I42090" t="s">
        <v>25</v>
      </c>
      <c r="J42090" t="s">
        <v>18</v>
      </c>
      <c r="K42090">
        <v>5</v>
      </c>
      <c r="L42090" t="s">
        <v>18</v>
      </c>
    </row>
    <row r="42091" spans="1:12" x14ac:dyDescent="0.25">
      <c r="A42091" t="s">
        <v>64558</v>
      </c>
      <c r="B42091">
        <v>49</v>
      </c>
      <c r="C42091" t="s">
        <v>27</v>
      </c>
      <c r="D42091" t="s">
        <v>6766</v>
      </c>
      <c r="E42091" t="s">
        <v>23</v>
      </c>
      <c r="F42091" t="s">
        <v>60</v>
      </c>
      <c r="G42091" s="1">
        <v>45488</v>
      </c>
      <c r="H42091">
        <v>192.31</v>
      </c>
      <c r="I42091" t="s">
        <v>25</v>
      </c>
      <c r="J42091" t="s">
        <v>19</v>
      </c>
      <c r="K42091">
        <v>4</v>
      </c>
      <c r="L42091" t="s">
        <v>18</v>
      </c>
    </row>
    <row r="42092" spans="1:12" x14ac:dyDescent="0.25">
      <c r="A42092" t="s">
        <v>64559</v>
      </c>
      <c r="B42092">
        <v>30</v>
      </c>
      <c r="C42092" t="s">
        <v>27</v>
      </c>
      <c r="D42092" t="s">
        <v>64560</v>
      </c>
      <c r="E42092" t="s">
        <v>15</v>
      </c>
      <c r="F42092" t="s">
        <v>39</v>
      </c>
      <c r="G42092" s="1">
        <v>45645</v>
      </c>
      <c r="H42092">
        <v>201.82</v>
      </c>
      <c r="I42092" t="s">
        <v>25</v>
      </c>
      <c r="J42092" t="s">
        <v>19</v>
      </c>
      <c r="K42092">
        <v>4</v>
      </c>
      <c r="L42092" t="s">
        <v>19</v>
      </c>
    </row>
    <row r="42093" spans="1:12" x14ac:dyDescent="0.25">
      <c r="A42093" t="s">
        <v>64561</v>
      </c>
      <c r="B42093">
        <v>52</v>
      </c>
      <c r="C42093" t="s">
        <v>21</v>
      </c>
      <c r="D42093" t="s">
        <v>64562</v>
      </c>
      <c r="E42093" t="s">
        <v>29</v>
      </c>
      <c r="F42093" t="s">
        <v>48</v>
      </c>
      <c r="G42093" s="1">
        <v>45561</v>
      </c>
      <c r="H42093">
        <v>358.23</v>
      </c>
      <c r="I42093" t="s">
        <v>31</v>
      </c>
      <c r="J42093" t="s">
        <v>19</v>
      </c>
      <c r="K42093">
        <v>5</v>
      </c>
      <c r="L42093" t="s">
        <v>18</v>
      </c>
    </row>
    <row r="42094" spans="1:12" x14ac:dyDescent="0.25">
      <c r="A42094" t="s">
        <v>64563</v>
      </c>
      <c r="B42094">
        <v>52</v>
      </c>
      <c r="C42094" t="s">
        <v>13</v>
      </c>
      <c r="D42094" t="s">
        <v>3647</v>
      </c>
      <c r="E42094" t="s">
        <v>15</v>
      </c>
      <c r="F42094" t="s">
        <v>39</v>
      </c>
      <c r="G42094" s="1">
        <v>45559</v>
      </c>
      <c r="H42094">
        <v>186.41</v>
      </c>
      <c r="I42094" t="s">
        <v>17</v>
      </c>
      <c r="J42094" t="s">
        <v>19</v>
      </c>
      <c r="K42094">
        <v>2</v>
      </c>
      <c r="L42094" t="s">
        <v>19</v>
      </c>
    </row>
    <row r="42095" spans="1:12" x14ac:dyDescent="0.25">
      <c r="A42095" t="s">
        <v>64564</v>
      </c>
      <c r="B42095">
        <v>56</v>
      </c>
      <c r="C42095" t="s">
        <v>27</v>
      </c>
      <c r="D42095" t="s">
        <v>13055</v>
      </c>
      <c r="E42095" t="s">
        <v>23</v>
      </c>
      <c r="F42095" t="s">
        <v>24</v>
      </c>
      <c r="G42095" s="1">
        <v>45444</v>
      </c>
      <c r="H42095">
        <v>57.2</v>
      </c>
      <c r="I42095" t="s">
        <v>31</v>
      </c>
      <c r="J42095" t="s">
        <v>18</v>
      </c>
      <c r="K42095">
        <v>2</v>
      </c>
      <c r="L42095" t="s">
        <v>18</v>
      </c>
    </row>
    <row r="42096" spans="1:12" x14ac:dyDescent="0.25">
      <c r="A42096" t="s">
        <v>64565</v>
      </c>
      <c r="B42096">
        <v>26</v>
      </c>
      <c r="C42096" t="s">
        <v>13</v>
      </c>
      <c r="D42096" t="s">
        <v>2794</v>
      </c>
      <c r="E42096" t="s">
        <v>29</v>
      </c>
      <c r="F42096" t="s">
        <v>30</v>
      </c>
      <c r="G42096" s="1">
        <v>45365</v>
      </c>
      <c r="H42096">
        <v>33.92</v>
      </c>
      <c r="I42096" t="s">
        <v>31</v>
      </c>
      <c r="J42096" t="s">
        <v>18</v>
      </c>
      <c r="K42096">
        <v>5</v>
      </c>
      <c r="L42096" t="s">
        <v>19</v>
      </c>
    </row>
    <row r="42097" spans="1:12" x14ac:dyDescent="0.25">
      <c r="A42097" t="s">
        <v>64566</v>
      </c>
      <c r="B42097">
        <v>51</v>
      </c>
      <c r="C42097" t="s">
        <v>13</v>
      </c>
      <c r="D42097" t="s">
        <v>9431</v>
      </c>
      <c r="E42097" t="s">
        <v>23</v>
      </c>
      <c r="F42097" t="s">
        <v>60</v>
      </c>
      <c r="G42097" s="1">
        <v>45358</v>
      </c>
      <c r="H42097">
        <v>347.53</v>
      </c>
      <c r="I42097" t="s">
        <v>17</v>
      </c>
      <c r="J42097" t="s">
        <v>19</v>
      </c>
      <c r="K42097">
        <v>2</v>
      </c>
      <c r="L42097" t="s">
        <v>19</v>
      </c>
    </row>
    <row r="42098" spans="1:12" x14ac:dyDescent="0.25">
      <c r="A42098" t="s">
        <v>64567</v>
      </c>
      <c r="B42098">
        <v>48</v>
      </c>
      <c r="C42098" t="s">
        <v>21</v>
      </c>
      <c r="D42098" t="s">
        <v>64568</v>
      </c>
      <c r="E42098" t="s">
        <v>44</v>
      </c>
      <c r="F42098" t="s">
        <v>52</v>
      </c>
      <c r="G42098" s="1">
        <v>45655</v>
      </c>
      <c r="H42098">
        <v>342.88</v>
      </c>
      <c r="I42098" t="s">
        <v>25</v>
      </c>
      <c r="J42098" t="s">
        <v>18</v>
      </c>
      <c r="K42098">
        <v>1</v>
      </c>
      <c r="L42098" t="s">
        <v>18</v>
      </c>
    </row>
    <row r="42099" spans="1:12" x14ac:dyDescent="0.25">
      <c r="A42099" t="s">
        <v>64569</v>
      </c>
      <c r="B42099">
        <v>25</v>
      </c>
      <c r="C42099" t="s">
        <v>27</v>
      </c>
      <c r="D42099" t="s">
        <v>3815</v>
      </c>
      <c r="E42099" t="s">
        <v>44</v>
      </c>
      <c r="F42099" t="s">
        <v>99</v>
      </c>
      <c r="G42099" s="1">
        <v>45574</v>
      </c>
      <c r="H42099">
        <v>314.49</v>
      </c>
      <c r="I42099" t="s">
        <v>25</v>
      </c>
      <c r="J42099" t="s">
        <v>18</v>
      </c>
      <c r="K42099">
        <v>4</v>
      </c>
      <c r="L42099" t="s">
        <v>19</v>
      </c>
    </row>
    <row r="42100" spans="1:12" x14ac:dyDescent="0.25">
      <c r="A42100" t="s">
        <v>64570</v>
      </c>
      <c r="B42100">
        <v>45</v>
      </c>
      <c r="C42100" t="s">
        <v>21</v>
      </c>
      <c r="D42100" t="s">
        <v>33947</v>
      </c>
      <c r="E42100" t="s">
        <v>44</v>
      </c>
      <c r="F42100" t="s">
        <v>45</v>
      </c>
      <c r="G42100" s="1">
        <v>45632</v>
      </c>
      <c r="H42100">
        <v>181.35</v>
      </c>
      <c r="I42100" t="s">
        <v>17</v>
      </c>
      <c r="J42100" t="s">
        <v>18</v>
      </c>
      <c r="K42100">
        <v>4</v>
      </c>
      <c r="L42100" t="s">
        <v>18</v>
      </c>
    </row>
    <row r="42101" spans="1:12" x14ac:dyDescent="0.25">
      <c r="A42101" t="s">
        <v>64571</v>
      </c>
      <c r="B42101">
        <v>21</v>
      </c>
      <c r="C42101" t="s">
        <v>27</v>
      </c>
      <c r="D42101" t="s">
        <v>64572</v>
      </c>
      <c r="E42101" t="s">
        <v>23</v>
      </c>
      <c r="F42101" t="s">
        <v>68</v>
      </c>
      <c r="G42101" s="1">
        <v>45490</v>
      </c>
      <c r="H42101">
        <v>494.58</v>
      </c>
      <c r="I42101" t="s">
        <v>17</v>
      </c>
      <c r="J42101" t="s">
        <v>19</v>
      </c>
      <c r="K42101">
        <v>3</v>
      </c>
      <c r="L42101" t="s">
        <v>19</v>
      </c>
    </row>
    <row r="42102" spans="1:12" x14ac:dyDescent="0.25">
      <c r="A42102" t="s">
        <v>64573</v>
      </c>
      <c r="B42102">
        <v>41</v>
      </c>
      <c r="C42102" t="s">
        <v>13</v>
      </c>
      <c r="D42102" t="s">
        <v>64574</v>
      </c>
      <c r="E42102" t="s">
        <v>29</v>
      </c>
      <c r="F42102" t="s">
        <v>30</v>
      </c>
      <c r="G42102" s="1">
        <v>45686</v>
      </c>
      <c r="H42102">
        <v>155.59</v>
      </c>
      <c r="I42102" t="s">
        <v>31</v>
      </c>
      <c r="J42102" t="s">
        <v>19</v>
      </c>
      <c r="K42102">
        <v>2</v>
      </c>
      <c r="L42102" t="s">
        <v>18</v>
      </c>
    </row>
    <row r="42103" spans="1:12" x14ac:dyDescent="0.25">
      <c r="A42103" t="s">
        <v>64575</v>
      </c>
      <c r="B42103">
        <v>56</v>
      </c>
      <c r="C42103" t="s">
        <v>13</v>
      </c>
      <c r="D42103" t="s">
        <v>11207</v>
      </c>
      <c r="E42103" t="s">
        <v>15</v>
      </c>
      <c r="F42103" t="s">
        <v>65</v>
      </c>
      <c r="G42103" s="1">
        <v>45643</v>
      </c>
      <c r="H42103">
        <v>155.49</v>
      </c>
      <c r="I42103" t="s">
        <v>49</v>
      </c>
      <c r="J42103" t="s">
        <v>18</v>
      </c>
      <c r="K42103">
        <v>3</v>
      </c>
      <c r="L42103" t="s">
        <v>19</v>
      </c>
    </row>
    <row r="42104" spans="1:12" x14ac:dyDescent="0.25">
      <c r="A42104" t="s">
        <v>64576</v>
      </c>
      <c r="B42104">
        <v>58</v>
      </c>
      <c r="C42104" t="s">
        <v>21</v>
      </c>
      <c r="D42104" t="s">
        <v>18737</v>
      </c>
      <c r="E42104" t="s">
        <v>29</v>
      </c>
      <c r="F42104" t="s">
        <v>30</v>
      </c>
      <c r="G42104" s="1">
        <v>45474</v>
      </c>
      <c r="H42104">
        <v>260.98</v>
      </c>
      <c r="I42104" t="s">
        <v>49</v>
      </c>
      <c r="J42104" t="s">
        <v>18</v>
      </c>
      <c r="K42104">
        <v>4</v>
      </c>
      <c r="L42104" t="s">
        <v>19</v>
      </c>
    </row>
    <row r="42105" spans="1:12" x14ac:dyDescent="0.25">
      <c r="A42105" t="s">
        <v>64577</v>
      </c>
      <c r="B42105">
        <v>23</v>
      </c>
      <c r="C42105" t="s">
        <v>13</v>
      </c>
      <c r="D42105" t="s">
        <v>8267</v>
      </c>
      <c r="E42105" t="s">
        <v>15</v>
      </c>
      <c r="F42105" t="s">
        <v>34</v>
      </c>
      <c r="G42105" s="1">
        <v>45660</v>
      </c>
      <c r="H42105">
        <v>60.17</v>
      </c>
      <c r="I42105" t="s">
        <v>25</v>
      </c>
      <c r="J42105" t="s">
        <v>18</v>
      </c>
      <c r="K42105">
        <v>1</v>
      </c>
      <c r="L42105" t="s">
        <v>18</v>
      </c>
    </row>
    <row r="42106" spans="1:12" x14ac:dyDescent="0.25">
      <c r="A42106" t="s">
        <v>64578</v>
      </c>
      <c r="B42106">
        <v>50</v>
      </c>
      <c r="C42106" t="s">
        <v>27</v>
      </c>
      <c r="D42106" t="s">
        <v>17217</v>
      </c>
      <c r="E42106" t="s">
        <v>15</v>
      </c>
      <c r="F42106" t="s">
        <v>16</v>
      </c>
      <c r="G42106" s="1">
        <v>45691</v>
      </c>
      <c r="H42106">
        <v>462.1</v>
      </c>
      <c r="I42106" t="s">
        <v>25</v>
      </c>
      <c r="J42106" t="s">
        <v>19</v>
      </c>
      <c r="K42106">
        <v>1</v>
      </c>
      <c r="L42106" t="s">
        <v>19</v>
      </c>
    </row>
    <row r="42107" spans="1:12" x14ac:dyDescent="0.25">
      <c r="A42107" t="s">
        <v>64579</v>
      </c>
      <c r="B42107">
        <v>55</v>
      </c>
      <c r="C42107" t="s">
        <v>13</v>
      </c>
      <c r="D42107" t="s">
        <v>64580</v>
      </c>
      <c r="E42107" t="s">
        <v>23</v>
      </c>
      <c r="F42107" t="s">
        <v>104</v>
      </c>
      <c r="G42107" s="1">
        <v>45612</v>
      </c>
      <c r="H42107">
        <v>238.13</v>
      </c>
      <c r="I42107" t="s">
        <v>25</v>
      </c>
      <c r="J42107" t="s">
        <v>18</v>
      </c>
      <c r="K42107">
        <v>2</v>
      </c>
      <c r="L42107" t="s">
        <v>18</v>
      </c>
    </row>
    <row r="42108" spans="1:12" x14ac:dyDescent="0.25">
      <c r="A42108" t="s">
        <v>64581</v>
      </c>
      <c r="B42108">
        <v>26</v>
      </c>
      <c r="C42108" t="s">
        <v>27</v>
      </c>
      <c r="D42108" t="s">
        <v>4661</v>
      </c>
      <c r="E42108" t="s">
        <v>23</v>
      </c>
      <c r="F42108" t="s">
        <v>24</v>
      </c>
      <c r="G42108" s="1">
        <v>45430</v>
      </c>
      <c r="H42108">
        <v>474.55</v>
      </c>
      <c r="I42108" t="s">
        <v>31</v>
      </c>
      <c r="J42108" t="s">
        <v>18</v>
      </c>
      <c r="K42108">
        <v>4</v>
      </c>
      <c r="L42108" t="s">
        <v>19</v>
      </c>
    </row>
    <row r="42109" spans="1:12" x14ac:dyDescent="0.25">
      <c r="A42109" t="s">
        <v>64582</v>
      </c>
      <c r="B42109">
        <v>46</v>
      </c>
      <c r="C42109" t="s">
        <v>27</v>
      </c>
      <c r="D42109" t="s">
        <v>64583</v>
      </c>
      <c r="E42109" t="s">
        <v>29</v>
      </c>
      <c r="F42109" t="s">
        <v>82</v>
      </c>
      <c r="G42109" s="1">
        <v>45562</v>
      </c>
      <c r="H42109">
        <v>153.06</v>
      </c>
      <c r="I42109" t="s">
        <v>25</v>
      </c>
      <c r="J42109" t="s">
        <v>19</v>
      </c>
      <c r="K42109">
        <v>3</v>
      </c>
      <c r="L42109" t="s">
        <v>18</v>
      </c>
    </row>
    <row r="42110" spans="1:12" x14ac:dyDescent="0.25">
      <c r="A42110" t="s">
        <v>64584</v>
      </c>
      <c r="B42110">
        <v>56</v>
      </c>
      <c r="C42110" t="s">
        <v>13</v>
      </c>
      <c r="D42110" t="s">
        <v>46666</v>
      </c>
      <c r="E42110" t="s">
        <v>29</v>
      </c>
      <c r="F42110" t="s">
        <v>71</v>
      </c>
      <c r="G42110" s="1">
        <v>45495</v>
      </c>
      <c r="H42110">
        <v>359.9</v>
      </c>
      <c r="I42110" t="s">
        <v>31</v>
      </c>
      <c r="J42110" t="s">
        <v>19</v>
      </c>
      <c r="K42110">
        <v>4</v>
      </c>
      <c r="L42110" t="s">
        <v>18</v>
      </c>
    </row>
    <row r="42111" spans="1:12" x14ac:dyDescent="0.25">
      <c r="A42111" t="s">
        <v>64585</v>
      </c>
      <c r="B42111">
        <v>56</v>
      </c>
      <c r="C42111" t="s">
        <v>13</v>
      </c>
      <c r="D42111" t="s">
        <v>21535</v>
      </c>
      <c r="E42111" t="s">
        <v>23</v>
      </c>
      <c r="F42111" t="s">
        <v>68</v>
      </c>
      <c r="G42111" s="1">
        <v>45581</v>
      </c>
      <c r="H42111">
        <v>88.31</v>
      </c>
      <c r="I42111" t="s">
        <v>49</v>
      </c>
      <c r="J42111" t="s">
        <v>18</v>
      </c>
      <c r="K42111">
        <v>4</v>
      </c>
      <c r="L42111" t="s">
        <v>19</v>
      </c>
    </row>
    <row r="42112" spans="1:12" x14ac:dyDescent="0.25">
      <c r="A42112" t="s">
        <v>64586</v>
      </c>
      <c r="B42112">
        <v>27</v>
      </c>
      <c r="C42112" t="s">
        <v>27</v>
      </c>
      <c r="D42112" t="s">
        <v>64587</v>
      </c>
      <c r="E42112" t="s">
        <v>15</v>
      </c>
      <c r="F42112" t="s">
        <v>34</v>
      </c>
      <c r="G42112" s="1">
        <v>45486</v>
      </c>
      <c r="H42112">
        <v>391.3</v>
      </c>
      <c r="I42112" t="s">
        <v>49</v>
      </c>
      <c r="J42112" t="s">
        <v>19</v>
      </c>
      <c r="K42112">
        <v>1</v>
      </c>
      <c r="L42112" t="s">
        <v>19</v>
      </c>
    </row>
    <row r="42113" spans="1:12" x14ac:dyDescent="0.25">
      <c r="A42113" t="s">
        <v>64588</v>
      </c>
      <c r="B42113">
        <v>26</v>
      </c>
      <c r="C42113" t="s">
        <v>13</v>
      </c>
      <c r="D42113" t="s">
        <v>43807</v>
      </c>
      <c r="E42113" t="s">
        <v>15</v>
      </c>
      <c r="F42113" t="s">
        <v>65</v>
      </c>
      <c r="G42113" s="1">
        <v>45443</v>
      </c>
      <c r="H42113">
        <v>59.7</v>
      </c>
      <c r="I42113" t="s">
        <v>31</v>
      </c>
      <c r="J42113" t="s">
        <v>18</v>
      </c>
      <c r="K42113">
        <v>5</v>
      </c>
      <c r="L42113" t="s">
        <v>18</v>
      </c>
    </row>
    <row r="42114" spans="1:12" x14ac:dyDescent="0.25">
      <c r="A42114" t="s">
        <v>64589</v>
      </c>
      <c r="B42114">
        <v>59</v>
      </c>
      <c r="C42114" t="s">
        <v>27</v>
      </c>
      <c r="D42114" t="s">
        <v>64590</v>
      </c>
      <c r="E42114" t="s">
        <v>15</v>
      </c>
      <c r="F42114" t="s">
        <v>16</v>
      </c>
      <c r="G42114" s="1">
        <v>45618</v>
      </c>
      <c r="H42114">
        <v>49.71</v>
      </c>
      <c r="I42114" t="s">
        <v>31</v>
      </c>
      <c r="J42114" t="s">
        <v>18</v>
      </c>
      <c r="K42114">
        <v>2</v>
      </c>
      <c r="L42114" t="s">
        <v>18</v>
      </c>
    </row>
    <row r="42115" spans="1:12" x14ac:dyDescent="0.25">
      <c r="A42115" t="s">
        <v>64591</v>
      </c>
      <c r="B42115">
        <v>29</v>
      </c>
      <c r="C42115" t="s">
        <v>13</v>
      </c>
      <c r="D42115" t="s">
        <v>22338</v>
      </c>
      <c r="E42115" t="s">
        <v>23</v>
      </c>
      <c r="F42115" t="s">
        <v>24</v>
      </c>
      <c r="G42115" s="1">
        <v>45695</v>
      </c>
      <c r="H42115">
        <v>184.73</v>
      </c>
      <c r="I42115" t="s">
        <v>17</v>
      </c>
      <c r="J42115" t="s">
        <v>19</v>
      </c>
      <c r="K42115">
        <v>3</v>
      </c>
      <c r="L42115" t="s">
        <v>19</v>
      </c>
    </row>
    <row r="42116" spans="1:12" x14ac:dyDescent="0.25">
      <c r="A42116" t="s">
        <v>64592</v>
      </c>
      <c r="B42116">
        <v>45</v>
      </c>
      <c r="C42116" t="s">
        <v>27</v>
      </c>
      <c r="D42116" t="s">
        <v>3633</v>
      </c>
      <c r="E42116" t="s">
        <v>15</v>
      </c>
      <c r="F42116" t="s">
        <v>65</v>
      </c>
      <c r="G42116" s="1">
        <v>45540</v>
      </c>
      <c r="H42116">
        <v>485.57</v>
      </c>
      <c r="I42116" t="s">
        <v>17</v>
      </c>
      <c r="J42116" t="s">
        <v>18</v>
      </c>
      <c r="K42116">
        <v>3</v>
      </c>
      <c r="L42116" t="s">
        <v>18</v>
      </c>
    </row>
    <row r="42117" spans="1:12" x14ac:dyDescent="0.25">
      <c r="A42117" t="s">
        <v>64593</v>
      </c>
      <c r="B42117">
        <v>44</v>
      </c>
      <c r="C42117" t="s">
        <v>27</v>
      </c>
      <c r="D42117" t="s">
        <v>2104</v>
      </c>
      <c r="E42117" t="s">
        <v>23</v>
      </c>
      <c r="F42117" t="s">
        <v>68</v>
      </c>
      <c r="G42117" s="1">
        <v>45423</v>
      </c>
      <c r="H42117">
        <v>113.74</v>
      </c>
      <c r="I42117" t="s">
        <v>17</v>
      </c>
      <c r="J42117" t="s">
        <v>19</v>
      </c>
      <c r="K42117">
        <v>2</v>
      </c>
      <c r="L42117" t="s">
        <v>18</v>
      </c>
    </row>
    <row r="42118" spans="1:12" x14ac:dyDescent="0.25">
      <c r="A42118" t="s">
        <v>64594</v>
      </c>
      <c r="B42118">
        <v>49</v>
      </c>
      <c r="C42118" t="s">
        <v>13</v>
      </c>
      <c r="D42118" t="s">
        <v>10292</v>
      </c>
      <c r="E42118" t="s">
        <v>29</v>
      </c>
      <c r="F42118" t="s">
        <v>48</v>
      </c>
      <c r="G42118" s="1">
        <v>45521</v>
      </c>
      <c r="H42118">
        <v>465.57</v>
      </c>
      <c r="I42118" t="s">
        <v>49</v>
      </c>
      <c r="J42118" t="s">
        <v>19</v>
      </c>
      <c r="K42118">
        <v>5</v>
      </c>
      <c r="L42118" t="s">
        <v>18</v>
      </c>
    </row>
    <row r="42119" spans="1:12" x14ac:dyDescent="0.25">
      <c r="A42119" t="s">
        <v>64595</v>
      </c>
      <c r="B42119">
        <v>33</v>
      </c>
      <c r="C42119" t="s">
        <v>27</v>
      </c>
      <c r="D42119" t="s">
        <v>64596</v>
      </c>
      <c r="E42119" t="s">
        <v>29</v>
      </c>
      <c r="F42119" t="s">
        <v>82</v>
      </c>
      <c r="G42119" s="1">
        <v>45412</v>
      </c>
      <c r="H42119">
        <v>144.05000000000001</v>
      </c>
      <c r="I42119" t="s">
        <v>25</v>
      </c>
      <c r="J42119" t="s">
        <v>19</v>
      </c>
      <c r="K42119">
        <v>3</v>
      </c>
      <c r="L42119" t="s">
        <v>19</v>
      </c>
    </row>
    <row r="42120" spans="1:12" x14ac:dyDescent="0.25">
      <c r="A42120" t="s">
        <v>64597</v>
      </c>
      <c r="B42120">
        <v>39</v>
      </c>
      <c r="C42120" t="s">
        <v>13</v>
      </c>
      <c r="D42120" t="s">
        <v>20783</v>
      </c>
      <c r="E42120" t="s">
        <v>29</v>
      </c>
      <c r="F42120" t="s">
        <v>71</v>
      </c>
      <c r="G42120" s="1">
        <v>45333</v>
      </c>
      <c r="H42120">
        <v>310.56</v>
      </c>
      <c r="I42120" t="s">
        <v>49</v>
      </c>
      <c r="J42120" t="s">
        <v>19</v>
      </c>
      <c r="K42120">
        <v>3</v>
      </c>
      <c r="L42120" t="s">
        <v>18</v>
      </c>
    </row>
    <row r="42121" spans="1:12" x14ac:dyDescent="0.25">
      <c r="A42121" t="s">
        <v>64598</v>
      </c>
      <c r="B42121">
        <v>42</v>
      </c>
      <c r="C42121" t="s">
        <v>27</v>
      </c>
      <c r="D42121" t="s">
        <v>64599</v>
      </c>
      <c r="E42121" t="s">
        <v>44</v>
      </c>
      <c r="F42121" t="s">
        <v>52</v>
      </c>
      <c r="G42121" s="1">
        <v>45490</v>
      </c>
      <c r="H42121">
        <v>221.95</v>
      </c>
      <c r="I42121" t="s">
        <v>31</v>
      </c>
      <c r="J42121" t="s">
        <v>18</v>
      </c>
      <c r="K42121">
        <v>4</v>
      </c>
      <c r="L42121" t="s">
        <v>18</v>
      </c>
    </row>
    <row r="42122" spans="1:12" x14ac:dyDescent="0.25">
      <c r="A42122" t="s">
        <v>64600</v>
      </c>
      <c r="B42122">
        <v>41</v>
      </c>
      <c r="C42122" t="s">
        <v>13</v>
      </c>
      <c r="D42122" t="s">
        <v>9587</v>
      </c>
      <c r="E42122" t="s">
        <v>23</v>
      </c>
      <c r="F42122" t="s">
        <v>60</v>
      </c>
      <c r="G42122" s="1">
        <v>45533</v>
      </c>
      <c r="H42122">
        <v>450.57</v>
      </c>
      <c r="I42122" t="s">
        <v>49</v>
      </c>
      <c r="J42122" t="s">
        <v>18</v>
      </c>
      <c r="K42122">
        <v>1</v>
      </c>
      <c r="L42122" t="s">
        <v>18</v>
      </c>
    </row>
    <row r="42123" spans="1:12" x14ac:dyDescent="0.25">
      <c r="A42123" t="s">
        <v>64601</v>
      </c>
      <c r="B42123">
        <v>41</v>
      </c>
      <c r="C42123" t="s">
        <v>27</v>
      </c>
      <c r="D42123" t="s">
        <v>26161</v>
      </c>
      <c r="E42123" t="s">
        <v>15</v>
      </c>
      <c r="F42123" t="s">
        <v>34</v>
      </c>
      <c r="G42123" s="1">
        <v>45463</v>
      </c>
      <c r="H42123">
        <v>98.75</v>
      </c>
      <c r="I42123" t="s">
        <v>49</v>
      </c>
      <c r="J42123" t="s">
        <v>18</v>
      </c>
      <c r="K42123">
        <v>3</v>
      </c>
      <c r="L42123" t="s">
        <v>18</v>
      </c>
    </row>
    <row r="42124" spans="1:12" x14ac:dyDescent="0.25">
      <c r="A42124" t="s">
        <v>64602</v>
      </c>
      <c r="B42124">
        <v>43</v>
      </c>
      <c r="C42124" t="s">
        <v>13</v>
      </c>
      <c r="D42124" t="s">
        <v>43860</v>
      </c>
      <c r="E42124" t="s">
        <v>15</v>
      </c>
      <c r="F42124" t="s">
        <v>65</v>
      </c>
      <c r="G42124" s="1">
        <v>45475</v>
      </c>
      <c r="H42124">
        <v>145.12</v>
      </c>
      <c r="I42124" t="s">
        <v>17</v>
      </c>
      <c r="J42124" t="s">
        <v>18</v>
      </c>
      <c r="K42124">
        <v>5</v>
      </c>
      <c r="L42124" t="s">
        <v>18</v>
      </c>
    </row>
    <row r="42125" spans="1:12" x14ac:dyDescent="0.25">
      <c r="A42125" t="s">
        <v>64603</v>
      </c>
      <c r="B42125">
        <v>19</v>
      </c>
      <c r="C42125" t="s">
        <v>21</v>
      </c>
      <c r="D42125" t="s">
        <v>34931</v>
      </c>
      <c r="E42125" t="s">
        <v>15</v>
      </c>
      <c r="F42125" t="s">
        <v>65</v>
      </c>
      <c r="G42125" s="1">
        <v>45424</v>
      </c>
      <c r="H42125">
        <v>157.38999999999999</v>
      </c>
      <c r="I42125" t="s">
        <v>49</v>
      </c>
      <c r="J42125" t="s">
        <v>19</v>
      </c>
      <c r="K42125">
        <v>5</v>
      </c>
      <c r="L42125" t="s">
        <v>18</v>
      </c>
    </row>
    <row r="42126" spans="1:12" x14ac:dyDescent="0.25">
      <c r="A42126" t="s">
        <v>64604</v>
      </c>
      <c r="B42126">
        <v>53</v>
      </c>
      <c r="C42126" t="s">
        <v>21</v>
      </c>
      <c r="D42126" t="s">
        <v>64605</v>
      </c>
      <c r="E42126" t="s">
        <v>44</v>
      </c>
      <c r="F42126" t="s">
        <v>45</v>
      </c>
      <c r="G42126" s="1">
        <v>45449</v>
      </c>
      <c r="H42126">
        <v>421.64</v>
      </c>
      <c r="I42126" t="s">
        <v>17</v>
      </c>
      <c r="J42126" t="s">
        <v>18</v>
      </c>
      <c r="K42126">
        <v>4</v>
      </c>
      <c r="L42126" t="s">
        <v>19</v>
      </c>
    </row>
    <row r="42127" spans="1:12" x14ac:dyDescent="0.25">
      <c r="A42127" t="s">
        <v>64606</v>
      </c>
      <c r="B42127">
        <v>38</v>
      </c>
      <c r="C42127" t="s">
        <v>13</v>
      </c>
      <c r="D42127" t="s">
        <v>45674</v>
      </c>
      <c r="E42127" t="s">
        <v>44</v>
      </c>
      <c r="F42127" t="s">
        <v>99</v>
      </c>
      <c r="G42127" s="1">
        <v>45353</v>
      </c>
      <c r="H42127">
        <v>380.43</v>
      </c>
      <c r="I42127" t="s">
        <v>17</v>
      </c>
      <c r="J42127" t="s">
        <v>18</v>
      </c>
      <c r="K42127">
        <v>3</v>
      </c>
      <c r="L42127" t="s">
        <v>19</v>
      </c>
    </row>
    <row r="42128" spans="1:12" x14ac:dyDescent="0.25">
      <c r="A42128" t="s">
        <v>64607</v>
      </c>
      <c r="B42128">
        <v>54</v>
      </c>
      <c r="C42128" t="s">
        <v>27</v>
      </c>
      <c r="D42128" t="s">
        <v>878</v>
      </c>
      <c r="E42128" t="s">
        <v>44</v>
      </c>
      <c r="F42128" t="s">
        <v>52</v>
      </c>
      <c r="G42128" s="1">
        <v>45574</v>
      </c>
      <c r="H42128">
        <v>395.49</v>
      </c>
      <c r="I42128" t="s">
        <v>31</v>
      </c>
      <c r="J42128" t="s">
        <v>19</v>
      </c>
      <c r="K42128">
        <v>4</v>
      </c>
      <c r="L42128" t="s">
        <v>18</v>
      </c>
    </row>
    <row r="42129" spans="1:12" x14ac:dyDescent="0.25">
      <c r="A42129" t="s">
        <v>64608</v>
      </c>
      <c r="B42129">
        <v>19</v>
      </c>
      <c r="C42129" t="s">
        <v>27</v>
      </c>
      <c r="D42129" t="s">
        <v>5976</v>
      </c>
      <c r="E42129" t="s">
        <v>44</v>
      </c>
      <c r="F42129" t="s">
        <v>55</v>
      </c>
      <c r="G42129" s="1">
        <v>45480</v>
      </c>
      <c r="H42129">
        <v>253.88</v>
      </c>
      <c r="I42129" t="s">
        <v>49</v>
      </c>
      <c r="J42129" t="s">
        <v>18</v>
      </c>
      <c r="K42129">
        <v>1</v>
      </c>
      <c r="L42129" t="s">
        <v>19</v>
      </c>
    </row>
    <row r="42130" spans="1:12" x14ac:dyDescent="0.25">
      <c r="A42130" t="s">
        <v>64609</v>
      </c>
      <c r="B42130">
        <v>23</v>
      </c>
      <c r="C42130" t="s">
        <v>21</v>
      </c>
      <c r="D42130" t="s">
        <v>23255</v>
      </c>
      <c r="E42130" t="s">
        <v>44</v>
      </c>
      <c r="F42130" t="s">
        <v>55</v>
      </c>
      <c r="G42130" s="1">
        <v>45684</v>
      </c>
      <c r="H42130">
        <v>214.46</v>
      </c>
      <c r="I42130" t="s">
        <v>17</v>
      </c>
      <c r="J42130" t="s">
        <v>19</v>
      </c>
      <c r="K42130">
        <v>3</v>
      </c>
      <c r="L42130" t="s">
        <v>19</v>
      </c>
    </row>
    <row r="42131" spans="1:12" x14ac:dyDescent="0.25">
      <c r="A42131" t="s">
        <v>64610</v>
      </c>
      <c r="B42131">
        <v>26</v>
      </c>
      <c r="C42131" t="s">
        <v>27</v>
      </c>
      <c r="D42131" t="s">
        <v>64611</v>
      </c>
      <c r="E42131" t="s">
        <v>23</v>
      </c>
      <c r="F42131" t="s">
        <v>68</v>
      </c>
      <c r="G42131" s="1">
        <v>45674</v>
      </c>
      <c r="H42131">
        <v>253.9</v>
      </c>
      <c r="I42131" t="s">
        <v>17</v>
      </c>
      <c r="J42131" t="s">
        <v>19</v>
      </c>
      <c r="K42131">
        <v>1</v>
      </c>
      <c r="L42131" t="s">
        <v>19</v>
      </c>
    </row>
    <row r="42132" spans="1:12" x14ac:dyDescent="0.25">
      <c r="A42132" t="s">
        <v>64612</v>
      </c>
      <c r="B42132">
        <v>25</v>
      </c>
      <c r="C42132" t="s">
        <v>13</v>
      </c>
      <c r="D42132" t="s">
        <v>26986</v>
      </c>
      <c r="E42132" t="s">
        <v>44</v>
      </c>
      <c r="F42132" t="s">
        <v>99</v>
      </c>
      <c r="G42132" s="1">
        <v>45359</v>
      </c>
      <c r="H42132">
        <v>10.26</v>
      </c>
      <c r="I42132" t="s">
        <v>31</v>
      </c>
      <c r="J42132" t="s">
        <v>18</v>
      </c>
      <c r="K42132">
        <v>3</v>
      </c>
      <c r="L42132" t="s">
        <v>18</v>
      </c>
    </row>
    <row r="42133" spans="1:12" x14ac:dyDescent="0.25">
      <c r="A42133" t="s">
        <v>64613</v>
      </c>
      <c r="B42133">
        <v>41</v>
      </c>
      <c r="C42133" t="s">
        <v>27</v>
      </c>
      <c r="D42133" t="s">
        <v>1342</v>
      </c>
      <c r="E42133" t="s">
        <v>29</v>
      </c>
      <c r="F42133" t="s">
        <v>30</v>
      </c>
      <c r="G42133" s="1">
        <v>45443</v>
      </c>
      <c r="H42133">
        <v>207.76</v>
      </c>
      <c r="I42133" t="s">
        <v>17</v>
      </c>
      <c r="J42133" t="s">
        <v>19</v>
      </c>
      <c r="K42133">
        <v>2</v>
      </c>
      <c r="L42133" t="s">
        <v>19</v>
      </c>
    </row>
    <row r="42134" spans="1:12" x14ac:dyDescent="0.25">
      <c r="A42134" t="s">
        <v>64614</v>
      </c>
      <c r="B42134">
        <v>26</v>
      </c>
      <c r="C42134" t="s">
        <v>27</v>
      </c>
      <c r="D42134" t="s">
        <v>64615</v>
      </c>
      <c r="E42134" t="s">
        <v>44</v>
      </c>
      <c r="F42134" t="s">
        <v>45</v>
      </c>
      <c r="G42134" s="1">
        <v>45678</v>
      </c>
      <c r="H42134">
        <v>464.85</v>
      </c>
      <c r="I42134" t="s">
        <v>25</v>
      </c>
      <c r="J42134" t="s">
        <v>18</v>
      </c>
      <c r="K42134">
        <v>2</v>
      </c>
      <c r="L42134" t="s">
        <v>18</v>
      </c>
    </row>
    <row r="42135" spans="1:12" x14ac:dyDescent="0.25">
      <c r="A42135" t="s">
        <v>64616</v>
      </c>
      <c r="B42135">
        <v>38</v>
      </c>
      <c r="C42135" t="s">
        <v>13</v>
      </c>
      <c r="D42135" t="s">
        <v>35486</v>
      </c>
      <c r="E42135" t="s">
        <v>44</v>
      </c>
      <c r="F42135" t="s">
        <v>99</v>
      </c>
      <c r="G42135" s="1">
        <v>45595</v>
      </c>
      <c r="H42135">
        <v>174.35</v>
      </c>
      <c r="I42135" t="s">
        <v>49</v>
      </c>
      <c r="J42135" t="s">
        <v>18</v>
      </c>
      <c r="K42135">
        <v>5</v>
      </c>
      <c r="L42135" t="s">
        <v>18</v>
      </c>
    </row>
    <row r="42136" spans="1:12" x14ac:dyDescent="0.25">
      <c r="A42136" s="2" t="s">
        <v>64617</v>
      </c>
      <c r="B42136">
        <v>45</v>
      </c>
      <c r="C42136" t="s">
        <v>13</v>
      </c>
      <c r="D42136" t="s">
        <v>48161</v>
      </c>
      <c r="E42136" t="s">
        <v>29</v>
      </c>
      <c r="F42136" t="s">
        <v>71</v>
      </c>
      <c r="G42136" s="1">
        <v>45505</v>
      </c>
      <c r="H42136">
        <v>149.44</v>
      </c>
      <c r="I42136" t="s">
        <v>17</v>
      </c>
      <c r="J42136" t="s">
        <v>18</v>
      </c>
      <c r="K42136">
        <v>5</v>
      </c>
      <c r="L42136" t="s">
        <v>18</v>
      </c>
    </row>
    <row r="42137" spans="1:12" x14ac:dyDescent="0.25">
      <c r="A42137" t="s">
        <v>64618</v>
      </c>
      <c r="B42137">
        <v>24</v>
      </c>
      <c r="C42137" t="s">
        <v>21</v>
      </c>
      <c r="D42137" t="s">
        <v>7150</v>
      </c>
      <c r="E42137" t="s">
        <v>44</v>
      </c>
      <c r="F42137" t="s">
        <v>45</v>
      </c>
      <c r="G42137" s="1">
        <v>45376</v>
      </c>
      <c r="H42137">
        <v>114.12</v>
      </c>
      <c r="I42137" t="s">
        <v>49</v>
      </c>
      <c r="J42137" t="s">
        <v>18</v>
      </c>
      <c r="K42137">
        <v>3</v>
      </c>
      <c r="L42137" t="s">
        <v>19</v>
      </c>
    </row>
    <row r="42138" spans="1:12" x14ac:dyDescent="0.25">
      <c r="A42138" t="s">
        <v>64619</v>
      </c>
      <c r="B42138">
        <v>33</v>
      </c>
      <c r="C42138" t="s">
        <v>13</v>
      </c>
      <c r="D42138" t="s">
        <v>64620</v>
      </c>
      <c r="E42138" t="s">
        <v>29</v>
      </c>
      <c r="F42138" t="s">
        <v>71</v>
      </c>
      <c r="G42138" s="1">
        <v>45378</v>
      </c>
      <c r="H42138">
        <v>387.42</v>
      </c>
      <c r="I42138" t="s">
        <v>31</v>
      </c>
      <c r="J42138" t="s">
        <v>19</v>
      </c>
      <c r="K42138">
        <v>1</v>
      </c>
      <c r="L42138" t="s">
        <v>19</v>
      </c>
    </row>
    <row r="42139" spans="1:12" x14ac:dyDescent="0.25">
      <c r="A42139" t="s">
        <v>64621</v>
      </c>
      <c r="B42139">
        <v>32</v>
      </c>
      <c r="C42139" t="s">
        <v>27</v>
      </c>
      <c r="D42139" t="s">
        <v>45151</v>
      </c>
      <c r="E42139" t="s">
        <v>29</v>
      </c>
      <c r="F42139" t="s">
        <v>30</v>
      </c>
      <c r="G42139" s="1">
        <v>45687</v>
      </c>
      <c r="H42139">
        <v>75.680000000000007</v>
      </c>
      <c r="I42139" t="s">
        <v>25</v>
      </c>
      <c r="J42139" t="s">
        <v>19</v>
      </c>
      <c r="K42139">
        <v>4</v>
      </c>
      <c r="L42139" t="s">
        <v>18</v>
      </c>
    </row>
    <row r="42140" spans="1:12" x14ac:dyDescent="0.25">
      <c r="A42140" t="s">
        <v>64622</v>
      </c>
      <c r="B42140">
        <v>27</v>
      </c>
      <c r="C42140" t="s">
        <v>13</v>
      </c>
      <c r="D42140" t="s">
        <v>64623</v>
      </c>
      <c r="E42140" t="s">
        <v>15</v>
      </c>
      <c r="F42140" t="s">
        <v>16</v>
      </c>
      <c r="G42140" s="1">
        <v>45354</v>
      </c>
      <c r="H42140">
        <v>445.24</v>
      </c>
      <c r="I42140" t="s">
        <v>31</v>
      </c>
      <c r="J42140" t="s">
        <v>19</v>
      </c>
      <c r="K42140">
        <v>3</v>
      </c>
      <c r="L42140" t="s">
        <v>19</v>
      </c>
    </row>
    <row r="42141" spans="1:12" x14ac:dyDescent="0.25">
      <c r="A42141" t="s">
        <v>64624</v>
      </c>
      <c r="B42141">
        <v>39</v>
      </c>
      <c r="C42141" t="s">
        <v>13</v>
      </c>
      <c r="D42141" t="s">
        <v>6309</v>
      </c>
      <c r="E42141" t="s">
        <v>29</v>
      </c>
      <c r="F42141" t="s">
        <v>82</v>
      </c>
      <c r="G42141" s="1">
        <v>45459</v>
      </c>
      <c r="H42141">
        <v>329.29</v>
      </c>
      <c r="I42141" t="s">
        <v>17</v>
      </c>
      <c r="J42141" t="s">
        <v>19</v>
      </c>
      <c r="K42141">
        <v>1</v>
      </c>
      <c r="L42141" t="s">
        <v>19</v>
      </c>
    </row>
    <row r="42142" spans="1:12" x14ac:dyDescent="0.25">
      <c r="A42142" t="s">
        <v>64625</v>
      </c>
      <c r="B42142">
        <v>47</v>
      </c>
      <c r="C42142" t="s">
        <v>13</v>
      </c>
      <c r="D42142" t="s">
        <v>38390</v>
      </c>
      <c r="E42142" t="s">
        <v>44</v>
      </c>
      <c r="F42142" t="s">
        <v>99</v>
      </c>
      <c r="G42142" s="1">
        <v>45428</v>
      </c>
      <c r="H42142">
        <v>441.34</v>
      </c>
      <c r="I42142" t="s">
        <v>25</v>
      </c>
      <c r="J42142" t="s">
        <v>18</v>
      </c>
      <c r="K42142">
        <v>4</v>
      </c>
      <c r="L42142" t="s">
        <v>18</v>
      </c>
    </row>
    <row r="42143" spans="1:12" x14ac:dyDescent="0.25">
      <c r="A42143" t="s">
        <v>64626</v>
      </c>
      <c r="B42143">
        <v>40</v>
      </c>
      <c r="C42143" t="s">
        <v>27</v>
      </c>
      <c r="D42143" t="s">
        <v>20579</v>
      </c>
      <c r="E42143" t="s">
        <v>15</v>
      </c>
      <c r="F42143" t="s">
        <v>34</v>
      </c>
      <c r="G42143" s="1">
        <v>45688</v>
      </c>
      <c r="H42143">
        <v>83.98</v>
      </c>
      <c r="I42143" t="s">
        <v>49</v>
      </c>
      <c r="J42143" t="s">
        <v>19</v>
      </c>
      <c r="K42143">
        <v>1</v>
      </c>
      <c r="L42143" t="s">
        <v>18</v>
      </c>
    </row>
    <row r="42144" spans="1:12" x14ac:dyDescent="0.25">
      <c r="A42144" t="s">
        <v>64627</v>
      </c>
      <c r="B42144">
        <v>24</v>
      </c>
      <c r="C42144" t="s">
        <v>27</v>
      </c>
      <c r="D42144" t="s">
        <v>64628</v>
      </c>
      <c r="E42144" t="s">
        <v>23</v>
      </c>
      <c r="F42144" t="s">
        <v>60</v>
      </c>
      <c r="G42144" s="1">
        <v>45684</v>
      </c>
      <c r="H42144">
        <v>76.48</v>
      </c>
      <c r="I42144" t="s">
        <v>31</v>
      </c>
      <c r="J42144" t="s">
        <v>19</v>
      </c>
      <c r="K42144">
        <v>4</v>
      </c>
      <c r="L42144" t="s">
        <v>19</v>
      </c>
    </row>
    <row r="42145" spans="1:12" x14ac:dyDescent="0.25">
      <c r="A42145" t="s">
        <v>64629</v>
      </c>
      <c r="B42145">
        <v>26</v>
      </c>
      <c r="C42145" t="s">
        <v>13</v>
      </c>
      <c r="D42145" t="s">
        <v>64630</v>
      </c>
      <c r="E42145" t="s">
        <v>15</v>
      </c>
      <c r="F42145" t="s">
        <v>65</v>
      </c>
      <c r="G42145" s="1">
        <v>45486</v>
      </c>
      <c r="H42145">
        <v>431.37</v>
      </c>
      <c r="I42145" t="s">
        <v>17</v>
      </c>
      <c r="J42145" t="s">
        <v>18</v>
      </c>
      <c r="K42145">
        <v>1</v>
      </c>
      <c r="L42145" t="s">
        <v>19</v>
      </c>
    </row>
    <row r="42146" spans="1:12" x14ac:dyDescent="0.25">
      <c r="A42146" t="s">
        <v>64631</v>
      </c>
      <c r="B42146">
        <v>25</v>
      </c>
      <c r="C42146" t="s">
        <v>21</v>
      </c>
      <c r="D42146" t="s">
        <v>64632</v>
      </c>
      <c r="E42146" t="s">
        <v>15</v>
      </c>
      <c r="F42146" t="s">
        <v>65</v>
      </c>
      <c r="G42146" s="1">
        <v>45613</v>
      </c>
      <c r="H42146">
        <v>270.23</v>
      </c>
      <c r="I42146" t="s">
        <v>31</v>
      </c>
      <c r="J42146" t="s">
        <v>18</v>
      </c>
      <c r="K42146">
        <v>4</v>
      </c>
      <c r="L42146" t="s">
        <v>19</v>
      </c>
    </row>
    <row r="42147" spans="1:12" x14ac:dyDescent="0.25">
      <c r="A42147" t="s">
        <v>64633</v>
      </c>
      <c r="B42147">
        <v>51</v>
      </c>
      <c r="C42147" t="s">
        <v>21</v>
      </c>
      <c r="D42147" t="s">
        <v>14054</v>
      </c>
      <c r="E42147" t="s">
        <v>23</v>
      </c>
      <c r="F42147" t="s">
        <v>68</v>
      </c>
      <c r="G42147" s="1">
        <v>45510</v>
      </c>
      <c r="H42147">
        <v>42.54</v>
      </c>
      <c r="I42147" t="s">
        <v>17</v>
      </c>
      <c r="J42147" t="s">
        <v>18</v>
      </c>
      <c r="K42147">
        <v>5</v>
      </c>
      <c r="L42147" t="s">
        <v>19</v>
      </c>
    </row>
    <row r="42148" spans="1:12" x14ac:dyDescent="0.25">
      <c r="A42148" t="s">
        <v>64634</v>
      </c>
      <c r="B42148">
        <v>37</v>
      </c>
      <c r="C42148" t="s">
        <v>27</v>
      </c>
      <c r="D42148" t="s">
        <v>36959</v>
      </c>
      <c r="E42148" t="s">
        <v>44</v>
      </c>
      <c r="F42148" t="s">
        <v>55</v>
      </c>
      <c r="G42148" s="1">
        <v>45529</v>
      </c>
      <c r="H42148">
        <v>210.12</v>
      </c>
      <c r="I42148" t="s">
        <v>17</v>
      </c>
      <c r="J42148" t="s">
        <v>19</v>
      </c>
      <c r="K42148">
        <v>2</v>
      </c>
      <c r="L42148" t="s">
        <v>18</v>
      </c>
    </row>
    <row r="42149" spans="1:12" x14ac:dyDescent="0.25">
      <c r="A42149" t="s">
        <v>64635</v>
      </c>
      <c r="B42149">
        <v>40</v>
      </c>
      <c r="C42149" t="s">
        <v>13</v>
      </c>
      <c r="D42149" t="s">
        <v>9870</v>
      </c>
      <c r="E42149" t="s">
        <v>15</v>
      </c>
      <c r="F42149" t="s">
        <v>34</v>
      </c>
      <c r="G42149" s="1">
        <v>45424</v>
      </c>
      <c r="H42149">
        <v>267.44</v>
      </c>
      <c r="I42149" t="s">
        <v>17</v>
      </c>
      <c r="J42149" t="s">
        <v>18</v>
      </c>
      <c r="K42149">
        <v>5</v>
      </c>
      <c r="L42149" t="s">
        <v>19</v>
      </c>
    </row>
    <row r="42150" spans="1:12" x14ac:dyDescent="0.25">
      <c r="A42150" t="s">
        <v>64636</v>
      </c>
      <c r="B42150">
        <v>38</v>
      </c>
      <c r="C42150" t="s">
        <v>21</v>
      </c>
      <c r="D42150" t="s">
        <v>5328</v>
      </c>
      <c r="E42150" t="s">
        <v>15</v>
      </c>
      <c r="F42150" t="s">
        <v>16</v>
      </c>
      <c r="G42150" s="1">
        <v>45617</v>
      </c>
      <c r="H42150">
        <v>414.67</v>
      </c>
      <c r="I42150" t="s">
        <v>31</v>
      </c>
      <c r="J42150" t="s">
        <v>18</v>
      </c>
      <c r="K42150">
        <v>3</v>
      </c>
      <c r="L42150" t="s">
        <v>19</v>
      </c>
    </row>
    <row r="42151" spans="1:12" x14ac:dyDescent="0.25">
      <c r="A42151" t="s">
        <v>64637</v>
      </c>
      <c r="B42151">
        <v>25</v>
      </c>
      <c r="C42151" t="s">
        <v>13</v>
      </c>
      <c r="D42151" t="s">
        <v>2578</v>
      </c>
      <c r="E42151" t="s">
        <v>29</v>
      </c>
      <c r="F42151" t="s">
        <v>48</v>
      </c>
      <c r="G42151" s="1">
        <v>45539</v>
      </c>
      <c r="H42151">
        <v>469.79</v>
      </c>
      <c r="I42151" t="s">
        <v>17</v>
      </c>
      <c r="J42151" t="s">
        <v>19</v>
      </c>
      <c r="K42151">
        <v>3</v>
      </c>
      <c r="L42151" t="s">
        <v>19</v>
      </c>
    </row>
    <row r="42152" spans="1:12" x14ac:dyDescent="0.25">
      <c r="A42152" t="s">
        <v>64638</v>
      </c>
      <c r="B42152">
        <v>54</v>
      </c>
      <c r="C42152" t="s">
        <v>13</v>
      </c>
      <c r="D42152" t="s">
        <v>2458</v>
      </c>
      <c r="E42152" t="s">
        <v>29</v>
      </c>
      <c r="F42152" t="s">
        <v>71</v>
      </c>
      <c r="G42152" s="1">
        <v>45571</v>
      </c>
      <c r="H42152">
        <v>421.07</v>
      </c>
      <c r="I42152" t="s">
        <v>25</v>
      </c>
      <c r="J42152" t="s">
        <v>19</v>
      </c>
      <c r="K42152">
        <v>2</v>
      </c>
      <c r="L42152" t="s">
        <v>19</v>
      </c>
    </row>
    <row r="42153" spans="1:12" x14ac:dyDescent="0.25">
      <c r="A42153" t="s">
        <v>64639</v>
      </c>
      <c r="B42153">
        <v>34</v>
      </c>
      <c r="C42153" t="s">
        <v>27</v>
      </c>
      <c r="D42153" t="s">
        <v>16141</v>
      </c>
      <c r="E42153" t="s">
        <v>44</v>
      </c>
      <c r="F42153" t="s">
        <v>45</v>
      </c>
      <c r="G42153" s="1">
        <v>45507</v>
      </c>
      <c r="H42153">
        <v>21.87</v>
      </c>
      <c r="I42153" t="s">
        <v>31</v>
      </c>
      <c r="J42153" t="s">
        <v>18</v>
      </c>
      <c r="K42153">
        <v>3</v>
      </c>
      <c r="L42153" t="s">
        <v>19</v>
      </c>
    </row>
    <row r="42154" spans="1:12" x14ac:dyDescent="0.25">
      <c r="A42154" t="s">
        <v>64640</v>
      </c>
      <c r="B42154">
        <v>57</v>
      </c>
      <c r="C42154" t="s">
        <v>13</v>
      </c>
      <c r="D42154" t="s">
        <v>28074</v>
      </c>
      <c r="E42154" t="s">
        <v>44</v>
      </c>
      <c r="F42154" t="s">
        <v>99</v>
      </c>
      <c r="G42154" s="1">
        <v>45573</v>
      </c>
      <c r="H42154">
        <v>291.88</v>
      </c>
      <c r="I42154" t="s">
        <v>31</v>
      </c>
      <c r="J42154" t="s">
        <v>18</v>
      </c>
      <c r="K42154">
        <v>5</v>
      </c>
      <c r="L42154" t="s">
        <v>18</v>
      </c>
    </row>
    <row r="42155" spans="1:12" x14ac:dyDescent="0.25">
      <c r="A42155" t="s">
        <v>64641</v>
      </c>
      <c r="B42155">
        <v>28</v>
      </c>
      <c r="C42155" t="s">
        <v>21</v>
      </c>
      <c r="D42155" t="s">
        <v>64642</v>
      </c>
      <c r="E42155" t="s">
        <v>29</v>
      </c>
      <c r="F42155" t="s">
        <v>48</v>
      </c>
      <c r="G42155" s="1">
        <v>45343</v>
      </c>
      <c r="H42155">
        <v>382.46</v>
      </c>
      <c r="I42155" t="s">
        <v>17</v>
      </c>
      <c r="J42155" t="s">
        <v>18</v>
      </c>
      <c r="K42155">
        <v>5</v>
      </c>
      <c r="L42155" t="s">
        <v>18</v>
      </c>
    </row>
    <row r="42156" spans="1:12" x14ac:dyDescent="0.25">
      <c r="A42156" t="s">
        <v>64643</v>
      </c>
      <c r="B42156">
        <v>55</v>
      </c>
      <c r="C42156" t="s">
        <v>21</v>
      </c>
      <c r="D42156" t="s">
        <v>64644</v>
      </c>
      <c r="E42156" t="s">
        <v>44</v>
      </c>
      <c r="F42156" t="s">
        <v>55</v>
      </c>
      <c r="G42156" s="1">
        <v>45381</v>
      </c>
      <c r="H42156">
        <v>217.11</v>
      </c>
      <c r="I42156" t="s">
        <v>31</v>
      </c>
      <c r="J42156" t="s">
        <v>19</v>
      </c>
      <c r="K42156">
        <v>5</v>
      </c>
      <c r="L42156" t="s">
        <v>18</v>
      </c>
    </row>
    <row r="42157" spans="1:12" x14ac:dyDescent="0.25">
      <c r="A42157" t="s">
        <v>64645</v>
      </c>
      <c r="B42157">
        <v>44</v>
      </c>
      <c r="C42157" t="s">
        <v>27</v>
      </c>
      <c r="D42157" t="s">
        <v>42550</v>
      </c>
      <c r="E42157" t="s">
        <v>44</v>
      </c>
      <c r="F42157" t="s">
        <v>45</v>
      </c>
      <c r="G42157" s="1">
        <v>45565</v>
      </c>
      <c r="H42157">
        <v>36.619999999999997</v>
      </c>
      <c r="I42157" t="s">
        <v>17</v>
      </c>
      <c r="J42157" t="s">
        <v>19</v>
      </c>
      <c r="K42157">
        <v>5</v>
      </c>
      <c r="L42157" t="s">
        <v>18</v>
      </c>
    </row>
    <row r="42158" spans="1:12" x14ac:dyDescent="0.25">
      <c r="A42158" t="s">
        <v>64646</v>
      </c>
      <c r="B42158">
        <v>36</v>
      </c>
      <c r="C42158" t="s">
        <v>27</v>
      </c>
      <c r="D42158" t="s">
        <v>64647</v>
      </c>
      <c r="E42158" t="s">
        <v>29</v>
      </c>
      <c r="F42158" t="s">
        <v>71</v>
      </c>
      <c r="G42158" s="1">
        <v>45369</v>
      </c>
      <c r="H42158">
        <v>470.72</v>
      </c>
      <c r="I42158" t="s">
        <v>31</v>
      </c>
      <c r="J42158" t="s">
        <v>19</v>
      </c>
      <c r="K42158">
        <v>1</v>
      </c>
      <c r="L42158" t="s">
        <v>18</v>
      </c>
    </row>
    <row r="42159" spans="1:12" x14ac:dyDescent="0.25">
      <c r="A42159" t="s">
        <v>64648</v>
      </c>
      <c r="B42159">
        <v>28</v>
      </c>
      <c r="C42159" t="s">
        <v>27</v>
      </c>
      <c r="D42159" t="s">
        <v>45942</v>
      </c>
      <c r="E42159" t="s">
        <v>23</v>
      </c>
      <c r="F42159" t="s">
        <v>104</v>
      </c>
      <c r="G42159" s="1">
        <v>45691</v>
      </c>
      <c r="H42159">
        <v>371.53</v>
      </c>
      <c r="I42159" t="s">
        <v>49</v>
      </c>
      <c r="J42159" t="s">
        <v>19</v>
      </c>
      <c r="K42159">
        <v>4</v>
      </c>
      <c r="L42159" t="s">
        <v>19</v>
      </c>
    </row>
    <row r="42160" spans="1:12" x14ac:dyDescent="0.25">
      <c r="A42160" t="s">
        <v>64649</v>
      </c>
      <c r="B42160">
        <v>18</v>
      </c>
      <c r="C42160" t="s">
        <v>27</v>
      </c>
      <c r="D42160" t="s">
        <v>64650</v>
      </c>
      <c r="E42160" t="s">
        <v>15</v>
      </c>
      <c r="F42160" t="s">
        <v>39</v>
      </c>
      <c r="G42160" s="1">
        <v>45443</v>
      </c>
      <c r="H42160">
        <v>466.44</v>
      </c>
      <c r="I42160" t="s">
        <v>49</v>
      </c>
      <c r="J42160" t="s">
        <v>19</v>
      </c>
      <c r="K42160">
        <v>4</v>
      </c>
      <c r="L42160" t="s">
        <v>19</v>
      </c>
    </row>
    <row r="42161" spans="1:12" x14ac:dyDescent="0.25">
      <c r="A42161" t="s">
        <v>64651</v>
      </c>
      <c r="B42161">
        <v>51</v>
      </c>
      <c r="C42161" t="s">
        <v>13</v>
      </c>
      <c r="D42161" t="s">
        <v>64652</v>
      </c>
      <c r="E42161" t="s">
        <v>44</v>
      </c>
      <c r="F42161" t="s">
        <v>99</v>
      </c>
      <c r="G42161" s="1">
        <v>45608</v>
      </c>
      <c r="H42161">
        <v>133.37</v>
      </c>
      <c r="I42161" t="s">
        <v>17</v>
      </c>
      <c r="J42161" t="s">
        <v>18</v>
      </c>
      <c r="K42161">
        <v>5</v>
      </c>
      <c r="L42161" t="s">
        <v>18</v>
      </c>
    </row>
    <row r="42162" spans="1:12" x14ac:dyDescent="0.25">
      <c r="A42162" t="s">
        <v>64653</v>
      </c>
      <c r="B42162">
        <v>22</v>
      </c>
      <c r="C42162" t="s">
        <v>13</v>
      </c>
      <c r="D42162" t="s">
        <v>61185</v>
      </c>
      <c r="E42162" t="s">
        <v>23</v>
      </c>
      <c r="F42162" t="s">
        <v>60</v>
      </c>
      <c r="G42162" s="1">
        <v>45357</v>
      </c>
      <c r="H42162">
        <v>266.69</v>
      </c>
      <c r="I42162" t="s">
        <v>31</v>
      </c>
      <c r="J42162" t="s">
        <v>18</v>
      </c>
      <c r="K42162">
        <v>1</v>
      </c>
      <c r="L42162" t="s">
        <v>19</v>
      </c>
    </row>
    <row r="42163" spans="1:12" x14ac:dyDescent="0.25">
      <c r="A42163" t="s">
        <v>64654</v>
      </c>
      <c r="B42163">
        <v>31</v>
      </c>
      <c r="C42163" t="s">
        <v>27</v>
      </c>
      <c r="D42163" t="s">
        <v>41609</v>
      </c>
      <c r="E42163" t="s">
        <v>15</v>
      </c>
      <c r="F42163" t="s">
        <v>34</v>
      </c>
      <c r="G42163" s="1">
        <v>45355</v>
      </c>
      <c r="H42163">
        <v>491.98</v>
      </c>
      <c r="I42163" t="s">
        <v>31</v>
      </c>
      <c r="J42163" t="s">
        <v>19</v>
      </c>
      <c r="K42163">
        <v>4</v>
      </c>
      <c r="L42163" t="s">
        <v>18</v>
      </c>
    </row>
    <row r="42164" spans="1:12" x14ac:dyDescent="0.25">
      <c r="A42164" t="s">
        <v>64655</v>
      </c>
      <c r="B42164">
        <v>29</v>
      </c>
      <c r="C42164" t="s">
        <v>21</v>
      </c>
      <c r="D42164" t="s">
        <v>46531</v>
      </c>
      <c r="E42164" t="s">
        <v>15</v>
      </c>
      <c r="F42164" t="s">
        <v>39</v>
      </c>
      <c r="G42164" s="1">
        <v>45433</v>
      </c>
      <c r="H42164">
        <v>380.71</v>
      </c>
      <c r="I42164" t="s">
        <v>49</v>
      </c>
      <c r="J42164" t="s">
        <v>18</v>
      </c>
      <c r="K42164">
        <v>4</v>
      </c>
      <c r="L42164" t="s">
        <v>19</v>
      </c>
    </row>
    <row r="42165" spans="1:12" x14ac:dyDescent="0.25">
      <c r="A42165" t="s">
        <v>64656</v>
      </c>
      <c r="B42165">
        <v>26</v>
      </c>
      <c r="C42165" t="s">
        <v>13</v>
      </c>
      <c r="D42165" t="s">
        <v>64657</v>
      </c>
      <c r="E42165" t="s">
        <v>29</v>
      </c>
      <c r="F42165" t="s">
        <v>30</v>
      </c>
      <c r="G42165" s="1">
        <v>45689</v>
      </c>
      <c r="H42165">
        <v>253.09</v>
      </c>
      <c r="I42165" t="s">
        <v>31</v>
      </c>
      <c r="J42165" t="s">
        <v>18</v>
      </c>
      <c r="K42165">
        <v>4</v>
      </c>
      <c r="L42165" t="s">
        <v>19</v>
      </c>
    </row>
    <row r="42166" spans="1:12" x14ac:dyDescent="0.25">
      <c r="A42166" t="s">
        <v>64658</v>
      </c>
      <c r="B42166">
        <v>41</v>
      </c>
      <c r="C42166" t="s">
        <v>21</v>
      </c>
      <c r="D42166" t="s">
        <v>17182</v>
      </c>
      <c r="E42166" t="s">
        <v>23</v>
      </c>
      <c r="F42166" t="s">
        <v>24</v>
      </c>
      <c r="G42166" s="1">
        <v>45360</v>
      </c>
      <c r="H42166">
        <v>92.23</v>
      </c>
      <c r="I42166" t="s">
        <v>31</v>
      </c>
      <c r="J42166" t="s">
        <v>19</v>
      </c>
      <c r="K42166">
        <v>2</v>
      </c>
      <c r="L42166" t="s">
        <v>19</v>
      </c>
    </row>
    <row r="42167" spans="1:12" x14ac:dyDescent="0.25">
      <c r="A42167" t="s">
        <v>64659</v>
      </c>
      <c r="B42167">
        <v>21</v>
      </c>
      <c r="C42167" t="s">
        <v>13</v>
      </c>
      <c r="D42167" t="s">
        <v>18506</v>
      </c>
      <c r="E42167" t="s">
        <v>23</v>
      </c>
      <c r="F42167" t="s">
        <v>24</v>
      </c>
      <c r="G42167" s="1">
        <v>45354</v>
      </c>
      <c r="H42167">
        <v>409.36</v>
      </c>
      <c r="I42167" t="s">
        <v>17</v>
      </c>
      <c r="J42167" t="s">
        <v>18</v>
      </c>
      <c r="K42167">
        <v>4</v>
      </c>
      <c r="L42167" t="s">
        <v>19</v>
      </c>
    </row>
    <row r="42168" spans="1:12" x14ac:dyDescent="0.25">
      <c r="A42168" t="s">
        <v>64660</v>
      </c>
      <c r="B42168">
        <v>44</v>
      </c>
      <c r="C42168" t="s">
        <v>13</v>
      </c>
      <c r="D42168" t="s">
        <v>64661</v>
      </c>
      <c r="E42168" t="s">
        <v>15</v>
      </c>
      <c r="F42168" t="s">
        <v>65</v>
      </c>
      <c r="G42168" s="1">
        <v>45641</v>
      </c>
      <c r="H42168">
        <v>496.89</v>
      </c>
      <c r="I42168" t="s">
        <v>31</v>
      </c>
      <c r="J42168" t="s">
        <v>19</v>
      </c>
      <c r="K42168">
        <v>5</v>
      </c>
      <c r="L42168" t="s">
        <v>19</v>
      </c>
    </row>
    <row r="42169" spans="1:12" x14ac:dyDescent="0.25">
      <c r="A42169" t="s">
        <v>64662</v>
      </c>
      <c r="B42169">
        <v>25</v>
      </c>
      <c r="C42169" t="s">
        <v>13</v>
      </c>
      <c r="D42169" t="s">
        <v>64265</v>
      </c>
      <c r="E42169" t="s">
        <v>29</v>
      </c>
      <c r="F42169" t="s">
        <v>71</v>
      </c>
      <c r="G42169" s="1">
        <v>45473</v>
      </c>
      <c r="H42169">
        <v>30.82</v>
      </c>
      <c r="I42169" t="s">
        <v>49</v>
      </c>
      <c r="J42169" t="s">
        <v>19</v>
      </c>
      <c r="K42169">
        <v>3</v>
      </c>
      <c r="L42169" t="s">
        <v>18</v>
      </c>
    </row>
    <row r="42170" spans="1:12" x14ac:dyDescent="0.25">
      <c r="A42170" t="s">
        <v>64663</v>
      </c>
      <c r="B42170">
        <v>51</v>
      </c>
      <c r="C42170" t="s">
        <v>21</v>
      </c>
      <c r="D42170" t="s">
        <v>6032</v>
      </c>
      <c r="E42170" t="s">
        <v>44</v>
      </c>
      <c r="F42170" t="s">
        <v>45</v>
      </c>
      <c r="G42170" s="1">
        <v>45464</v>
      </c>
      <c r="H42170">
        <v>418.04</v>
      </c>
      <c r="I42170" t="s">
        <v>17</v>
      </c>
      <c r="J42170" t="s">
        <v>18</v>
      </c>
      <c r="K42170">
        <v>3</v>
      </c>
      <c r="L42170" t="s">
        <v>19</v>
      </c>
    </row>
    <row r="42171" spans="1:12" x14ac:dyDescent="0.25">
      <c r="A42171" t="s">
        <v>64664</v>
      </c>
      <c r="B42171">
        <v>43</v>
      </c>
      <c r="C42171" t="s">
        <v>27</v>
      </c>
      <c r="D42171" t="s">
        <v>4364</v>
      </c>
      <c r="E42171" t="s">
        <v>15</v>
      </c>
      <c r="F42171" t="s">
        <v>16</v>
      </c>
      <c r="G42171" s="1">
        <v>45370</v>
      </c>
      <c r="H42171">
        <v>384.79</v>
      </c>
      <c r="I42171" t="s">
        <v>49</v>
      </c>
      <c r="J42171" t="s">
        <v>19</v>
      </c>
      <c r="K42171">
        <v>1</v>
      </c>
      <c r="L42171" t="s">
        <v>19</v>
      </c>
    </row>
    <row r="42172" spans="1:12" x14ac:dyDescent="0.25">
      <c r="A42172" t="s">
        <v>64665</v>
      </c>
      <c r="B42172">
        <v>35</v>
      </c>
      <c r="C42172" t="s">
        <v>27</v>
      </c>
      <c r="D42172" t="s">
        <v>64666</v>
      </c>
      <c r="E42172" t="s">
        <v>15</v>
      </c>
      <c r="F42172" t="s">
        <v>16</v>
      </c>
      <c r="G42172" s="1">
        <v>45697</v>
      </c>
      <c r="H42172">
        <v>119.76</v>
      </c>
      <c r="I42172" t="s">
        <v>17</v>
      </c>
      <c r="J42172" t="s">
        <v>18</v>
      </c>
      <c r="K42172">
        <v>2</v>
      </c>
      <c r="L42172" t="s">
        <v>18</v>
      </c>
    </row>
    <row r="42173" spans="1:12" x14ac:dyDescent="0.25">
      <c r="A42173" t="s">
        <v>64667</v>
      </c>
      <c r="B42173">
        <v>56</v>
      </c>
      <c r="C42173" t="s">
        <v>21</v>
      </c>
      <c r="D42173" t="s">
        <v>64668</v>
      </c>
      <c r="E42173" t="s">
        <v>44</v>
      </c>
      <c r="F42173" t="s">
        <v>45</v>
      </c>
      <c r="G42173" s="1">
        <v>45525</v>
      </c>
      <c r="H42173">
        <v>437.06</v>
      </c>
      <c r="I42173" t="s">
        <v>49</v>
      </c>
      <c r="J42173" t="s">
        <v>18</v>
      </c>
      <c r="K42173">
        <v>4</v>
      </c>
      <c r="L42173" t="s">
        <v>18</v>
      </c>
    </row>
    <row r="42174" spans="1:12" x14ac:dyDescent="0.25">
      <c r="A42174" t="s">
        <v>64669</v>
      </c>
      <c r="B42174">
        <v>46</v>
      </c>
      <c r="C42174" t="s">
        <v>13</v>
      </c>
      <c r="D42174" t="s">
        <v>16114</v>
      </c>
      <c r="E42174" t="s">
        <v>44</v>
      </c>
      <c r="F42174" t="s">
        <v>99</v>
      </c>
      <c r="G42174" s="1">
        <v>45441</v>
      </c>
      <c r="H42174">
        <v>121.76</v>
      </c>
      <c r="I42174" t="s">
        <v>31</v>
      </c>
      <c r="J42174" t="s">
        <v>19</v>
      </c>
      <c r="K42174">
        <v>1</v>
      </c>
      <c r="L42174" t="s">
        <v>18</v>
      </c>
    </row>
    <row r="42175" spans="1:12" x14ac:dyDescent="0.25">
      <c r="A42175" t="s">
        <v>64670</v>
      </c>
      <c r="B42175">
        <v>38</v>
      </c>
      <c r="C42175" t="s">
        <v>13</v>
      </c>
      <c r="D42175" t="s">
        <v>11627</v>
      </c>
      <c r="E42175" t="s">
        <v>23</v>
      </c>
      <c r="F42175" t="s">
        <v>68</v>
      </c>
      <c r="G42175" s="1">
        <v>45571</v>
      </c>
      <c r="H42175">
        <v>292.33999999999997</v>
      </c>
      <c r="I42175" t="s">
        <v>17</v>
      </c>
      <c r="J42175" t="s">
        <v>19</v>
      </c>
      <c r="K42175">
        <v>5</v>
      </c>
      <c r="L42175" t="s">
        <v>18</v>
      </c>
    </row>
    <row r="42176" spans="1:12" x14ac:dyDescent="0.25">
      <c r="A42176" t="s">
        <v>64671</v>
      </c>
      <c r="B42176">
        <v>53</v>
      </c>
      <c r="C42176" t="s">
        <v>13</v>
      </c>
      <c r="D42176" t="s">
        <v>10236</v>
      </c>
      <c r="E42176" t="s">
        <v>29</v>
      </c>
      <c r="F42176" t="s">
        <v>48</v>
      </c>
      <c r="G42176" s="1">
        <v>45587</v>
      </c>
      <c r="H42176">
        <v>485.55</v>
      </c>
      <c r="I42176" t="s">
        <v>17</v>
      </c>
      <c r="J42176" t="s">
        <v>18</v>
      </c>
      <c r="K42176">
        <v>4</v>
      </c>
      <c r="L42176" t="s">
        <v>19</v>
      </c>
    </row>
    <row r="42177" spans="1:12" x14ac:dyDescent="0.25">
      <c r="A42177" t="s">
        <v>64672</v>
      </c>
      <c r="B42177">
        <v>35</v>
      </c>
      <c r="C42177" t="s">
        <v>13</v>
      </c>
      <c r="D42177" t="s">
        <v>64673</v>
      </c>
      <c r="E42177" t="s">
        <v>23</v>
      </c>
      <c r="F42177" t="s">
        <v>104</v>
      </c>
      <c r="G42177" s="1">
        <v>45356</v>
      </c>
      <c r="H42177">
        <v>74.48</v>
      </c>
      <c r="I42177" t="s">
        <v>25</v>
      </c>
      <c r="J42177" t="s">
        <v>18</v>
      </c>
      <c r="K42177">
        <v>5</v>
      </c>
      <c r="L42177" t="s">
        <v>19</v>
      </c>
    </row>
    <row r="42178" spans="1:12" x14ac:dyDescent="0.25">
      <c r="A42178" t="s">
        <v>64674</v>
      </c>
      <c r="B42178">
        <v>18</v>
      </c>
      <c r="C42178" t="s">
        <v>21</v>
      </c>
      <c r="D42178" t="s">
        <v>57995</v>
      </c>
      <c r="E42178" t="s">
        <v>29</v>
      </c>
      <c r="F42178" t="s">
        <v>30</v>
      </c>
      <c r="G42178" s="1">
        <v>45627</v>
      </c>
      <c r="H42178">
        <v>177.46</v>
      </c>
      <c r="I42178" t="s">
        <v>25</v>
      </c>
      <c r="J42178" t="s">
        <v>19</v>
      </c>
      <c r="K42178">
        <v>4</v>
      </c>
      <c r="L42178" t="s">
        <v>19</v>
      </c>
    </row>
    <row r="42179" spans="1:12" x14ac:dyDescent="0.25">
      <c r="A42179" t="s">
        <v>64675</v>
      </c>
      <c r="B42179">
        <v>19</v>
      </c>
      <c r="C42179" t="s">
        <v>13</v>
      </c>
      <c r="D42179" t="s">
        <v>64676</v>
      </c>
      <c r="E42179" t="s">
        <v>44</v>
      </c>
      <c r="F42179" t="s">
        <v>45</v>
      </c>
      <c r="G42179" s="1">
        <v>45565</v>
      </c>
      <c r="H42179">
        <v>165.59</v>
      </c>
      <c r="I42179" t="s">
        <v>25</v>
      </c>
      <c r="J42179" t="s">
        <v>18</v>
      </c>
      <c r="K42179">
        <v>1</v>
      </c>
      <c r="L42179" t="s">
        <v>18</v>
      </c>
    </row>
    <row r="42180" spans="1:12" x14ac:dyDescent="0.25">
      <c r="A42180" t="s">
        <v>64677</v>
      </c>
      <c r="B42180">
        <v>18</v>
      </c>
      <c r="C42180" t="s">
        <v>27</v>
      </c>
      <c r="D42180" t="s">
        <v>25069</v>
      </c>
      <c r="E42180" t="s">
        <v>44</v>
      </c>
      <c r="F42180" t="s">
        <v>52</v>
      </c>
      <c r="G42180" s="1">
        <v>45659</v>
      </c>
      <c r="H42180">
        <v>17.149999999999999</v>
      </c>
      <c r="I42180" t="s">
        <v>31</v>
      </c>
      <c r="J42180" t="s">
        <v>18</v>
      </c>
      <c r="K42180">
        <v>4</v>
      </c>
      <c r="L42180" t="s">
        <v>19</v>
      </c>
    </row>
    <row r="42181" spans="1:12" x14ac:dyDescent="0.25">
      <c r="A42181" t="s">
        <v>64678</v>
      </c>
      <c r="B42181">
        <v>31</v>
      </c>
      <c r="C42181" t="s">
        <v>13</v>
      </c>
      <c r="D42181" t="s">
        <v>12463</v>
      </c>
      <c r="E42181" t="s">
        <v>29</v>
      </c>
      <c r="F42181" t="s">
        <v>71</v>
      </c>
      <c r="G42181" s="1">
        <v>45572</v>
      </c>
      <c r="H42181">
        <v>343.68</v>
      </c>
      <c r="I42181" t="s">
        <v>49</v>
      </c>
      <c r="J42181" t="s">
        <v>18</v>
      </c>
      <c r="K42181">
        <v>2</v>
      </c>
      <c r="L42181" t="s">
        <v>19</v>
      </c>
    </row>
    <row r="42182" spans="1:12" x14ac:dyDescent="0.25">
      <c r="A42182" t="s">
        <v>64679</v>
      </c>
      <c r="B42182">
        <v>44</v>
      </c>
      <c r="C42182" t="s">
        <v>21</v>
      </c>
      <c r="D42182" t="s">
        <v>36946</v>
      </c>
      <c r="E42182" t="s">
        <v>15</v>
      </c>
      <c r="F42182" t="s">
        <v>65</v>
      </c>
      <c r="G42182" s="1">
        <v>45534</v>
      </c>
      <c r="H42182">
        <v>488.18</v>
      </c>
      <c r="I42182" t="s">
        <v>31</v>
      </c>
      <c r="J42182" t="s">
        <v>19</v>
      </c>
      <c r="K42182">
        <v>1</v>
      </c>
      <c r="L42182" t="s">
        <v>19</v>
      </c>
    </row>
    <row r="42183" spans="1:12" x14ac:dyDescent="0.25">
      <c r="A42183" t="s">
        <v>64680</v>
      </c>
      <c r="B42183">
        <v>32</v>
      </c>
      <c r="C42183" t="s">
        <v>13</v>
      </c>
      <c r="D42183" t="s">
        <v>12909</v>
      </c>
      <c r="E42183" t="s">
        <v>44</v>
      </c>
      <c r="F42183" t="s">
        <v>52</v>
      </c>
      <c r="G42183" s="1">
        <v>45379</v>
      </c>
      <c r="H42183">
        <v>288.89</v>
      </c>
      <c r="I42183" t="s">
        <v>17</v>
      </c>
      <c r="J42183" t="s">
        <v>19</v>
      </c>
      <c r="K42183">
        <v>3</v>
      </c>
      <c r="L42183" t="s">
        <v>19</v>
      </c>
    </row>
    <row r="42184" spans="1:12" x14ac:dyDescent="0.25">
      <c r="A42184" t="s">
        <v>64681</v>
      </c>
      <c r="B42184">
        <v>44</v>
      </c>
      <c r="C42184" t="s">
        <v>27</v>
      </c>
      <c r="D42184" t="s">
        <v>4300</v>
      </c>
      <c r="E42184" t="s">
        <v>15</v>
      </c>
      <c r="F42184" t="s">
        <v>34</v>
      </c>
      <c r="G42184" s="1">
        <v>45395</v>
      </c>
      <c r="H42184">
        <v>177.05</v>
      </c>
      <c r="I42184" t="s">
        <v>49</v>
      </c>
      <c r="J42184" t="s">
        <v>19</v>
      </c>
      <c r="K42184">
        <v>1</v>
      </c>
      <c r="L42184" t="s">
        <v>19</v>
      </c>
    </row>
    <row r="42185" spans="1:12" x14ac:dyDescent="0.25">
      <c r="A42185" t="s">
        <v>64682</v>
      </c>
      <c r="B42185">
        <v>54</v>
      </c>
      <c r="C42185" t="s">
        <v>27</v>
      </c>
      <c r="D42185" t="s">
        <v>28919</v>
      </c>
      <c r="E42185" t="s">
        <v>29</v>
      </c>
      <c r="F42185" t="s">
        <v>82</v>
      </c>
      <c r="G42185" s="1">
        <v>45536</v>
      </c>
      <c r="H42185">
        <v>192.08</v>
      </c>
      <c r="I42185" t="s">
        <v>49</v>
      </c>
      <c r="J42185" t="s">
        <v>19</v>
      </c>
      <c r="K42185">
        <v>4</v>
      </c>
      <c r="L42185" t="s">
        <v>18</v>
      </c>
    </row>
    <row r="42186" spans="1:12" x14ac:dyDescent="0.25">
      <c r="A42186" t="s">
        <v>64683</v>
      </c>
      <c r="B42186">
        <v>29</v>
      </c>
      <c r="C42186" t="s">
        <v>27</v>
      </c>
      <c r="D42186" t="s">
        <v>64684</v>
      </c>
      <c r="E42186" t="s">
        <v>15</v>
      </c>
      <c r="F42186" t="s">
        <v>34</v>
      </c>
      <c r="G42186" s="1">
        <v>45446</v>
      </c>
      <c r="H42186">
        <v>51.29</v>
      </c>
      <c r="I42186" t="s">
        <v>49</v>
      </c>
      <c r="J42186" t="s">
        <v>18</v>
      </c>
      <c r="K42186">
        <v>2</v>
      </c>
      <c r="L42186" t="s">
        <v>18</v>
      </c>
    </row>
    <row r="42187" spans="1:12" x14ac:dyDescent="0.25">
      <c r="A42187" t="s">
        <v>64685</v>
      </c>
      <c r="B42187">
        <v>44</v>
      </c>
      <c r="C42187" t="s">
        <v>13</v>
      </c>
      <c r="D42187" t="s">
        <v>469</v>
      </c>
      <c r="E42187" t="s">
        <v>44</v>
      </c>
      <c r="F42187" t="s">
        <v>99</v>
      </c>
      <c r="G42187" s="1">
        <v>45452</v>
      </c>
      <c r="H42187">
        <v>220.29</v>
      </c>
      <c r="I42187" t="s">
        <v>17</v>
      </c>
      <c r="J42187" t="s">
        <v>19</v>
      </c>
      <c r="K42187">
        <v>4</v>
      </c>
      <c r="L42187" t="s">
        <v>18</v>
      </c>
    </row>
    <row r="42188" spans="1:12" x14ac:dyDescent="0.25">
      <c r="A42188" t="s">
        <v>64686</v>
      </c>
      <c r="B42188">
        <v>48</v>
      </c>
      <c r="C42188" t="s">
        <v>21</v>
      </c>
      <c r="D42188" t="s">
        <v>20776</v>
      </c>
      <c r="E42188" t="s">
        <v>29</v>
      </c>
      <c r="F42188" t="s">
        <v>30</v>
      </c>
      <c r="G42188" s="1">
        <v>45581</v>
      </c>
      <c r="H42188">
        <v>109.24</v>
      </c>
      <c r="I42188" t="s">
        <v>49</v>
      </c>
      <c r="J42188" t="s">
        <v>19</v>
      </c>
      <c r="K42188">
        <v>1</v>
      </c>
      <c r="L42188" t="s">
        <v>19</v>
      </c>
    </row>
    <row r="42189" spans="1:12" x14ac:dyDescent="0.25">
      <c r="A42189" t="s">
        <v>64687</v>
      </c>
      <c r="B42189">
        <v>26</v>
      </c>
      <c r="C42189" t="s">
        <v>21</v>
      </c>
      <c r="D42189" t="s">
        <v>29182</v>
      </c>
      <c r="E42189" t="s">
        <v>29</v>
      </c>
      <c r="F42189" t="s">
        <v>82</v>
      </c>
      <c r="G42189" s="1">
        <v>45571</v>
      </c>
      <c r="H42189">
        <v>361.16</v>
      </c>
      <c r="I42189" t="s">
        <v>49</v>
      </c>
      <c r="J42189" t="s">
        <v>19</v>
      </c>
      <c r="K42189">
        <v>5</v>
      </c>
      <c r="L42189" t="s">
        <v>19</v>
      </c>
    </row>
    <row r="42190" spans="1:12" x14ac:dyDescent="0.25">
      <c r="A42190" t="s">
        <v>64688</v>
      </c>
      <c r="B42190">
        <v>60</v>
      </c>
      <c r="C42190" t="s">
        <v>13</v>
      </c>
      <c r="D42190" t="s">
        <v>64689</v>
      </c>
      <c r="E42190" t="s">
        <v>23</v>
      </c>
      <c r="F42190" t="s">
        <v>68</v>
      </c>
      <c r="G42190" s="1">
        <v>45681</v>
      </c>
      <c r="H42190">
        <v>442.01</v>
      </c>
      <c r="I42190" t="s">
        <v>49</v>
      </c>
      <c r="J42190" t="s">
        <v>19</v>
      </c>
      <c r="K42190">
        <v>1</v>
      </c>
      <c r="L42190" t="s">
        <v>19</v>
      </c>
    </row>
    <row r="42191" spans="1:12" x14ac:dyDescent="0.25">
      <c r="A42191" t="s">
        <v>64690</v>
      </c>
      <c r="B42191">
        <v>49</v>
      </c>
      <c r="C42191" t="s">
        <v>27</v>
      </c>
      <c r="D42191" t="s">
        <v>64691</v>
      </c>
      <c r="E42191" t="s">
        <v>44</v>
      </c>
      <c r="F42191" t="s">
        <v>99</v>
      </c>
      <c r="G42191" s="1">
        <v>45657</v>
      </c>
      <c r="H42191">
        <v>445.22</v>
      </c>
      <c r="I42191" t="s">
        <v>17</v>
      </c>
      <c r="J42191" t="s">
        <v>19</v>
      </c>
      <c r="K42191">
        <v>1</v>
      </c>
      <c r="L42191" t="s">
        <v>18</v>
      </c>
    </row>
    <row r="42192" spans="1:12" x14ac:dyDescent="0.25">
      <c r="A42192" t="s">
        <v>64692</v>
      </c>
      <c r="B42192">
        <v>39</v>
      </c>
      <c r="C42192" t="s">
        <v>13</v>
      </c>
      <c r="D42192" t="s">
        <v>64693</v>
      </c>
      <c r="E42192" t="s">
        <v>29</v>
      </c>
      <c r="F42192" t="s">
        <v>48</v>
      </c>
      <c r="G42192" s="1">
        <v>45423</v>
      </c>
      <c r="H42192">
        <v>331.31</v>
      </c>
      <c r="I42192" t="s">
        <v>25</v>
      </c>
      <c r="J42192" t="s">
        <v>18</v>
      </c>
      <c r="K42192">
        <v>2</v>
      </c>
      <c r="L42192" t="s">
        <v>19</v>
      </c>
    </row>
    <row r="42193" spans="1:12" x14ac:dyDescent="0.25">
      <c r="A42193" t="s">
        <v>64694</v>
      </c>
      <c r="B42193">
        <v>30</v>
      </c>
      <c r="C42193" t="s">
        <v>27</v>
      </c>
      <c r="D42193" t="s">
        <v>9288</v>
      </c>
      <c r="E42193" t="s">
        <v>29</v>
      </c>
      <c r="F42193" t="s">
        <v>30</v>
      </c>
      <c r="G42193" s="1">
        <v>45332</v>
      </c>
      <c r="H42193">
        <v>391.02</v>
      </c>
      <c r="I42193" t="s">
        <v>49</v>
      </c>
      <c r="J42193" t="s">
        <v>19</v>
      </c>
      <c r="K42193">
        <v>3</v>
      </c>
      <c r="L42193" t="s">
        <v>18</v>
      </c>
    </row>
    <row r="42194" spans="1:12" x14ac:dyDescent="0.25">
      <c r="A42194" t="s">
        <v>64695</v>
      </c>
      <c r="B42194">
        <v>19</v>
      </c>
      <c r="C42194" t="s">
        <v>13</v>
      </c>
      <c r="D42194" t="s">
        <v>3210</v>
      </c>
      <c r="E42194" t="s">
        <v>29</v>
      </c>
      <c r="F42194" t="s">
        <v>48</v>
      </c>
      <c r="G42194" s="1">
        <v>45633</v>
      </c>
      <c r="H42194">
        <v>479.75</v>
      </c>
      <c r="I42194" t="s">
        <v>17</v>
      </c>
      <c r="J42194" t="s">
        <v>19</v>
      </c>
      <c r="K42194">
        <v>4</v>
      </c>
      <c r="L42194" t="s">
        <v>19</v>
      </c>
    </row>
    <row r="42195" spans="1:12" x14ac:dyDescent="0.25">
      <c r="A42195" t="s">
        <v>64696</v>
      </c>
      <c r="B42195">
        <v>24</v>
      </c>
      <c r="C42195" t="s">
        <v>27</v>
      </c>
      <c r="D42195" t="s">
        <v>5987</v>
      </c>
      <c r="E42195" t="s">
        <v>15</v>
      </c>
      <c r="F42195" t="s">
        <v>65</v>
      </c>
      <c r="G42195" s="1">
        <v>45451</v>
      </c>
      <c r="H42195">
        <v>456.84</v>
      </c>
      <c r="I42195" t="s">
        <v>17</v>
      </c>
      <c r="J42195" t="s">
        <v>19</v>
      </c>
      <c r="K42195">
        <v>1</v>
      </c>
      <c r="L42195" t="s">
        <v>18</v>
      </c>
    </row>
    <row r="42196" spans="1:12" x14ac:dyDescent="0.25">
      <c r="A42196" t="s">
        <v>64697</v>
      </c>
      <c r="B42196">
        <v>55</v>
      </c>
      <c r="C42196" t="s">
        <v>27</v>
      </c>
      <c r="D42196" t="s">
        <v>10396</v>
      </c>
      <c r="E42196" t="s">
        <v>15</v>
      </c>
      <c r="F42196" t="s">
        <v>34</v>
      </c>
      <c r="G42196" s="1">
        <v>45444</v>
      </c>
      <c r="H42196">
        <v>252.68</v>
      </c>
      <c r="I42196" t="s">
        <v>25</v>
      </c>
      <c r="J42196" t="s">
        <v>18</v>
      </c>
      <c r="K42196">
        <v>4</v>
      </c>
      <c r="L42196" t="s">
        <v>19</v>
      </c>
    </row>
    <row r="42197" spans="1:12" x14ac:dyDescent="0.25">
      <c r="A42197" t="s">
        <v>64698</v>
      </c>
      <c r="B42197">
        <v>56</v>
      </c>
      <c r="C42197" t="s">
        <v>27</v>
      </c>
      <c r="D42197" t="s">
        <v>16733</v>
      </c>
      <c r="E42197" t="s">
        <v>29</v>
      </c>
      <c r="F42197" t="s">
        <v>48</v>
      </c>
      <c r="G42197" s="1">
        <v>45501</v>
      </c>
      <c r="H42197">
        <v>231.04</v>
      </c>
      <c r="I42197" t="s">
        <v>31</v>
      </c>
      <c r="J42197" t="s">
        <v>18</v>
      </c>
      <c r="K42197">
        <v>5</v>
      </c>
      <c r="L42197" t="s">
        <v>19</v>
      </c>
    </row>
    <row r="42198" spans="1:12" x14ac:dyDescent="0.25">
      <c r="A42198" t="s">
        <v>64699</v>
      </c>
      <c r="B42198">
        <v>34</v>
      </c>
      <c r="C42198" t="s">
        <v>27</v>
      </c>
      <c r="D42198" t="s">
        <v>23876</v>
      </c>
      <c r="E42198" t="s">
        <v>15</v>
      </c>
      <c r="F42198" t="s">
        <v>34</v>
      </c>
      <c r="G42198" s="1">
        <v>45520</v>
      </c>
      <c r="H42198">
        <v>74.23</v>
      </c>
      <c r="I42198" t="s">
        <v>49</v>
      </c>
      <c r="J42198" t="s">
        <v>19</v>
      </c>
      <c r="K42198">
        <v>4</v>
      </c>
      <c r="L42198" t="s">
        <v>18</v>
      </c>
    </row>
    <row r="42199" spans="1:12" x14ac:dyDescent="0.25">
      <c r="A42199" t="s">
        <v>64700</v>
      </c>
      <c r="B42199">
        <v>49</v>
      </c>
      <c r="C42199" t="s">
        <v>21</v>
      </c>
      <c r="D42199" t="s">
        <v>64701</v>
      </c>
      <c r="E42199" t="s">
        <v>15</v>
      </c>
      <c r="F42199" t="s">
        <v>34</v>
      </c>
      <c r="G42199" s="1">
        <v>45352</v>
      </c>
      <c r="H42199">
        <v>414.47</v>
      </c>
      <c r="I42199" t="s">
        <v>49</v>
      </c>
      <c r="J42199" t="s">
        <v>18</v>
      </c>
      <c r="K42199">
        <v>1</v>
      </c>
      <c r="L42199" t="s">
        <v>19</v>
      </c>
    </row>
    <row r="42200" spans="1:12" x14ac:dyDescent="0.25">
      <c r="A42200" t="s">
        <v>64702</v>
      </c>
      <c r="B42200">
        <v>29</v>
      </c>
      <c r="C42200" t="s">
        <v>13</v>
      </c>
      <c r="D42200" t="s">
        <v>64703</v>
      </c>
      <c r="E42200" t="s">
        <v>44</v>
      </c>
      <c r="F42200" t="s">
        <v>99</v>
      </c>
      <c r="G42200" s="1">
        <v>45609</v>
      </c>
      <c r="H42200">
        <v>450.51</v>
      </c>
      <c r="I42200" t="s">
        <v>25</v>
      </c>
      <c r="J42200" t="s">
        <v>18</v>
      </c>
      <c r="K42200">
        <v>3</v>
      </c>
      <c r="L42200" t="s">
        <v>18</v>
      </c>
    </row>
    <row r="42201" spans="1:12" x14ac:dyDescent="0.25">
      <c r="A42201" t="s">
        <v>64704</v>
      </c>
      <c r="B42201">
        <v>22</v>
      </c>
      <c r="C42201" t="s">
        <v>27</v>
      </c>
      <c r="D42201" t="s">
        <v>51666</v>
      </c>
      <c r="E42201" t="s">
        <v>44</v>
      </c>
      <c r="F42201" t="s">
        <v>55</v>
      </c>
      <c r="G42201" s="1">
        <v>45569</v>
      </c>
      <c r="H42201">
        <v>256.66000000000003</v>
      </c>
      <c r="I42201" t="s">
        <v>25</v>
      </c>
      <c r="J42201" t="s">
        <v>18</v>
      </c>
      <c r="K42201">
        <v>3</v>
      </c>
      <c r="L42201" t="s">
        <v>18</v>
      </c>
    </row>
    <row r="42202" spans="1:12" x14ac:dyDescent="0.25">
      <c r="A42202" t="s">
        <v>64705</v>
      </c>
      <c r="B42202">
        <v>55</v>
      </c>
      <c r="C42202" t="s">
        <v>27</v>
      </c>
      <c r="D42202" t="s">
        <v>64706</v>
      </c>
      <c r="E42202" t="s">
        <v>29</v>
      </c>
      <c r="F42202" t="s">
        <v>30</v>
      </c>
      <c r="G42202" s="1">
        <v>45340</v>
      </c>
      <c r="H42202">
        <v>279.27999999999997</v>
      </c>
      <c r="I42202" t="s">
        <v>31</v>
      </c>
      <c r="J42202" t="s">
        <v>18</v>
      </c>
      <c r="K42202">
        <v>5</v>
      </c>
      <c r="L42202" t="s">
        <v>18</v>
      </c>
    </row>
    <row r="42203" spans="1:12" x14ac:dyDescent="0.25">
      <c r="A42203" s="2" t="s">
        <v>64707</v>
      </c>
      <c r="B42203">
        <v>55</v>
      </c>
      <c r="C42203" t="s">
        <v>21</v>
      </c>
      <c r="D42203" t="s">
        <v>4634</v>
      </c>
      <c r="E42203" t="s">
        <v>15</v>
      </c>
      <c r="F42203" t="s">
        <v>34</v>
      </c>
      <c r="G42203" s="1">
        <v>45616</v>
      </c>
      <c r="H42203">
        <v>50.97</v>
      </c>
      <c r="I42203" t="s">
        <v>17</v>
      </c>
      <c r="J42203" t="s">
        <v>19</v>
      </c>
      <c r="K42203">
        <v>2</v>
      </c>
      <c r="L42203" t="s">
        <v>19</v>
      </c>
    </row>
    <row r="42204" spans="1:12" x14ac:dyDescent="0.25">
      <c r="A42204" t="s">
        <v>64708</v>
      </c>
      <c r="B42204">
        <v>36</v>
      </c>
      <c r="C42204" t="s">
        <v>13</v>
      </c>
      <c r="D42204" t="s">
        <v>64709</v>
      </c>
      <c r="E42204" t="s">
        <v>29</v>
      </c>
      <c r="F42204" t="s">
        <v>48</v>
      </c>
      <c r="G42204" s="1">
        <v>45595</v>
      </c>
      <c r="H42204">
        <v>455.8</v>
      </c>
      <c r="I42204" t="s">
        <v>25</v>
      </c>
      <c r="J42204" t="s">
        <v>19</v>
      </c>
      <c r="K42204">
        <v>3</v>
      </c>
      <c r="L42204" t="s">
        <v>19</v>
      </c>
    </row>
    <row r="42205" spans="1:12" x14ac:dyDescent="0.25">
      <c r="A42205" t="s">
        <v>64710</v>
      </c>
      <c r="B42205">
        <v>36</v>
      </c>
      <c r="C42205" t="s">
        <v>27</v>
      </c>
      <c r="D42205" t="s">
        <v>30731</v>
      </c>
      <c r="E42205" t="s">
        <v>23</v>
      </c>
      <c r="F42205" t="s">
        <v>68</v>
      </c>
      <c r="G42205" s="1">
        <v>45448</v>
      </c>
      <c r="H42205">
        <v>167.91</v>
      </c>
      <c r="I42205" t="s">
        <v>49</v>
      </c>
      <c r="J42205" t="s">
        <v>19</v>
      </c>
      <c r="K42205">
        <v>3</v>
      </c>
      <c r="L42205" t="s">
        <v>19</v>
      </c>
    </row>
    <row r="42206" spans="1:12" x14ac:dyDescent="0.25">
      <c r="A42206" t="s">
        <v>64711</v>
      </c>
      <c r="B42206">
        <v>19</v>
      </c>
      <c r="C42206" t="s">
        <v>27</v>
      </c>
      <c r="D42206" t="s">
        <v>6598</v>
      </c>
      <c r="E42206" t="s">
        <v>29</v>
      </c>
      <c r="F42206" t="s">
        <v>82</v>
      </c>
      <c r="G42206" s="1">
        <v>45577</v>
      </c>
      <c r="H42206">
        <v>80.849999999999994</v>
      </c>
      <c r="I42206" t="s">
        <v>17</v>
      </c>
      <c r="J42206" t="s">
        <v>19</v>
      </c>
      <c r="K42206">
        <v>4</v>
      </c>
      <c r="L42206" t="s">
        <v>18</v>
      </c>
    </row>
    <row r="42207" spans="1:12" x14ac:dyDescent="0.25">
      <c r="A42207" t="s">
        <v>64712</v>
      </c>
      <c r="B42207">
        <v>29</v>
      </c>
      <c r="C42207" t="s">
        <v>13</v>
      </c>
      <c r="D42207" t="s">
        <v>251</v>
      </c>
      <c r="E42207" t="s">
        <v>15</v>
      </c>
      <c r="F42207" t="s">
        <v>34</v>
      </c>
      <c r="G42207" s="1">
        <v>45611</v>
      </c>
      <c r="H42207">
        <v>409.09</v>
      </c>
      <c r="I42207" t="s">
        <v>25</v>
      </c>
      <c r="J42207" t="s">
        <v>19</v>
      </c>
      <c r="K42207">
        <v>1</v>
      </c>
      <c r="L42207" t="s">
        <v>19</v>
      </c>
    </row>
    <row r="42208" spans="1:12" x14ac:dyDescent="0.25">
      <c r="A42208" t="s">
        <v>64713</v>
      </c>
      <c r="B42208">
        <v>27</v>
      </c>
      <c r="C42208" t="s">
        <v>13</v>
      </c>
      <c r="D42208" t="s">
        <v>64714</v>
      </c>
      <c r="E42208" t="s">
        <v>23</v>
      </c>
      <c r="F42208" t="s">
        <v>24</v>
      </c>
      <c r="G42208" s="1">
        <v>45611</v>
      </c>
      <c r="H42208">
        <v>152.01</v>
      </c>
      <c r="I42208" t="s">
        <v>17</v>
      </c>
      <c r="J42208" t="s">
        <v>19</v>
      </c>
      <c r="K42208">
        <v>5</v>
      </c>
      <c r="L42208" t="s">
        <v>19</v>
      </c>
    </row>
    <row r="42209" spans="1:12" x14ac:dyDescent="0.25">
      <c r="A42209" t="s">
        <v>64715</v>
      </c>
      <c r="B42209">
        <v>36</v>
      </c>
      <c r="C42209" t="s">
        <v>13</v>
      </c>
      <c r="D42209" t="s">
        <v>10728</v>
      </c>
      <c r="E42209" t="s">
        <v>15</v>
      </c>
      <c r="F42209" t="s">
        <v>34</v>
      </c>
      <c r="G42209" s="1">
        <v>45506</v>
      </c>
      <c r="H42209">
        <v>362.4</v>
      </c>
      <c r="I42209" t="s">
        <v>31</v>
      </c>
      <c r="J42209" t="s">
        <v>19</v>
      </c>
      <c r="K42209">
        <v>1</v>
      </c>
      <c r="L42209" t="s">
        <v>18</v>
      </c>
    </row>
    <row r="42210" spans="1:12" x14ac:dyDescent="0.25">
      <c r="A42210" t="s">
        <v>64716</v>
      </c>
      <c r="B42210">
        <v>45</v>
      </c>
      <c r="C42210" t="s">
        <v>13</v>
      </c>
      <c r="D42210" t="s">
        <v>6011</v>
      </c>
      <c r="E42210" t="s">
        <v>29</v>
      </c>
      <c r="F42210" t="s">
        <v>71</v>
      </c>
      <c r="G42210" s="1">
        <v>45695</v>
      </c>
      <c r="H42210">
        <v>244.3</v>
      </c>
      <c r="I42210" t="s">
        <v>25</v>
      </c>
      <c r="J42210" t="s">
        <v>18</v>
      </c>
      <c r="K42210">
        <v>1</v>
      </c>
      <c r="L42210" t="s">
        <v>19</v>
      </c>
    </row>
    <row r="42211" spans="1:12" x14ac:dyDescent="0.25">
      <c r="A42211" t="s">
        <v>64717</v>
      </c>
      <c r="B42211">
        <v>56</v>
      </c>
      <c r="C42211" t="s">
        <v>13</v>
      </c>
      <c r="D42211" t="s">
        <v>5029</v>
      </c>
      <c r="E42211" t="s">
        <v>29</v>
      </c>
      <c r="F42211" t="s">
        <v>71</v>
      </c>
      <c r="G42211" s="1">
        <v>45394</v>
      </c>
      <c r="H42211">
        <v>141.34</v>
      </c>
      <c r="I42211" t="s">
        <v>49</v>
      </c>
      <c r="J42211" t="s">
        <v>18</v>
      </c>
      <c r="K42211">
        <v>5</v>
      </c>
      <c r="L42211" t="s">
        <v>18</v>
      </c>
    </row>
    <row r="42212" spans="1:12" x14ac:dyDescent="0.25">
      <c r="A42212" t="s">
        <v>64718</v>
      </c>
      <c r="B42212">
        <v>46</v>
      </c>
      <c r="C42212" t="s">
        <v>27</v>
      </c>
      <c r="D42212" t="s">
        <v>64719</v>
      </c>
      <c r="E42212" t="s">
        <v>44</v>
      </c>
      <c r="F42212" t="s">
        <v>99</v>
      </c>
      <c r="G42212" s="1">
        <v>45653</v>
      </c>
      <c r="H42212">
        <v>332.66</v>
      </c>
      <c r="I42212" t="s">
        <v>31</v>
      </c>
      <c r="J42212" t="s">
        <v>19</v>
      </c>
      <c r="K42212">
        <v>4</v>
      </c>
      <c r="L42212" t="s">
        <v>18</v>
      </c>
    </row>
    <row r="42213" spans="1:12" x14ac:dyDescent="0.25">
      <c r="A42213" t="s">
        <v>64720</v>
      </c>
      <c r="B42213">
        <v>52</v>
      </c>
      <c r="C42213" t="s">
        <v>27</v>
      </c>
      <c r="D42213" t="s">
        <v>56065</v>
      </c>
      <c r="E42213" t="s">
        <v>15</v>
      </c>
      <c r="F42213" t="s">
        <v>65</v>
      </c>
      <c r="G42213" s="1">
        <v>45675</v>
      </c>
      <c r="H42213">
        <v>435.59</v>
      </c>
      <c r="I42213" t="s">
        <v>31</v>
      </c>
      <c r="J42213" t="s">
        <v>18</v>
      </c>
      <c r="K42213">
        <v>1</v>
      </c>
      <c r="L42213" t="s">
        <v>18</v>
      </c>
    </row>
    <row r="42214" spans="1:12" x14ac:dyDescent="0.25">
      <c r="A42214" t="s">
        <v>64721</v>
      </c>
      <c r="B42214">
        <v>54</v>
      </c>
      <c r="C42214" t="s">
        <v>21</v>
      </c>
      <c r="D42214" t="s">
        <v>64722</v>
      </c>
      <c r="E42214" t="s">
        <v>44</v>
      </c>
      <c r="F42214" t="s">
        <v>55</v>
      </c>
      <c r="G42214" s="1">
        <v>45530</v>
      </c>
      <c r="H42214">
        <v>473.11</v>
      </c>
      <c r="I42214" t="s">
        <v>17</v>
      </c>
      <c r="J42214" t="s">
        <v>18</v>
      </c>
      <c r="K42214">
        <v>1</v>
      </c>
      <c r="L42214" t="s">
        <v>18</v>
      </c>
    </row>
    <row r="42215" spans="1:12" x14ac:dyDescent="0.25">
      <c r="A42215" t="s">
        <v>64723</v>
      </c>
      <c r="B42215">
        <v>40</v>
      </c>
      <c r="C42215" t="s">
        <v>13</v>
      </c>
      <c r="D42215" t="s">
        <v>11147</v>
      </c>
      <c r="E42215" t="s">
        <v>23</v>
      </c>
      <c r="F42215" t="s">
        <v>68</v>
      </c>
      <c r="G42215" s="1">
        <v>45404</v>
      </c>
      <c r="H42215">
        <v>291.06</v>
      </c>
      <c r="I42215" t="s">
        <v>17</v>
      </c>
      <c r="J42215" t="s">
        <v>18</v>
      </c>
      <c r="K42215">
        <v>4</v>
      </c>
      <c r="L42215" t="s">
        <v>19</v>
      </c>
    </row>
    <row r="42216" spans="1:12" x14ac:dyDescent="0.25">
      <c r="A42216" t="s">
        <v>64724</v>
      </c>
      <c r="B42216">
        <v>51</v>
      </c>
      <c r="C42216" t="s">
        <v>21</v>
      </c>
      <c r="D42216" t="s">
        <v>10512</v>
      </c>
      <c r="E42216" t="s">
        <v>15</v>
      </c>
      <c r="F42216" t="s">
        <v>39</v>
      </c>
      <c r="G42216" s="1">
        <v>45369</v>
      </c>
      <c r="H42216">
        <v>237.23</v>
      </c>
      <c r="I42216" t="s">
        <v>49</v>
      </c>
      <c r="J42216" t="s">
        <v>18</v>
      </c>
      <c r="K42216">
        <v>5</v>
      </c>
      <c r="L42216" t="s">
        <v>18</v>
      </c>
    </row>
    <row r="42217" spans="1:12" x14ac:dyDescent="0.25">
      <c r="A42217" t="s">
        <v>64725</v>
      </c>
      <c r="B42217">
        <v>27</v>
      </c>
      <c r="C42217" t="s">
        <v>21</v>
      </c>
      <c r="D42217" t="s">
        <v>64726</v>
      </c>
      <c r="E42217" t="s">
        <v>44</v>
      </c>
      <c r="F42217" t="s">
        <v>55</v>
      </c>
      <c r="G42217" s="1">
        <v>45451</v>
      </c>
      <c r="H42217">
        <v>236.65</v>
      </c>
      <c r="I42217" t="s">
        <v>31</v>
      </c>
      <c r="J42217" t="s">
        <v>19</v>
      </c>
      <c r="K42217">
        <v>5</v>
      </c>
      <c r="L42217" t="s">
        <v>19</v>
      </c>
    </row>
    <row r="42218" spans="1:12" x14ac:dyDescent="0.25">
      <c r="A42218" t="s">
        <v>64727</v>
      </c>
      <c r="B42218">
        <v>49</v>
      </c>
      <c r="C42218" t="s">
        <v>21</v>
      </c>
      <c r="D42218" t="s">
        <v>64728</v>
      </c>
      <c r="E42218" t="s">
        <v>23</v>
      </c>
      <c r="F42218" t="s">
        <v>24</v>
      </c>
      <c r="G42218" s="1">
        <v>45691</v>
      </c>
      <c r="H42218">
        <v>157.57</v>
      </c>
      <c r="I42218" t="s">
        <v>25</v>
      </c>
      <c r="J42218" t="s">
        <v>18</v>
      </c>
      <c r="K42218">
        <v>2</v>
      </c>
      <c r="L42218" t="s">
        <v>18</v>
      </c>
    </row>
    <row r="42219" spans="1:12" x14ac:dyDescent="0.25">
      <c r="A42219" t="s">
        <v>64729</v>
      </c>
      <c r="B42219">
        <v>24</v>
      </c>
      <c r="C42219" t="s">
        <v>21</v>
      </c>
      <c r="D42219" t="s">
        <v>45682</v>
      </c>
      <c r="E42219" t="s">
        <v>15</v>
      </c>
      <c r="F42219" t="s">
        <v>16</v>
      </c>
      <c r="G42219" s="1">
        <v>45464</v>
      </c>
      <c r="H42219">
        <v>63.49</v>
      </c>
      <c r="I42219" t="s">
        <v>25</v>
      </c>
      <c r="J42219" t="s">
        <v>18</v>
      </c>
      <c r="K42219">
        <v>3</v>
      </c>
      <c r="L42219" t="s">
        <v>19</v>
      </c>
    </row>
    <row r="42220" spans="1:12" x14ac:dyDescent="0.25">
      <c r="A42220" t="s">
        <v>64730</v>
      </c>
      <c r="B42220">
        <v>23</v>
      </c>
      <c r="C42220" t="s">
        <v>13</v>
      </c>
      <c r="D42220" t="s">
        <v>64731</v>
      </c>
      <c r="E42220" t="s">
        <v>29</v>
      </c>
      <c r="F42220" t="s">
        <v>30</v>
      </c>
      <c r="G42220" s="1">
        <v>45593</v>
      </c>
      <c r="H42220">
        <v>337.75</v>
      </c>
      <c r="I42220" t="s">
        <v>49</v>
      </c>
      <c r="J42220" t="s">
        <v>19</v>
      </c>
      <c r="K42220">
        <v>4</v>
      </c>
      <c r="L42220" t="s">
        <v>18</v>
      </c>
    </row>
    <row r="42221" spans="1:12" x14ac:dyDescent="0.25">
      <c r="A42221" t="s">
        <v>64732</v>
      </c>
      <c r="B42221">
        <v>32</v>
      </c>
      <c r="C42221" t="s">
        <v>21</v>
      </c>
      <c r="D42221" t="s">
        <v>64733</v>
      </c>
      <c r="E42221" t="s">
        <v>15</v>
      </c>
      <c r="F42221" t="s">
        <v>16</v>
      </c>
      <c r="G42221" s="1">
        <v>45692</v>
      </c>
      <c r="H42221">
        <v>133.87</v>
      </c>
      <c r="I42221" t="s">
        <v>17</v>
      </c>
      <c r="J42221" t="s">
        <v>19</v>
      </c>
      <c r="K42221">
        <v>4</v>
      </c>
      <c r="L42221" t="s">
        <v>18</v>
      </c>
    </row>
    <row r="42222" spans="1:12" x14ac:dyDescent="0.25">
      <c r="A42222" t="s">
        <v>64734</v>
      </c>
      <c r="B42222">
        <v>42</v>
      </c>
      <c r="C42222" t="s">
        <v>21</v>
      </c>
      <c r="D42222" t="s">
        <v>64735</v>
      </c>
      <c r="E42222" t="s">
        <v>29</v>
      </c>
      <c r="F42222" t="s">
        <v>71</v>
      </c>
      <c r="G42222" s="1">
        <v>45347</v>
      </c>
      <c r="H42222">
        <v>169.58</v>
      </c>
      <c r="I42222" t="s">
        <v>25</v>
      </c>
      <c r="J42222" t="s">
        <v>19</v>
      </c>
      <c r="K42222">
        <v>2</v>
      </c>
      <c r="L42222" t="s">
        <v>18</v>
      </c>
    </row>
    <row r="42223" spans="1:12" x14ac:dyDescent="0.25">
      <c r="A42223" t="s">
        <v>64736</v>
      </c>
      <c r="B42223">
        <v>30</v>
      </c>
      <c r="C42223" t="s">
        <v>13</v>
      </c>
      <c r="D42223" t="s">
        <v>2050</v>
      </c>
      <c r="E42223" t="s">
        <v>44</v>
      </c>
      <c r="F42223" t="s">
        <v>52</v>
      </c>
      <c r="G42223" s="1">
        <v>45407</v>
      </c>
      <c r="H42223">
        <v>47.65</v>
      </c>
      <c r="I42223" t="s">
        <v>25</v>
      </c>
      <c r="J42223" t="s">
        <v>19</v>
      </c>
      <c r="K42223">
        <v>3</v>
      </c>
      <c r="L42223" t="s">
        <v>19</v>
      </c>
    </row>
    <row r="42224" spans="1:12" x14ac:dyDescent="0.25">
      <c r="A42224" t="s">
        <v>64737</v>
      </c>
      <c r="B42224">
        <v>59</v>
      </c>
      <c r="C42224" t="s">
        <v>13</v>
      </c>
      <c r="D42224" t="s">
        <v>64738</v>
      </c>
      <c r="E42224" t="s">
        <v>23</v>
      </c>
      <c r="F42224" t="s">
        <v>68</v>
      </c>
      <c r="G42224" s="1">
        <v>45662</v>
      </c>
      <c r="H42224">
        <v>459.76</v>
      </c>
      <c r="I42224" t="s">
        <v>25</v>
      </c>
      <c r="J42224" t="s">
        <v>18</v>
      </c>
      <c r="K42224">
        <v>2</v>
      </c>
      <c r="L42224" t="s">
        <v>19</v>
      </c>
    </row>
    <row r="42225" spans="1:12" x14ac:dyDescent="0.25">
      <c r="A42225" t="s">
        <v>64739</v>
      </c>
      <c r="B42225">
        <v>51</v>
      </c>
      <c r="C42225" t="s">
        <v>27</v>
      </c>
      <c r="D42225" t="s">
        <v>64740</v>
      </c>
      <c r="E42225" t="s">
        <v>44</v>
      </c>
      <c r="F42225" t="s">
        <v>99</v>
      </c>
      <c r="G42225" s="1">
        <v>45606</v>
      </c>
      <c r="H42225">
        <v>437.34</v>
      </c>
      <c r="I42225" t="s">
        <v>17</v>
      </c>
      <c r="J42225" t="s">
        <v>19</v>
      </c>
      <c r="K42225">
        <v>3</v>
      </c>
      <c r="L42225" t="s">
        <v>19</v>
      </c>
    </row>
    <row r="42226" spans="1:12" x14ac:dyDescent="0.25">
      <c r="A42226" t="s">
        <v>64741</v>
      </c>
      <c r="B42226">
        <v>45</v>
      </c>
      <c r="C42226" t="s">
        <v>27</v>
      </c>
      <c r="D42226" t="s">
        <v>64742</v>
      </c>
      <c r="E42226" t="s">
        <v>23</v>
      </c>
      <c r="F42226" t="s">
        <v>104</v>
      </c>
      <c r="G42226" s="1">
        <v>45379</v>
      </c>
      <c r="H42226">
        <v>210.46</v>
      </c>
      <c r="I42226" t="s">
        <v>49</v>
      </c>
      <c r="J42226" t="s">
        <v>19</v>
      </c>
      <c r="K42226">
        <v>2</v>
      </c>
      <c r="L42226" t="s">
        <v>18</v>
      </c>
    </row>
    <row r="42227" spans="1:12" x14ac:dyDescent="0.25">
      <c r="A42227" t="s">
        <v>64743</v>
      </c>
      <c r="B42227">
        <v>40</v>
      </c>
      <c r="C42227" t="s">
        <v>27</v>
      </c>
      <c r="D42227" t="s">
        <v>1417</v>
      </c>
      <c r="E42227" t="s">
        <v>44</v>
      </c>
      <c r="F42227" t="s">
        <v>99</v>
      </c>
      <c r="G42227" s="1">
        <v>45337</v>
      </c>
      <c r="H42227">
        <v>459.26</v>
      </c>
      <c r="I42227" t="s">
        <v>49</v>
      </c>
      <c r="J42227" t="s">
        <v>18</v>
      </c>
      <c r="K42227">
        <v>4</v>
      </c>
      <c r="L42227" t="s">
        <v>18</v>
      </c>
    </row>
    <row r="42228" spans="1:12" x14ac:dyDescent="0.25">
      <c r="A42228" t="s">
        <v>64744</v>
      </c>
      <c r="B42228">
        <v>34</v>
      </c>
      <c r="C42228" t="s">
        <v>27</v>
      </c>
      <c r="D42228" t="s">
        <v>26209</v>
      </c>
      <c r="E42228" t="s">
        <v>23</v>
      </c>
      <c r="F42228" t="s">
        <v>24</v>
      </c>
      <c r="G42228" s="1">
        <v>45695</v>
      </c>
      <c r="H42228">
        <v>404.31</v>
      </c>
      <c r="I42228" t="s">
        <v>49</v>
      </c>
      <c r="J42228" t="s">
        <v>18</v>
      </c>
      <c r="K42228">
        <v>1</v>
      </c>
      <c r="L42228" t="s">
        <v>19</v>
      </c>
    </row>
    <row r="42229" spans="1:12" x14ac:dyDescent="0.25">
      <c r="A42229" t="s">
        <v>64745</v>
      </c>
      <c r="B42229">
        <v>41</v>
      </c>
      <c r="C42229" t="s">
        <v>21</v>
      </c>
      <c r="D42229" t="s">
        <v>24054</v>
      </c>
      <c r="E42229" t="s">
        <v>44</v>
      </c>
      <c r="F42229" t="s">
        <v>55</v>
      </c>
      <c r="G42229" s="1">
        <v>45482</v>
      </c>
      <c r="H42229">
        <v>223.36</v>
      </c>
      <c r="I42229" t="s">
        <v>25</v>
      </c>
      <c r="J42229" t="s">
        <v>18</v>
      </c>
      <c r="K42229">
        <v>3</v>
      </c>
      <c r="L42229" t="s">
        <v>19</v>
      </c>
    </row>
    <row r="42230" spans="1:12" x14ac:dyDescent="0.25">
      <c r="A42230" t="s">
        <v>64746</v>
      </c>
      <c r="B42230">
        <v>28</v>
      </c>
      <c r="C42230" t="s">
        <v>13</v>
      </c>
      <c r="D42230" t="s">
        <v>64747</v>
      </c>
      <c r="E42230" t="s">
        <v>29</v>
      </c>
      <c r="F42230" t="s">
        <v>71</v>
      </c>
      <c r="G42230" s="1">
        <v>45376</v>
      </c>
      <c r="H42230">
        <v>250.46</v>
      </c>
      <c r="I42230" t="s">
        <v>31</v>
      </c>
      <c r="J42230" t="s">
        <v>19</v>
      </c>
      <c r="K42230">
        <v>1</v>
      </c>
      <c r="L42230" t="s">
        <v>18</v>
      </c>
    </row>
    <row r="42231" spans="1:12" x14ac:dyDescent="0.25">
      <c r="A42231" t="s">
        <v>64748</v>
      </c>
      <c r="B42231">
        <v>27</v>
      </c>
      <c r="C42231" t="s">
        <v>21</v>
      </c>
      <c r="D42231" t="s">
        <v>64749</v>
      </c>
      <c r="E42231" t="s">
        <v>23</v>
      </c>
      <c r="F42231" t="s">
        <v>24</v>
      </c>
      <c r="G42231" s="1">
        <v>45441</v>
      </c>
      <c r="H42231">
        <v>117.27</v>
      </c>
      <c r="I42231" t="s">
        <v>17</v>
      </c>
      <c r="J42231" t="s">
        <v>18</v>
      </c>
      <c r="K42231">
        <v>1</v>
      </c>
      <c r="L42231" t="s">
        <v>18</v>
      </c>
    </row>
    <row r="42232" spans="1:12" x14ac:dyDescent="0.25">
      <c r="A42232" t="s">
        <v>64750</v>
      </c>
      <c r="B42232">
        <v>29</v>
      </c>
      <c r="C42232" t="s">
        <v>13</v>
      </c>
      <c r="D42232" t="s">
        <v>34147</v>
      </c>
      <c r="E42232" t="s">
        <v>15</v>
      </c>
      <c r="F42232" t="s">
        <v>39</v>
      </c>
      <c r="G42232" s="1">
        <v>45570</v>
      </c>
      <c r="H42232">
        <v>120.16</v>
      </c>
      <c r="I42232" t="s">
        <v>25</v>
      </c>
      <c r="J42232" t="s">
        <v>18</v>
      </c>
      <c r="K42232">
        <v>5</v>
      </c>
      <c r="L42232" t="s">
        <v>18</v>
      </c>
    </row>
    <row r="42233" spans="1:12" x14ac:dyDescent="0.25">
      <c r="A42233" t="s">
        <v>64751</v>
      </c>
      <c r="B42233">
        <v>34</v>
      </c>
      <c r="C42233" t="s">
        <v>21</v>
      </c>
      <c r="D42233" t="s">
        <v>15677</v>
      </c>
      <c r="E42233" t="s">
        <v>15</v>
      </c>
      <c r="F42233" t="s">
        <v>65</v>
      </c>
      <c r="G42233" s="1">
        <v>45656</v>
      </c>
      <c r="H42233">
        <v>240.23</v>
      </c>
      <c r="I42233" t="s">
        <v>31</v>
      </c>
      <c r="J42233" t="s">
        <v>18</v>
      </c>
      <c r="K42233">
        <v>2</v>
      </c>
      <c r="L42233" t="s">
        <v>19</v>
      </c>
    </row>
    <row r="42234" spans="1:12" x14ac:dyDescent="0.25">
      <c r="A42234" t="s">
        <v>64752</v>
      </c>
      <c r="B42234">
        <v>56</v>
      </c>
      <c r="C42234" t="s">
        <v>27</v>
      </c>
      <c r="D42234" t="s">
        <v>39892</v>
      </c>
      <c r="E42234" t="s">
        <v>44</v>
      </c>
      <c r="F42234" t="s">
        <v>45</v>
      </c>
      <c r="G42234" s="1">
        <v>45459</v>
      </c>
      <c r="H42234">
        <v>239.11</v>
      </c>
      <c r="I42234" t="s">
        <v>31</v>
      </c>
      <c r="J42234" t="s">
        <v>18</v>
      </c>
      <c r="K42234">
        <v>2</v>
      </c>
      <c r="L42234" t="s">
        <v>19</v>
      </c>
    </row>
    <row r="42235" spans="1:12" x14ac:dyDescent="0.25">
      <c r="A42235" t="s">
        <v>64753</v>
      </c>
      <c r="B42235">
        <v>60</v>
      </c>
      <c r="C42235" t="s">
        <v>27</v>
      </c>
      <c r="D42235" t="s">
        <v>8298</v>
      </c>
      <c r="E42235" t="s">
        <v>23</v>
      </c>
      <c r="F42235" t="s">
        <v>104</v>
      </c>
      <c r="G42235" s="1">
        <v>45376</v>
      </c>
      <c r="H42235">
        <v>41.62</v>
      </c>
      <c r="I42235" t="s">
        <v>31</v>
      </c>
      <c r="J42235" t="s">
        <v>18</v>
      </c>
      <c r="K42235">
        <v>2</v>
      </c>
      <c r="L42235" t="s">
        <v>19</v>
      </c>
    </row>
    <row r="42236" spans="1:12" x14ac:dyDescent="0.25">
      <c r="A42236" t="s">
        <v>64754</v>
      </c>
      <c r="B42236">
        <v>20</v>
      </c>
      <c r="C42236" t="s">
        <v>21</v>
      </c>
      <c r="D42236" t="s">
        <v>11451</v>
      </c>
      <c r="E42236" t="s">
        <v>44</v>
      </c>
      <c r="F42236" t="s">
        <v>52</v>
      </c>
      <c r="G42236" s="1">
        <v>45617</v>
      </c>
      <c r="H42236">
        <v>143.91</v>
      </c>
      <c r="I42236" t="s">
        <v>31</v>
      </c>
      <c r="J42236" t="s">
        <v>19</v>
      </c>
      <c r="K42236">
        <v>4</v>
      </c>
      <c r="L42236" t="s">
        <v>18</v>
      </c>
    </row>
    <row r="42237" spans="1:12" x14ac:dyDescent="0.25">
      <c r="A42237" t="s">
        <v>64755</v>
      </c>
      <c r="B42237">
        <v>21</v>
      </c>
      <c r="C42237" t="s">
        <v>27</v>
      </c>
      <c r="D42237" t="s">
        <v>64756</v>
      </c>
      <c r="E42237" t="s">
        <v>23</v>
      </c>
      <c r="F42237" t="s">
        <v>60</v>
      </c>
      <c r="G42237" s="1">
        <v>45518</v>
      </c>
      <c r="H42237">
        <v>131.26</v>
      </c>
      <c r="I42237" t="s">
        <v>31</v>
      </c>
      <c r="J42237" t="s">
        <v>18</v>
      </c>
      <c r="K42237">
        <v>2</v>
      </c>
      <c r="L42237" t="s">
        <v>18</v>
      </c>
    </row>
    <row r="42238" spans="1:12" x14ac:dyDescent="0.25">
      <c r="A42238" t="s">
        <v>64757</v>
      </c>
      <c r="B42238">
        <v>22</v>
      </c>
      <c r="C42238" t="s">
        <v>13</v>
      </c>
      <c r="D42238" t="s">
        <v>4918</v>
      </c>
      <c r="E42238" t="s">
        <v>29</v>
      </c>
      <c r="F42238" t="s">
        <v>48</v>
      </c>
      <c r="G42238" s="1">
        <v>45655</v>
      </c>
      <c r="H42238">
        <v>86.51</v>
      </c>
      <c r="I42238" t="s">
        <v>25</v>
      </c>
      <c r="J42238" t="s">
        <v>18</v>
      </c>
      <c r="K42238">
        <v>4</v>
      </c>
      <c r="L42238" t="s">
        <v>19</v>
      </c>
    </row>
    <row r="42239" spans="1:12" x14ac:dyDescent="0.25">
      <c r="A42239" t="s">
        <v>64758</v>
      </c>
      <c r="B42239">
        <v>24</v>
      </c>
      <c r="C42239" t="s">
        <v>13</v>
      </c>
      <c r="D42239" t="s">
        <v>15465</v>
      </c>
      <c r="E42239" t="s">
        <v>15</v>
      </c>
      <c r="F42239" t="s">
        <v>34</v>
      </c>
      <c r="G42239" s="1">
        <v>45428</v>
      </c>
      <c r="H42239">
        <v>357.93</v>
      </c>
      <c r="I42239" t="s">
        <v>31</v>
      </c>
      <c r="J42239" t="s">
        <v>19</v>
      </c>
      <c r="K42239">
        <v>3</v>
      </c>
      <c r="L42239" t="s">
        <v>18</v>
      </c>
    </row>
    <row r="42240" spans="1:12" x14ac:dyDescent="0.25">
      <c r="A42240" t="s">
        <v>64759</v>
      </c>
      <c r="B42240">
        <v>49</v>
      </c>
      <c r="C42240" t="s">
        <v>13</v>
      </c>
      <c r="D42240" t="s">
        <v>64760</v>
      </c>
      <c r="E42240" t="s">
        <v>29</v>
      </c>
      <c r="F42240" t="s">
        <v>30</v>
      </c>
      <c r="G42240" s="1">
        <v>45378</v>
      </c>
      <c r="H42240">
        <v>11.58</v>
      </c>
      <c r="I42240" t="s">
        <v>31</v>
      </c>
      <c r="J42240" t="s">
        <v>18</v>
      </c>
      <c r="K42240">
        <v>2</v>
      </c>
      <c r="L42240" t="s">
        <v>18</v>
      </c>
    </row>
    <row r="42241" spans="1:12" x14ac:dyDescent="0.25">
      <c r="A42241" t="s">
        <v>64761</v>
      </c>
      <c r="B42241">
        <v>21</v>
      </c>
      <c r="C42241" t="s">
        <v>13</v>
      </c>
      <c r="D42241" t="s">
        <v>40027</v>
      </c>
      <c r="E42241" t="s">
        <v>44</v>
      </c>
      <c r="F42241" t="s">
        <v>99</v>
      </c>
      <c r="G42241" s="1">
        <v>45359</v>
      </c>
      <c r="H42241">
        <v>393.58</v>
      </c>
      <c r="I42241" t="s">
        <v>17</v>
      </c>
      <c r="J42241" t="s">
        <v>18</v>
      </c>
      <c r="K42241">
        <v>4</v>
      </c>
      <c r="L42241" t="s">
        <v>19</v>
      </c>
    </row>
    <row r="42242" spans="1:12" x14ac:dyDescent="0.25">
      <c r="A42242" t="s">
        <v>64762</v>
      </c>
      <c r="B42242">
        <v>23</v>
      </c>
      <c r="C42242" t="s">
        <v>27</v>
      </c>
      <c r="D42242" t="s">
        <v>749</v>
      </c>
      <c r="E42242" t="s">
        <v>44</v>
      </c>
      <c r="F42242" t="s">
        <v>99</v>
      </c>
      <c r="G42242" s="1">
        <v>45691</v>
      </c>
      <c r="H42242">
        <v>346.05</v>
      </c>
      <c r="I42242" t="s">
        <v>25</v>
      </c>
      <c r="J42242" t="s">
        <v>19</v>
      </c>
      <c r="K42242">
        <v>3</v>
      </c>
      <c r="L42242" t="s">
        <v>19</v>
      </c>
    </row>
    <row r="42243" spans="1:12" x14ac:dyDescent="0.25">
      <c r="A42243" t="s">
        <v>64763</v>
      </c>
      <c r="B42243">
        <v>59</v>
      </c>
      <c r="C42243" t="s">
        <v>13</v>
      </c>
      <c r="D42243" t="s">
        <v>64764</v>
      </c>
      <c r="E42243" t="s">
        <v>44</v>
      </c>
      <c r="F42243" t="s">
        <v>45</v>
      </c>
      <c r="G42243" s="1">
        <v>45408</v>
      </c>
      <c r="H42243">
        <v>324.06</v>
      </c>
      <c r="I42243" t="s">
        <v>25</v>
      </c>
      <c r="J42243" t="s">
        <v>18</v>
      </c>
      <c r="K42243">
        <v>1</v>
      </c>
      <c r="L42243" t="s">
        <v>18</v>
      </c>
    </row>
    <row r="42244" spans="1:12" x14ac:dyDescent="0.25">
      <c r="A42244" t="s">
        <v>64765</v>
      </c>
      <c r="B42244">
        <v>33</v>
      </c>
      <c r="C42244" t="s">
        <v>27</v>
      </c>
      <c r="D42244" t="s">
        <v>64766</v>
      </c>
      <c r="E42244" t="s">
        <v>23</v>
      </c>
      <c r="F42244" t="s">
        <v>60</v>
      </c>
      <c r="G42244" s="1">
        <v>45654</v>
      </c>
      <c r="H42244">
        <v>386.54</v>
      </c>
      <c r="I42244" t="s">
        <v>31</v>
      </c>
      <c r="J42244" t="s">
        <v>19</v>
      </c>
      <c r="K42244">
        <v>2</v>
      </c>
      <c r="L42244" t="s">
        <v>19</v>
      </c>
    </row>
    <row r="42245" spans="1:12" x14ac:dyDescent="0.25">
      <c r="A42245" t="s">
        <v>64767</v>
      </c>
      <c r="B42245">
        <v>25</v>
      </c>
      <c r="C42245" t="s">
        <v>21</v>
      </c>
      <c r="D42245" t="s">
        <v>2235</v>
      </c>
      <c r="E42245" t="s">
        <v>44</v>
      </c>
      <c r="F42245" t="s">
        <v>99</v>
      </c>
      <c r="G42245" s="1">
        <v>45367</v>
      </c>
      <c r="H42245">
        <v>167.18</v>
      </c>
      <c r="I42245" t="s">
        <v>31</v>
      </c>
      <c r="J42245" t="s">
        <v>19</v>
      </c>
      <c r="K42245">
        <v>2</v>
      </c>
      <c r="L42245" t="s">
        <v>19</v>
      </c>
    </row>
    <row r="42246" spans="1:12" x14ac:dyDescent="0.25">
      <c r="A42246" t="s">
        <v>64768</v>
      </c>
      <c r="B42246">
        <v>43</v>
      </c>
      <c r="C42246" t="s">
        <v>13</v>
      </c>
      <c r="D42246" t="s">
        <v>2717</v>
      </c>
      <c r="E42246" t="s">
        <v>23</v>
      </c>
      <c r="F42246" t="s">
        <v>24</v>
      </c>
      <c r="G42246" s="1">
        <v>45600</v>
      </c>
      <c r="H42246">
        <v>377.97</v>
      </c>
      <c r="I42246" t="s">
        <v>31</v>
      </c>
      <c r="J42246" t="s">
        <v>18</v>
      </c>
      <c r="K42246">
        <v>5</v>
      </c>
      <c r="L42246" t="s">
        <v>18</v>
      </c>
    </row>
    <row r="42247" spans="1:12" x14ac:dyDescent="0.25">
      <c r="A42247" t="s">
        <v>64769</v>
      </c>
      <c r="B42247">
        <v>24</v>
      </c>
      <c r="C42247" t="s">
        <v>21</v>
      </c>
      <c r="D42247" t="s">
        <v>569</v>
      </c>
      <c r="E42247" t="s">
        <v>23</v>
      </c>
      <c r="F42247" t="s">
        <v>60</v>
      </c>
      <c r="G42247" s="1">
        <v>45585</v>
      </c>
      <c r="H42247">
        <v>339.34</v>
      </c>
      <c r="I42247" t="s">
        <v>25</v>
      </c>
      <c r="J42247" t="s">
        <v>18</v>
      </c>
      <c r="K42247">
        <v>4</v>
      </c>
      <c r="L42247" t="s">
        <v>18</v>
      </c>
    </row>
    <row r="42248" spans="1:12" x14ac:dyDescent="0.25">
      <c r="A42248" t="s">
        <v>64770</v>
      </c>
      <c r="B42248">
        <v>38</v>
      </c>
      <c r="C42248" t="s">
        <v>27</v>
      </c>
      <c r="D42248" t="s">
        <v>37050</v>
      </c>
      <c r="E42248" t="s">
        <v>23</v>
      </c>
      <c r="F42248" t="s">
        <v>24</v>
      </c>
      <c r="G42248" s="1">
        <v>45336</v>
      </c>
      <c r="H42248">
        <v>65.84</v>
      </c>
      <c r="I42248" t="s">
        <v>49</v>
      </c>
      <c r="J42248" t="s">
        <v>18</v>
      </c>
      <c r="K42248">
        <v>2</v>
      </c>
      <c r="L42248" t="s">
        <v>18</v>
      </c>
    </row>
    <row r="42249" spans="1:12" x14ac:dyDescent="0.25">
      <c r="A42249" t="s">
        <v>64771</v>
      </c>
      <c r="B42249">
        <v>59</v>
      </c>
      <c r="C42249" t="s">
        <v>27</v>
      </c>
      <c r="D42249" t="s">
        <v>64772</v>
      </c>
      <c r="E42249" t="s">
        <v>15</v>
      </c>
      <c r="F42249" t="s">
        <v>39</v>
      </c>
      <c r="G42249" s="1">
        <v>45341</v>
      </c>
      <c r="H42249">
        <v>362.9</v>
      </c>
      <c r="I42249" t="s">
        <v>25</v>
      </c>
      <c r="J42249" t="s">
        <v>19</v>
      </c>
      <c r="K42249">
        <v>3</v>
      </c>
      <c r="L42249" t="s">
        <v>19</v>
      </c>
    </row>
    <row r="42250" spans="1:12" x14ac:dyDescent="0.25">
      <c r="A42250" t="s">
        <v>64773</v>
      </c>
      <c r="B42250">
        <v>53</v>
      </c>
      <c r="C42250" t="s">
        <v>21</v>
      </c>
      <c r="D42250" t="s">
        <v>64774</v>
      </c>
      <c r="E42250" t="s">
        <v>15</v>
      </c>
      <c r="F42250" t="s">
        <v>39</v>
      </c>
      <c r="G42250" s="1">
        <v>45373</v>
      </c>
      <c r="H42250">
        <v>20.23</v>
      </c>
      <c r="I42250" t="s">
        <v>25</v>
      </c>
      <c r="J42250" t="s">
        <v>19</v>
      </c>
      <c r="K42250">
        <v>1</v>
      </c>
      <c r="L42250" t="s">
        <v>18</v>
      </c>
    </row>
    <row r="42251" spans="1:12" x14ac:dyDescent="0.25">
      <c r="A42251" t="s">
        <v>64775</v>
      </c>
      <c r="B42251">
        <v>59</v>
      </c>
      <c r="C42251" t="s">
        <v>13</v>
      </c>
      <c r="D42251" t="s">
        <v>4642</v>
      </c>
      <c r="E42251" t="s">
        <v>29</v>
      </c>
      <c r="F42251" t="s">
        <v>30</v>
      </c>
      <c r="G42251" s="1">
        <v>45504</v>
      </c>
      <c r="H42251">
        <v>179.07</v>
      </c>
      <c r="I42251" t="s">
        <v>25</v>
      </c>
      <c r="J42251" t="s">
        <v>19</v>
      </c>
      <c r="K42251">
        <v>3</v>
      </c>
      <c r="L42251" t="s">
        <v>19</v>
      </c>
    </row>
    <row r="42252" spans="1:12" x14ac:dyDescent="0.25">
      <c r="A42252" t="s">
        <v>64776</v>
      </c>
      <c r="B42252">
        <v>60</v>
      </c>
      <c r="C42252" t="s">
        <v>21</v>
      </c>
      <c r="D42252" t="s">
        <v>2621</v>
      </c>
      <c r="E42252" t="s">
        <v>15</v>
      </c>
      <c r="F42252" t="s">
        <v>65</v>
      </c>
      <c r="G42252" s="1">
        <v>45402</v>
      </c>
      <c r="H42252">
        <v>407.9</v>
      </c>
      <c r="I42252" t="s">
        <v>49</v>
      </c>
      <c r="J42252" t="s">
        <v>19</v>
      </c>
      <c r="K42252">
        <v>4</v>
      </c>
      <c r="L42252" t="s">
        <v>19</v>
      </c>
    </row>
    <row r="42253" spans="1:12" x14ac:dyDescent="0.25">
      <c r="A42253" t="s">
        <v>64777</v>
      </c>
      <c r="B42253">
        <v>51</v>
      </c>
      <c r="C42253" t="s">
        <v>27</v>
      </c>
      <c r="D42253" t="s">
        <v>15196</v>
      </c>
      <c r="E42253" t="s">
        <v>23</v>
      </c>
      <c r="F42253" t="s">
        <v>24</v>
      </c>
      <c r="G42253" s="1">
        <v>45354</v>
      </c>
      <c r="H42253">
        <v>362.16</v>
      </c>
      <c r="I42253" t="s">
        <v>17</v>
      </c>
      <c r="J42253" t="s">
        <v>19</v>
      </c>
      <c r="K42253">
        <v>2</v>
      </c>
      <c r="L42253" t="s">
        <v>19</v>
      </c>
    </row>
    <row r="42254" spans="1:12" x14ac:dyDescent="0.25">
      <c r="A42254" t="s">
        <v>64778</v>
      </c>
      <c r="B42254">
        <v>28</v>
      </c>
      <c r="C42254" t="s">
        <v>13</v>
      </c>
      <c r="D42254" t="s">
        <v>32887</v>
      </c>
      <c r="E42254" t="s">
        <v>44</v>
      </c>
      <c r="F42254" t="s">
        <v>45</v>
      </c>
      <c r="G42254" s="1">
        <v>45526</v>
      </c>
      <c r="H42254">
        <v>230.86</v>
      </c>
      <c r="I42254" t="s">
        <v>25</v>
      </c>
      <c r="J42254" t="s">
        <v>19</v>
      </c>
      <c r="K42254">
        <v>2</v>
      </c>
      <c r="L42254" t="s">
        <v>19</v>
      </c>
    </row>
    <row r="42255" spans="1:12" x14ac:dyDescent="0.25">
      <c r="A42255" t="s">
        <v>64779</v>
      </c>
      <c r="B42255">
        <v>46</v>
      </c>
      <c r="C42255" t="s">
        <v>27</v>
      </c>
      <c r="D42255" t="s">
        <v>64780</v>
      </c>
      <c r="E42255" t="s">
        <v>29</v>
      </c>
      <c r="F42255" t="s">
        <v>30</v>
      </c>
      <c r="G42255" s="1">
        <v>45486</v>
      </c>
      <c r="H42255">
        <v>397.74</v>
      </c>
      <c r="I42255" t="s">
        <v>31</v>
      </c>
      <c r="J42255" t="s">
        <v>19</v>
      </c>
      <c r="K42255">
        <v>5</v>
      </c>
      <c r="L42255" t="s">
        <v>18</v>
      </c>
    </row>
    <row r="42256" spans="1:12" x14ac:dyDescent="0.25">
      <c r="A42256" t="s">
        <v>64781</v>
      </c>
      <c r="B42256">
        <v>45</v>
      </c>
      <c r="C42256" t="s">
        <v>13</v>
      </c>
      <c r="D42256" t="s">
        <v>64782</v>
      </c>
      <c r="E42256" t="s">
        <v>29</v>
      </c>
      <c r="F42256" t="s">
        <v>30</v>
      </c>
      <c r="G42256" s="1">
        <v>45479</v>
      </c>
      <c r="H42256">
        <v>443.78</v>
      </c>
      <c r="I42256" t="s">
        <v>17</v>
      </c>
      <c r="J42256" t="s">
        <v>19</v>
      </c>
      <c r="K42256">
        <v>4</v>
      </c>
      <c r="L42256" t="s">
        <v>18</v>
      </c>
    </row>
    <row r="42257" spans="1:12" x14ac:dyDescent="0.25">
      <c r="A42257" t="s">
        <v>64783</v>
      </c>
      <c r="B42257">
        <v>39</v>
      </c>
      <c r="C42257" t="s">
        <v>27</v>
      </c>
      <c r="D42257" t="s">
        <v>64784</v>
      </c>
      <c r="E42257" t="s">
        <v>15</v>
      </c>
      <c r="F42257" t="s">
        <v>39</v>
      </c>
      <c r="G42257" s="1">
        <v>45350</v>
      </c>
      <c r="H42257">
        <v>298.48</v>
      </c>
      <c r="I42257" t="s">
        <v>49</v>
      </c>
      <c r="J42257" t="s">
        <v>18</v>
      </c>
      <c r="K42257">
        <v>2</v>
      </c>
      <c r="L42257" t="s">
        <v>18</v>
      </c>
    </row>
    <row r="42258" spans="1:12" x14ac:dyDescent="0.25">
      <c r="A42258" t="s">
        <v>64785</v>
      </c>
      <c r="B42258">
        <v>58</v>
      </c>
      <c r="C42258" t="s">
        <v>13</v>
      </c>
      <c r="D42258" t="s">
        <v>33601</v>
      </c>
      <c r="E42258" t="s">
        <v>15</v>
      </c>
      <c r="F42258" t="s">
        <v>65</v>
      </c>
      <c r="G42258" s="1">
        <v>45541</v>
      </c>
      <c r="H42258">
        <v>98.7</v>
      </c>
      <c r="I42258" t="s">
        <v>31</v>
      </c>
      <c r="J42258" t="s">
        <v>18</v>
      </c>
      <c r="K42258">
        <v>1</v>
      </c>
      <c r="L42258" t="s">
        <v>19</v>
      </c>
    </row>
    <row r="42259" spans="1:12" x14ac:dyDescent="0.25">
      <c r="A42259" t="s">
        <v>64786</v>
      </c>
      <c r="B42259">
        <v>48</v>
      </c>
      <c r="C42259" t="s">
        <v>27</v>
      </c>
      <c r="D42259" t="s">
        <v>10839</v>
      </c>
      <c r="E42259" t="s">
        <v>29</v>
      </c>
      <c r="F42259" t="s">
        <v>48</v>
      </c>
      <c r="G42259" s="1">
        <v>45539</v>
      </c>
      <c r="H42259">
        <v>32.369999999999997</v>
      </c>
      <c r="I42259" t="s">
        <v>49</v>
      </c>
      <c r="J42259" t="s">
        <v>19</v>
      </c>
      <c r="K42259">
        <v>5</v>
      </c>
      <c r="L42259" t="s">
        <v>18</v>
      </c>
    </row>
    <row r="42260" spans="1:12" x14ac:dyDescent="0.25">
      <c r="A42260" t="s">
        <v>64787</v>
      </c>
      <c r="B42260">
        <v>56</v>
      </c>
      <c r="C42260" t="s">
        <v>21</v>
      </c>
      <c r="D42260" t="s">
        <v>3046</v>
      </c>
      <c r="E42260" t="s">
        <v>23</v>
      </c>
      <c r="F42260" t="s">
        <v>68</v>
      </c>
      <c r="G42260" s="1">
        <v>45395</v>
      </c>
      <c r="H42260">
        <v>476.97</v>
      </c>
      <c r="I42260" t="s">
        <v>31</v>
      </c>
      <c r="J42260" t="s">
        <v>18</v>
      </c>
      <c r="K42260">
        <v>4</v>
      </c>
      <c r="L42260" t="s">
        <v>18</v>
      </c>
    </row>
    <row r="42261" spans="1:12" x14ac:dyDescent="0.25">
      <c r="A42261" t="s">
        <v>64788</v>
      </c>
      <c r="B42261">
        <v>33</v>
      </c>
      <c r="C42261" t="s">
        <v>27</v>
      </c>
      <c r="D42261" t="s">
        <v>7129</v>
      </c>
      <c r="E42261" t="s">
        <v>29</v>
      </c>
      <c r="F42261" t="s">
        <v>82</v>
      </c>
      <c r="G42261" s="1">
        <v>45489</v>
      </c>
      <c r="H42261">
        <v>440.33</v>
      </c>
      <c r="I42261" t="s">
        <v>31</v>
      </c>
      <c r="J42261" t="s">
        <v>18</v>
      </c>
      <c r="K42261">
        <v>4</v>
      </c>
      <c r="L42261" t="s">
        <v>18</v>
      </c>
    </row>
    <row r="42262" spans="1:12" x14ac:dyDescent="0.25">
      <c r="A42262" t="s">
        <v>64789</v>
      </c>
      <c r="B42262">
        <v>40</v>
      </c>
      <c r="C42262" t="s">
        <v>21</v>
      </c>
      <c r="D42262" t="s">
        <v>30659</v>
      </c>
      <c r="E42262" t="s">
        <v>15</v>
      </c>
      <c r="F42262" t="s">
        <v>16</v>
      </c>
      <c r="G42262" s="1">
        <v>45662</v>
      </c>
      <c r="H42262">
        <v>329.73</v>
      </c>
      <c r="I42262" t="s">
        <v>25</v>
      </c>
      <c r="J42262" t="s">
        <v>19</v>
      </c>
      <c r="K42262">
        <v>2</v>
      </c>
      <c r="L42262" t="s">
        <v>18</v>
      </c>
    </row>
    <row r="42263" spans="1:12" x14ac:dyDescent="0.25">
      <c r="A42263" t="s">
        <v>64790</v>
      </c>
      <c r="B42263">
        <v>48</v>
      </c>
      <c r="C42263" t="s">
        <v>27</v>
      </c>
      <c r="D42263" t="s">
        <v>41046</v>
      </c>
      <c r="E42263" t="s">
        <v>15</v>
      </c>
      <c r="F42263" t="s">
        <v>39</v>
      </c>
      <c r="G42263" s="1">
        <v>45632</v>
      </c>
      <c r="H42263">
        <v>269.55</v>
      </c>
      <c r="I42263" t="s">
        <v>25</v>
      </c>
      <c r="J42263" t="s">
        <v>18</v>
      </c>
      <c r="K42263">
        <v>1</v>
      </c>
      <c r="L42263" t="s">
        <v>19</v>
      </c>
    </row>
    <row r="42264" spans="1:12" x14ac:dyDescent="0.25">
      <c r="A42264" t="s">
        <v>64791</v>
      </c>
      <c r="B42264">
        <v>47</v>
      </c>
      <c r="C42264" t="s">
        <v>27</v>
      </c>
      <c r="D42264" t="s">
        <v>64792</v>
      </c>
      <c r="E42264" t="s">
        <v>29</v>
      </c>
      <c r="F42264" t="s">
        <v>30</v>
      </c>
      <c r="G42264" s="1">
        <v>45570</v>
      </c>
      <c r="H42264">
        <v>184.53</v>
      </c>
      <c r="I42264" t="s">
        <v>31</v>
      </c>
      <c r="J42264" t="s">
        <v>19</v>
      </c>
      <c r="K42264">
        <v>5</v>
      </c>
      <c r="L42264" t="s">
        <v>19</v>
      </c>
    </row>
    <row r="42265" spans="1:12" x14ac:dyDescent="0.25">
      <c r="A42265" t="s">
        <v>64793</v>
      </c>
      <c r="B42265">
        <v>24</v>
      </c>
      <c r="C42265" t="s">
        <v>13</v>
      </c>
      <c r="D42265" t="s">
        <v>4711</v>
      </c>
      <c r="E42265" t="s">
        <v>15</v>
      </c>
      <c r="F42265" t="s">
        <v>39</v>
      </c>
      <c r="G42265" s="1">
        <v>45605</v>
      </c>
      <c r="H42265">
        <v>236.4</v>
      </c>
      <c r="I42265" t="s">
        <v>31</v>
      </c>
      <c r="J42265" t="s">
        <v>18</v>
      </c>
      <c r="K42265">
        <v>5</v>
      </c>
      <c r="L42265" t="s">
        <v>18</v>
      </c>
    </row>
    <row r="42266" spans="1:12" x14ac:dyDescent="0.25">
      <c r="A42266" t="s">
        <v>64794</v>
      </c>
      <c r="B42266">
        <v>49</v>
      </c>
      <c r="C42266" t="s">
        <v>27</v>
      </c>
      <c r="D42266" t="s">
        <v>9509</v>
      </c>
      <c r="E42266" t="s">
        <v>44</v>
      </c>
      <c r="F42266" t="s">
        <v>52</v>
      </c>
      <c r="G42266" s="1">
        <v>45690</v>
      </c>
      <c r="H42266">
        <v>452.9</v>
      </c>
      <c r="I42266" t="s">
        <v>49</v>
      </c>
      <c r="J42266" t="s">
        <v>18</v>
      </c>
      <c r="K42266">
        <v>4</v>
      </c>
      <c r="L42266" t="s">
        <v>19</v>
      </c>
    </row>
    <row r="42267" spans="1:12" x14ac:dyDescent="0.25">
      <c r="A42267" t="s">
        <v>64795</v>
      </c>
      <c r="B42267">
        <v>35</v>
      </c>
      <c r="C42267" t="s">
        <v>27</v>
      </c>
      <c r="D42267" t="s">
        <v>64796</v>
      </c>
      <c r="E42267" t="s">
        <v>29</v>
      </c>
      <c r="F42267" t="s">
        <v>82</v>
      </c>
      <c r="G42267" s="1">
        <v>45378</v>
      </c>
      <c r="H42267">
        <v>66.02</v>
      </c>
      <c r="I42267" t="s">
        <v>31</v>
      </c>
      <c r="J42267" t="s">
        <v>18</v>
      </c>
      <c r="K42267">
        <v>3</v>
      </c>
      <c r="L42267" t="s">
        <v>18</v>
      </c>
    </row>
    <row r="42268" spans="1:12" x14ac:dyDescent="0.25">
      <c r="A42268" t="s">
        <v>64797</v>
      </c>
      <c r="B42268">
        <v>54</v>
      </c>
      <c r="C42268" t="s">
        <v>13</v>
      </c>
      <c r="D42268" t="s">
        <v>10096</v>
      </c>
      <c r="E42268" t="s">
        <v>23</v>
      </c>
      <c r="F42268" t="s">
        <v>68</v>
      </c>
      <c r="G42268" s="1">
        <v>45554</v>
      </c>
      <c r="H42268">
        <v>457.8</v>
      </c>
      <c r="I42268" t="s">
        <v>31</v>
      </c>
      <c r="J42268" t="s">
        <v>19</v>
      </c>
      <c r="K42268">
        <v>2</v>
      </c>
      <c r="L42268" t="s">
        <v>19</v>
      </c>
    </row>
    <row r="42269" spans="1:12" x14ac:dyDescent="0.25">
      <c r="A42269" t="s">
        <v>64798</v>
      </c>
      <c r="B42269">
        <v>41</v>
      </c>
      <c r="C42269" t="s">
        <v>21</v>
      </c>
      <c r="D42269" t="s">
        <v>10584</v>
      </c>
      <c r="E42269" t="s">
        <v>44</v>
      </c>
      <c r="F42269" t="s">
        <v>99</v>
      </c>
      <c r="G42269" s="1">
        <v>45526</v>
      </c>
      <c r="H42269">
        <v>498.82</v>
      </c>
      <c r="I42269" t="s">
        <v>17</v>
      </c>
      <c r="J42269" t="s">
        <v>19</v>
      </c>
      <c r="K42269">
        <v>3</v>
      </c>
      <c r="L42269" t="s">
        <v>18</v>
      </c>
    </row>
    <row r="42270" spans="1:12" x14ac:dyDescent="0.25">
      <c r="A42270" t="s">
        <v>64799</v>
      </c>
      <c r="B42270">
        <v>24</v>
      </c>
      <c r="C42270" t="s">
        <v>13</v>
      </c>
      <c r="D42270" t="s">
        <v>13151</v>
      </c>
      <c r="E42270" t="s">
        <v>23</v>
      </c>
      <c r="F42270" t="s">
        <v>104</v>
      </c>
      <c r="G42270" s="1">
        <v>45520</v>
      </c>
      <c r="H42270">
        <v>334.27</v>
      </c>
      <c r="I42270" t="s">
        <v>31</v>
      </c>
      <c r="J42270" t="s">
        <v>18</v>
      </c>
      <c r="K42270">
        <v>1</v>
      </c>
      <c r="L42270" t="s">
        <v>19</v>
      </c>
    </row>
    <row r="42271" spans="1:12" x14ac:dyDescent="0.25">
      <c r="A42271" t="s">
        <v>64800</v>
      </c>
      <c r="B42271">
        <v>57</v>
      </c>
      <c r="C42271" t="s">
        <v>13</v>
      </c>
      <c r="D42271" t="s">
        <v>64801</v>
      </c>
      <c r="E42271" t="s">
        <v>29</v>
      </c>
      <c r="F42271" t="s">
        <v>82</v>
      </c>
      <c r="G42271" s="1">
        <v>45424</v>
      </c>
      <c r="H42271">
        <v>319.36</v>
      </c>
      <c r="I42271" t="s">
        <v>31</v>
      </c>
      <c r="J42271" t="s">
        <v>19</v>
      </c>
      <c r="K42271">
        <v>1</v>
      </c>
      <c r="L42271" t="s">
        <v>18</v>
      </c>
    </row>
    <row r="42272" spans="1:12" x14ac:dyDescent="0.25">
      <c r="A42272" t="s">
        <v>64802</v>
      </c>
      <c r="B42272">
        <v>28</v>
      </c>
      <c r="C42272" t="s">
        <v>13</v>
      </c>
      <c r="D42272" t="s">
        <v>3046</v>
      </c>
      <c r="E42272" t="s">
        <v>15</v>
      </c>
      <c r="F42272" t="s">
        <v>34</v>
      </c>
      <c r="G42272" s="1">
        <v>45683</v>
      </c>
      <c r="H42272">
        <v>96.25</v>
      </c>
      <c r="I42272" t="s">
        <v>49</v>
      </c>
      <c r="J42272" t="s">
        <v>19</v>
      </c>
      <c r="K42272">
        <v>3</v>
      </c>
      <c r="L42272" t="s">
        <v>18</v>
      </c>
    </row>
    <row r="42273" spans="1:12" x14ac:dyDescent="0.25">
      <c r="A42273" t="s">
        <v>64803</v>
      </c>
      <c r="B42273">
        <v>25</v>
      </c>
      <c r="C42273" t="s">
        <v>27</v>
      </c>
      <c r="D42273" t="s">
        <v>3124</v>
      </c>
      <c r="E42273" t="s">
        <v>15</v>
      </c>
      <c r="F42273" t="s">
        <v>34</v>
      </c>
      <c r="G42273" s="1">
        <v>45457</v>
      </c>
      <c r="H42273">
        <v>82.3</v>
      </c>
      <c r="I42273" t="s">
        <v>25</v>
      </c>
      <c r="J42273" t="s">
        <v>19</v>
      </c>
      <c r="K42273">
        <v>1</v>
      </c>
      <c r="L42273" t="s">
        <v>19</v>
      </c>
    </row>
    <row r="42274" spans="1:12" x14ac:dyDescent="0.25">
      <c r="A42274" t="s">
        <v>64804</v>
      </c>
      <c r="B42274">
        <v>37</v>
      </c>
      <c r="C42274" t="s">
        <v>21</v>
      </c>
      <c r="D42274" t="s">
        <v>21386</v>
      </c>
      <c r="E42274" t="s">
        <v>23</v>
      </c>
      <c r="F42274" t="s">
        <v>68</v>
      </c>
      <c r="G42274" s="1">
        <v>45560</v>
      </c>
      <c r="H42274">
        <v>10.86</v>
      </c>
      <c r="I42274" t="s">
        <v>49</v>
      </c>
      <c r="J42274" t="s">
        <v>18</v>
      </c>
      <c r="K42274">
        <v>1</v>
      </c>
      <c r="L42274" t="s">
        <v>19</v>
      </c>
    </row>
    <row r="42275" spans="1:12" x14ac:dyDescent="0.25">
      <c r="A42275" t="s">
        <v>64805</v>
      </c>
      <c r="B42275">
        <v>28</v>
      </c>
      <c r="C42275" t="s">
        <v>27</v>
      </c>
      <c r="D42275" t="s">
        <v>17947</v>
      </c>
      <c r="E42275" t="s">
        <v>29</v>
      </c>
      <c r="F42275" t="s">
        <v>30</v>
      </c>
      <c r="G42275" s="1">
        <v>45434</v>
      </c>
      <c r="H42275">
        <v>88.03</v>
      </c>
      <c r="I42275" t="s">
        <v>25</v>
      </c>
      <c r="J42275" t="s">
        <v>18</v>
      </c>
      <c r="K42275">
        <v>4</v>
      </c>
      <c r="L42275" t="s">
        <v>19</v>
      </c>
    </row>
    <row r="42276" spans="1:12" x14ac:dyDescent="0.25">
      <c r="A42276" t="s">
        <v>64806</v>
      </c>
      <c r="B42276">
        <v>57</v>
      </c>
      <c r="C42276" t="s">
        <v>13</v>
      </c>
      <c r="D42276" t="s">
        <v>64807</v>
      </c>
      <c r="E42276" t="s">
        <v>23</v>
      </c>
      <c r="F42276" t="s">
        <v>68</v>
      </c>
      <c r="G42276" s="1">
        <v>45640</v>
      </c>
      <c r="H42276">
        <v>86.39</v>
      </c>
      <c r="I42276" t="s">
        <v>25</v>
      </c>
      <c r="J42276" t="s">
        <v>18</v>
      </c>
      <c r="K42276">
        <v>4</v>
      </c>
      <c r="L42276" t="s">
        <v>18</v>
      </c>
    </row>
    <row r="42277" spans="1:12" x14ac:dyDescent="0.25">
      <c r="A42277" t="s">
        <v>64808</v>
      </c>
      <c r="B42277">
        <v>57</v>
      </c>
      <c r="C42277" t="s">
        <v>21</v>
      </c>
      <c r="D42277" t="s">
        <v>579</v>
      </c>
      <c r="E42277" t="s">
        <v>23</v>
      </c>
      <c r="F42277" t="s">
        <v>68</v>
      </c>
      <c r="G42277" s="1">
        <v>45677</v>
      </c>
      <c r="H42277">
        <v>456.98</v>
      </c>
      <c r="I42277" t="s">
        <v>17</v>
      </c>
      <c r="J42277" t="s">
        <v>18</v>
      </c>
      <c r="K42277">
        <v>5</v>
      </c>
      <c r="L42277" t="s">
        <v>18</v>
      </c>
    </row>
    <row r="42278" spans="1:12" x14ac:dyDescent="0.25">
      <c r="A42278" t="s">
        <v>64809</v>
      </c>
      <c r="B42278">
        <v>37</v>
      </c>
      <c r="C42278" t="s">
        <v>13</v>
      </c>
      <c r="D42278" t="s">
        <v>2373</v>
      </c>
      <c r="E42278" t="s">
        <v>44</v>
      </c>
      <c r="F42278" t="s">
        <v>99</v>
      </c>
      <c r="G42278" s="1">
        <v>45569</v>
      </c>
      <c r="H42278">
        <v>427.83</v>
      </c>
      <c r="I42278" t="s">
        <v>31</v>
      </c>
      <c r="J42278" t="s">
        <v>18</v>
      </c>
      <c r="K42278">
        <v>3</v>
      </c>
      <c r="L42278" t="s">
        <v>19</v>
      </c>
    </row>
    <row r="42279" spans="1:12" x14ac:dyDescent="0.25">
      <c r="A42279" t="s">
        <v>64810</v>
      </c>
      <c r="B42279">
        <v>46</v>
      </c>
      <c r="C42279" t="s">
        <v>13</v>
      </c>
      <c r="D42279" t="s">
        <v>64811</v>
      </c>
      <c r="E42279" t="s">
        <v>23</v>
      </c>
      <c r="F42279" t="s">
        <v>68</v>
      </c>
      <c r="G42279" s="1">
        <v>45459</v>
      </c>
      <c r="H42279">
        <v>403.96</v>
      </c>
      <c r="I42279" t="s">
        <v>17</v>
      </c>
      <c r="J42279" t="s">
        <v>19</v>
      </c>
      <c r="K42279">
        <v>2</v>
      </c>
      <c r="L42279" t="s">
        <v>19</v>
      </c>
    </row>
    <row r="42280" spans="1:12" x14ac:dyDescent="0.25">
      <c r="A42280" t="s">
        <v>64812</v>
      </c>
      <c r="B42280">
        <v>35</v>
      </c>
      <c r="C42280" t="s">
        <v>27</v>
      </c>
      <c r="D42280" t="s">
        <v>64813</v>
      </c>
      <c r="E42280" t="s">
        <v>44</v>
      </c>
      <c r="F42280" t="s">
        <v>55</v>
      </c>
      <c r="G42280" s="1">
        <v>45671</v>
      </c>
      <c r="H42280">
        <v>482.12</v>
      </c>
      <c r="I42280" t="s">
        <v>17</v>
      </c>
      <c r="J42280" t="s">
        <v>18</v>
      </c>
      <c r="K42280">
        <v>5</v>
      </c>
      <c r="L42280" t="s">
        <v>18</v>
      </c>
    </row>
    <row r="42281" spans="1:12" x14ac:dyDescent="0.25">
      <c r="A42281" t="s">
        <v>64814</v>
      </c>
      <c r="B42281">
        <v>21</v>
      </c>
      <c r="C42281" t="s">
        <v>21</v>
      </c>
      <c r="D42281" t="s">
        <v>26956</v>
      </c>
      <c r="E42281" t="s">
        <v>15</v>
      </c>
      <c r="F42281" t="s">
        <v>65</v>
      </c>
      <c r="G42281" s="1">
        <v>45450</v>
      </c>
      <c r="H42281">
        <v>256.58999999999997</v>
      </c>
      <c r="I42281" t="s">
        <v>25</v>
      </c>
      <c r="J42281" t="s">
        <v>18</v>
      </c>
      <c r="K42281">
        <v>5</v>
      </c>
      <c r="L42281" t="s">
        <v>19</v>
      </c>
    </row>
    <row r="42282" spans="1:12" x14ac:dyDescent="0.25">
      <c r="A42282" t="s">
        <v>64815</v>
      </c>
      <c r="B42282">
        <v>27</v>
      </c>
      <c r="C42282" t="s">
        <v>13</v>
      </c>
      <c r="D42282" t="s">
        <v>49266</v>
      </c>
      <c r="E42282" t="s">
        <v>29</v>
      </c>
      <c r="F42282" t="s">
        <v>82</v>
      </c>
      <c r="G42282" s="1">
        <v>45333</v>
      </c>
      <c r="H42282">
        <v>340.28</v>
      </c>
      <c r="I42282" t="s">
        <v>31</v>
      </c>
      <c r="J42282" t="s">
        <v>19</v>
      </c>
      <c r="K42282">
        <v>3</v>
      </c>
      <c r="L42282" t="s">
        <v>19</v>
      </c>
    </row>
    <row r="42283" spans="1:12" x14ac:dyDescent="0.25">
      <c r="A42283" t="s">
        <v>64816</v>
      </c>
      <c r="B42283">
        <v>50</v>
      </c>
      <c r="C42283" t="s">
        <v>27</v>
      </c>
      <c r="D42283" t="s">
        <v>5978</v>
      </c>
      <c r="E42283" t="s">
        <v>15</v>
      </c>
      <c r="F42283" t="s">
        <v>34</v>
      </c>
      <c r="G42283" s="1">
        <v>45402</v>
      </c>
      <c r="H42283">
        <v>363.96</v>
      </c>
      <c r="I42283" t="s">
        <v>17</v>
      </c>
      <c r="J42283" t="s">
        <v>19</v>
      </c>
      <c r="K42283">
        <v>3</v>
      </c>
      <c r="L42283" t="s">
        <v>18</v>
      </c>
    </row>
    <row r="42284" spans="1:12" x14ac:dyDescent="0.25">
      <c r="A42284" t="s">
        <v>64817</v>
      </c>
      <c r="B42284">
        <v>30</v>
      </c>
      <c r="C42284" t="s">
        <v>13</v>
      </c>
      <c r="D42284" t="s">
        <v>64818</v>
      </c>
      <c r="E42284" t="s">
        <v>44</v>
      </c>
      <c r="F42284" t="s">
        <v>45</v>
      </c>
      <c r="G42284" s="1">
        <v>45537</v>
      </c>
      <c r="H42284">
        <v>489.24</v>
      </c>
      <c r="I42284" t="s">
        <v>17</v>
      </c>
      <c r="J42284" t="s">
        <v>18</v>
      </c>
      <c r="K42284">
        <v>3</v>
      </c>
      <c r="L42284" t="s">
        <v>19</v>
      </c>
    </row>
    <row r="42285" spans="1:12" x14ac:dyDescent="0.25">
      <c r="A42285" t="s">
        <v>64819</v>
      </c>
      <c r="B42285">
        <v>50</v>
      </c>
      <c r="C42285" t="s">
        <v>27</v>
      </c>
      <c r="D42285" t="s">
        <v>64820</v>
      </c>
      <c r="E42285" t="s">
        <v>23</v>
      </c>
      <c r="F42285" t="s">
        <v>68</v>
      </c>
      <c r="G42285" s="1">
        <v>45511</v>
      </c>
      <c r="H42285">
        <v>312.81</v>
      </c>
      <c r="I42285" t="s">
        <v>31</v>
      </c>
      <c r="J42285" t="s">
        <v>19</v>
      </c>
      <c r="K42285">
        <v>1</v>
      </c>
      <c r="L42285" t="s">
        <v>19</v>
      </c>
    </row>
    <row r="42286" spans="1:12" x14ac:dyDescent="0.25">
      <c r="A42286" t="s">
        <v>64821</v>
      </c>
      <c r="B42286">
        <v>21</v>
      </c>
      <c r="C42286" t="s">
        <v>27</v>
      </c>
      <c r="D42286" t="s">
        <v>45773</v>
      </c>
      <c r="E42286" t="s">
        <v>29</v>
      </c>
      <c r="F42286" t="s">
        <v>48</v>
      </c>
      <c r="G42286" s="1">
        <v>45580</v>
      </c>
      <c r="H42286">
        <v>115.74</v>
      </c>
      <c r="I42286" t="s">
        <v>49</v>
      </c>
      <c r="J42286" t="s">
        <v>18</v>
      </c>
      <c r="K42286">
        <v>1</v>
      </c>
      <c r="L42286" t="s">
        <v>19</v>
      </c>
    </row>
    <row r="42287" spans="1:12" x14ac:dyDescent="0.25">
      <c r="A42287" t="s">
        <v>64822</v>
      </c>
      <c r="B42287">
        <v>30</v>
      </c>
      <c r="C42287" t="s">
        <v>21</v>
      </c>
      <c r="D42287" t="s">
        <v>64823</v>
      </c>
      <c r="E42287" t="s">
        <v>23</v>
      </c>
      <c r="F42287" t="s">
        <v>60</v>
      </c>
      <c r="G42287" s="1">
        <v>45596</v>
      </c>
      <c r="H42287">
        <v>130.47999999999999</v>
      </c>
      <c r="I42287" t="s">
        <v>49</v>
      </c>
      <c r="J42287" t="s">
        <v>19</v>
      </c>
      <c r="K42287">
        <v>3</v>
      </c>
      <c r="L42287" t="s">
        <v>19</v>
      </c>
    </row>
    <row r="42288" spans="1:12" x14ac:dyDescent="0.25">
      <c r="A42288" s="2" t="s">
        <v>64824</v>
      </c>
      <c r="B42288">
        <v>53</v>
      </c>
      <c r="C42288" t="s">
        <v>21</v>
      </c>
      <c r="D42288" t="s">
        <v>64825</v>
      </c>
      <c r="E42288" t="s">
        <v>15</v>
      </c>
      <c r="F42288" t="s">
        <v>65</v>
      </c>
      <c r="G42288" s="1">
        <v>45536</v>
      </c>
      <c r="H42288">
        <v>167.57</v>
      </c>
      <c r="I42288" t="s">
        <v>31</v>
      </c>
      <c r="J42288" t="s">
        <v>18</v>
      </c>
      <c r="K42288">
        <v>2</v>
      </c>
      <c r="L42288" t="s">
        <v>19</v>
      </c>
    </row>
    <row r="42289" spans="1:12" x14ac:dyDescent="0.25">
      <c r="A42289" t="s">
        <v>64826</v>
      </c>
      <c r="B42289">
        <v>38</v>
      </c>
      <c r="C42289" t="s">
        <v>27</v>
      </c>
      <c r="D42289" t="s">
        <v>259</v>
      </c>
      <c r="E42289" t="s">
        <v>15</v>
      </c>
      <c r="F42289" t="s">
        <v>65</v>
      </c>
      <c r="G42289" s="1">
        <v>45456</v>
      </c>
      <c r="H42289">
        <v>318.57</v>
      </c>
      <c r="I42289" t="s">
        <v>25</v>
      </c>
      <c r="J42289" t="s">
        <v>19</v>
      </c>
      <c r="K42289">
        <v>4</v>
      </c>
      <c r="L42289" t="s">
        <v>19</v>
      </c>
    </row>
    <row r="42290" spans="1:12" x14ac:dyDescent="0.25">
      <c r="A42290" t="s">
        <v>64827</v>
      </c>
      <c r="B42290">
        <v>34</v>
      </c>
      <c r="C42290" t="s">
        <v>13</v>
      </c>
      <c r="D42290" t="s">
        <v>28017</v>
      </c>
      <c r="E42290" t="s">
        <v>29</v>
      </c>
      <c r="F42290" t="s">
        <v>30</v>
      </c>
      <c r="G42290" s="1">
        <v>45509</v>
      </c>
      <c r="H42290">
        <v>47.93</v>
      </c>
      <c r="I42290" t="s">
        <v>49</v>
      </c>
      <c r="J42290" t="s">
        <v>18</v>
      </c>
      <c r="K42290">
        <v>4</v>
      </c>
      <c r="L42290" t="s">
        <v>19</v>
      </c>
    </row>
    <row r="42291" spans="1:12" x14ac:dyDescent="0.25">
      <c r="A42291" t="s">
        <v>64828</v>
      </c>
      <c r="B42291">
        <v>33</v>
      </c>
      <c r="C42291" t="s">
        <v>21</v>
      </c>
      <c r="D42291" t="s">
        <v>64829</v>
      </c>
      <c r="E42291" t="s">
        <v>44</v>
      </c>
      <c r="F42291" t="s">
        <v>99</v>
      </c>
      <c r="G42291" s="1">
        <v>45583</v>
      </c>
      <c r="H42291">
        <v>238.39</v>
      </c>
      <c r="I42291" t="s">
        <v>17</v>
      </c>
      <c r="J42291" t="s">
        <v>19</v>
      </c>
      <c r="K42291">
        <v>1</v>
      </c>
      <c r="L42291" t="s">
        <v>18</v>
      </c>
    </row>
    <row r="42292" spans="1:12" x14ac:dyDescent="0.25">
      <c r="A42292" t="s">
        <v>64830</v>
      </c>
      <c r="B42292">
        <v>48</v>
      </c>
      <c r="C42292" t="s">
        <v>21</v>
      </c>
      <c r="D42292" t="s">
        <v>64831</v>
      </c>
      <c r="E42292" t="s">
        <v>23</v>
      </c>
      <c r="F42292" t="s">
        <v>60</v>
      </c>
      <c r="G42292" s="1">
        <v>45633</v>
      </c>
      <c r="H42292">
        <v>324.20999999999998</v>
      </c>
      <c r="I42292" t="s">
        <v>25</v>
      </c>
      <c r="J42292" t="s">
        <v>19</v>
      </c>
      <c r="K42292">
        <v>2</v>
      </c>
      <c r="L42292" t="s">
        <v>18</v>
      </c>
    </row>
    <row r="42293" spans="1:12" x14ac:dyDescent="0.25">
      <c r="A42293" t="s">
        <v>64832</v>
      </c>
      <c r="B42293">
        <v>46</v>
      </c>
      <c r="C42293" t="s">
        <v>13</v>
      </c>
      <c r="D42293" t="s">
        <v>18208</v>
      </c>
      <c r="E42293" t="s">
        <v>44</v>
      </c>
      <c r="F42293" t="s">
        <v>55</v>
      </c>
      <c r="G42293" s="1">
        <v>45644</v>
      </c>
      <c r="H42293">
        <v>428.86</v>
      </c>
      <c r="I42293" t="s">
        <v>17</v>
      </c>
      <c r="J42293" t="s">
        <v>19</v>
      </c>
      <c r="K42293">
        <v>5</v>
      </c>
      <c r="L42293" t="s">
        <v>18</v>
      </c>
    </row>
    <row r="42294" spans="1:12" x14ac:dyDescent="0.25">
      <c r="A42294" t="s">
        <v>64833</v>
      </c>
      <c r="B42294">
        <v>40</v>
      </c>
      <c r="C42294" t="s">
        <v>13</v>
      </c>
      <c r="D42294" t="s">
        <v>1881</v>
      </c>
      <c r="E42294" t="s">
        <v>23</v>
      </c>
      <c r="F42294" t="s">
        <v>104</v>
      </c>
      <c r="G42294" s="1">
        <v>45402</v>
      </c>
      <c r="H42294">
        <v>489.89</v>
      </c>
      <c r="I42294" t="s">
        <v>25</v>
      </c>
      <c r="J42294" t="s">
        <v>19</v>
      </c>
      <c r="K42294">
        <v>5</v>
      </c>
      <c r="L42294" t="s">
        <v>18</v>
      </c>
    </row>
    <row r="42295" spans="1:12" x14ac:dyDescent="0.25">
      <c r="A42295" t="s">
        <v>64834</v>
      </c>
      <c r="B42295">
        <v>32</v>
      </c>
      <c r="C42295" t="s">
        <v>21</v>
      </c>
      <c r="D42295" t="s">
        <v>28558</v>
      </c>
      <c r="E42295" t="s">
        <v>44</v>
      </c>
      <c r="F42295" t="s">
        <v>52</v>
      </c>
      <c r="G42295" s="1">
        <v>45601</v>
      </c>
      <c r="H42295">
        <v>208.98</v>
      </c>
      <c r="I42295" t="s">
        <v>31</v>
      </c>
      <c r="J42295" t="s">
        <v>19</v>
      </c>
      <c r="K42295">
        <v>4</v>
      </c>
      <c r="L42295" t="s">
        <v>18</v>
      </c>
    </row>
    <row r="42296" spans="1:12" x14ac:dyDescent="0.25">
      <c r="A42296" t="s">
        <v>64835</v>
      </c>
      <c r="B42296">
        <v>29</v>
      </c>
      <c r="C42296" t="s">
        <v>13</v>
      </c>
      <c r="D42296" t="s">
        <v>64836</v>
      </c>
      <c r="E42296" t="s">
        <v>23</v>
      </c>
      <c r="F42296" t="s">
        <v>60</v>
      </c>
      <c r="G42296" s="1">
        <v>45441</v>
      </c>
      <c r="H42296">
        <v>89.45</v>
      </c>
      <c r="I42296" t="s">
        <v>25</v>
      </c>
      <c r="J42296" t="s">
        <v>18</v>
      </c>
      <c r="K42296">
        <v>3</v>
      </c>
      <c r="L42296" t="s">
        <v>18</v>
      </c>
    </row>
    <row r="42297" spans="1:12" x14ac:dyDescent="0.25">
      <c r="A42297" t="s">
        <v>64837</v>
      </c>
      <c r="B42297">
        <v>40</v>
      </c>
      <c r="C42297" t="s">
        <v>13</v>
      </c>
      <c r="D42297" t="s">
        <v>43147</v>
      </c>
      <c r="E42297" t="s">
        <v>15</v>
      </c>
      <c r="F42297" t="s">
        <v>34</v>
      </c>
      <c r="G42297" s="1">
        <v>45356</v>
      </c>
      <c r="H42297">
        <v>28.8</v>
      </c>
      <c r="I42297" t="s">
        <v>31</v>
      </c>
      <c r="J42297" t="s">
        <v>19</v>
      </c>
      <c r="K42297">
        <v>3</v>
      </c>
      <c r="L42297" t="s">
        <v>19</v>
      </c>
    </row>
    <row r="42298" spans="1:12" x14ac:dyDescent="0.25">
      <c r="A42298" t="s">
        <v>64838</v>
      </c>
      <c r="B42298">
        <v>18</v>
      </c>
      <c r="C42298" t="s">
        <v>27</v>
      </c>
      <c r="D42298" t="s">
        <v>64839</v>
      </c>
      <c r="E42298" t="s">
        <v>15</v>
      </c>
      <c r="F42298" t="s">
        <v>65</v>
      </c>
      <c r="G42298" s="1">
        <v>45336</v>
      </c>
      <c r="H42298">
        <v>163.30000000000001</v>
      </c>
      <c r="I42298" t="s">
        <v>25</v>
      </c>
      <c r="J42298" t="s">
        <v>19</v>
      </c>
      <c r="K42298">
        <v>5</v>
      </c>
      <c r="L42298" t="s">
        <v>18</v>
      </c>
    </row>
    <row r="42299" spans="1:12" x14ac:dyDescent="0.25">
      <c r="A42299" t="s">
        <v>64840</v>
      </c>
      <c r="B42299">
        <v>60</v>
      </c>
      <c r="C42299" t="s">
        <v>27</v>
      </c>
      <c r="D42299" t="s">
        <v>9212</v>
      </c>
      <c r="E42299" t="s">
        <v>29</v>
      </c>
      <c r="F42299" t="s">
        <v>82</v>
      </c>
      <c r="G42299" s="1">
        <v>45607</v>
      </c>
      <c r="H42299">
        <v>172.27</v>
      </c>
      <c r="I42299" t="s">
        <v>17</v>
      </c>
      <c r="J42299" t="s">
        <v>18</v>
      </c>
      <c r="K42299">
        <v>5</v>
      </c>
      <c r="L42299" t="s">
        <v>18</v>
      </c>
    </row>
    <row r="42300" spans="1:12" x14ac:dyDescent="0.25">
      <c r="A42300" t="s">
        <v>64841</v>
      </c>
      <c r="B42300">
        <v>55</v>
      </c>
      <c r="C42300" t="s">
        <v>13</v>
      </c>
      <c r="D42300" t="s">
        <v>64842</v>
      </c>
      <c r="E42300" t="s">
        <v>29</v>
      </c>
      <c r="F42300" t="s">
        <v>71</v>
      </c>
      <c r="G42300" s="1">
        <v>45385</v>
      </c>
      <c r="H42300">
        <v>43.03</v>
      </c>
      <c r="I42300" t="s">
        <v>49</v>
      </c>
      <c r="J42300" t="s">
        <v>19</v>
      </c>
      <c r="K42300">
        <v>5</v>
      </c>
      <c r="L42300" t="s">
        <v>18</v>
      </c>
    </row>
    <row r="42301" spans="1:12" x14ac:dyDescent="0.25">
      <c r="A42301" t="s">
        <v>64843</v>
      </c>
      <c r="B42301">
        <v>50</v>
      </c>
      <c r="C42301" t="s">
        <v>13</v>
      </c>
      <c r="D42301" t="s">
        <v>21312</v>
      </c>
      <c r="E42301" t="s">
        <v>44</v>
      </c>
      <c r="F42301" t="s">
        <v>99</v>
      </c>
      <c r="G42301" s="1">
        <v>45686</v>
      </c>
      <c r="H42301">
        <v>297.41000000000003</v>
      </c>
      <c r="I42301" t="s">
        <v>49</v>
      </c>
      <c r="J42301" t="s">
        <v>19</v>
      </c>
      <c r="K42301">
        <v>3</v>
      </c>
      <c r="L42301" t="s">
        <v>19</v>
      </c>
    </row>
    <row r="42302" spans="1:12" x14ac:dyDescent="0.25">
      <c r="A42302" t="s">
        <v>64844</v>
      </c>
      <c r="B42302">
        <v>45</v>
      </c>
      <c r="C42302" t="s">
        <v>21</v>
      </c>
      <c r="D42302" t="s">
        <v>35515</v>
      </c>
      <c r="E42302" t="s">
        <v>29</v>
      </c>
      <c r="F42302" t="s">
        <v>48</v>
      </c>
      <c r="G42302" s="1">
        <v>45524</v>
      </c>
      <c r="H42302">
        <v>399.64</v>
      </c>
      <c r="I42302" t="s">
        <v>17</v>
      </c>
      <c r="J42302" t="s">
        <v>18</v>
      </c>
      <c r="K42302">
        <v>5</v>
      </c>
      <c r="L42302" t="s">
        <v>18</v>
      </c>
    </row>
    <row r="42303" spans="1:12" x14ac:dyDescent="0.25">
      <c r="A42303" t="s">
        <v>64845</v>
      </c>
      <c r="B42303">
        <v>34</v>
      </c>
      <c r="C42303" t="s">
        <v>13</v>
      </c>
      <c r="D42303" t="s">
        <v>13754</v>
      </c>
      <c r="E42303" t="s">
        <v>23</v>
      </c>
      <c r="F42303" t="s">
        <v>104</v>
      </c>
      <c r="G42303" s="1">
        <v>45421</v>
      </c>
      <c r="H42303">
        <v>221.63</v>
      </c>
      <c r="I42303" t="s">
        <v>49</v>
      </c>
      <c r="J42303" t="s">
        <v>18</v>
      </c>
      <c r="K42303">
        <v>3</v>
      </c>
      <c r="L42303" t="s">
        <v>18</v>
      </c>
    </row>
    <row r="42304" spans="1:12" x14ac:dyDescent="0.25">
      <c r="A42304" t="s">
        <v>64846</v>
      </c>
      <c r="B42304">
        <v>30</v>
      </c>
      <c r="C42304" t="s">
        <v>27</v>
      </c>
      <c r="D42304" t="s">
        <v>64847</v>
      </c>
      <c r="E42304" t="s">
        <v>23</v>
      </c>
      <c r="F42304" t="s">
        <v>60</v>
      </c>
      <c r="G42304" s="1">
        <v>45563</v>
      </c>
      <c r="H42304">
        <v>41.6</v>
      </c>
      <c r="I42304" t="s">
        <v>49</v>
      </c>
      <c r="J42304" t="s">
        <v>19</v>
      </c>
      <c r="K42304">
        <v>1</v>
      </c>
      <c r="L42304" t="s">
        <v>19</v>
      </c>
    </row>
    <row r="42305" spans="1:12" x14ac:dyDescent="0.25">
      <c r="A42305" t="s">
        <v>64848</v>
      </c>
      <c r="B42305">
        <v>39</v>
      </c>
      <c r="C42305" t="s">
        <v>27</v>
      </c>
      <c r="D42305" t="s">
        <v>30693</v>
      </c>
      <c r="E42305" t="s">
        <v>29</v>
      </c>
      <c r="F42305" t="s">
        <v>71</v>
      </c>
      <c r="G42305" s="1">
        <v>45379</v>
      </c>
      <c r="H42305">
        <v>460.09</v>
      </c>
      <c r="I42305" t="s">
        <v>49</v>
      </c>
      <c r="J42305" t="s">
        <v>19</v>
      </c>
      <c r="K42305">
        <v>4</v>
      </c>
      <c r="L42305" t="s">
        <v>18</v>
      </c>
    </row>
    <row r="42306" spans="1:12" x14ac:dyDescent="0.25">
      <c r="A42306" t="s">
        <v>64849</v>
      </c>
      <c r="B42306">
        <v>29</v>
      </c>
      <c r="C42306" t="s">
        <v>13</v>
      </c>
      <c r="D42306" t="s">
        <v>64850</v>
      </c>
      <c r="E42306" t="s">
        <v>23</v>
      </c>
      <c r="F42306" t="s">
        <v>60</v>
      </c>
      <c r="G42306" s="1">
        <v>45350</v>
      </c>
      <c r="H42306">
        <v>303.11</v>
      </c>
      <c r="I42306" t="s">
        <v>31</v>
      </c>
      <c r="J42306" t="s">
        <v>19</v>
      </c>
      <c r="K42306">
        <v>3</v>
      </c>
      <c r="L42306" t="s">
        <v>18</v>
      </c>
    </row>
    <row r="42307" spans="1:12" x14ac:dyDescent="0.25">
      <c r="A42307" t="s">
        <v>64851</v>
      </c>
      <c r="B42307">
        <v>46</v>
      </c>
      <c r="C42307" t="s">
        <v>27</v>
      </c>
      <c r="D42307" t="s">
        <v>64852</v>
      </c>
      <c r="E42307" t="s">
        <v>29</v>
      </c>
      <c r="F42307" t="s">
        <v>71</v>
      </c>
      <c r="G42307" s="1">
        <v>45356</v>
      </c>
      <c r="H42307">
        <v>234.54</v>
      </c>
      <c r="I42307" t="s">
        <v>49</v>
      </c>
      <c r="J42307" t="s">
        <v>18</v>
      </c>
      <c r="K42307">
        <v>5</v>
      </c>
      <c r="L42307" t="s">
        <v>19</v>
      </c>
    </row>
    <row r="42308" spans="1:12" x14ac:dyDescent="0.25">
      <c r="A42308" t="s">
        <v>64853</v>
      </c>
      <c r="B42308">
        <v>27</v>
      </c>
      <c r="C42308" t="s">
        <v>27</v>
      </c>
      <c r="D42308" t="s">
        <v>17890</v>
      </c>
      <c r="E42308" t="s">
        <v>23</v>
      </c>
      <c r="F42308" t="s">
        <v>60</v>
      </c>
      <c r="G42308" s="1">
        <v>45673</v>
      </c>
      <c r="H42308">
        <v>479.58</v>
      </c>
      <c r="I42308" t="s">
        <v>31</v>
      </c>
      <c r="J42308" t="s">
        <v>19</v>
      </c>
      <c r="K42308">
        <v>5</v>
      </c>
      <c r="L42308" t="s">
        <v>19</v>
      </c>
    </row>
    <row r="42309" spans="1:12" x14ac:dyDescent="0.25">
      <c r="A42309" t="s">
        <v>64854</v>
      </c>
      <c r="B42309">
        <v>28</v>
      </c>
      <c r="C42309" t="s">
        <v>21</v>
      </c>
      <c r="D42309" t="s">
        <v>13035</v>
      </c>
      <c r="E42309" t="s">
        <v>23</v>
      </c>
      <c r="F42309" t="s">
        <v>68</v>
      </c>
      <c r="G42309" s="1">
        <v>45622</v>
      </c>
      <c r="H42309">
        <v>193.09</v>
      </c>
      <c r="I42309" t="s">
        <v>17</v>
      </c>
      <c r="J42309" t="s">
        <v>18</v>
      </c>
      <c r="K42309">
        <v>4</v>
      </c>
      <c r="L42309" t="s">
        <v>18</v>
      </c>
    </row>
    <row r="42310" spans="1:12" x14ac:dyDescent="0.25">
      <c r="A42310" t="s">
        <v>64855</v>
      </c>
      <c r="B42310">
        <v>36</v>
      </c>
      <c r="C42310" t="s">
        <v>21</v>
      </c>
      <c r="D42310" t="s">
        <v>64856</v>
      </c>
      <c r="E42310" t="s">
        <v>29</v>
      </c>
      <c r="F42310" t="s">
        <v>82</v>
      </c>
      <c r="G42310" s="1">
        <v>45548</v>
      </c>
      <c r="H42310">
        <v>222.26</v>
      </c>
      <c r="I42310" t="s">
        <v>49</v>
      </c>
      <c r="J42310" t="s">
        <v>19</v>
      </c>
      <c r="K42310">
        <v>5</v>
      </c>
      <c r="L42310" t="s">
        <v>19</v>
      </c>
    </row>
    <row r="42311" spans="1:12" x14ac:dyDescent="0.25">
      <c r="A42311" t="s">
        <v>64857</v>
      </c>
      <c r="B42311">
        <v>43</v>
      </c>
      <c r="C42311" t="s">
        <v>13</v>
      </c>
      <c r="D42311" t="s">
        <v>62528</v>
      </c>
      <c r="E42311" t="s">
        <v>23</v>
      </c>
      <c r="F42311" t="s">
        <v>24</v>
      </c>
      <c r="G42311" s="1">
        <v>45616</v>
      </c>
      <c r="H42311">
        <v>329.07</v>
      </c>
      <c r="I42311" t="s">
        <v>25</v>
      </c>
      <c r="J42311" t="s">
        <v>18</v>
      </c>
      <c r="K42311">
        <v>5</v>
      </c>
      <c r="L42311" t="s">
        <v>18</v>
      </c>
    </row>
    <row r="42312" spans="1:12" x14ac:dyDescent="0.25">
      <c r="A42312" t="s">
        <v>64858</v>
      </c>
      <c r="B42312">
        <v>42</v>
      </c>
      <c r="C42312" t="s">
        <v>21</v>
      </c>
      <c r="D42312" t="s">
        <v>53871</v>
      </c>
      <c r="E42312" t="s">
        <v>15</v>
      </c>
      <c r="F42312" t="s">
        <v>34</v>
      </c>
      <c r="G42312" s="1">
        <v>45568</v>
      </c>
      <c r="H42312">
        <v>390.73</v>
      </c>
      <c r="I42312" t="s">
        <v>17</v>
      </c>
      <c r="J42312" t="s">
        <v>18</v>
      </c>
      <c r="K42312">
        <v>1</v>
      </c>
      <c r="L42312" t="s">
        <v>19</v>
      </c>
    </row>
    <row r="42313" spans="1:12" x14ac:dyDescent="0.25">
      <c r="A42313" t="s">
        <v>64859</v>
      </c>
      <c r="B42313">
        <v>30</v>
      </c>
      <c r="C42313" t="s">
        <v>27</v>
      </c>
      <c r="D42313" t="s">
        <v>64860</v>
      </c>
      <c r="E42313" t="s">
        <v>23</v>
      </c>
      <c r="F42313" t="s">
        <v>104</v>
      </c>
      <c r="G42313" s="1">
        <v>45683</v>
      </c>
      <c r="H42313">
        <v>175.81</v>
      </c>
      <c r="I42313" t="s">
        <v>25</v>
      </c>
      <c r="J42313" t="s">
        <v>19</v>
      </c>
      <c r="K42313">
        <v>4</v>
      </c>
      <c r="L42313" t="s">
        <v>18</v>
      </c>
    </row>
    <row r="42314" spans="1:12" x14ac:dyDescent="0.25">
      <c r="A42314" t="s">
        <v>64861</v>
      </c>
      <c r="B42314">
        <v>39</v>
      </c>
      <c r="C42314" t="s">
        <v>27</v>
      </c>
      <c r="D42314" t="s">
        <v>27898</v>
      </c>
      <c r="E42314" t="s">
        <v>29</v>
      </c>
      <c r="F42314" t="s">
        <v>30</v>
      </c>
      <c r="G42314" s="1">
        <v>45334</v>
      </c>
      <c r="H42314">
        <v>44.63</v>
      </c>
      <c r="I42314" t="s">
        <v>25</v>
      </c>
      <c r="J42314" t="s">
        <v>19</v>
      </c>
      <c r="K42314">
        <v>2</v>
      </c>
      <c r="L42314" t="s">
        <v>19</v>
      </c>
    </row>
    <row r="42315" spans="1:12" x14ac:dyDescent="0.25">
      <c r="A42315" t="s">
        <v>64862</v>
      </c>
      <c r="B42315">
        <v>45</v>
      </c>
      <c r="C42315" t="s">
        <v>13</v>
      </c>
      <c r="D42315" t="s">
        <v>439</v>
      </c>
      <c r="E42315" t="s">
        <v>23</v>
      </c>
      <c r="F42315" t="s">
        <v>60</v>
      </c>
      <c r="G42315" s="1">
        <v>45696</v>
      </c>
      <c r="H42315">
        <v>165.93</v>
      </c>
      <c r="I42315" t="s">
        <v>25</v>
      </c>
      <c r="J42315" t="s">
        <v>18</v>
      </c>
      <c r="K42315">
        <v>1</v>
      </c>
      <c r="L42315" t="s">
        <v>18</v>
      </c>
    </row>
    <row r="42316" spans="1:12" x14ac:dyDescent="0.25">
      <c r="A42316" t="s">
        <v>64863</v>
      </c>
      <c r="B42316">
        <v>28</v>
      </c>
      <c r="C42316" t="s">
        <v>27</v>
      </c>
      <c r="D42316" t="s">
        <v>42019</v>
      </c>
      <c r="E42316" t="s">
        <v>15</v>
      </c>
      <c r="F42316" t="s">
        <v>16</v>
      </c>
      <c r="G42316" s="1">
        <v>45697</v>
      </c>
      <c r="H42316">
        <v>155.78</v>
      </c>
      <c r="I42316" t="s">
        <v>17</v>
      </c>
      <c r="J42316" t="s">
        <v>18</v>
      </c>
      <c r="K42316">
        <v>2</v>
      </c>
      <c r="L42316" t="s">
        <v>19</v>
      </c>
    </row>
    <row r="42317" spans="1:12" x14ac:dyDescent="0.25">
      <c r="A42317" t="s">
        <v>64864</v>
      </c>
      <c r="B42317">
        <v>34</v>
      </c>
      <c r="C42317" t="s">
        <v>13</v>
      </c>
      <c r="D42317" t="s">
        <v>64865</v>
      </c>
      <c r="E42317" t="s">
        <v>44</v>
      </c>
      <c r="F42317" t="s">
        <v>52</v>
      </c>
      <c r="G42317" s="1">
        <v>45560</v>
      </c>
      <c r="H42317">
        <v>424.26</v>
      </c>
      <c r="I42317" t="s">
        <v>49</v>
      </c>
      <c r="J42317" t="s">
        <v>19</v>
      </c>
      <c r="K42317">
        <v>3</v>
      </c>
      <c r="L42317" t="s">
        <v>19</v>
      </c>
    </row>
    <row r="42318" spans="1:12" x14ac:dyDescent="0.25">
      <c r="A42318" t="s">
        <v>64866</v>
      </c>
      <c r="B42318">
        <v>42</v>
      </c>
      <c r="C42318" t="s">
        <v>27</v>
      </c>
      <c r="D42318" t="s">
        <v>6313</v>
      </c>
      <c r="E42318" t="s">
        <v>15</v>
      </c>
      <c r="F42318" t="s">
        <v>39</v>
      </c>
      <c r="G42318" s="1">
        <v>45380</v>
      </c>
      <c r="H42318">
        <v>198.35</v>
      </c>
      <c r="I42318" t="s">
        <v>25</v>
      </c>
      <c r="J42318" t="s">
        <v>19</v>
      </c>
      <c r="K42318">
        <v>3</v>
      </c>
      <c r="L42318" t="s">
        <v>19</v>
      </c>
    </row>
    <row r="42319" spans="1:12" x14ac:dyDescent="0.25">
      <c r="A42319" t="s">
        <v>64867</v>
      </c>
      <c r="B42319">
        <v>54</v>
      </c>
      <c r="C42319" t="s">
        <v>21</v>
      </c>
      <c r="D42319" t="s">
        <v>64868</v>
      </c>
      <c r="E42319" t="s">
        <v>44</v>
      </c>
      <c r="F42319" t="s">
        <v>55</v>
      </c>
      <c r="G42319" s="1">
        <v>45548</v>
      </c>
      <c r="H42319">
        <v>343.62</v>
      </c>
      <c r="I42319" t="s">
        <v>49</v>
      </c>
      <c r="J42319" t="s">
        <v>18</v>
      </c>
      <c r="K42319">
        <v>5</v>
      </c>
      <c r="L42319" t="s">
        <v>19</v>
      </c>
    </row>
    <row r="42320" spans="1:12" x14ac:dyDescent="0.25">
      <c r="A42320" t="s">
        <v>64869</v>
      </c>
      <c r="B42320">
        <v>31</v>
      </c>
      <c r="C42320" t="s">
        <v>27</v>
      </c>
      <c r="D42320" t="s">
        <v>54530</v>
      </c>
      <c r="E42320" t="s">
        <v>15</v>
      </c>
      <c r="F42320" t="s">
        <v>65</v>
      </c>
      <c r="G42320" s="1">
        <v>45468</v>
      </c>
      <c r="H42320">
        <v>323.37</v>
      </c>
      <c r="I42320" t="s">
        <v>25</v>
      </c>
      <c r="J42320" t="s">
        <v>19</v>
      </c>
      <c r="K42320">
        <v>1</v>
      </c>
      <c r="L42320" t="s">
        <v>18</v>
      </c>
    </row>
    <row r="42321" spans="1:12" x14ac:dyDescent="0.25">
      <c r="A42321" t="s">
        <v>64870</v>
      </c>
      <c r="B42321">
        <v>18</v>
      </c>
      <c r="C42321" t="s">
        <v>27</v>
      </c>
      <c r="D42321" t="s">
        <v>14752</v>
      </c>
      <c r="E42321" t="s">
        <v>23</v>
      </c>
      <c r="F42321" t="s">
        <v>60</v>
      </c>
      <c r="G42321" s="1">
        <v>45372</v>
      </c>
      <c r="H42321">
        <v>85.75</v>
      </c>
      <c r="I42321" t="s">
        <v>31</v>
      </c>
      <c r="J42321" t="s">
        <v>18</v>
      </c>
      <c r="K42321">
        <v>1</v>
      </c>
      <c r="L42321" t="s">
        <v>19</v>
      </c>
    </row>
    <row r="42322" spans="1:12" x14ac:dyDescent="0.25">
      <c r="A42322" t="s">
        <v>64871</v>
      </c>
      <c r="B42322">
        <v>48</v>
      </c>
      <c r="C42322" t="s">
        <v>27</v>
      </c>
      <c r="D42322" t="s">
        <v>3990</v>
      </c>
      <c r="E42322" t="s">
        <v>44</v>
      </c>
      <c r="F42322" t="s">
        <v>45</v>
      </c>
      <c r="G42322" s="1">
        <v>45424</v>
      </c>
      <c r="H42322">
        <v>202.5</v>
      </c>
      <c r="I42322" t="s">
        <v>49</v>
      </c>
      <c r="J42322" t="s">
        <v>18</v>
      </c>
      <c r="K42322">
        <v>3</v>
      </c>
      <c r="L42322" t="s">
        <v>19</v>
      </c>
    </row>
    <row r="42323" spans="1:12" x14ac:dyDescent="0.25">
      <c r="A42323" t="s">
        <v>64872</v>
      </c>
      <c r="B42323">
        <v>24</v>
      </c>
      <c r="C42323" t="s">
        <v>13</v>
      </c>
      <c r="D42323" t="s">
        <v>64873</v>
      </c>
      <c r="E42323" t="s">
        <v>15</v>
      </c>
      <c r="F42323" t="s">
        <v>34</v>
      </c>
      <c r="G42323" s="1">
        <v>45625</v>
      </c>
      <c r="H42323">
        <v>304.36</v>
      </c>
      <c r="I42323" t="s">
        <v>25</v>
      </c>
      <c r="J42323" t="s">
        <v>19</v>
      </c>
      <c r="K42323">
        <v>3</v>
      </c>
      <c r="L42323" t="s">
        <v>19</v>
      </c>
    </row>
    <row r="42324" spans="1:12" x14ac:dyDescent="0.25">
      <c r="A42324" t="s">
        <v>64874</v>
      </c>
      <c r="B42324">
        <v>26</v>
      </c>
      <c r="C42324" t="s">
        <v>21</v>
      </c>
      <c r="D42324" t="s">
        <v>26681</v>
      </c>
      <c r="E42324" t="s">
        <v>29</v>
      </c>
      <c r="F42324" t="s">
        <v>48</v>
      </c>
      <c r="G42324" s="1">
        <v>45385</v>
      </c>
      <c r="H42324">
        <v>285.98</v>
      </c>
      <c r="I42324" t="s">
        <v>25</v>
      </c>
      <c r="J42324" t="s">
        <v>18</v>
      </c>
      <c r="K42324">
        <v>3</v>
      </c>
      <c r="L42324" t="s">
        <v>18</v>
      </c>
    </row>
    <row r="42325" spans="1:12" x14ac:dyDescent="0.25">
      <c r="A42325" s="2" t="s">
        <v>64875</v>
      </c>
      <c r="B42325">
        <v>41</v>
      </c>
      <c r="C42325" t="s">
        <v>13</v>
      </c>
      <c r="D42325" t="s">
        <v>7361</v>
      </c>
      <c r="E42325" t="s">
        <v>15</v>
      </c>
      <c r="F42325" t="s">
        <v>16</v>
      </c>
      <c r="G42325" s="1">
        <v>45501</v>
      </c>
      <c r="H42325">
        <v>240.64</v>
      </c>
      <c r="I42325" t="s">
        <v>31</v>
      </c>
      <c r="J42325" t="s">
        <v>19</v>
      </c>
      <c r="K42325">
        <v>4</v>
      </c>
      <c r="L42325" t="s">
        <v>19</v>
      </c>
    </row>
    <row r="42326" spans="1:12" x14ac:dyDescent="0.25">
      <c r="A42326" t="s">
        <v>64876</v>
      </c>
      <c r="B42326">
        <v>53</v>
      </c>
      <c r="C42326" t="s">
        <v>27</v>
      </c>
      <c r="D42326" t="s">
        <v>16648</v>
      </c>
      <c r="E42326" t="s">
        <v>29</v>
      </c>
      <c r="F42326" t="s">
        <v>48</v>
      </c>
      <c r="G42326" s="1">
        <v>45390</v>
      </c>
      <c r="H42326">
        <v>478.45</v>
      </c>
      <c r="I42326" t="s">
        <v>49</v>
      </c>
      <c r="J42326" t="s">
        <v>19</v>
      </c>
      <c r="K42326">
        <v>2</v>
      </c>
      <c r="L42326" t="s">
        <v>19</v>
      </c>
    </row>
    <row r="42327" spans="1:12" x14ac:dyDescent="0.25">
      <c r="A42327" t="s">
        <v>64877</v>
      </c>
      <c r="B42327">
        <v>60</v>
      </c>
      <c r="C42327" t="s">
        <v>21</v>
      </c>
      <c r="D42327" t="s">
        <v>64878</v>
      </c>
      <c r="E42327" t="s">
        <v>29</v>
      </c>
      <c r="F42327" t="s">
        <v>48</v>
      </c>
      <c r="G42327" s="1">
        <v>45406</v>
      </c>
      <c r="H42327">
        <v>386.89</v>
      </c>
      <c r="I42327" t="s">
        <v>49</v>
      </c>
      <c r="J42327" t="s">
        <v>18</v>
      </c>
      <c r="K42327">
        <v>4</v>
      </c>
      <c r="L42327" t="s">
        <v>19</v>
      </c>
    </row>
    <row r="42328" spans="1:12" x14ac:dyDescent="0.25">
      <c r="A42328" t="s">
        <v>64879</v>
      </c>
      <c r="B42328">
        <v>25</v>
      </c>
      <c r="C42328" t="s">
        <v>21</v>
      </c>
      <c r="D42328" t="s">
        <v>25444</v>
      </c>
      <c r="E42328" t="s">
        <v>29</v>
      </c>
      <c r="F42328" t="s">
        <v>48</v>
      </c>
      <c r="G42328" s="1">
        <v>45534</v>
      </c>
      <c r="H42328">
        <v>255.62</v>
      </c>
      <c r="I42328" t="s">
        <v>31</v>
      </c>
      <c r="J42328" t="s">
        <v>19</v>
      </c>
      <c r="K42328">
        <v>5</v>
      </c>
      <c r="L42328" t="s">
        <v>19</v>
      </c>
    </row>
    <row r="42329" spans="1:12" x14ac:dyDescent="0.25">
      <c r="A42329" t="s">
        <v>64880</v>
      </c>
      <c r="B42329">
        <v>20</v>
      </c>
      <c r="C42329" t="s">
        <v>27</v>
      </c>
      <c r="D42329" t="s">
        <v>19243</v>
      </c>
      <c r="E42329" t="s">
        <v>15</v>
      </c>
      <c r="F42329" t="s">
        <v>65</v>
      </c>
      <c r="G42329" s="1">
        <v>45427</v>
      </c>
      <c r="H42329">
        <v>337.66</v>
      </c>
      <c r="I42329" t="s">
        <v>17</v>
      </c>
      <c r="J42329" t="s">
        <v>19</v>
      </c>
      <c r="K42329">
        <v>4</v>
      </c>
      <c r="L42329" t="s">
        <v>18</v>
      </c>
    </row>
    <row r="42330" spans="1:12" x14ac:dyDescent="0.25">
      <c r="A42330" t="s">
        <v>64881</v>
      </c>
      <c r="B42330">
        <v>25</v>
      </c>
      <c r="C42330" t="s">
        <v>21</v>
      </c>
      <c r="D42330" t="s">
        <v>51940</v>
      </c>
      <c r="E42330" t="s">
        <v>44</v>
      </c>
      <c r="F42330" t="s">
        <v>99</v>
      </c>
      <c r="G42330" s="1">
        <v>45415</v>
      </c>
      <c r="H42330">
        <v>473.08</v>
      </c>
      <c r="I42330" t="s">
        <v>17</v>
      </c>
      <c r="J42330" t="s">
        <v>18</v>
      </c>
      <c r="K42330">
        <v>4</v>
      </c>
      <c r="L42330" t="s">
        <v>18</v>
      </c>
    </row>
    <row r="42331" spans="1:12" x14ac:dyDescent="0.25">
      <c r="A42331" t="s">
        <v>64882</v>
      </c>
      <c r="B42331">
        <v>38</v>
      </c>
      <c r="C42331" t="s">
        <v>21</v>
      </c>
      <c r="D42331" t="s">
        <v>64883</v>
      </c>
      <c r="E42331" t="s">
        <v>23</v>
      </c>
      <c r="F42331" t="s">
        <v>24</v>
      </c>
      <c r="G42331" s="1">
        <v>45485</v>
      </c>
      <c r="H42331">
        <v>461.58</v>
      </c>
      <c r="I42331" t="s">
        <v>17</v>
      </c>
      <c r="J42331" t="s">
        <v>19</v>
      </c>
      <c r="K42331">
        <v>2</v>
      </c>
      <c r="L42331" t="s">
        <v>18</v>
      </c>
    </row>
    <row r="42332" spans="1:12" x14ac:dyDescent="0.25">
      <c r="A42332" t="s">
        <v>64884</v>
      </c>
      <c r="B42332">
        <v>28</v>
      </c>
      <c r="C42332" t="s">
        <v>13</v>
      </c>
      <c r="D42332" t="s">
        <v>19842</v>
      </c>
      <c r="E42332" t="s">
        <v>15</v>
      </c>
      <c r="F42332" t="s">
        <v>34</v>
      </c>
      <c r="G42332" s="1">
        <v>45336</v>
      </c>
      <c r="H42332">
        <v>271.83999999999997</v>
      </c>
      <c r="I42332" t="s">
        <v>31</v>
      </c>
      <c r="J42332" t="s">
        <v>19</v>
      </c>
      <c r="K42332">
        <v>3</v>
      </c>
      <c r="L42332" t="s">
        <v>18</v>
      </c>
    </row>
    <row r="42333" spans="1:12" x14ac:dyDescent="0.25">
      <c r="A42333" t="s">
        <v>64885</v>
      </c>
      <c r="B42333">
        <v>41</v>
      </c>
      <c r="C42333" t="s">
        <v>13</v>
      </c>
      <c r="D42333" t="s">
        <v>966</v>
      </c>
      <c r="E42333" t="s">
        <v>44</v>
      </c>
      <c r="F42333" t="s">
        <v>55</v>
      </c>
      <c r="G42333" s="1">
        <v>45444</v>
      </c>
      <c r="H42333">
        <v>282.45</v>
      </c>
      <c r="I42333" t="s">
        <v>31</v>
      </c>
      <c r="J42333" t="s">
        <v>19</v>
      </c>
      <c r="K42333">
        <v>4</v>
      </c>
      <c r="L42333" t="s">
        <v>18</v>
      </c>
    </row>
    <row r="42334" spans="1:12" x14ac:dyDescent="0.25">
      <c r="A42334" t="s">
        <v>64886</v>
      </c>
      <c r="B42334">
        <v>30</v>
      </c>
      <c r="C42334" t="s">
        <v>13</v>
      </c>
      <c r="D42334" t="s">
        <v>2337</v>
      </c>
      <c r="E42334" t="s">
        <v>15</v>
      </c>
      <c r="F42334" t="s">
        <v>39</v>
      </c>
      <c r="G42334" s="1">
        <v>45593</v>
      </c>
      <c r="H42334">
        <v>182.38</v>
      </c>
      <c r="I42334" t="s">
        <v>17</v>
      </c>
      <c r="J42334" t="s">
        <v>18</v>
      </c>
      <c r="K42334">
        <v>2</v>
      </c>
      <c r="L42334" t="s">
        <v>18</v>
      </c>
    </row>
    <row r="42335" spans="1:12" x14ac:dyDescent="0.25">
      <c r="A42335" t="s">
        <v>64887</v>
      </c>
      <c r="B42335">
        <v>21</v>
      </c>
      <c r="C42335" t="s">
        <v>13</v>
      </c>
      <c r="D42335" t="s">
        <v>15129</v>
      </c>
      <c r="E42335" t="s">
        <v>15</v>
      </c>
      <c r="F42335" t="s">
        <v>16</v>
      </c>
      <c r="G42335" s="1">
        <v>45518</v>
      </c>
      <c r="H42335">
        <v>392.15</v>
      </c>
      <c r="I42335" t="s">
        <v>31</v>
      </c>
      <c r="J42335" t="s">
        <v>18</v>
      </c>
      <c r="K42335">
        <v>4</v>
      </c>
      <c r="L42335" t="s">
        <v>19</v>
      </c>
    </row>
    <row r="42336" spans="1:12" x14ac:dyDescent="0.25">
      <c r="A42336" t="s">
        <v>64888</v>
      </c>
      <c r="B42336">
        <v>31</v>
      </c>
      <c r="C42336" t="s">
        <v>27</v>
      </c>
      <c r="D42336" t="s">
        <v>23207</v>
      </c>
      <c r="E42336" t="s">
        <v>23</v>
      </c>
      <c r="F42336" t="s">
        <v>104</v>
      </c>
      <c r="G42336" s="1">
        <v>45478</v>
      </c>
      <c r="H42336">
        <v>273.08999999999997</v>
      </c>
      <c r="I42336" t="s">
        <v>31</v>
      </c>
      <c r="J42336" t="s">
        <v>18</v>
      </c>
      <c r="K42336">
        <v>5</v>
      </c>
      <c r="L42336" t="s">
        <v>18</v>
      </c>
    </row>
    <row r="42337" spans="1:12" x14ac:dyDescent="0.25">
      <c r="A42337" t="s">
        <v>64889</v>
      </c>
      <c r="B42337">
        <v>42</v>
      </c>
      <c r="C42337" t="s">
        <v>27</v>
      </c>
      <c r="D42337" t="s">
        <v>64890</v>
      </c>
      <c r="E42337" t="s">
        <v>15</v>
      </c>
      <c r="F42337" t="s">
        <v>65</v>
      </c>
      <c r="G42337" s="1">
        <v>45616</v>
      </c>
      <c r="H42337">
        <v>285.79000000000002</v>
      </c>
      <c r="I42337" t="s">
        <v>31</v>
      </c>
      <c r="J42337" t="s">
        <v>18</v>
      </c>
      <c r="K42337">
        <v>1</v>
      </c>
      <c r="L42337" t="s">
        <v>18</v>
      </c>
    </row>
    <row r="42338" spans="1:12" x14ac:dyDescent="0.25">
      <c r="A42338" t="s">
        <v>64891</v>
      </c>
      <c r="B42338">
        <v>43</v>
      </c>
      <c r="C42338" t="s">
        <v>21</v>
      </c>
      <c r="D42338" t="s">
        <v>1495</v>
      </c>
      <c r="E42338" t="s">
        <v>15</v>
      </c>
      <c r="F42338" t="s">
        <v>65</v>
      </c>
      <c r="G42338" s="1">
        <v>45418</v>
      </c>
      <c r="H42338">
        <v>448.85</v>
      </c>
      <c r="I42338" t="s">
        <v>49</v>
      </c>
      <c r="J42338" t="s">
        <v>19</v>
      </c>
      <c r="K42338">
        <v>2</v>
      </c>
      <c r="L42338" t="s">
        <v>19</v>
      </c>
    </row>
    <row r="42339" spans="1:12" x14ac:dyDescent="0.25">
      <c r="A42339" t="s">
        <v>64892</v>
      </c>
      <c r="B42339">
        <v>38</v>
      </c>
      <c r="C42339" t="s">
        <v>27</v>
      </c>
      <c r="D42339" t="s">
        <v>3124</v>
      </c>
      <c r="E42339" t="s">
        <v>44</v>
      </c>
      <c r="F42339" t="s">
        <v>45</v>
      </c>
      <c r="G42339" s="1">
        <v>45481</v>
      </c>
      <c r="H42339">
        <v>143.66</v>
      </c>
      <c r="I42339" t="s">
        <v>49</v>
      </c>
      <c r="J42339" t="s">
        <v>19</v>
      </c>
      <c r="K42339">
        <v>2</v>
      </c>
      <c r="L42339" t="s">
        <v>18</v>
      </c>
    </row>
    <row r="42340" spans="1:12" x14ac:dyDescent="0.25">
      <c r="A42340" t="s">
        <v>64893</v>
      </c>
      <c r="B42340">
        <v>28</v>
      </c>
      <c r="C42340" t="s">
        <v>21</v>
      </c>
      <c r="D42340" t="s">
        <v>64894</v>
      </c>
      <c r="E42340" t="s">
        <v>15</v>
      </c>
      <c r="F42340" t="s">
        <v>65</v>
      </c>
      <c r="G42340" s="1">
        <v>45678</v>
      </c>
      <c r="H42340">
        <v>158.81</v>
      </c>
      <c r="I42340" t="s">
        <v>25</v>
      </c>
      <c r="J42340" t="s">
        <v>18</v>
      </c>
      <c r="K42340">
        <v>1</v>
      </c>
      <c r="L42340" t="s">
        <v>18</v>
      </c>
    </row>
    <row r="42341" spans="1:12" x14ac:dyDescent="0.25">
      <c r="A42341" t="s">
        <v>64895</v>
      </c>
      <c r="B42341">
        <v>47</v>
      </c>
      <c r="C42341" t="s">
        <v>21</v>
      </c>
      <c r="D42341" t="s">
        <v>1678</v>
      </c>
      <c r="E42341" t="s">
        <v>15</v>
      </c>
      <c r="F42341" t="s">
        <v>39</v>
      </c>
      <c r="G42341" s="1">
        <v>45401</v>
      </c>
      <c r="H42341">
        <v>297.47000000000003</v>
      </c>
      <c r="I42341" t="s">
        <v>25</v>
      </c>
      <c r="J42341" t="s">
        <v>19</v>
      </c>
      <c r="K42341">
        <v>3</v>
      </c>
      <c r="L42341" t="s">
        <v>19</v>
      </c>
    </row>
    <row r="42342" spans="1:12" x14ac:dyDescent="0.25">
      <c r="A42342" t="s">
        <v>64896</v>
      </c>
      <c r="B42342">
        <v>46</v>
      </c>
      <c r="C42342" t="s">
        <v>27</v>
      </c>
      <c r="D42342" t="s">
        <v>6838</v>
      </c>
      <c r="E42342" t="s">
        <v>44</v>
      </c>
      <c r="F42342" t="s">
        <v>45</v>
      </c>
      <c r="G42342" s="1">
        <v>45683</v>
      </c>
      <c r="H42342">
        <v>478.01</v>
      </c>
      <c r="I42342" t="s">
        <v>17</v>
      </c>
      <c r="J42342" t="s">
        <v>18</v>
      </c>
      <c r="K42342">
        <v>2</v>
      </c>
      <c r="L42342" t="s">
        <v>19</v>
      </c>
    </row>
    <row r="42343" spans="1:12" x14ac:dyDescent="0.25">
      <c r="A42343" t="s">
        <v>64897</v>
      </c>
      <c r="B42343">
        <v>27</v>
      </c>
      <c r="C42343" t="s">
        <v>21</v>
      </c>
      <c r="D42343" t="s">
        <v>44635</v>
      </c>
      <c r="E42343" t="s">
        <v>15</v>
      </c>
      <c r="F42343" t="s">
        <v>34</v>
      </c>
      <c r="G42343" s="1">
        <v>45663</v>
      </c>
      <c r="H42343">
        <v>230.7</v>
      </c>
      <c r="I42343" t="s">
        <v>31</v>
      </c>
      <c r="J42343" t="s">
        <v>18</v>
      </c>
      <c r="K42343">
        <v>4</v>
      </c>
      <c r="L42343" t="s">
        <v>18</v>
      </c>
    </row>
    <row r="42344" spans="1:12" x14ac:dyDescent="0.25">
      <c r="A42344" t="s">
        <v>64898</v>
      </c>
      <c r="B42344">
        <v>39</v>
      </c>
      <c r="C42344" t="s">
        <v>13</v>
      </c>
      <c r="D42344" t="s">
        <v>64899</v>
      </c>
      <c r="E42344" t="s">
        <v>23</v>
      </c>
      <c r="F42344" t="s">
        <v>60</v>
      </c>
      <c r="G42344" s="1">
        <v>45396</v>
      </c>
      <c r="H42344">
        <v>346.03</v>
      </c>
      <c r="I42344" t="s">
        <v>25</v>
      </c>
      <c r="J42344" t="s">
        <v>18</v>
      </c>
      <c r="K42344">
        <v>1</v>
      </c>
      <c r="L42344" t="s">
        <v>18</v>
      </c>
    </row>
    <row r="42345" spans="1:12" x14ac:dyDescent="0.25">
      <c r="A42345" t="s">
        <v>64900</v>
      </c>
      <c r="B42345">
        <v>23</v>
      </c>
      <c r="C42345" t="s">
        <v>27</v>
      </c>
      <c r="D42345" t="s">
        <v>16273</v>
      </c>
      <c r="E42345" t="s">
        <v>29</v>
      </c>
      <c r="F42345" t="s">
        <v>82</v>
      </c>
      <c r="G42345" s="1">
        <v>45394</v>
      </c>
      <c r="H42345">
        <v>142.93</v>
      </c>
      <c r="I42345" t="s">
        <v>25</v>
      </c>
      <c r="J42345" t="s">
        <v>19</v>
      </c>
      <c r="K42345">
        <v>2</v>
      </c>
      <c r="L42345" t="s">
        <v>19</v>
      </c>
    </row>
    <row r="42346" spans="1:12" x14ac:dyDescent="0.25">
      <c r="A42346" t="s">
        <v>64901</v>
      </c>
      <c r="B42346">
        <v>55</v>
      </c>
      <c r="C42346" t="s">
        <v>21</v>
      </c>
      <c r="D42346" t="s">
        <v>819</v>
      </c>
      <c r="E42346" t="s">
        <v>15</v>
      </c>
      <c r="F42346" t="s">
        <v>39</v>
      </c>
      <c r="G42346" s="1">
        <v>45490</v>
      </c>
      <c r="H42346">
        <v>331.49</v>
      </c>
      <c r="I42346" t="s">
        <v>49</v>
      </c>
      <c r="J42346" t="s">
        <v>19</v>
      </c>
      <c r="K42346">
        <v>1</v>
      </c>
      <c r="L42346" t="s">
        <v>19</v>
      </c>
    </row>
    <row r="42347" spans="1:12" x14ac:dyDescent="0.25">
      <c r="A42347" t="s">
        <v>64902</v>
      </c>
      <c r="B42347">
        <v>39</v>
      </c>
      <c r="C42347" t="s">
        <v>21</v>
      </c>
      <c r="D42347" t="s">
        <v>39119</v>
      </c>
      <c r="E42347" t="s">
        <v>15</v>
      </c>
      <c r="F42347" t="s">
        <v>16</v>
      </c>
      <c r="G42347" s="1">
        <v>45599</v>
      </c>
      <c r="H42347">
        <v>443.15</v>
      </c>
      <c r="I42347" t="s">
        <v>49</v>
      </c>
      <c r="J42347" t="s">
        <v>18</v>
      </c>
      <c r="K42347">
        <v>5</v>
      </c>
      <c r="L42347" t="s">
        <v>18</v>
      </c>
    </row>
    <row r="42348" spans="1:12" x14ac:dyDescent="0.25">
      <c r="A42348" t="s">
        <v>64903</v>
      </c>
      <c r="B42348">
        <v>45</v>
      </c>
      <c r="C42348" t="s">
        <v>13</v>
      </c>
      <c r="D42348" t="s">
        <v>17650</v>
      </c>
      <c r="E42348" t="s">
        <v>44</v>
      </c>
      <c r="F42348" t="s">
        <v>55</v>
      </c>
      <c r="G42348" s="1">
        <v>45458</v>
      </c>
      <c r="H42348">
        <v>490.34</v>
      </c>
      <c r="I42348" t="s">
        <v>49</v>
      </c>
      <c r="J42348" t="s">
        <v>18</v>
      </c>
      <c r="K42348">
        <v>5</v>
      </c>
      <c r="L42348" t="s">
        <v>18</v>
      </c>
    </row>
    <row r="42349" spans="1:12" x14ac:dyDescent="0.25">
      <c r="A42349" t="s">
        <v>64904</v>
      </c>
      <c r="B42349">
        <v>43</v>
      </c>
      <c r="C42349" t="s">
        <v>13</v>
      </c>
      <c r="D42349" t="s">
        <v>45948</v>
      </c>
      <c r="E42349" t="s">
        <v>15</v>
      </c>
      <c r="F42349" t="s">
        <v>65</v>
      </c>
      <c r="G42349" s="1">
        <v>45624</v>
      </c>
      <c r="H42349">
        <v>217.57</v>
      </c>
      <c r="I42349" t="s">
        <v>31</v>
      </c>
      <c r="J42349" t="s">
        <v>19</v>
      </c>
      <c r="K42349">
        <v>3</v>
      </c>
      <c r="L42349" t="s">
        <v>19</v>
      </c>
    </row>
    <row r="42350" spans="1:12" x14ac:dyDescent="0.25">
      <c r="A42350" t="s">
        <v>64905</v>
      </c>
      <c r="B42350">
        <v>49</v>
      </c>
      <c r="C42350" t="s">
        <v>21</v>
      </c>
      <c r="D42350" t="s">
        <v>27409</v>
      </c>
      <c r="E42350" t="s">
        <v>15</v>
      </c>
      <c r="F42350" t="s">
        <v>16</v>
      </c>
      <c r="G42350" s="1">
        <v>45584</v>
      </c>
      <c r="H42350">
        <v>93.4</v>
      </c>
      <c r="I42350" t="s">
        <v>25</v>
      </c>
      <c r="J42350" t="s">
        <v>19</v>
      </c>
      <c r="K42350">
        <v>5</v>
      </c>
      <c r="L42350" t="s">
        <v>19</v>
      </c>
    </row>
    <row r="42351" spans="1:12" x14ac:dyDescent="0.25">
      <c r="A42351" t="s">
        <v>64906</v>
      </c>
      <c r="B42351">
        <v>19</v>
      </c>
      <c r="C42351" t="s">
        <v>13</v>
      </c>
      <c r="D42351" t="s">
        <v>13107</v>
      </c>
      <c r="E42351" t="s">
        <v>29</v>
      </c>
      <c r="F42351" t="s">
        <v>71</v>
      </c>
      <c r="G42351" s="1">
        <v>45529</v>
      </c>
      <c r="H42351">
        <v>164.75</v>
      </c>
      <c r="I42351" t="s">
        <v>25</v>
      </c>
      <c r="J42351" t="s">
        <v>18</v>
      </c>
      <c r="K42351">
        <v>5</v>
      </c>
      <c r="L42351" t="s">
        <v>18</v>
      </c>
    </row>
    <row r="42352" spans="1:12" x14ac:dyDescent="0.25">
      <c r="A42352" t="s">
        <v>64907</v>
      </c>
      <c r="B42352">
        <v>28</v>
      </c>
      <c r="C42352" t="s">
        <v>13</v>
      </c>
      <c r="D42352" t="s">
        <v>11336</v>
      </c>
      <c r="E42352" t="s">
        <v>15</v>
      </c>
      <c r="F42352" t="s">
        <v>39</v>
      </c>
      <c r="G42352" s="1">
        <v>45609</v>
      </c>
      <c r="H42352">
        <v>401.39</v>
      </c>
      <c r="I42352" t="s">
        <v>31</v>
      </c>
      <c r="J42352" t="s">
        <v>18</v>
      </c>
      <c r="K42352">
        <v>2</v>
      </c>
      <c r="L42352" t="s">
        <v>18</v>
      </c>
    </row>
    <row r="42353" spans="1:12" x14ac:dyDescent="0.25">
      <c r="A42353" t="s">
        <v>64908</v>
      </c>
      <c r="B42353">
        <v>46</v>
      </c>
      <c r="C42353" t="s">
        <v>21</v>
      </c>
      <c r="D42353" t="s">
        <v>64909</v>
      </c>
      <c r="E42353" t="s">
        <v>15</v>
      </c>
      <c r="F42353" t="s">
        <v>65</v>
      </c>
      <c r="G42353" s="1">
        <v>45429</v>
      </c>
      <c r="H42353">
        <v>45.71</v>
      </c>
      <c r="I42353" t="s">
        <v>17</v>
      </c>
      <c r="J42353" t="s">
        <v>18</v>
      </c>
      <c r="K42353">
        <v>3</v>
      </c>
      <c r="L42353" t="s">
        <v>18</v>
      </c>
    </row>
    <row r="42354" spans="1:12" x14ac:dyDescent="0.25">
      <c r="A42354" t="s">
        <v>64910</v>
      </c>
      <c r="B42354">
        <v>28</v>
      </c>
      <c r="C42354" t="s">
        <v>13</v>
      </c>
      <c r="D42354" t="s">
        <v>64911</v>
      </c>
      <c r="E42354" t="s">
        <v>15</v>
      </c>
      <c r="F42354" t="s">
        <v>39</v>
      </c>
      <c r="G42354" s="1">
        <v>45614</v>
      </c>
      <c r="H42354">
        <v>346.08</v>
      </c>
      <c r="I42354" t="s">
        <v>49</v>
      </c>
      <c r="J42354" t="s">
        <v>19</v>
      </c>
      <c r="K42354">
        <v>2</v>
      </c>
      <c r="L42354" t="s">
        <v>19</v>
      </c>
    </row>
    <row r="42355" spans="1:12" x14ac:dyDescent="0.25">
      <c r="A42355" t="s">
        <v>64912</v>
      </c>
      <c r="B42355">
        <v>18</v>
      </c>
      <c r="C42355" t="s">
        <v>27</v>
      </c>
      <c r="D42355" t="s">
        <v>64913</v>
      </c>
      <c r="E42355" t="s">
        <v>23</v>
      </c>
      <c r="F42355" t="s">
        <v>24</v>
      </c>
      <c r="G42355" s="1">
        <v>45349</v>
      </c>
      <c r="H42355">
        <v>168.6</v>
      </c>
      <c r="I42355" t="s">
        <v>25</v>
      </c>
      <c r="J42355" t="s">
        <v>18</v>
      </c>
      <c r="K42355">
        <v>3</v>
      </c>
      <c r="L42355" t="s">
        <v>19</v>
      </c>
    </row>
    <row r="42356" spans="1:12" x14ac:dyDescent="0.25">
      <c r="A42356" t="s">
        <v>64914</v>
      </c>
      <c r="B42356">
        <v>31</v>
      </c>
      <c r="C42356" t="s">
        <v>27</v>
      </c>
      <c r="D42356" t="s">
        <v>64915</v>
      </c>
      <c r="E42356" t="s">
        <v>29</v>
      </c>
      <c r="F42356" t="s">
        <v>48</v>
      </c>
      <c r="G42356" s="1">
        <v>45591</v>
      </c>
      <c r="H42356">
        <v>134.4</v>
      </c>
      <c r="I42356" t="s">
        <v>49</v>
      </c>
      <c r="J42356" t="s">
        <v>18</v>
      </c>
      <c r="K42356">
        <v>4</v>
      </c>
      <c r="L42356" t="s">
        <v>19</v>
      </c>
    </row>
    <row r="42357" spans="1:12" x14ac:dyDescent="0.25">
      <c r="A42357" t="s">
        <v>64916</v>
      </c>
      <c r="B42357">
        <v>43</v>
      </c>
      <c r="C42357" t="s">
        <v>27</v>
      </c>
      <c r="D42357" t="s">
        <v>64917</v>
      </c>
      <c r="E42357" t="s">
        <v>15</v>
      </c>
      <c r="F42357" t="s">
        <v>65</v>
      </c>
      <c r="G42357" s="1">
        <v>45452</v>
      </c>
      <c r="H42357">
        <v>18.260000000000002</v>
      </c>
      <c r="I42357" t="s">
        <v>49</v>
      </c>
      <c r="J42357" t="s">
        <v>18</v>
      </c>
      <c r="K42357">
        <v>3</v>
      </c>
      <c r="L42357" t="s">
        <v>18</v>
      </c>
    </row>
    <row r="42358" spans="1:12" x14ac:dyDescent="0.25">
      <c r="A42358" t="s">
        <v>64918</v>
      </c>
      <c r="B42358">
        <v>42</v>
      </c>
      <c r="C42358" t="s">
        <v>13</v>
      </c>
      <c r="D42358" t="s">
        <v>7492</v>
      </c>
      <c r="E42358" t="s">
        <v>23</v>
      </c>
      <c r="F42358" t="s">
        <v>24</v>
      </c>
      <c r="G42358" s="1">
        <v>45480</v>
      </c>
      <c r="H42358">
        <v>252.83</v>
      </c>
      <c r="I42358" t="s">
        <v>31</v>
      </c>
      <c r="J42358" t="s">
        <v>19</v>
      </c>
      <c r="K42358">
        <v>2</v>
      </c>
      <c r="L42358" t="s">
        <v>19</v>
      </c>
    </row>
    <row r="42359" spans="1:12" x14ac:dyDescent="0.25">
      <c r="A42359" t="s">
        <v>64919</v>
      </c>
      <c r="B42359">
        <v>19</v>
      </c>
      <c r="C42359" t="s">
        <v>27</v>
      </c>
      <c r="D42359" t="s">
        <v>3275</v>
      </c>
      <c r="E42359" t="s">
        <v>23</v>
      </c>
      <c r="F42359" t="s">
        <v>104</v>
      </c>
      <c r="G42359" s="1">
        <v>45460</v>
      </c>
      <c r="H42359">
        <v>321.98</v>
      </c>
      <c r="I42359" t="s">
        <v>17</v>
      </c>
      <c r="J42359" t="s">
        <v>18</v>
      </c>
      <c r="K42359">
        <v>2</v>
      </c>
      <c r="L42359" t="s">
        <v>18</v>
      </c>
    </row>
    <row r="42360" spans="1:12" x14ac:dyDescent="0.25">
      <c r="A42360" t="s">
        <v>64920</v>
      </c>
      <c r="B42360">
        <v>47</v>
      </c>
      <c r="C42360" t="s">
        <v>27</v>
      </c>
      <c r="D42360" t="s">
        <v>7632</v>
      </c>
      <c r="E42360" t="s">
        <v>23</v>
      </c>
      <c r="F42360" t="s">
        <v>104</v>
      </c>
      <c r="G42360" s="1">
        <v>45443</v>
      </c>
      <c r="H42360">
        <v>387.72</v>
      </c>
      <c r="I42360" t="s">
        <v>25</v>
      </c>
      <c r="J42360" t="s">
        <v>18</v>
      </c>
      <c r="K42360">
        <v>4</v>
      </c>
      <c r="L42360" t="s">
        <v>19</v>
      </c>
    </row>
    <row r="42361" spans="1:12" x14ac:dyDescent="0.25">
      <c r="A42361" t="s">
        <v>64921</v>
      </c>
      <c r="B42361">
        <v>53</v>
      </c>
      <c r="C42361" t="s">
        <v>13</v>
      </c>
      <c r="D42361" t="s">
        <v>22649</v>
      </c>
      <c r="E42361" t="s">
        <v>15</v>
      </c>
      <c r="F42361" t="s">
        <v>34</v>
      </c>
      <c r="G42361" s="1">
        <v>45630</v>
      </c>
      <c r="H42361">
        <v>274.95</v>
      </c>
      <c r="I42361" t="s">
        <v>17</v>
      </c>
      <c r="J42361" t="s">
        <v>18</v>
      </c>
      <c r="K42361">
        <v>1</v>
      </c>
      <c r="L42361" t="s">
        <v>19</v>
      </c>
    </row>
    <row r="42362" spans="1:12" x14ac:dyDescent="0.25">
      <c r="A42362" t="s">
        <v>64922</v>
      </c>
      <c r="B42362">
        <v>52</v>
      </c>
      <c r="C42362" t="s">
        <v>27</v>
      </c>
      <c r="D42362" t="s">
        <v>64923</v>
      </c>
      <c r="E42362" t="s">
        <v>15</v>
      </c>
      <c r="F42362" t="s">
        <v>16</v>
      </c>
      <c r="G42362" s="1">
        <v>45433</v>
      </c>
      <c r="H42362">
        <v>365.02</v>
      </c>
      <c r="I42362" t="s">
        <v>31</v>
      </c>
      <c r="J42362" t="s">
        <v>18</v>
      </c>
      <c r="K42362">
        <v>1</v>
      </c>
      <c r="L42362" t="s">
        <v>18</v>
      </c>
    </row>
    <row r="42363" spans="1:12" x14ac:dyDescent="0.25">
      <c r="A42363" t="s">
        <v>64924</v>
      </c>
      <c r="B42363">
        <v>40</v>
      </c>
      <c r="C42363" t="s">
        <v>13</v>
      </c>
      <c r="D42363" t="s">
        <v>64925</v>
      </c>
      <c r="E42363" t="s">
        <v>29</v>
      </c>
      <c r="F42363" t="s">
        <v>30</v>
      </c>
      <c r="G42363" s="1">
        <v>45482</v>
      </c>
      <c r="H42363">
        <v>294.11</v>
      </c>
      <c r="I42363" t="s">
        <v>17</v>
      </c>
      <c r="J42363" t="s">
        <v>18</v>
      </c>
      <c r="K42363">
        <v>3</v>
      </c>
      <c r="L42363" t="s">
        <v>19</v>
      </c>
    </row>
    <row r="42364" spans="1:12" x14ac:dyDescent="0.25">
      <c r="A42364" t="s">
        <v>64926</v>
      </c>
      <c r="B42364">
        <v>23</v>
      </c>
      <c r="C42364" t="s">
        <v>21</v>
      </c>
      <c r="D42364" t="s">
        <v>18734</v>
      </c>
      <c r="E42364" t="s">
        <v>29</v>
      </c>
      <c r="F42364" t="s">
        <v>30</v>
      </c>
      <c r="G42364" s="1">
        <v>45609</v>
      </c>
      <c r="H42364">
        <v>393.59</v>
      </c>
      <c r="I42364" t="s">
        <v>49</v>
      </c>
      <c r="J42364" t="s">
        <v>19</v>
      </c>
      <c r="K42364">
        <v>3</v>
      </c>
      <c r="L42364" t="s">
        <v>19</v>
      </c>
    </row>
    <row r="42365" spans="1:12" x14ac:dyDescent="0.25">
      <c r="A42365" t="s">
        <v>64927</v>
      </c>
      <c r="B42365">
        <v>23</v>
      </c>
      <c r="C42365" t="s">
        <v>13</v>
      </c>
      <c r="D42365" t="s">
        <v>64928</v>
      </c>
      <c r="E42365" t="s">
        <v>23</v>
      </c>
      <c r="F42365" t="s">
        <v>60</v>
      </c>
      <c r="G42365" s="1">
        <v>45561</v>
      </c>
      <c r="H42365">
        <v>13.62</v>
      </c>
      <c r="I42365" t="s">
        <v>17</v>
      </c>
      <c r="J42365" t="s">
        <v>19</v>
      </c>
      <c r="K42365">
        <v>5</v>
      </c>
      <c r="L42365" t="s">
        <v>19</v>
      </c>
    </row>
    <row r="42366" spans="1:12" x14ac:dyDescent="0.25">
      <c r="A42366" t="s">
        <v>64929</v>
      </c>
      <c r="B42366">
        <v>44</v>
      </c>
      <c r="C42366" t="s">
        <v>27</v>
      </c>
      <c r="D42366" t="s">
        <v>64930</v>
      </c>
      <c r="E42366" t="s">
        <v>15</v>
      </c>
      <c r="F42366" t="s">
        <v>34</v>
      </c>
      <c r="G42366" s="1">
        <v>45344</v>
      </c>
      <c r="H42366">
        <v>496.64</v>
      </c>
      <c r="I42366" t="s">
        <v>49</v>
      </c>
      <c r="J42366" t="s">
        <v>18</v>
      </c>
      <c r="K42366">
        <v>2</v>
      </c>
      <c r="L42366" t="s">
        <v>18</v>
      </c>
    </row>
    <row r="42367" spans="1:12" x14ac:dyDescent="0.25">
      <c r="A42367" t="s">
        <v>64931</v>
      </c>
      <c r="B42367">
        <v>36</v>
      </c>
      <c r="C42367" t="s">
        <v>13</v>
      </c>
      <c r="D42367" t="s">
        <v>7270</v>
      </c>
      <c r="E42367" t="s">
        <v>44</v>
      </c>
      <c r="F42367" t="s">
        <v>55</v>
      </c>
      <c r="G42367" s="1">
        <v>45400</v>
      </c>
      <c r="H42367">
        <v>289.88</v>
      </c>
      <c r="I42367" t="s">
        <v>49</v>
      </c>
      <c r="J42367" t="s">
        <v>19</v>
      </c>
      <c r="K42367">
        <v>3</v>
      </c>
      <c r="L42367" t="s">
        <v>19</v>
      </c>
    </row>
    <row r="42368" spans="1:12" x14ac:dyDescent="0.25">
      <c r="A42368" t="s">
        <v>64932</v>
      </c>
      <c r="B42368">
        <v>43</v>
      </c>
      <c r="C42368" t="s">
        <v>27</v>
      </c>
      <c r="D42368" t="s">
        <v>2432</v>
      </c>
      <c r="E42368" t="s">
        <v>23</v>
      </c>
      <c r="F42368" t="s">
        <v>104</v>
      </c>
      <c r="G42368" s="1">
        <v>45344</v>
      </c>
      <c r="H42368">
        <v>328.13</v>
      </c>
      <c r="I42368" t="s">
        <v>17</v>
      </c>
      <c r="J42368" t="s">
        <v>19</v>
      </c>
      <c r="K42368">
        <v>4</v>
      </c>
      <c r="L42368" t="s">
        <v>18</v>
      </c>
    </row>
    <row r="42369" spans="1:12" x14ac:dyDescent="0.25">
      <c r="A42369" t="s">
        <v>64933</v>
      </c>
      <c r="B42369">
        <v>55</v>
      </c>
      <c r="C42369" t="s">
        <v>27</v>
      </c>
      <c r="D42369" t="s">
        <v>5229</v>
      </c>
      <c r="E42369" t="s">
        <v>23</v>
      </c>
      <c r="F42369" t="s">
        <v>24</v>
      </c>
      <c r="G42369" s="1">
        <v>45427</v>
      </c>
      <c r="H42369">
        <v>84.79</v>
      </c>
      <c r="I42369" t="s">
        <v>31</v>
      </c>
      <c r="J42369" t="s">
        <v>19</v>
      </c>
      <c r="K42369">
        <v>1</v>
      </c>
      <c r="L42369" t="s">
        <v>19</v>
      </c>
    </row>
    <row r="42370" spans="1:12" x14ac:dyDescent="0.25">
      <c r="A42370" t="s">
        <v>64934</v>
      </c>
      <c r="B42370">
        <v>33</v>
      </c>
      <c r="C42370" t="s">
        <v>27</v>
      </c>
      <c r="D42370" t="s">
        <v>52985</v>
      </c>
      <c r="E42370" t="s">
        <v>15</v>
      </c>
      <c r="F42370" t="s">
        <v>65</v>
      </c>
      <c r="G42370" s="1">
        <v>45454</v>
      </c>
      <c r="H42370">
        <v>232.68</v>
      </c>
      <c r="I42370" t="s">
        <v>17</v>
      </c>
      <c r="J42370" t="s">
        <v>19</v>
      </c>
      <c r="K42370">
        <v>2</v>
      </c>
      <c r="L42370" t="s">
        <v>19</v>
      </c>
    </row>
    <row r="42371" spans="1:12" x14ac:dyDescent="0.25">
      <c r="A42371" t="s">
        <v>64935</v>
      </c>
      <c r="B42371">
        <v>20</v>
      </c>
      <c r="C42371" t="s">
        <v>21</v>
      </c>
      <c r="D42371" t="s">
        <v>21616</v>
      </c>
      <c r="E42371" t="s">
        <v>23</v>
      </c>
      <c r="F42371" t="s">
        <v>24</v>
      </c>
      <c r="G42371" s="1">
        <v>45451</v>
      </c>
      <c r="H42371">
        <v>146.07</v>
      </c>
      <c r="I42371" t="s">
        <v>25</v>
      </c>
      <c r="J42371" t="s">
        <v>19</v>
      </c>
      <c r="K42371">
        <v>3</v>
      </c>
      <c r="L42371" t="s">
        <v>19</v>
      </c>
    </row>
    <row r="42372" spans="1:12" x14ac:dyDescent="0.25">
      <c r="A42372" t="s">
        <v>64936</v>
      </c>
      <c r="B42372">
        <v>54</v>
      </c>
      <c r="C42372" t="s">
        <v>27</v>
      </c>
      <c r="D42372" t="s">
        <v>108</v>
      </c>
      <c r="E42372" t="s">
        <v>29</v>
      </c>
      <c r="F42372" t="s">
        <v>48</v>
      </c>
      <c r="G42372" s="1">
        <v>45621</v>
      </c>
      <c r="H42372">
        <v>367.77</v>
      </c>
      <c r="I42372" t="s">
        <v>31</v>
      </c>
      <c r="J42372" t="s">
        <v>19</v>
      </c>
      <c r="K42372">
        <v>5</v>
      </c>
      <c r="L42372" t="s">
        <v>18</v>
      </c>
    </row>
    <row r="42373" spans="1:12" x14ac:dyDescent="0.25">
      <c r="A42373" t="s">
        <v>64937</v>
      </c>
      <c r="B42373">
        <v>51</v>
      </c>
      <c r="C42373" t="s">
        <v>27</v>
      </c>
      <c r="D42373" t="s">
        <v>6049</v>
      </c>
      <c r="E42373" t="s">
        <v>44</v>
      </c>
      <c r="F42373" t="s">
        <v>99</v>
      </c>
      <c r="G42373" s="1">
        <v>45454</v>
      </c>
      <c r="H42373">
        <v>180.69</v>
      </c>
      <c r="I42373" t="s">
        <v>17</v>
      </c>
      <c r="J42373" t="s">
        <v>19</v>
      </c>
      <c r="K42373">
        <v>1</v>
      </c>
      <c r="L42373" t="s">
        <v>19</v>
      </c>
    </row>
    <row r="42374" spans="1:12" x14ac:dyDescent="0.25">
      <c r="A42374" t="s">
        <v>64938</v>
      </c>
      <c r="B42374">
        <v>30</v>
      </c>
      <c r="C42374" t="s">
        <v>21</v>
      </c>
      <c r="D42374" t="s">
        <v>5854</v>
      </c>
      <c r="E42374" t="s">
        <v>44</v>
      </c>
      <c r="F42374" t="s">
        <v>99</v>
      </c>
      <c r="G42374" s="1">
        <v>45602</v>
      </c>
      <c r="H42374">
        <v>307.91000000000003</v>
      </c>
      <c r="I42374" t="s">
        <v>17</v>
      </c>
      <c r="J42374" t="s">
        <v>19</v>
      </c>
      <c r="K42374">
        <v>2</v>
      </c>
      <c r="L42374" t="s">
        <v>19</v>
      </c>
    </row>
    <row r="42375" spans="1:12" x14ac:dyDescent="0.25">
      <c r="A42375" t="s">
        <v>64939</v>
      </c>
      <c r="B42375">
        <v>27</v>
      </c>
      <c r="C42375" t="s">
        <v>21</v>
      </c>
      <c r="D42375" t="s">
        <v>39385</v>
      </c>
      <c r="E42375" t="s">
        <v>15</v>
      </c>
      <c r="F42375" t="s">
        <v>16</v>
      </c>
      <c r="G42375" s="1">
        <v>45602</v>
      </c>
      <c r="H42375">
        <v>402.21</v>
      </c>
      <c r="I42375" t="s">
        <v>31</v>
      </c>
      <c r="J42375" t="s">
        <v>18</v>
      </c>
      <c r="K42375">
        <v>2</v>
      </c>
      <c r="L42375" t="s">
        <v>18</v>
      </c>
    </row>
    <row r="42376" spans="1:12" x14ac:dyDescent="0.25">
      <c r="A42376" t="s">
        <v>64940</v>
      </c>
      <c r="B42376">
        <v>19</v>
      </c>
      <c r="C42376" t="s">
        <v>21</v>
      </c>
      <c r="D42376" t="s">
        <v>43652</v>
      </c>
      <c r="E42376" t="s">
        <v>44</v>
      </c>
      <c r="F42376" t="s">
        <v>45</v>
      </c>
      <c r="G42376" s="1">
        <v>45479</v>
      </c>
      <c r="H42376">
        <v>94.25</v>
      </c>
      <c r="I42376" t="s">
        <v>25</v>
      </c>
      <c r="J42376" t="s">
        <v>19</v>
      </c>
      <c r="K42376">
        <v>5</v>
      </c>
      <c r="L42376" t="s">
        <v>18</v>
      </c>
    </row>
    <row r="42377" spans="1:12" x14ac:dyDescent="0.25">
      <c r="A42377" t="s">
        <v>64941</v>
      </c>
      <c r="B42377">
        <v>40</v>
      </c>
      <c r="C42377" t="s">
        <v>27</v>
      </c>
      <c r="D42377" t="s">
        <v>31424</v>
      </c>
      <c r="E42377" t="s">
        <v>15</v>
      </c>
      <c r="F42377" t="s">
        <v>65</v>
      </c>
      <c r="G42377" s="1">
        <v>45484</v>
      </c>
      <c r="H42377">
        <v>171.2</v>
      </c>
      <c r="I42377" t="s">
        <v>17</v>
      </c>
      <c r="J42377" t="s">
        <v>19</v>
      </c>
      <c r="K42377">
        <v>5</v>
      </c>
      <c r="L42377" t="s">
        <v>18</v>
      </c>
    </row>
    <row r="42378" spans="1:12" x14ac:dyDescent="0.25">
      <c r="A42378" t="s">
        <v>64942</v>
      </c>
      <c r="B42378">
        <v>53</v>
      </c>
      <c r="C42378" t="s">
        <v>21</v>
      </c>
      <c r="D42378" t="s">
        <v>42076</v>
      </c>
      <c r="E42378" t="s">
        <v>29</v>
      </c>
      <c r="F42378" t="s">
        <v>71</v>
      </c>
      <c r="G42378" s="1">
        <v>45338</v>
      </c>
      <c r="H42378">
        <v>237.73</v>
      </c>
      <c r="I42378" t="s">
        <v>17</v>
      </c>
      <c r="J42378" t="s">
        <v>18</v>
      </c>
      <c r="K42378">
        <v>3</v>
      </c>
      <c r="L42378" t="s">
        <v>19</v>
      </c>
    </row>
    <row r="42379" spans="1:12" x14ac:dyDescent="0.25">
      <c r="A42379" t="s">
        <v>64943</v>
      </c>
      <c r="B42379">
        <v>22</v>
      </c>
      <c r="C42379" t="s">
        <v>13</v>
      </c>
      <c r="D42379" t="s">
        <v>64944</v>
      </c>
      <c r="E42379" t="s">
        <v>29</v>
      </c>
      <c r="F42379" t="s">
        <v>30</v>
      </c>
      <c r="G42379" s="1">
        <v>45469</v>
      </c>
      <c r="H42379">
        <v>318.33999999999997</v>
      </c>
      <c r="I42379" t="s">
        <v>17</v>
      </c>
      <c r="J42379" t="s">
        <v>19</v>
      </c>
      <c r="K42379">
        <v>5</v>
      </c>
      <c r="L42379" t="s">
        <v>18</v>
      </c>
    </row>
    <row r="42380" spans="1:12" x14ac:dyDescent="0.25">
      <c r="A42380" t="s">
        <v>64945</v>
      </c>
      <c r="B42380">
        <v>20</v>
      </c>
      <c r="C42380" t="s">
        <v>21</v>
      </c>
      <c r="D42380" t="s">
        <v>39756</v>
      </c>
      <c r="E42380" t="s">
        <v>29</v>
      </c>
      <c r="F42380" t="s">
        <v>82</v>
      </c>
      <c r="G42380" s="1">
        <v>45642</v>
      </c>
      <c r="H42380">
        <v>245.52</v>
      </c>
      <c r="I42380" t="s">
        <v>17</v>
      </c>
      <c r="J42380" t="s">
        <v>19</v>
      </c>
      <c r="K42380">
        <v>5</v>
      </c>
      <c r="L42380" t="s">
        <v>18</v>
      </c>
    </row>
    <row r="42381" spans="1:12" x14ac:dyDescent="0.25">
      <c r="A42381" t="s">
        <v>64946</v>
      </c>
      <c r="B42381">
        <v>22</v>
      </c>
      <c r="C42381" t="s">
        <v>21</v>
      </c>
      <c r="D42381" t="s">
        <v>22905</v>
      </c>
      <c r="E42381" t="s">
        <v>23</v>
      </c>
      <c r="F42381" t="s">
        <v>60</v>
      </c>
      <c r="G42381" s="1">
        <v>45562</v>
      </c>
      <c r="H42381">
        <v>277.51</v>
      </c>
      <c r="I42381" t="s">
        <v>49</v>
      </c>
      <c r="J42381" t="s">
        <v>18</v>
      </c>
      <c r="K42381">
        <v>4</v>
      </c>
      <c r="L42381" t="s">
        <v>18</v>
      </c>
    </row>
    <row r="42382" spans="1:12" x14ac:dyDescent="0.25">
      <c r="A42382" t="s">
        <v>64947</v>
      </c>
      <c r="B42382">
        <v>36</v>
      </c>
      <c r="C42382" t="s">
        <v>27</v>
      </c>
      <c r="D42382" t="s">
        <v>8434</v>
      </c>
      <c r="E42382" t="s">
        <v>15</v>
      </c>
      <c r="F42382" t="s">
        <v>65</v>
      </c>
      <c r="G42382" s="1">
        <v>45427</v>
      </c>
      <c r="H42382">
        <v>350.04</v>
      </c>
      <c r="I42382" t="s">
        <v>31</v>
      </c>
      <c r="J42382" t="s">
        <v>18</v>
      </c>
      <c r="K42382">
        <v>3</v>
      </c>
      <c r="L42382" t="s">
        <v>19</v>
      </c>
    </row>
    <row r="42383" spans="1:12" x14ac:dyDescent="0.25">
      <c r="A42383" t="s">
        <v>64948</v>
      </c>
      <c r="B42383">
        <v>42</v>
      </c>
      <c r="C42383" t="s">
        <v>21</v>
      </c>
      <c r="D42383" t="s">
        <v>1358</v>
      </c>
      <c r="E42383" t="s">
        <v>29</v>
      </c>
      <c r="F42383" t="s">
        <v>82</v>
      </c>
      <c r="G42383" s="1">
        <v>45696</v>
      </c>
      <c r="H42383">
        <v>115.7</v>
      </c>
      <c r="I42383" t="s">
        <v>17</v>
      </c>
      <c r="J42383" t="s">
        <v>18</v>
      </c>
      <c r="K42383">
        <v>4</v>
      </c>
      <c r="L42383" t="s">
        <v>19</v>
      </c>
    </row>
    <row r="42384" spans="1:12" x14ac:dyDescent="0.25">
      <c r="A42384" t="s">
        <v>64949</v>
      </c>
      <c r="B42384">
        <v>54</v>
      </c>
      <c r="C42384" t="s">
        <v>21</v>
      </c>
      <c r="D42384" t="s">
        <v>7798</v>
      </c>
      <c r="E42384" t="s">
        <v>15</v>
      </c>
      <c r="F42384" t="s">
        <v>39</v>
      </c>
      <c r="G42384" s="1">
        <v>45411</v>
      </c>
      <c r="H42384">
        <v>133.47999999999999</v>
      </c>
      <c r="I42384" t="s">
        <v>31</v>
      </c>
      <c r="J42384" t="s">
        <v>19</v>
      </c>
      <c r="K42384">
        <v>2</v>
      </c>
      <c r="L42384" t="s">
        <v>19</v>
      </c>
    </row>
    <row r="42385" spans="1:12" x14ac:dyDescent="0.25">
      <c r="A42385" t="s">
        <v>64950</v>
      </c>
      <c r="B42385">
        <v>28</v>
      </c>
      <c r="C42385" t="s">
        <v>27</v>
      </c>
      <c r="D42385" t="s">
        <v>61007</v>
      </c>
      <c r="E42385" t="s">
        <v>15</v>
      </c>
      <c r="F42385" t="s">
        <v>16</v>
      </c>
      <c r="G42385" s="1">
        <v>45695</v>
      </c>
      <c r="H42385">
        <v>211.62</v>
      </c>
      <c r="I42385" t="s">
        <v>31</v>
      </c>
      <c r="J42385" t="s">
        <v>18</v>
      </c>
      <c r="K42385">
        <v>4</v>
      </c>
      <c r="L42385" t="s">
        <v>19</v>
      </c>
    </row>
    <row r="42386" spans="1:12" x14ac:dyDescent="0.25">
      <c r="A42386" t="s">
        <v>64951</v>
      </c>
      <c r="B42386">
        <v>42</v>
      </c>
      <c r="C42386" t="s">
        <v>21</v>
      </c>
      <c r="D42386" t="s">
        <v>2205</v>
      </c>
      <c r="E42386" t="s">
        <v>15</v>
      </c>
      <c r="F42386" t="s">
        <v>39</v>
      </c>
      <c r="G42386" s="1">
        <v>45535</v>
      </c>
      <c r="H42386">
        <v>491.81</v>
      </c>
      <c r="I42386" t="s">
        <v>31</v>
      </c>
      <c r="J42386" t="s">
        <v>19</v>
      </c>
      <c r="K42386">
        <v>1</v>
      </c>
      <c r="L42386" t="s">
        <v>18</v>
      </c>
    </row>
    <row r="42387" spans="1:12" x14ac:dyDescent="0.25">
      <c r="A42387" t="s">
        <v>64952</v>
      </c>
      <c r="B42387">
        <v>23</v>
      </c>
      <c r="C42387" t="s">
        <v>21</v>
      </c>
      <c r="D42387" t="s">
        <v>64953</v>
      </c>
      <c r="E42387" t="s">
        <v>29</v>
      </c>
      <c r="F42387" t="s">
        <v>30</v>
      </c>
      <c r="G42387" s="1">
        <v>45418</v>
      </c>
      <c r="H42387">
        <v>38.65</v>
      </c>
      <c r="I42387" t="s">
        <v>25</v>
      </c>
      <c r="J42387" t="s">
        <v>19</v>
      </c>
      <c r="K42387">
        <v>4</v>
      </c>
      <c r="L42387" t="s">
        <v>18</v>
      </c>
    </row>
    <row r="42388" spans="1:12" x14ac:dyDescent="0.25">
      <c r="A42388" t="s">
        <v>64954</v>
      </c>
      <c r="B42388">
        <v>57</v>
      </c>
      <c r="C42388" t="s">
        <v>27</v>
      </c>
      <c r="D42388" t="s">
        <v>33159</v>
      </c>
      <c r="E42388" t="s">
        <v>44</v>
      </c>
      <c r="F42388" t="s">
        <v>45</v>
      </c>
      <c r="G42388" s="1">
        <v>45349</v>
      </c>
      <c r="H42388">
        <v>119.94</v>
      </c>
      <c r="I42388" t="s">
        <v>31</v>
      </c>
      <c r="J42388" t="s">
        <v>18</v>
      </c>
      <c r="K42388">
        <v>1</v>
      </c>
      <c r="L42388" t="s">
        <v>18</v>
      </c>
    </row>
    <row r="42389" spans="1:12" x14ac:dyDescent="0.25">
      <c r="A42389" t="s">
        <v>64955</v>
      </c>
      <c r="B42389">
        <v>24</v>
      </c>
      <c r="C42389" t="s">
        <v>13</v>
      </c>
      <c r="D42389" t="s">
        <v>64956</v>
      </c>
      <c r="E42389" t="s">
        <v>29</v>
      </c>
      <c r="F42389" t="s">
        <v>30</v>
      </c>
      <c r="G42389" s="1">
        <v>45495</v>
      </c>
      <c r="H42389">
        <v>384.01</v>
      </c>
      <c r="I42389" t="s">
        <v>25</v>
      </c>
      <c r="J42389" t="s">
        <v>19</v>
      </c>
      <c r="K42389">
        <v>4</v>
      </c>
      <c r="L42389" t="s">
        <v>18</v>
      </c>
    </row>
    <row r="42390" spans="1:12" x14ac:dyDescent="0.25">
      <c r="A42390" t="s">
        <v>64957</v>
      </c>
      <c r="B42390">
        <v>54</v>
      </c>
      <c r="C42390" t="s">
        <v>27</v>
      </c>
      <c r="D42390" t="s">
        <v>64958</v>
      </c>
      <c r="E42390" t="s">
        <v>44</v>
      </c>
      <c r="F42390" t="s">
        <v>52</v>
      </c>
      <c r="G42390" s="1">
        <v>45477</v>
      </c>
      <c r="H42390">
        <v>439.12</v>
      </c>
      <c r="I42390" t="s">
        <v>25</v>
      </c>
      <c r="J42390" t="s">
        <v>19</v>
      </c>
      <c r="K42390">
        <v>1</v>
      </c>
      <c r="L42390" t="s">
        <v>19</v>
      </c>
    </row>
    <row r="42391" spans="1:12" x14ac:dyDescent="0.25">
      <c r="A42391" t="s">
        <v>64959</v>
      </c>
      <c r="B42391">
        <v>32</v>
      </c>
      <c r="C42391" t="s">
        <v>21</v>
      </c>
      <c r="D42391" t="s">
        <v>64960</v>
      </c>
      <c r="E42391" t="s">
        <v>15</v>
      </c>
      <c r="F42391" t="s">
        <v>39</v>
      </c>
      <c r="G42391" s="1">
        <v>45588</v>
      </c>
      <c r="H42391">
        <v>299.63</v>
      </c>
      <c r="I42391" t="s">
        <v>49</v>
      </c>
      <c r="J42391" t="s">
        <v>19</v>
      </c>
      <c r="K42391">
        <v>5</v>
      </c>
      <c r="L42391" t="s">
        <v>19</v>
      </c>
    </row>
    <row r="42392" spans="1:12" x14ac:dyDescent="0.25">
      <c r="A42392" t="s">
        <v>64961</v>
      </c>
      <c r="B42392">
        <v>18</v>
      </c>
      <c r="C42392" t="s">
        <v>13</v>
      </c>
      <c r="D42392" t="s">
        <v>1103</v>
      </c>
      <c r="E42392" t="s">
        <v>29</v>
      </c>
      <c r="F42392" t="s">
        <v>71</v>
      </c>
      <c r="G42392" s="1">
        <v>45434</v>
      </c>
      <c r="H42392">
        <v>209.69</v>
      </c>
      <c r="I42392" t="s">
        <v>25</v>
      </c>
      <c r="J42392" t="s">
        <v>18</v>
      </c>
      <c r="K42392">
        <v>2</v>
      </c>
      <c r="L42392" t="s">
        <v>18</v>
      </c>
    </row>
    <row r="42393" spans="1:12" x14ac:dyDescent="0.25">
      <c r="A42393" t="s">
        <v>64962</v>
      </c>
      <c r="B42393">
        <v>60</v>
      </c>
      <c r="C42393" t="s">
        <v>27</v>
      </c>
      <c r="D42393" t="s">
        <v>64963</v>
      </c>
      <c r="E42393" t="s">
        <v>44</v>
      </c>
      <c r="F42393" t="s">
        <v>52</v>
      </c>
      <c r="G42393" s="1">
        <v>45617</v>
      </c>
      <c r="H42393">
        <v>149.94</v>
      </c>
      <c r="I42393" t="s">
        <v>49</v>
      </c>
      <c r="J42393" t="s">
        <v>18</v>
      </c>
      <c r="K42393">
        <v>1</v>
      </c>
      <c r="L42393" t="s">
        <v>18</v>
      </c>
    </row>
    <row r="42394" spans="1:12" x14ac:dyDescent="0.25">
      <c r="A42394" t="s">
        <v>64964</v>
      </c>
      <c r="B42394">
        <v>26</v>
      </c>
      <c r="C42394" t="s">
        <v>27</v>
      </c>
      <c r="D42394" t="s">
        <v>38429</v>
      </c>
      <c r="E42394" t="s">
        <v>15</v>
      </c>
      <c r="F42394" t="s">
        <v>16</v>
      </c>
      <c r="G42394" s="1">
        <v>45606</v>
      </c>
      <c r="H42394">
        <v>164.37</v>
      </c>
      <c r="I42394" t="s">
        <v>17</v>
      </c>
      <c r="J42394" t="s">
        <v>18</v>
      </c>
      <c r="K42394">
        <v>1</v>
      </c>
      <c r="L42394" t="s">
        <v>18</v>
      </c>
    </row>
    <row r="42395" spans="1:12" x14ac:dyDescent="0.25">
      <c r="A42395" t="s">
        <v>64965</v>
      </c>
      <c r="B42395">
        <v>30</v>
      </c>
      <c r="C42395" t="s">
        <v>13</v>
      </c>
      <c r="D42395" t="s">
        <v>21809</v>
      </c>
      <c r="E42395" t="s">
        <v>15</v>
      </c>
      <c r="F42395" t="s">
        <v>16</v>
      </c>
      <c r="G42395" s="1">
        <v>45603</v>
      </c>
      <c r="H42395">
        <v>434.79</v>
      </c>
      <c r="I42395" t="s">
        <v>17</v>
      </c>
      <c r="J42395" t="s">
        <v>18</v>
      </c>
      <c r="K42395">
        <v>5</v>
      </c>
      <c r="L42395" t="s">
        <v>18</v>
      </c>
    </row>
    <row r="42396" spans="1:12" x14ac:dyDescent="0.25">
      <c r="A42396" t="s">
        <v>64966</v>
      </c>
      <c r="B42396">
        <v>58</v>
      </c>
      <c r="C42396" t="s">
        <v>27</v>
      </c>
      <c r="D42396" t="s">
        <v>4388</v>
      </c>
      <c r="E42396" t="s">
        <v>23</v>
      </c>
      <c r="F42396" t="s">
        <v>60</v>
      </c>
      <c r="G42396" s="1">
        <v>45492</v>
      </c>
      <c r="H42396">
        <v>498.52</v>
      </c>
      <c r="I42396" t="s">
        <v>25</v>
      </c>
      <c r="J42396" t="s">
        <v>18</v>
      </c>
      <c r="K42396">
        <v>5</v>
      </c>
      <c r="L42396" t="s">
        <v>18</v>
      </c>
    </row>
    <row r="42397" spans="1:12" x14ac:dyDescent="0.25">
      <c r="A42397" t="s">
        <v>64967</v>
      </c>
      <c r="B42397">
        <v>40</v>
      </c>
      <c r="C42397" t="s">
        <v>21</v>
      </c>
      <c r="D42397" t="s">
        <v>15171</v>
      </c>
      <c r="E42397" t="s">
        <v>23</v>
      </c>
      <c r="F42397" t="s">
        <v>60</v>
      </c>
      <c r="G42397" s="1">
        <v>45440</v>
      </c>
      <c r="H42397">
        <v>174.64</v>
      </c>
      <c r="I42397" t="s">
        <v>25</v>
      </c>
      <c r="J42397" t="s">
        <v>18</v>
      </c>
      <c r="K42397">
        <v>2</v>
      </c>
      <c r="L42397" t="s">
        <v>18</v>
      </c>
    </row>
    <row r="42398" spans="1:12" x14ac:dyDescent="0.25">
      <c r="A42398" t="s">
        <v>64968</v>
      </c>
      <c r="B42398">
        <v>48</v>
      </c>
      <c r="C42398" t="s">
        <v>27</v>
      </c>
      <c r="D42398" t="s">
        <v>4644</v>
      </c>
      <c r="E42398" t="s">
        <v>29</v>
      </c>
      <c r="F42398" t="s">
        <v>82</v>
      </c>
      <c r="G42398" s="1">
        <v>45486</v>
      </c>
      <c r="H42398">
        <v>186.52</v>
      </c>
      <c r="I42398" t="s">
        <v>17</v>
      </c>
      <c r="J42398" t="s">
        <v>18</v>
      </c>
      <c r="K42398">
        <v>4</v>
      </c>
      <c r="L42398" t="s">
        <v>18</v>
      </c>
    </row>
    <row r="42399" spans="1:12" x14ac:dyDescent="0.25">
      <c r="A42399" t="s">
        <v>64969</v>
      </c>
      <c r="B42399">
        <v>57</v>
      </c>
      <c r="C42399" t="s">
        <v>21</v>
      </c>
      <c r="D42399" t="s">
        <v>36878</v>
      </c>
      <c r="E42399" t="s">
        <v>15</v>
      </c>
      <c r="F42399" t="s">
        <v>16</v>
      </c>
      <c r="G42399" s="1">
        <v>45555</v>
      </c>
      <c r="H42399">
        <v>456.94</v>
      </c>
      <c r="I42399" t="s">
        <v>17</v>
      </c>
      <c r="J42399" t="s">
        <v>18</v>
      </c>
      <c r="K42399">
        <v>4</v>
      </c>
      <c r="L42399" t="s">
        <v>19</v>
      </c>
    </row>
    <row r="42400" spans="1:12" x14ac:dyDescent="0.25">
      <c r="A42400" t="s">
        <v>64970</v>
      </c>
      <c r="B42400">
        <v>34</v>
      </c>
      <c r="C42400" t="s">
        <v>21</v>
      </c>
      <c r="D42400" t="s">
        <v>64971</v>
      </c>
      <c r="E42400" t="s">
        <v>15</v>
      </c>
      <c r="F42400" t="s">
        <v>16</v>
      </c>
      <c r="G42400" s="1">
        <v>45370</v>
      </c>
      <c r="H42400">
        <v>10.8</v>
      </c>
      <c r="I42400" t="s">
        <v>25</v>
      </c>
      <c r="J42400" t="s">
        <v>18</v>
      </c>
      <c r="K42400">
        <v>3</v>
      </c>
      <c r="L42400" t="s">
        <v>19</v>
      </c>
    </row>
    <row r="42401" spans="1:12" x14ac:dyDescent="0.25">
      <c r="A42401" t="s">
        <v>64972</v>
      </c>
      <c r="B42401">
        <v>59</v>
      </c>
      <c r="C42401" t="s">
        <v>21</v>
      </c>
      <c r="D42401" t="s">
        <v>41122</v>
      </c>
      <c r="E42401" t="s">
        <v>29</v>
      </c>
      <c r="F42401" t="s">
        <v>71</v>
      </c>
      <c r="G42401" s="1">
        <v>45372</v>
      </c>
      <c r="H42401">
        <v>455.45</v>
      </c>
      <c r="I42401" t="s">
        <v>31</v>
      </c>
      <c r="J42401" t="s">
        <v>18</v>
      </c>
      <c r="K42401">
        <v>2</v>
      </c>
      <c r="L42401" t="s">
        <v>18</v>
      </c>
    </row>
    <row r="42402" spans="1:12" x14ac:dyDescent="0.25">
      <c r="A42402" t="s">
        <v>64973</v>
      </c>
      <c r="B42402">
        <v>27</v>
      </c>
      <c r="C42402" t="s">
        <v>27</v>
      </c>
      <c r="D42402" t="s">
        <v>3138</v>
      </c>
      <c r="E42402" t="s">
        <v>44</v>
      </c>
      <c r="F42402" t="s">
        <v>99</v>
      </c>
      <c r="G42402" s="1">
        <v>45504</v>
      </c>
      <c r="H42402">
        <v>63.51</v>
      </c>
      <c r="I42402" t="s">
        <v>31</v>
      </c>
      <c r="J42402" t="s">
        <v>19</v>
      </c>
      <c r="K42402">
        <v>3</v>
      </c>
      <c r="L42402" t="s">
        <v>18</v>
      </c>
    </row>
    <row r="42403" spans="1:12" x14ac:dyDescent="0.25">
      <c r="A42403" t="s">
        <v>64974</v>
      </c>
      <c r="B42403">
        <v>45</v>
      </c>
      <c r="C42403" t="s">
        <v>27</v>
      </c>
      <c r="D42403" t="s">
        <v>64975</v>
      </c>
      <c r="E42403" t="s">
        <v>29</v>
      </c>
      <c r="F42403" t="s">
        <v>48</v>
      </c>
      <c r="G42403" s="1">
        <v>45498</v>
      </c>
      <c r="H42403">
        <v>452.51</v>
      </c>
      <c r="I42403" t="s">
        <v>49</v>
      </c>
      <c r="J42403" t="s">
        <v>19</v>
      </c>
      <c r="K42403">
        <v>3</v>
      </c>
      <c r="L42403" t="s">
        <v>19</v>
      </c>
    </row>
    <row r="42404" spans="1:12" x14ac:dyDescent="0.25">
      <c r="A42404" t="s">
        <v>64976</v>
      </c>
      <c r="B42404">
        <v>33</v>
      </c>
      <c r="C42404" t="s">
        <v>27</v>
      </c>
      <c r="D42404" t="s">
        <v>64977</v>
      </c>
      <c r="E42404" t="s">
        <v>29</v>
      </c>
      <c r="F42404" t="s">
        <v>48</v>
      </c>
      <c r="G42404" s="1">
        <v>45388</v>
      </c>
      <c r="H42404">
        <v>195.01</v>
      </c>
      <c r="I42404" t="s">
        <v>17</v>
      </c>
      <c r="J42404" t="s">
        <v>18</v>
      </c>
      <c r="K42404">
        <v>3</v>
      </c>
      <c r="L42404" t="s">
        <v>19</v>
      </c>
    </row>
    <row r="42405" spans="1:12" x14ac:dyDescent="0.25">
      <c r="A42405" t="s">
        <v>64978</v>
      </c>
      <c r="B42405">
        <v>56</v>
      </c>
      <c r="C42405" t="s">
        <v>21</v>
      </c>
      <c r="D42405" t="s">
        <v>64979</v>
      </c>
      <c r="E42405" t="s">
        <v>44</v>
      </c>
      <c r="F42405" t="s">
        <v>55</v>
      </c>
      <c r="G42405" s="1">
        <v>45369</v>
      </c>
      <c r="H42405">
        <v>311.44</v>
      </c>
      <c r="I42405" t="s">
        <v>17</v>
      </c>
      <c r="J42405" t="s">
        <v>19</v>
      </c>
      <c r="K42405">
        <v>5</v>
      </c>
      <c r="L42405" t="s">
        <v>19</v>
      </c>
    </row>
    <row r="42406" spans="1:12" x14ac:dyDescent="0.25">
      <c r="A42406" t="s">
        <v>64980</v>
      </c>
      <c r="B42406">
        <v>25</v>
      </c>
      <c r="C42406" t="s">
        <v>13</v>
      </c>
      <c r="D42406" t="s">
        <v>64981</v>
      </c>
      <c r="E42406" t="s">
        <v>29</v>
      </c>
      <c r="F42406" t="s">
        <v>82</v>
      </c>
      <c r="G42406" s="1">
        <v>45431</v>
      </c>
      <c r="H42406">
        <v>115.03</v>
      </c>
      <c r="I42406" t="s">
        <v>17</v>
      </c>
      <c r="J42406" t="s">
        <v>18</v>
      </c>
      <c r="K42406">
        <v>4</v>
      </c>
      <c r="L42406" t="s">
        <v>19</v>
      </c>
    </row>
    <row r="42407" spans="1:12" x14ac:dyDescent="0.25">
      <c r="A42407" t="s">
        <v>64982</v>
      </c>
      <c r="B42407">
        <v>25</v>
      </c>
      <c r="C42407" t="s">
        <v>27</v>
      </c>
      <c r="D42407" t="s">
        <v>64983</v>
      </c>
      <c r="E42407" t="s">
        <v>23</v>
      </c>
      <c r="F42407" t="s">
        <v>104</v>
      </c>
      <c r="G42407" s="1">
        <v>45653</v>
      </c>
      <c r="H42407">
        <v>91.72</v>
      </c>
      <c r="I42407" t="s">
        <v>31</v>
      </c>
      <c r="J42407" t="s">
        <v>18</v>
      </c>
      <c r="K42407">
        <v>4</v>
      </c>
      <c r="L42407" t="s">
        <v>18</v>
      </c>
    </row>
    <row r="42408" spans="1:12" x14ac:dyDescent="0.25">
      <c r="A42408" t="s">
        <v>64984</v>
      </c>
      <c r="B42408">
        <v>25</v>
      </c>
      <c r="C42408" t="s">
        <v>13</v>
      </c>
      <c r="D42408" t="s">
        <v>32082</v>
      </c>
      <c r="E42408" t="s">
        <v>29</v>
      </c>
      <c r="F42408" t="s">
        <v>71</v>
      </c>
      <c r="G42408" s="1">
        <v>45696</v>
      </c>
      <c r="H42408">
        <v>276.64999999999998</v>
      </c>
      <c r="I42408" t="s">
        <v>31</v>
      </c>
      <c r="J42408" t="s">
        <v>18</v>
      </c>
      <c r="K42408">
        <v>3</v>
      </c>
      <c r="L42408" t="s">
        <v>19</v>
      </c>
    </row>
    <row r="42409" spans="1:12" x14ac:dyDescent="0.25">
      <c r="A42409" t="s">
        <v>64985</v>
      </c>
      <c r="B42409">
        <v>20</v>
      </c>
      <c r="C42409" t="s">
        <v>13</v>
      </c>
      <c r="D42409" t="s">
        <v>64986</v>
      </c>
      <c r="E42409" t="s">
        <v>44</v>
      </c>
      <c r="F42409" t="s">
        <v>45</v>
      </c>
      <c r="G42409" s="1">
        <v>45594</v>
      </c>
      <c r="H42409">
        <v>143.6</v>
      </c>
      <c r="I42409" t="s">
        <v>25</v>
      </c>
      <c r="J42409" t="s">
        <v>18</v>
      </c>
      <c r="K42409">
        <v>2</v>
      </c>
      <c r="L42409" t="s">
        <v>19</v>
      </c>
    </row>
    <row r="42410" spans="1:12" x14ac:dyDescent="0.25">
      <c r="A42410" t="s">
        <v>64987</v>
      </c>
      <c r="B42410">
        <v>28</v>
      </c>
      <c r="C42410" t="s">
        <v>27</v>
      </c>
      <c r="D42410" t="s">
        <v>3397</v>
      </c>
      <c r="E42410" t="s">
        <v>15</v>
      </c>
      <c r="F42410" t="s">
        <v>65</v>
      </c>
      <c r="G42410" s="1">
        <v>45695</v>
      </c>
      <c r="H42410">
        <v>53.61</v>
      </c>
      <c r="I42410" t="s">
        <v>25</v>
      </c>
      <c r="J42410" t="s">
        <v>19</v>
      </c>
      <c r="K42410">
        <v>3</v>
      </c>
      <c r="L42410" t="s">
        <v>19</v>
      </c>
    </row>
    <row r="42411" spans="1:12" x14ac:dyDescent="0.25">
      <c r="A42411" t="s">
        <v>64988</v>
      </c>
      <c r="B42411">
        <v>44</v>
      </c>
      <c r="C42411" t="s">
        <v>27</v>
      </c>
      <c r="D42411" t="s">
        <v>64989</v>
      </c>
      <c r="E42411" t="s">
        <v>23</v>
      </c>
      <c r="F42411" t="s">
        <v>60</v>
      </c>
      <c r="G42411" s="1">
        <v>45645</v>
      </c>
      <c r="H42411">
        <v>54.68</v>
      </c>
      <c r="I42411" t="s">
        <v>49</v>
      </c>
      <c r="J42411" t="s">
        <v>19</v>
      </c>
      <c r="K42411">
        <v>2</v>
      </c>
      <c r="L42411" t="s">
        <v>18</v>
      </c>
    </row>
    <row r="42412" spans="1:12" x14ac:dyDescent="0.25">
      <c r="A42412" t="s">
        <v>64990</v>
      </c>
      <c r="B42412">
        <v>58</v>
      </c>
      <c r="C42412" t="s">
        <v>21</v>
      </c>
      <c r="D42412" t="s">
        <v>64991</v>
      </c>
      <c r="E42412" t="s">
        <v>44</v>
      </c>
      <c r="F42412" t="s">
        <v>45</v>
      </c>
      <c r="G42412" s="1">
        <v>45540</v>
      </c>
      <c r="H42412">
        <v>442.52</v>
      </c>
      <c r="I42412" t="s">
        <v>31</v>
      </c>
      <c r="J42412" t="s">
        <v>18</v>
      </c>
      <c r="K42412">
        <v>5</v>
      </c>
      <c r="L42412" t="s">
        <v>19</v>
      </c>
    </row>
    <row r="42413" spans="1:12" x14ac:dyDescent="0.25">
      <c r="A42413" t="s">
        <v>64992</v>
      </c>
      <c r="B42413">
        <v>21</v>
      </c>
      <c r="C42413" t="s">
        <v>27</v>
      </c>
      <c r="D42413" t="s">
        <v>64993</v>
      </c>
      <c r="E42413" t="s">
        <v>29</v>
      </c>
      <c r="F42413" t="s">
        <v>71</v>
      </c>
      <c r="G42413" s="1">
        <v>45573</v>
      </c>
      <c r="H42413">
        <v>181.02</v>
      </c>
      <c r="I42413" t="s">
        <v>31</v>
      </c>
      <c r="J42413" t="s">
        <v>19</v>
      </c>
      <c r="K42413">
        <v>1</v>
      </c>
      <c r="L42413" t="s">
        <v>19</v>
      </c>
    </row>
    <row r="42414" spans="1:12" x14ac:dyDescent="0.25">
      <c r="A42414" t="s">
        <v>64994</v>
      </c>
      <c r="B42414">
        <v>30</v>
      </c>
      <c r="C42414" t="s">
        <v>21</v>
      </c>
      <c r="D42414" t="s">
        <v>64995</v>
      </c>
      <c r="E42414" t="s">
        <v>15</v>
      </c>
      <c r="F42414" t="s">
        <v>39</v>
      </c>
      <c r="G42414" s="1">
        <v>45692</v>
      </c>
      <c r="H42414">
        <v>473.12</v>
      </c>
      <c r="I42414" t="s">
        <v>25</v>
      </c>
      <c r="J42414" t="s">
        <v>18</v>
      </c>
      <c r="K42414">
        <v>4</v>
      </c>
      <c r="L42414" t="s">
        <v>18</v>
      </c>
    </row>
    <row r="42415" spans="1:12" x14ac:dyDescent="0.25">
      <c r="A42415" t="s">
        <v>64996</v>
      </c>
      <c r="B42415">
        <v>54</v>
      </c>
      <c r="C42415" t="s">
        <v>27</v>
      </c>
      <c r="D42415" t="s">
        <v>39427</v>
      </c>
      <c r="E42415" t="s">
        <v>44</v>
      </c>
      <c r="F42415" t="s">
        <v>45</v>
      </c>
      <c r="G42415" s="1">
        <v>45426</v>
      </c>
      <c r="H42415">
        <v>310.77999999999997</v>
      </c>
      <c r="I42415" t="s">
        <v>25</v>
      </c>
      <c r="J42415" t="s">
        <v>19</v>
      </c>
      <c r="K42415">
        <v>1</v>
      </c>
      <c r="L42415" t="s">
        <v>19</v>
      </c>
    </row>
    <row r="42416" spans="1:12" x14ac:dyDescent="0.25">
      <c r="A42416" t="s">
        <v>64997</v>
      </c>
      <c r="B42416">
        <v>33</v>
      </c>
      <c r="C42416" t="s">
        <v>27</v>
      </c>
      <c r="D42416" t="s">
        <v>36882</v>
      </c>
      <c r="E42416" t="s">
        <v>29</v>
      </c>
      <c r="F42416" t="s">
        <v>30</v>
      </c>
      <c r="G42416" s="1">
        <v>45363</v>
      </c>
      <c r="H42416">
        <v>426.19</v>
      </c>
      <c r="I42416" t="s">
        <v>25</v>
      </c>
      <c r="J42416" t="s">
        <v>18</v>
      </c>
      <c r="K42416">
        <v>2</v>
      </c>
      <c r="L42416" t="s">
        <v>19</v>
      </c>
    </row>
    <row r="42417" spans="1:12" x14ac:dyDescent="0.25">
      <c r="A42417" t="s">
        <v>64998</v>
      </c>
      <c r="B42417">
        <v>24</v>
      </c>
      <c r="C42417" t="s">
        <v>27</v>
      </c>
      <c r="D42417" t="s">
        <v>3393</v>
      </c>
      <c r="E42417" t="s">
        <v>44</v>
      </c>
      <c r="F42417" t="s">
        <v>52</v>
      </c>
      <c r="G42417" s="1">
        <v>45632</v>
      </c>
      <c r="H42417">
        <v>62.98</v>
      </c>
      <c r="I42417" t="s">
        <v>17</v>
      </c>
      <c r="J42417" t="s">
        <v>18</v>
      </c>
      <c r="K42417">
        <v>1</v>
      </c>
      <c r="L42417" t="s">
        <v>18</v>
      </c>
    </row>
    <row r="42418" spans="1:12" x14ac:dyDescent="0.25">
      <c r="A42418" t="s">
        <v>64999</v>
      </c>
      <c r="B42418">
        <v>26</v>
      </c>
      <c r="C42418" t="s">
        <v>27</v>
      </c>
      <c r="D42418" t="s">
        <v>35197</v>
      </c>
      <c r="E42418" t="s">
        <v>44</v>
      </c>
      <c r="F42418" t="s">
        <v>45</v>
      </c>
      <c r="G42418" s="1">
        <v>45603</v>
      </c>
      <c r="H42418">
        <v>367.44</v>
      </c>
      <c r="I42418" t="s">
        <v>17</v>
      </c>
      <c r="J42418" t="s">
        <v>19</v>
      </c>
      <c r="K42418">
        <v>1</v>
      </c>
      <c r="L42418" t="s">
        <v>18</v>
      </c>
    </row>
    <row r="42419" spans="1:12" x14ac:dyDescent="0.25">
      <c r="A42419" t="s">
        <v>65000</v>
      </c>
      <c r="B42419">
        <v>48</v>
      </c>
      <c r="C42419" t="s">
        <v>21</v>
      </c>
      <c r="D42419" t="s">
        <v>23098</v>
      </c>
      <c r="E42419" t="s">
        <v>29</v>
      </c>
      <c r="F42419" t="s">
        <v>48</v>
      </c>
      <c r="G42419" s="1">
        <v>45652</v>
      </c>
      <c r="H42419">
        <v>389.93</v>
      </c>
      <c r="I42419" t="s">
        <v>25</v>
      </c>
      <c r="J42419" t="s">
        <v>19</v>
      </c>
      <c r="K42419">
        <v>3</v>
      </c>
      <c r="L42419" t="s">
        <v>19</v>
      </c>
    </row>
    <row r="42420" spans="1:12" x14ac:dyDescent="0.25">
      <c r="A42420" t="s">
        <v>65001</v>
      </c>
      <c r="B42420">
        <v>25</v>
      </c>
      <c r="C42420" t="s">
        <v>13</v>
      </c>
      <c r="D42420" t="s">
        <v>65002</v>
      </c>
      <c r="E42420" t="s">
        <v>44</v>
      </c>
      <c r="F42420" t="s">
        <v>55</v>
      </c>
      <c r="G42420" s="1">
        <v>45605</v>
      </c>
      <c r="H42420">
        <v>366.91</v>
      </c>
      <c r="I42420" t="s">
        <v>25</v>
      </c>
      <c r="J42420" t="s">
        <v>18</v>
      </c>
      <c r="K42420">
        <v>2</v>
      </c>
      <c r="L42420" t="s">
        <v>19</v>
      </c>
    </row>
    <row r="42421" spans="1:12" x14ac:dyDescent="0.25">
      <c r="A42421" t="s">
        <v>65003</v>
      </c>
      <c r="B42421">
        <v>46</v>
      </c>
      <c r="C42421" t="s">
        <v>21</v>
      </c>
      <c r="D42421" t="s">
        <v>41815</v>
      </c>
      <c r="E42421" t="s">
        <v>15</v>
      </c>
      <c r="F42421" t="s">
        <v>39</v>
      </c>
      <c r="G42421" s="1">
        <v>45563</v>
      </c>
      <c r="H42421">
        <v>207.33</v>
      </c>
      <c r="I42421" t="s">
        <v>31</v>
      </c>
      <c r="J42421" t="s">
        <v>18</v>
      </c>
      <c r="K42421">
        <v>5</v>
      </c>
      <c r="L42421" t="s">
        <v>19</v>
      </c>
    </row>
    <row r="42422" spans="1:12" x14ac:dyDescent="0.25">
      <c r="A42422" t="s">
        <v>65004</v>
      </c>
      <c r="B42422">
        <v>21</v>
      </c>
      <c r="C42422" t="s">
        <v>13</v>
      </c>
      <c r="D42422" t="s">
        <v>1298</v>
      </c>
      <c r="E42422" t="s">
        <v>44</v>
      </c>
      <c r="F42422" t="s">
        <v>45</v>
      </c>
      <c r="G42422" s="1">
        <v>45553</v>
      </c>
      <c r="H42422">
        <v>227.01</v>
      </c>
      <c r="I42422" t="s">
        <v>25</v>
      </c>
      <c r="J42422" t="s">
        <v>19</v>
      </c>
      <c r="K42422">
        <v>4</v>
      </c>
      <c r="L42422" t="s">
        <v>18</v>
      </c>
    </row>
    <row r="42423" spans="1:12" x14ac:dyDescent="0.25">
      <c r="A42423" t="s">
        <v>65005</v>
      </c>
      <c r="B42423">
        <v>56</v>
      </c>
      <c r="C42423" t="s">
        <v>21</v>
      </c>
      <c r="D42423" t="s">
        <v>65006</v>
      </c>
      <c r="E42423" t="s">
        <v>29</v>
      </c>
      <c r="F42423" t="s">
        <v>82</v>
      </c>
      <c r="G42423" s="1">
        <v>45467</v>
      </c>
      <c r="H42423">
        <v>53.09</v>
      </c>
      <c r="I42423" t="s">
        <v>25</v>
      </c>
      <c r="J42423" t="s">
        <v>19</v>
      </c>
      <c r="K42423">
        <v>4</v>
      </c>
      <c r="L42423" t="s">
        <v>19</v>
      </c>
    </row>
    <row r="42424" spans="1:12" x14ac:dyDescent="0.25">
      <c r="A42424" t="s">
        <v>65007</v>
      </c>
      <c r="B42424">
        <v>23</v>
      </c>
      <c r="C42424" t="s">
        <v>21</v>
      </c>
      <c r="D42424" t="s">
        <v>9592</v>
      </c>
      <c r="E42424" t="s">
        <v>29</v>
      </c>
      <c r="F42424" t="s">
        <v>82</v>
      </c>
      <c r="G42424" s="1">
        <v>45385</v>
      </c>
      <c r="H42424">
        <v>366.17</v>
      </c>
      <c r="I42424" t="s">
        <v>17</v>
      </c>
      <c r="J42424" t="s">
        <v>18</v>
      </c>
      <c r="K42424">
        <v>5</v>
      </c>
      <c r="L42424" t="s">
        <v>18</v>
      </c>
    </row>
    <row r="42425" spans="1:12" x14ac:dyDescent="0.25">
      <c r="A42425" t="s">
        <v>65008</v>
      </c>
      <c r="B42425">
        <v>18</v>
      </c>
      <c r="C42425" t="s">
        <v>27</v>
      </c>
      <c r="D42425" t="s">
        <v>4628</v>
      </c>
      <c r="E42425" t="s">
        <v>15</v>
      </c>
      <c r="F42425" t="s">
        <v>16</v>
      </c>
      <c r="G42425" s="1">
        <v>45441</v>
      </c>
      <c r="H42425">
        <v>236.62</v>
      </c>
      <c r="I42425" t="s">
        <v>17</v>
      </c>
      <c r="J42425" t="s">
        <v>18</v>
      </c>
      <c r="K42425">
        <v>2</v>
      </c>
      <c r="L42425" t="s">
        <v>18</v>
      </c>
    </row>
    <row r="42426" spans="1:12" x14ac:dyDescent="0.25">
      <c r="A42426" t="s">
        <v>65009</v>
      </c>
      <c r="B42426">
        <v>35</v>
      </c>
      <c r="C42426" t="s">
        <v>27</v>
      </c>
      <c r="D42426" t="s">
        <v>5319</v>
      </c>
      <c r="E42426" t="s">
        <v>44</v>
      </c>
      <c r="F42426" t="s">
        <v>99</v>
      </c>
      <c r="G42426" s="1">
        <v>45444</v>
      </c>
      <c r="H42426">
        <v>402.18</v>
      </c>
      <c r="I42426" t="s">
        <v>25</v>
      </c>
      <c r="J42426" t="s">
        <v>19</v>
      </c>
      <c r="K42426">
        <v>3</v>
      </c>
      <c r="L42426" t="s">
        <v>19</v>
      </c>
    </row>
    <row r="42427" spans="1:12" x14ac:dyDescent="0.25">
      <c r="A42427" s="2" t="s">
        <v>65010</v>
      </c>
      <c r="B42427">
        <v>32</v>
      </c>
      <c r="C42427" t="s">
        <v>27</v>
      </c>
      <c r="D42427" t="s">
        <v>2371</v>
      </c>
      <c r="E42427" t="s">
        <v>29</v>
      </c>
      <c r="F42427" t="s">
        <v>48</v>
      </c>
      <c r="G42427" s="1">
        <v>45352</v>
      </c>
      <c r="H42427">
        <v>288.36</v>
      </c>
      <c r="I42427" t="s">
        <v>49</v>
      </c>
      <c r="J42427" t="s">
        <v>19</v>
      </c>
      <c r="K42427">
        <v>5</v>
      </c>
      <c r="L42427" t="s">
        <v>18</v>
      </c>
    </row>
    <row r="42428" spans="1:12" x14ac:dyDescent="0.25">
      <c r="A42428" t="s">
        <v>65011</v>
      </c>
      <c r="B42428">
        <v>59</v>
      </c>
      <c r="C42428" t="s">
        <v>21</v>
      </c>
      <c r="D42428" t="s">
        <v>37581</v>
      </c>
      <c r="E42428" t="s">
        <v>44</v>
      </c>
      <c r="F42428" t="s">
        <v>55</v>
      </c>
      <c r="G42428" s="1">
        <v>45472</v>
      </c>
      <c r="H42428">
        <v>342.26</v>
      </c>
      <c r="I42428" t="s">
        <v>17</v>
      </c>
      <c r="J42428" t="s">
        <v>19</v>
      </c>
      <c r="K42428">
        <v>2</v>
      </c>
      <c r="L42428" t="s">
        <v>19</v>
      </c>
    </row>
    <row r="42429" spans="1:12" x14ac:dyDescent="0.25">
      <c r="A42429" t="s">
        <v>65012</v>
      </c>
      <c r="B42429">
        <v>39</v>
      </c>
      <c r="C42429" t="s">
        <v>27</v>
      </c>
      <c r="D42429" t="s">
        <v>65013</v>
      </c>
      <c r="E42429" t="s">
        <v>44</v>
      </c>
      <c r="F42429" t="s">
        <v>99</v>
      </c>
      <c r="G42429" s="1">
        <v>45659</v>
      </c>
      <c r="H42429">
        <v>263.89</v>
      </c>
      <c r="I42429" t="s">
        <v>17</v>
      </c>
      <c r="J42429" t="s">
        <v>18</v>
      </c>
      <c r="K42429">
        <v>2</v>
      </c>
      <c r="L42429" t="s">
        <v>19</v>
      </c>
    </row>
    <row r="42430" spans="1:12" x14ac:dyDescent="0.25">
      <c r="A42430" t="s">
        <v>65014</v>
      </c>
      <c r="B42430">
        <v>35</v>
      </c>
      <c r="C42430" t="s">
        <v>27</v>
      </c>
      <c r="D42430" t="s">
        <v>7915</v>
      </c>
      <c r="E42430" t="s">
        <v>29</v>
      </c>
      <c r="F42430" t="s">
        <v>82</v>
      </c>
      <c r="G42430" s="1">
        <v>45370</v>
      </c>
      <c r="H42430">
        <v>304.29000000000002</v>
      </c>
      <c r="I42430" t="s">
        <v>49</v>
      </c>
      <c r="J42430" t="s">
        <v>19</v>
      </c>
      <c r="K42430">
        <v>2</v>
      </c>
      <c r="L42430" t="s">
        <v>19</v>
      </c>
    </row>
    <row r="42431" spans="1:12" x14ac:dyDescent="0.25">
      <c r="A42431" t="s">
        <v>65015</v>
      </c>
      <c r="B42431">
        <v>20</v>
      </c>
      <c r="C42431" t="s">
        <v>13</v>
      </c>
      <c r="D42431" t="s">
        <v>1788</v>
      </c>
      <c r="E42431" t="s">
        <v>29</v>
      </c>
      <c r="F42431" t="s">
        <v>71</v>
      </c>
      <c r="G42431" s="1">
        <v>45584</v>
      </c>
      <c r="H42431">
        <v>287.49</v>
      </c>
      <c r="I42431" t="s">
        <v>31</v>
      </c>
      <c r="J42431" t="s">
        <v>18</v>
      </c>
      <c r="K42431">
        <v>2</v>
      </c>
      <c r="L42431" t="s">
        <v>19</v>
      </c>
    </row>
    <row r="42432" spans="1:12" x14ac:dyDescent="0.25">
      <c r="A42432" t="s">
        <v>65016</v>
      </c>
      <c r="B42432">
        <v>27</v>
      </c>
      <c r="C42432" t="s">
        <v>13</v>
      </c>
      <c r="D42432" t="s">
        <v>32395</v>
      </c>
      <c r="E42432" t="s">
        <v>29</v>
      </c>
      <c r="F42432" t="s">
        <v>82</v>
      </c>
      <c r="G42432" s="1">
        <v>45447</v>
      </c>
      <c r="H42432">
        <v>413.17</v>
      </c>
      <c r="I42432" t="s">
        <v>31</v>
      </c>
      <c r="J42432" t="s">
        <v>19</v>
      </c>
      <c r="K42432">
        <v>3</v>
      </c>
      <c r="L42432" t="s">
        <v>19</v>
      </c>
    </row>
    <row r="42433" spans="1:12" x14ac:dyDescent="0.25">
      <c r="A42433" s="2" t="s">
        <v>65017</v>
      </c>
      <c r="B42433">
        <v>41</v>
      </c>
      <c r="C42433" t="s">
        <v>27</v>
      </c>
      <c r="D42433" t="s">
        <v>892</v>
      </c>
      <c r="E42433" t="s">
        <v>23</v>
      </c>
      <c r="F42433" t="s">
        <v>104</v>
      </c>
      <c r="G42433" s="1">
        <v>45554</v>
      </c>
      <c r="H42433">
        <v>179.74</v>
      </c>
      <c r="I42433" t="s">
        <v>49</v>
      </c>
      <c r="J42433" t="s">
        <v>18</v>
      </c>
      <c r="K42433">
        <v>1</v>
      </c>
      <c r="L42433" t="s">
        <v>18</v>
      </c>
    </row>
    <row r="42434" spans="1:12" x14ac:dyDescent="0.25">
      <c r="A42434" t="s">
        <v>65018</v>
      </c>
      <c r="B42434">
        <v>41</v>
      </c>
      <c r="C42434" t="s">
        <v>21</v>
      </c>
      <c r="D42434" t="s">
        <v>9888</v>
      </c>
      <c r="E42434" t="s">
        <v>44</v>
      </c>
      <c r="F42434" t="s">
        <v>99</v>
      </c>
      <c r="G42434" s="1">
        <v>45588</v>
      </c>
      <c r="H42434">
        <v>405.92</v>
      </c>
      <c r="I42434" t="s">
        <v>25</v>
      </c>
      <c r="J42434" t="s">
        <v>18</v>
      </c>
      <c r="K42434">
        <v>4</v>
      </c>
      <c r="L42434" t="s">
        <v>19</v>
      </c>
    </row>
    <row r="42435" spans="1:12" x14ac:dyDescent="0.25">
      <c r="A42435" t="s">
        <v>65019</v>
      </c>
      <c r="B42435">
        <v>19</v>
      </c>
      <c r="C42435" t="s">
        <v>13</v>
      </c>
      <c r="D42435" t="s">
        <v>65020</v>
      </c>
      <c r="E42435" t="s">
        <v>44</v>
      </c>
      <c r="F42435" t="s">
        <v>45</v>
      </c>
      <c r="G42435" s="1">
        <v>45400</v>
      </c>
      <c r="H42435">
        <v>280.77999999999997</v>
      </c>
      <c r="I42435" t="s">
        <v>49</v>
      </c>
      <c r="J42435" t="s">
        <v>19</v>
      </c>
      <c r="K42435">
        <v>2</v>
      </c>
      <c r="L42435" t="s">
        <v>19</v>
      </c>
    </row>
    <row r="42436" spans="1:12" x14ac:dyDescent="0.25">
      <c r="A42436" t="s">
        <v>65021</v>
      </c>
      <c r="B42436">
        <v>48</v>
      </c>
      <c r="C42436" t="s">
        <v>21</v>
      </c>
      <c r="D42436" t="s">
        <v>65022</v>
      </c>
      <c r="E42436" t="s">
        <v>15</v>
      </c>
      <c r="F42436" t="s">
        <v>34</v>
      </c>
      <c r="G42436" s="1">
        <v>45622</v>
      </c>
      <c r="H42436">
        <v>477.51</v>
      </c>
      <c r="I42436" t="s">
        <v>25</v>
      </c>
      <c r="J42436" t="s">
        <v>18</v>
      </c>
      <c r="K42436">
        <v>4</v>
      </c>
      <c r="L42436" t="s">
        <v>18</v>
      </c>
    </row>
    <row r="42437" spans="1:12" x14ac:dyDescent="0.25">
      <c r="A42437" t="s">
        <v>65023</v>
      </c>
      <c r="B42437">
        <v>51</v>
      </c>
      <c r="C42437" t="s">
        <v>13</v>
      </c>
      <c r="D42437" t="s">
        <v>25481</v>
      </c>
      <c r="E42437" t="s">
        <v>15</v>
      </c>
      <c r="F42437" t="s">
        <v>39</v>
      </c>
      <c r="G42437" s="1">
        <v>45364</v>
      </c>
      <c r="H42437">
        <v>299.20999999999998</v>
      </c>
      <c r="I42437" t="s">
        <v>31</v>
      </c>
      <c r="J42437" t="s">
        <v>19</v>
      </c>
      <c r="K42437">
        <v>2</v>
      </c>
      <c r="L42437" t="s">
        <v>19</v>
      </c>
    </row>
    <row r="42438" spans="1:12" x14ac:dyDescent="0.25">
      <c r="A42438" t="s">
        <v>65024</v>
      </c>
      <c r="B42438">
        <v>22</v>
      </c>
      <c r="C42438" t="s">
        <v>27</v>
      </c>
      <c r="D42438" t="s">
        <v>45399</v>
      </c>
      <c r="E42438" t="s">
        <v>29</v>
      </c>
      <c r="F42438" t="s">
        <v>82</v>
      </c>
      <c r="G42438" s="1">
        <v>45413</v>
      </c>
      <c r="H42438">
        <v>310.17</v>
      </c>
      <c r="I42438" t="s">
        <v>49</v>
      </c>
      <c r="J42438" t="s">
        <v>19</v>
      </c>
      <c r="K42438">
        <v>1</v>
      </c>
      <c r="L42438" t="s">
        <v>18</v>
      </c>
    </row>
    <row r="42439" spans="1:12" x14ac:dyDescent="0.25">
      <c r="A42439" t="s">
        <v>65025</v>
      </c>
      <c r="B42439">
        <v>51</v>
      </c>
      <c r="C42439" t="s">
        <v>13</v>
      </c>
      <c r="D42439" t="s">
        <v>14198</v>
      </c>
      <c r="E42439" t="s">
        <v>15</v>
      </c>
      <c r="F42439" t="s">
        <v>39</v>
      </c>
      <c r="G42439" s="1">
        <v>45467</v>
      </c>
      <c r="H42439">
        <v>189.68</v>
      </c>
      <c r="I42439" t="s">
        <v>49</v>
      </c>
      <c r="J42439" t="s">
        <v>19</v>
      </c>
      <c r="K42439">
        <v>1</v>
      </c>
      <c r="L42439" t="s">
        <v>19</v>
      </c>
    </row>
    <row r="42440" spans="1:12" x14ac:dyDescent="0.25">
      <c r="A42440" t="s">
        <v>65026</v>
      </c>
      <c r="B42440">
        <v>59</v>
      </c>
      <c r="C42440" t="s">
        <v>21</v>
      </c>
      <c r="D42440" t="s">
        <v>65027</v>
      </c>
      <c r="E42440" t="s">
        <v>23</v>
      </c>
      <c r="F42440" t="s">
        <v>60</v>
      </c>
      <c r="G42440" s="1">
        <v>45638</v>
      </c>
      <c r="H42440">
        <v>220.97</v>
      </c>
      <c r="I42440" t="s">
        <v>17</v>
      </c>
      <c r="J42440" t="s">
        <v>19</v>
      </c>
      <c r="K42440">
        <v>3</v>
      </c>
      <c r="L42440" t="s">
        <v>19</v>
      </c>
    </row>
    <row r="42441" spans="1:12" x14ac:dyDescent="0.25">
      <c r="A42441" t="s">
        <v>65028</v>
      </c>
      <c r="B42441">
        <v>28</v>
      </c>
      <c r="C42441" t="s">
        <v>21</v>
      </c>
      <c r="D42441" t="s">
        <v>1879</v>
      </c>
      <c r="E42441" t="s">
        <v>15</v>
      </c>
      <c r="F42441" t="s">
        <v>16</v>
      </c>
      <c r="G42441" s="1">
        <v>45655</v>
      </c>
      <c r="H42441">
        <v>348.59</v>
      </c>
      <c r="I42441" t="s">
        <v>17</v>
      </c>
      <c r="J42441" t="s">
        <v>18</v>
      </c>
      <c r="K42441">
        <v>5</v>
      </c>
      <c r="L42441" t="s">
        <v>18</v>
      </c>
    </row>
    <row r="42442" spans="1:12" x14ac:dyDescent="0.25">
      <c r="A42442" t="s">
        <v>65029</v>
      </c>
      <c r="B42442">
        <v>41</v>
      </c>
      <c r="C42442" t="s">
        <v>27</v>
      </c>
      <c r="D42442" t="s">
        <v>65030</v>
      </c>
      <c r="E42442" t="s">
        <v>23</v>
      </c>
      <c r="F42442" t="s">
        <v>60</v>
      </c>
      <c r="G42442" s="1">
        <v>45407</v>
      </c>
      <c r="H42442">
        <v>269.06</v>
      </c>
      <c r="I42442" t="s">
        <v>25</v>
      </c>
      <c r="J42442" t="s">
        <v>18</v>
      </c>
      <c r="K42442">
        <v>4</v>
      </c>
      <c r="L42442" t="s">
        <v>19</v>
      </c>
    </row>
    <row r="42443" spans="1:12" x14ac:dyDescent="0.25">
      <c r="A42443" t="s">
        <v>65031</v>
      </c>
      <c r="B42443">
        <v>52</v>
      </c>
      <c r="C42443" t="s">
        <v>13</v>
      </c>
      <c r="D42443" t="s">
        <v>65032</v>
      </c>
      <c r="E42443" t="s">
        <v>44</v>
      </c>
      <c r="F42443" t="s">
        <v>55</v>
      </c>
      <c r="G42443" s="1">
        <v>45674</v>
      </c>
      <c r="H42443">
        <v>124.75</v>
      </c>
      <c r="I42443" t="s">
        <v>17</v>
      </c>
      <c r="J42443" t="s">
        <v>18</v>
      </c>
      <c r="K42443">
        <v>2</v>
      </c>
      <c r="L42443" t="s">
        <v>18</v>
      </c>
    </row>
    <row r="42444" spans="1:12" x14ac:dyDescent="0.25">
      <c r="A42444" t="s">
        <v>65033</v>
      </c>
      <c r="B42444">
        <v>37</v>
      </c>
      <c r="C42444" t="s">
        <v>27</v>
      </c>
      <c r="D42444" t="s">
        <v>57502</v>
      </c>
      <c r="E42444" t="s">
        <v>23</v>
      </c>
      <c r="F42444" t="s">
        <v>104</v>
      </c>
      <c r="G42444" s="1">
        <v>45689</v>
      </c>
      <c r="H42444">
        <v>355.55</v>
      </c>
      <c r="I42444" t="s">
        <v>31</v>
      </c>
      <c r="J42444" t="s">
        <v>19</v>
      </c>
      <c r="K42444">
        <v>3</v>
      </c>
      <c r="L42444" t="s">
        <v>19</v>
      </c>
    </row>
    <row r="42445" spans="1:12" x14ac:dyDescent="0.25">
      <c r="A42445" t="s">
        <v>65034</v>
      </c>
      <c r="B42445">
        <v>60</v>
      </c>
      <c r="C42445" t="s">
        <v>13</v>
      </c>
      <c r="D42445" t="s">
        <v>65035</v>
      </c>
      <c r="E42445" t="s">
        <v>23</v>
      </c>
      <c r="F42445" t="s">
        <v>24</v>
      </c>
      <c r="G42445" s="1">
        <v>45576</v>
      </c>
      <c r="H42445">
        <v>23.96</v>
      </c>
      <c r="I42445" t="s">
        <v>49</v>
      </c>
      <c r="J42445" t="s">
        <v>19</v>
      </c>
      <c r="K42445">
        <v>4</v>
      </c>
      <c r="L42445" t="s">
        <v>18</v>
      </c>
    </row>
    <row r="42446" spans="1:12" x14ac:dyDescent="0.25">
      <c r="A42446" t="s">
        <v>65036</v>
      </c>
      <c r="B42446">
        <v>26</v>
      </c>
      <c r="C42446" t="s">
        <v>13</v>
      </c>
      <c r="D42446" t="s">
        <v>25184</v>
      </c>
      <c r="E42446" t="s">
        <v>15</v>
      </c>
      <c r="F42446" t="s">
        <v>34</v>
      </c>
      <c r="G42446" s="1">
        <v>45387</v>
      </c>
      <c r="H42446">
        <v>385.66</v>
      </c>
      <c r="I42446" t="s">
        <v>25</v>
      </c>
      <c r="J42446" t="s">
        <v>19</v>
      </c>
      <c r="K42446">
        <v>2</v>
      </c>
      <c r="L42446" t="s">
        <v>18</v>
      </c>
    </row>
    <row r="42447" spans="1:12" x14ac:dyDescent="0.25">
      <c r="A42447" t="s">
        <v>65037</v>
      </c>
      <c r="B42447">
        <v>26</v>
      </c>
      <c r="C42447" t="s">
        <v>27</v>
      </c>
      <c r="D42447" t="s">
        <v>65038</v>
      </c>
      <c r="E42447" t="s">
        <v>23</v>
      </c>
      <c r="F42447" t="s">
        <v>60</v>
      </c>
      <c r="G42447" s="1">
        <v>45363</v>
      </c>
      <c r="H42447">
        <v>368.97</v>
      </c>
      <c r="I42447" t="s">
        <v>25</v>
      </c>
      <c r="J42447" t="s">
        <v>18</v>
      </c>
      <c r="K42447">
        <v>3</v>
      </c>
      <c r="L42447" t="s">
        <v>18</v>
      </c>
    </row>
    <row r="42448" spans="1:12" x14ac:dyDescent="0.25">
      <c r="A42448" t="s">
        <v>65039</v>
      </c>
      <c r="B42448">
        <v>25</v>
      </c>
      <c r="C42448" t="s">
        <v>21</v>
      </c>
      <c r="D42448" t="s">
        <v>65040</v>
      </c>
      <c r="E42448" t="s">
        <v>29</v>
      </c>
      <c r="F42448" t="s">
        <v>71</v>
      </c>
      <c r="G42448" s="1">
        <v>45449</v>
      </c>
      <c r="H42448">
        <v>452.33</v>
      </c>
      <c r="I42448" t="s">
        <v>31</v>
      </c>
      <c r="J42448" t="s">
        <v>19</v>
      </c>
      <c r="K42448">
        <v>4</v>
      </c>
      <c r="L42448" t="s">
        <v>18</v>
      </c>
    </row>
    <row r="42449" spans="1:12" x14ac:dyDescent="0.25">
      <c r="A42449" t="s">
        <v>65041</v>
      </c>
      <c r="B42449">
        <v>57</v>
      </c>
      <c r="C42449" t="s">
        <v>13</v>
      </c>
      <c r="D42449" t="s">
        <v>54116</v>
      </c>
      <c r="E42449" t="s">
        <v>15</v>
      </c>
      <c r="F42449" t="s">
        <v>16</v>
      </c>
      <c r="G42449" s="1">
        <v>45530</v>
      </c>
      <c r="H42449">
        <v>483.21</v>
      </c>
      <c r="I42449" t="s">
        <v>31</v>
      </c>
      <c r="J42449" t="s">
        <v>18</v>
      </c>
      <c r="K42449">
        <v>5</v>
      </c>
      <c r="L42449" t="s">
        <v>18</v>
      </c>
    </row>
    <row r="42450" spans="1:12" x14ac:dyDescent="0.25">
      <c r="A42450" t="s">
        <v>65042</v>
      </c>
      <c r="B42450">
        <v>20</v>
      </c>
      <c r="C42450" t="s">
        <v>13</v>
      </c>
      <c r="D42450" t="s">
        <v>65043</v>
      </c>
      <c r="E42450" t="s">
        <v>23</v>
      </c>
      <c r="F42450" t="s">
        <v>104</v>
      </c>
      <c r="G42450" s="1">
        <v>45507</v>
      </c>
      <c r="H42450">
        <v>338.3</v>
      </c>
      <c r="I42450" t="s">
        <v>31</v>
      </c>
      <c r="J42450" t="s">
        <v>18</v>
      </c>
      <c r="K42450">
        <v>1</v>
      </c>
      <c r="L42450" t="s">
        <v>18</v>
      </c>
    </row>
    <row r="42451" spans="1:12" x14ac:dyDescent="0.25">
      <c r="A42451" t="s">
        <v>65044</v>
      </c>
      <c r="B42451">
        <v>45</v>
      </c>
      <c r="C42451" t="s">
        <v>21</v>
      </c>
      <c r="D42451" t="s">
        <v>2763</v>
      </c>
      <c r="E42451" t="s">
        <v>29</v>
      </c>
      <c r="F42451" t="s">
        <v>71</v>
      </c>
      <c r="G42451" s="1">
        <v>45355</v>
      </c>
      <c r="H42451">
        <v>171.18</v>
      </c>
      <c r="I42451" t="s">
        <v>25</v>
      </c>
      <c r="J42451" t="s">
        <v>19</v>
      </c>
      <c r="K42451">
        <v>3</v>
      </c>
      <c r="L42451" t="s">
        <v>18</v>
      </c>
    </row>
    <row r="42452" spans="1:12" x14ac:dyDescent="0.25">
      <c r="A42452" t="s">
        <v>65045</v>
      </c>
      <c r="B42452">
        <v>19</v>
      </c>
      <c r="C42452" t="s">
        <v>13</v>
      </c>
      <c r="D42452" t="s">
        <v>81</v>
      </c>
      <c r="E42452" t="s">
        <v>29</v>
      </c>
      <c r="F42452" t="s">
        <v>48</v>
      </c>
      <c r="G42452" s="1">
        <v>45633</v>
      </c>
      <c r="H42452">
        <v>432.73</v>
      </c>
      <c r="I42452" t="s">
        <v>31</v>
      </c>
      <c r="J42452" t="s">
        <v>19</v>
      </c>
      <c r="K42452">
        <v>5</v>
      </c>
      <c r="L42452" t="s">
        <v>19</v>
      </c>
    </row>
    <row r="42453" spans="1:12" x14ac:dyDescent="0.25">
      <c r="A42453" t="s">
        <v>65046</v>
      </c>
      <c r="B42453">
        <v>24</v>
      </c>
      <c r="C42453" t="s">
        <v>21</v>
      </c>
      <c r="D42453" t="s">
        <v>45395</v>
      </c>
      <c r="E42453" t="s">
        <v>23</v>
      </c>
      <c r="F42453" t="s">
        <v>68</v>
      </c>
      <c r="G42453" s="1">
        <v>45507</v>
      </c>
      <c r="H42453">
        <v>366.84</v>
      </c>
      <c r="I42453" t="s">
        <v>25</v>
      </c>
      <c r="J42453" t="s">
        <v>19</v>
      </c>
      <c r="K42453">
        <v>5</v>
      </c>
      <c r="L42453" t="s">
        <v>19</v>
      </c>
    </row>
    <row r="42454" spans="1:12" x14ac:dyDescent="0.25">
      <c r="A42454" t="s">
        <v>65047</v>
      </c>
      <c r="B42454">
        <v>42</v>
      </c>
      <c r="C42454" t="s">
        <v>21</v>
      </c>
      <c r="D42454" t="s">
        <v>3965</v>
      </c>
      <c r="E42454" t="s">
        <v>23</v>
      </c>
      <c r="F42454" t="s">
        <v>68</v>
      </c>
      <c r="G42454" s="1">
        <v>45361</v>
      </c>
      <c r="H42454">
        <v>473.89</v>
      </c>
      <c r="I42454" t="s">
        <v>25</v>
      </c>
      <c r="J42454" t="s">
        <v>19</v>
      </c>
      <c r="K42454">
        <v>4</v>
      </c>
      <c r="L42454" t="s">
        <v>18</v>
      </c>
    </row>
    <row r="42455" spans="1:12" x14ac:dyDescent="0.25">
      <c r="A42455" t="s">
        <v>65048</v>
      </c>
      <c r="B42455">
        <v>26</v>
      </c>
      <c r="C42455" t="s">
        <v>21</v>
      </c>
      <c r="D42455" t="s">
        <v>65049</v>
      </c>
      <c r="E42455" t="s">
        <v>44</v>
      </c>
      <c r="F42455" t="s">
        <v>55</v>
      </c>
      <c r="G42455" s="1">
        <v>45442</v>
      </c>
      <c r="H42455">
        <v>469.66</v>
      </c>
      <c r="I42455" t="s">
        <v>17</v>
      </c>
      <c r="J42455" t="s">
        <v>18</v>
      </c>
      <c r="K42455">
        <v>5</v>
      </c>
      <c r="L42455" t="s">
        <v>19</v>
      </c>
    </row>
    <row r="42456" spans="1:12" x14ac:dyDescent="0.25">
      <c r="A42456" t="s">
        <v>65050</v>
      </c>
      <c r="B42456">
        <v>36</v>
      </c>
      <c r="C42456" t="s">
        <v>13</v>
      </c>
      <c r="D42456" t="s">
        <v>6380</v>
      </c>
      <c r="E42456" t="s">
        <v>44</v>
      </c>
      <c r="F42456" t="s">
        <v>55</v>
      </c>
      <c r="G42456" s="1">
        <v>45469</v>
      </c>
      <c r="H42456">
        <v>428.68</v>
      </c>
      <c r="I42456" t="s">
        <v>49</v>
      </c>
      <c r="J42456" t="s">
        <v>18</v>
      </c>
      <c r="K42456">
        <v>1</v>
      </c>
      <c r="L42456" t="s">
        <v>18</v>
      </c>
    </row>
    <row r="42457" spans="1:12" x14ac:dyDescent="0.25">
      <c r="A42457" s="2" t="s">
        <v>65051</v>
      </c>
      <c r="B42457">
        <v>28</v>
      </c>
      <c r="C42457" t="s">
        <v>13</v>
      </c>
      <c r="D42457" t="s">
        <v>47273</v>
      </c>
      <c r="E42457" t="s">
        <v>23</v>
      </c>
      <c r="F42457" t="s">
        <v>104</v>
      </c>
      <c r="G42457" s="1">
        <v>45472</v>
      </c>
      <c r="H42457">
        <v>374.66</v>
      </c>
      <c r="I42457" t="s">
        <v>49</v>
      </c>
      <c r="J42457" t="s">
        <v>19</v>
      </c>
      <c r="K42457">
        <v>5</v>
      </c>
      <c r="L42457" t="s">
        <v>18</v>
      </c>
    </row>
    <row r="42458" spans="1:12" x14ac:dyDescent="0.25">
      <c r="A42458" t="s">
        <v>65052</v>
      </c>
      <c r="B42458">
        <v>35</v>
      </c>
      <c r="C42458" t="s">
        <v>13</v>
      </c>
      <c r="D42458" t="s">
        <v>12520</v>
      </c>
      <c r="E42458" t="s">
        <v>29</v>
      </c>
      <c r="F42458" t="s">
        <v>82</v>
      </c>
      <c r="G42458" s="1">
        <v>45362</v>
      </c>
      <c r="H42458">
        <v>198.77</v>
      </c>
      <c r="I42458" t="s">
        <v>25</v>
      </c>
      <c r="J42458" t="s">
        <v>18</v>
      </c>
      <c r="K42458">
        <v>1</v>
      </c>
      <c r="L42458" t="s">
        <v>19</v>
      </c>
    </row>
    <row r="42459" spans="1:12" x14ac:dyDescent="0.25">
      <c r="A42459" t="s">
        <v>65053</v>
      </c>
      <c r="B42459">
        <v>38</v>
      </c>
      <c r="C42459" t="s">
        <v>13</v>
      </c>
      <c r="D42459" t="s">
        <v>259</v>
      </c>
      <c r="E42459" t="s">
        <v>29</v>
      </c>
      <c r="F42459" t="s">
        <v>48</v>
      </c>
      <c r="G42459" s="1">
        <v>45384</v>
      </c>
      <c r="H42459">
        <v>366.54</v>
      </c>
      <c r="I42459" t="s">
        <v>49</v>
      </c>
      <c r="J42459" t="s">
        <v>18</v>
      </c>
      <c r="K42459">
        <v>1</v>
      </c>
      <c r="L42459" t="s">
        <v>19</v>
      </c>
    </row>
    <row r="42460" spans="1:12" x14ac:dyDescent="0.25">
      <c r="A42460" t="s">
        <v>65054</v>
      </c>
      <c r="B42460">
        <v>42</v>
      </c>
      <c r="C42460" t="s">
        <v>21</v>
      </c>
      <c r="D42460" t="s">
        <v>65055</v>
      </c>
      <c r="E42460" t="s">
        <v>23</v>
      </c>
      <c r="F42460" t="s">
        <v>68</v>
      </c>
      <c r="G42460" s="1">
        <v>45350</v>
      </c>
      <c r="H42460">
        <v>454.24</v>
      </c>
      <c r="I42460" t="s">
        <v>49</v>
      </c>
      <c r="J42460" t="s">
        <v>19</v>
      </c>
      <c r="K42460">
        <v>3</v>
      </c>
      <c r="L42460" t="s">
        <v>19</v>
      </c>
    </row>
    <row r="42461" spans="1:12" x14ac:dyDescent="0.25">
      <c r="A42461" t="s">
        <v>65056</v>
      </c>
      <c r="B42461">
        <v>31</v>
      </c>
      <c r="C42461" t="s">
        <v>21</v>
      </c>
      <c r="D42461" t="s">
        <v>26383</v>
      </c>
      <c r="E42461" t="s">
        <v>23</v>
      </c>
      <c r="F42461" t="s">
        <v>104</v>
      </c>
      <c r="G42461" s="1">
        <v>45363</v>
      </c>
      <c r="H42461">
        <v>234.51</v>
      </c>
      <c r="I42461" t="s">
        <v>17</v>
      </c>
      <c r="J42461" t="s">
        <v>19</v>
      </c>
      <c r="K42461">
        <v>5</v>
      </c>
      <c r="L42461" t="s">
        <v>19</v>
      </c>
    </row>
    <row r="42462" spans="1:12" x14ac:dyDescent="0.25">
      <c r="A42462" t="s">
        <v>65057</v>
      </c>
      <c r="B42462">
        <v>58</v>
      </c>
      <c r="C42462" t="s">
        <v>13</v>
      </c>
      <c r="D42462" t="s">
        <v>16974</v>
      </c>
      <c r="E42462" t="s">
        <v>29</v>
      </c>
      <c r="F42462" t="s">
        <v>48</v>
      </c>
      <c r="G42462" s="1">
        <v>45627</v>
      </c>
      <c r="H42462">
        <v>363.95</v>
      </c>
      <c r="I42462" t="s">
        <v>49</v>
      </c>
      <c r="J42462" t="s">
        <v>18</v>
      </c>
      <c r="K42462">
        <v>5</v>
      </c>
      <c r="L42462" t="s">
        <v>19</v>
      </c>
    </row>
    <row r="42463" spans="1:12" x14ac:dyDescent="0.25">
      <c r="A42463" t="s">
        <v>65058</v>
      </c>
      <c r="B42463">
        <v>43</v>
      </c>
      <c r="C42463" t="s">
        <v>21</v>
      </c>
      <c r="D42463" t="s">
        <v>65059</v>
      </c>
      <c r="E42463" t="s">
        <v>15</v>
      </c>
      <c r="F42463" t="s">
        <v>65</v>
      </c>
      <c r="G42463" s="1">
        <v>45601</v>
      </c>
      <c r="H42463">
        <v>295.77</v>
      </c>
      <c r="I42463" t="s">
        <v>25</v>
      </c>
      <c r="J42463" t="s">
        <v>18</v>
      </c>
      <c r="K42463">
        <v>4</v>
      </c>
      <c r="L42463" t="s">
        <v>19</v>
      </c>
    </row>
    <row r="42464" spans="1:12" x14ac:dyDescent="0.25">
      <c r="A42464" t="s">
        <v>65060</v>
      </c>
      <c r="B42464">
        <v>42</v>
      </c>
      <c r="C42464" t="s">
        <v>13</v>
      </c>
      <c r="D42464" t="s">
        <v>2110</v>
      </c>
      <c r="E42464" t="s">
        <v>23</v>
      </c>
      <c r="F42464" t="s">
        <v>60</v>
      </c>
      <c r="G42464" s="1">
        <v>45489</v>
      </c>
      <c r="H42464">
        <v>67.78</v>
      </c>
      <c r="I42464" t="s">
        <v>49</v>
      </c>
      <c r="J42464" t="s">
        <v>18</v>
      </c>
      <c r="K42464">
        <v>5</v>
      </c>
      <c r="L42464" t="s">
        <v>18</v>
      </c>
    </row>
    <row r="42465" spans="1:12" x14ac:dyDescent="0.25">
      <c r="A42465" t="s">
        <v>65061</v>
      </c>
      <c r="B42465">
        <v>41</v>
      </c>
      <c r="C42465" t="s">
        <v>13</v>
      </c>
      <c r="D42465" t="s">
        <v>515</v>
      </c>
      <c r="E42465" t="s">
        <v>29</v>
      </c>
      <c r="F42465" t="s">
        <v>71</v>
      </c>
      <c r="G42465" s="1">
        <v>45604</v>
      </c>
      <c r="H42465">
        <v>414.43</v>
      </c>
      <c r="I42465" t="s">
        <v>49</v>
      </c>
      <c r="J42465" t="s">
        <v>18</v>
      </c>
      <c r="K42465">
        <v>5</v>
      </c>
      <c r="L42465" t="s">
        <v>18</v>
      </c>
    </row>
    <row r="42466" spans="1:12" x14ac:dyDescent="0.25">
      <c r="A42466" t="s">
        <v>65062</v>
      </c>
      <c r="B42466">
        <v>59</v>
      </c>
      <c r="C42466" t="s">
        <v>13</v>
      </c>
      <c r="D42466" t="s">
        <v>54653</v>
      </c>
      <c r="E42466" t="s">
        <v>29</v>
      </c>
      <c r="F42466" t="s">
        <v>71</v>
      </c>
      <c r="G42466" s="1">
        <v>45617</v>
      </c>
      <c r="H42466">
        <v>208.83</v>
      </c>
      <c r="I42466" t="s">
        <v>49</v>
      </c>
      <c r="J42466" t="s">
        <v>19</v>
      </c>
      <c r="K42466">
        <v>2</v>
      </c>
      <c r="L42466" t="s">
        <v>18</v>
      </c>
    </row>
    <row r="42467" spans="1:12" x14ac:dyDescent="0.25">
      <c r="A42467" t="s">
        <v>65063</v>
      </c>
      <c r="B42467">
        <v>48</v>
      </c>
      <c r="C42467" t="s">
        <v>21</v>
      </c>
      <c r="D42467" t="s">
        <v>4508</v>
      </c>
      <c r="E42467" t="s">
        <v>44</v>
      </c>
      <c r="F42467" t="s">
        <v>45</v>
      </c>
      <c r="G42467" s="1">
        <v>45529</v>
      </c>
      <c r="H42467">
        <v>223.75</v>
      </c>
      <c r="I42467" t="s">
        <v>25</v>
      </c>
      <c r="J42467" t="s">
        <v>19</v>
      </c>
      <c r="K42467">
        <v>5</v>
      </c>
      <c r="L42467" t="s">
        <v>18</v>
      </c>
    </row>
    <row r="42468" spans="1:12" x14ac:dyDescent="0.25">
      <c r="A42468" t="s">
        <v>65064</v>
      </c>
      <c r="B42468">
        <v>42</v>
      </c>
      <c r="C42468" t="s">
        <v>21</v>
      </c>
      <c r="D42468" t="s">
        <v>21822</v>
      </c>
      <c r="E42468" t="s">
        <v>29</v>
      </c>
      <c r="F42468" t="s">
        <v>82</v>
      </c>
      <c r="G42468" s="1">
        <v>45579</v>
      </c>
      <c r="H42468">
        <v>397.19</v>
      </c>
      <c r="I42468" t="s">
        <v>49</v>
      </c>
      <c r="J42468" t="s">
        <v>18</v>
      </c>
      <c r="K42468">
        <v>5</v>
      </c>
      <c r="L42468" t="s">
        <v>19</v>
      </c>
    </row>
    <row r="42469" spans="1:12" x14ac:dyDescent="0.25">
      <c r="A42469" t="s">
        <v>65065</v>
      </c>
      <c r="B42469">
        <v>23</v>
      </c>
      <c r="C42469" t="s">
        <v>21</v>
      </c>
      <c r="D42469" t="s">
        <v>938</v>
      </c>
      <c r="E42469" t="s">
        <v>29</v>
      </c>
      <c r="F42469" t="s">
        <v>71</v>
      </c>
      <c r="G42469" s="1">
        <v>45590</v>
      </c>
      <c r="H42469">
        <v>178.71</v>
      </c>
      <c r="I42469" t="s">
        <v>49</v>
      </c>
      <c r="J42469" t="s">
        <v>19</v>
      </c>
      <c r="K42469">
        <v>2</v>
      </c>
      <c r="L42469" t="s">
        <v>18</v>
      </c>
    </row>
    <row r="42470" spans="1:12" x14ac:dyDescent="0.25">
      <c r="A42470" t="s">
        <v>65066</v>
      </c>
      <c r="B42470">
        <v>19</v>
      </c>
      <c r="C42470" t="s">
        <v>27</v>
      </c>
      <c r="D42470" t="s">
        <v>56584</v>
      </c>
      <c r="E42470" t="s">
        <v>15</v>
      </c>
      <c r="F42470" t="s">
        <v>34</v>
      </c>
      <c r="G42470" s="1">
        <v>45469</v>
      </c>
      <c r="H42470">
        <v>122.31</v>
      </c>
      <c r="I42470" t="s">
        <v>49</v>
      </c>
      <c r="J42470" t="s">
        <v>18</v>
      </c>
      <c r="K42470">
        <v>3</v>
      </c>
      <c r="L42470" t="s">
        <v>19</v>
      </c>
    </row>
    <row r="42471" spans="1:12" x14ac:dyDescent="0.25">
      <c r="A42471" t="s">
        <v>65067</v>
      </c>
      <c r="B42471">
        <v>28</v>
      </c>
      <c r="C42471" t="s">
        <v>13</v>
      </c>
      <c r="D42471" t="s">
        <v>65068</v>
      </c>
      <c r="E42471" t="s">
        <v>44</v>
      </c>
      <c r="F42471" t="s">
        <v>55</v>
      </c>
      <c r="G42471" s="1">
        <v>45626</v>
      </c>
      <c r="H42471">
        <v>352.46</v>
      </c>
      <c r="I42471" t="s">
        <v>31</v>
      </c>
      <c r="J42471" t="s">
        <v>19</v>
      </c>
      <c r="K42471">
        <v>5</v>
      </c>
      <c r="L42471" t="s">
        <v>18</v>
      </c>
    </row>
    <row r="42472" spans="1:12" x14ac:dyDescent="0.25">
      <c r="A42472" t="s">
        <v>65069</v>
      </c>
      <c r="B42472">
        <v>54</v>
      </c>
      <c r="C42472" t="s">
        <v>21</v>
      </c>
      <c r="D42472" t="s">
        <v>65070</v>
      </c>
      <c r="E42472" t="s">
        <v>29</v>
      </c>
      <c r="F42472" t="s">
        <v>71</v>
      </c>
      <c r="G42472" s="1">
        <v>45670</v>
      </c>
      <c r="H42472">
        <v>23.77</v>
      </c>
      <c r="I42472" t="s">
        <v>17</v>
      </c>
      <c r="J42472" t="s">
        <v>18</v>
      </c>
      <c r="K42472">
        <v>2</v>
      </c>
      <c r="L42472" t="s">
        <v>18</v>
      </c>
    </row>
    <row r="42473" spans="1:12" x14ac:dyDescent="0.25">
      <c r="A42473" t="s">
        <v>65071</v>
      </c>
      <c r="B42473">
        <v>47</v>
      </c>
      <c r="C42473" t="s">
        <v>13</v>
      </c>
      <c r="D42473" t="s">
        <v>2079</v>
      </c>
      <c r="E42473" t="s">
        <v>23</v>
      </c>
      <c r="F42473" t="s">
        <v>60</v>
      </c>
      <c r="G42473" s="1">
        <v>45521</v>
      </c>
      <c r="H42473">
        <v>20.83</v>
      </c>
      <c r="I42473" t="s">
        <v>49</v>
      </c>
      <c r="J42473" t="s">
        <v>18</v>
      </c>
      <c r="K42473">
        <v>3</v>
      </c>
      <c r="L42473" t="s">
        <v>19</v>
      </c>
    </row>
    <row r="42474" spans="1:12" x14ac:dyDescent="0.25">
      <c r="A42474" t="s">
        <v>65072</v>
      </c>
      <c r="B42474">
        <v>51</v>
      </c>
      <c r="C42474" t="s">
        <v>27</v>
      </c>
      <c r="D42474" t="s">
        <v>120</v>
      </c>
      <c r="E42474" t="s">
        <v>15</v>
      </c>
      <c r="F42474" t="s">
        <v>39</v>
      </c>
      <c r="G42474" s="1">
        <v>45627</v>
      </c>
      <c r="H42474">
        <v>77.959999999999994</v>
      </c>
      <c r="I42474" t="s">
        <v>25</v>
      </c>
      <c r="J42474" t="s">
        <v>18</v>
      </c>
      <c r="K42474">
        <v>1</v>
      </c>
      <c r="L42474" t="s">
        <v>19</v>
      </c>
    </row>
    <row r="42475" spans="1:12" x14ac:dyDescent="0.25">
      <c r="A42475" t="s">
        <v>65073</v>
      </c>
      <c r="B42475">
        <v>25</v>
      </c>
      <c r="C42475" t="s">
        <v>27</v>
      </c>
      <c r="D42475" t="s">
        <v>65074</v>
      </c>
      <c r="E42475" t="s">
        <v>44</v>
      </c>
      <c r="F42475" t="s">
        <v>55</v>
      </c>
      <c r="G42475" s="1">
        <v>45418</v>
      </c>
      <c r="H42475">
        <v>408.45</v>
      </c>
      <c r="I42475" t="s">
        <v>25</v>
      </c>
      <c r="J42475" t="s">
        <v>19</v>
      </c>
      <c r="K42475">
        <v>1</v>
      </c>
      <c r="L42475" t="s">
        <v>18</v>
      </c>
    </row>
    <row r="42476" spans="1:12" x14ac:dyDescent="0.25">
      <c r="A42476" s="2" t="s">
        <v>65075</v>
      </c>
      <c r="B42476">
        <v>24</v>
      </c>
      <c r="C42476" t="s">
        <v>27</v>
      </c>
      <c r="D42476" t="s">
        <v>23394</v>
      </c>
      <c r="E42476" t="s">
        <v>29</v>
      </c>
      <c r="F42476" t="s">
        <v>82</v>
      </c>
      <c r="G42476" s="1">
        <v>45667</v>
      </c>
      <c r="H42476">
        <v>314.62</v>
      </c>
      <c r="I42476" t="s">
        <v>17</v>
      </c>
      <c r="J42476" t="s">
        <v>19</v>
      </c>
      <c r="K42476">
        <v>5</v>
      </c>
      <c r="L42476" t="s">
        <v>18</v>
      </c>
    </row>
    <row r="42477" spans="1:12" x14ac:dyDescent="0.25">
      <c r="A42477" t="s">
        <v>65076</v>
      </c>
      <c r="B42477">
        <v>29</v>
      </c>
      <c r="C42477" t="s">
        <v>27</v>
      </c>
      <c r="D42477" t="s">
        <v>46111</v>
      </c>
      <c r="E42477" t="s">
        <v>44</v>
      </c>
      <c r="F42477" t="s">
        <v>55</v>
      </c>
      <c r="G42477" s="1">
        <v>45476</v>
      </c>
      <c r="H42477">
        <v>199.03</v>
      </c>
      <c r="I42477" t="s">
        <v>17</v>
      </c>
      <c r="J42477" t="s">
        <v>18</v>
      </c>
      <c r="K42477">
        <v>3</v>
      </c>
      <c r="L42477" t="s">
        <v>19</v>
      </c>
    </row>
    <row r="42478" spans="1:12" x14ac:dyDescent="0.25">
      <c r="A42478" t="s">
        <v>65077</v>
      </c>
      <c r="B42478">
        <v>45</v>
      </c>
      <c r="C42478" t="s">
        <v>21</v>
      </c>
      <c r="D42478" t="s">
        <v>65078</v>
      </c>
      <c r="E42478" t="s">
        <v>44</v>
      </c>
      <c r="F42478" t="s">
        <v>99</v>
      </c>
      <c r="G42478" s="1">
        <v>45617</v>
      </c>
      <c r="H42478">
        <v>423.5</v>
      </c>
      <c r="I42478" t="s">
        <v>49</v>
      </c>
      <c r="J42478" t="s">
        <v>19</v>
      </c>
      <c r="K42478">
        <v>1</v>
      </c>
      <c r="L42478" t="s">
        <v>18</v>
      </c>
    </row>
    <row r="42479" spans="1:12" x14ac:dyDescent="0.25">
      <c r="A42479" t="s">
        <v>65079</v>
      </c>
      <c r="B42479">
        <v>56</v>
      </c>
      <c r="C42479" t="s">
        <v>21</v>
      </c>
      <c r="D42479" t="s">
        <v>65080</v>
      </c>
      <c r="E42479" t="s">
        <v>44</v>
      </c>
      <c r="F42479" t="s">
        <v>55</v>
      </c>
      <c r="G42479" s="1">
        <v>45598</v>
      </c>
      <c r="H42479">
        <v>248.09</v>
      </c>
      <c r="I42479" t="s">
        <v>49</v>
      </c>
      <c r="J42479" t="s">
        <v>18</v>
      </c>
      <c r="K42479">
        <v>1</v>
      </c>
      <c r="L42479" t="s">
        <v>19</v>
      </c>
    </row>
    <row r="42480" spans="1:12" x14ac:dyDescent="0.25">
      <c r="A42480" t="s">
        <v>65081</v>
      </c>
      <c r="B42480">
        <v>55</v>
      </c>
      <c r="C42480" t="s">
        <v>13</v>
      </c>
      <c r="D42480" t="s">
        <v>39347</v>
      </c>
      <c r="E42480" t="s">
        <v>44</v>
      </c>
      <c r="F42480" t="s">
        <v>99</v>
      </c>
      <c r="G42480" s="1">
        <v>45542</v>
      </c>
      <c r="H42480">
        <v>381.47</v>
      </c>
      <c r="I42480" t="s">
        <v>17</v>
      </c>
      <c r="J42480" t="s">
        <v>18</v>
      </c>
      <c r="K42480">
        <v>4</v>
      </c>
      <c r="L42480" t="s">
        <v>19</v>
      </c>
    </row>
    <row r="42481" spans="1:12" x14ac:dyDescent="0.25">
      <c r="A42481" t="s">
        <v>65082</v>
      </c>
      <c r="B42481">
        <v>49</v>
      </c>
      <c r="C42481" t="s">
        <v>27</v>
      </c>
      <c r="D42481" t="s">
        <v>65083</v>
      </c>
      <c r="E42481" t="s">
        <v>15</v>
      </c>
      <c r="F42481" t="s">
        <v>65</v>
      </c>
      <c r="G42481" s="1">
        <v>45347</v>
      </c>
      <c r="H42481">
        <v>413.02</v>
      </c>
      <c r="I42481" t="s">
        <v>17</v>
      </c>
      <c r="J42481" t="s">
        <v>18</v>
      </c>
      <c r="K42481">
        <v>5</v>
      </c>
      <c r="L42481" t="s">
        <v>18</v>
      </c>
    </row>
    <row r="42482" spans="1:12" x14ac:dyDescent="0.25">
      <c r="A42482" t="s">
        <v>65084</v>
      </c>
      <c r="B42482">
        <v>25</v>
      </c>
      <c r="C42482" t="s">
        <v>21</v>
      </c>
      <c r="D42482" t="s">
        <v>16452</v>
      </c>
      <c r="E42482" t="s">
        <v>15</v>
      </c>
      <c r="F42482" t="s">
        <v>34</v>
      </c>
      <c r="G42482" s="1">
        <v>45398</v>
      </c>
      <c r="H42482">
        <v>75.23</v>
      </c>
      <c r="I42482" t="s">
        <v>49</v>
      </c>
      <c r="J42482" t="s">
        <v>18</v>
      </c>
      <c r="K42482">
        <v>1</v>
      </c>
      <c r="L42482" t="s">
        <v>18</v>
      </c>
    </row>
    <row r="42483" spans="1:12" x14ac:dyDescent="0.25">
      <c r="A42483" t="s">
        <v>65085</v>
      </c>
      <c r="B42483">
        <v>22</v>
      </c>
      <c r="C42483" t="s">
        <v>21</v>
      </c>
      <c r="D42483" t="s">
        <v>65086</v>
      </c>
      <c r="E42483" t="s">
        <v>29</v>
      </c>
      <c r="F42483" t="s">
        <v>48</v>
      </c>
      <c r="G42483" s="1">
        <v>45524</v>
      </c>
      <c r="H42483">
        <v>368.7</v>
      </c>
      <c r="I42483" t="s">
        <v>25</v>
      </c>
      <c r="J42483" t="s">
        <v>19</v>
      </c>
      <c r="K42483">
        <v>1</v>
      </c>
      <c r="L42483" t="s">
        <v>19</v>
      </c>
    </row>
    <row r="42484" spans="1:12" x14ac:dyDescent="0.25">
      <c r="A42484" t="s">
        <v>65087</v>
      </c>
      <c r="B42484">
        <v>22</v>
      </c>
      <c r="C42484" t="s">
        <v>27</v>
      </c>
      <c r="D42484" t="s">
        <v>65088</v>
      </c>
      <c r="E42484" t="s">
        <v>44</v>
      </c>
      <c r="F42484" t="s">
        <v>52</v>
      </c>
      <c r="G42484" s="1">
        <v>45544</v>
      </c>
      <c r="H42484">
        <v>222.11</v>
      </c>
      <c r="I42484" t="s">
        <v>49</v>
      </c>
      <c r="J42484" t="s">
        <v>18</v>
      </c>
      <c r="K42484">
        <v>3</v>
      </c>
      <c r="L42484" t="s">
        <v>18</v>
      </c>
    </row>
    <row r="42485" spans="1:12" x14ac:dyDescent="0.25">
      <c r="A42485" t="s">
        <v>65089</v>
      </c>
      <c r="B42485">
        <v>59</v>
      </c>
      <c r="C42485" t="s">
        <v>27</v>
      </c>
      <c r="D42485" t="s">
        <v>65090</v>
      </c>
      <c r="E42485" t="s">
        <v>44</v>
      </c>
      <c r="F42485" t="s">
        <v>55</v>
      </c>
      <c r="G42485" s="1">
        <v>45362</v>
      </c>
      <c r="H42485">
        <v>232.89</v>
      </c>
      <c r="I42485" t="s">
        <v>25</v>
      </c>
      <c r="J42485" t="s">
        <v>19</v>
      </c>
      <c r="K42485">
        <v>4</v>
      </c>
      <c r="L42485" t="s">
        <v>18</v>
      </c>
    </row>
    <row r="42486" spans="1:12" x14ac:dyDescent="0.25">
      <c r="A42486" t="s">
        <v>65091</v>
      </c>
      <c r="B42486">
        <v>18</v>
      </c>
      <c r="C42486" t="s">
        <v>27</v>
      </c>
      <c r="D42486" t="s">
        <v>16523</v>
      </c>
      <c r="E42486" t="s">
        <v>44</v>
      </c>
      <c r="F42486" t="s">
        <v>52</v>
      </c>
      <c r="G42486" s="1">
        <v>45398</v>
      </c>
      <c r="H42486">
        <v>415.41</v>
      </c>
      <c r="I42486" t="s">
        <v>25</v>
      </c>
      <c r="J42486" t="s">
        <v>19</v>
      </c>
      <c r="K42486">
        <v>2</v>
      </c>
      <c r="L42486" t="s">
        <v>18</v>
      </c>
    </row>
    <row r="42487" spans="1:12" x14ac:dyDescent="0.25">
      <c r="A42487" t="s">
        <v>65092</v>
      </c>
      <c r="B42487">
        <v>49</v>
      </c>
      <c r="C42487" t="s">
        <v>13</v>
      </c>
      <c r="D42487" t="s">
        <v>65093</v>
      </c>
      <c r="E42487" t="s">
        <v>29</v>
      </c>
      <c r="F42487" t="s">
        <v>48</v>
      </c>
      <c r="G42487" s="1">
        <v>45552</v>
      </c>
      <c r="H42487">
        <v>155.88999999999999</v>
      </c>
      <c r="I42487" t="s">
        <v>25</v>
      </c>
      <c r="J42487" t="s">
        <v>19</v>
      </c>
      <c r="K42487">
        <v>3</v>
      </c>
      <c r="L42487" t="s">
        <v>18</v>
      </c>
    </row>
    <row r="42488" spans="1:12" x14ac:dyDescent="0.25">
      <c r="A42488" t="s">
        <v>65094</v>
      </c>
      <c r="B42488">
        <v>28</v>
      </c>
      <c r="C42488" t="s">
        <v>13</v>
      </c>
      <c r="D42488" t="s">
        <v>4424</v>
      </c>
      <c r="E42488" t="s">
        <v>29</v>
      </c>
      <c r="F42488" t="s">
        <v>82</v>
      </c>
      <c r="G42488" s="1">
        <v>45675</v>
      </c>
      <c r="H42488">
        <v>375.2</v>
      </c>
      <c r="I42488" t="s">
        <v>25</v>
      </c>
      <c r="J42488" t="s">
        <v>18</v>
      </c>
      <c r="K42488">
        <v>3</v>
      </c>
      <c r="L42488" t="s">
        <v>19</v>
      </c>
    </row>
    <row r="42489" spans="1:12" x14ac:dyDescent="0.25">
      <c r="A42489" t="s">
        <v>65095</v>
      </c>
      <c r="B42489">
        <v>23</v>
      </c>
      <c r="C42489" t="s">
        <v>13</v>
      </c>
      <c r="D42489" t="s">
        <v>65096</v>
      </c>
      <c r="E42489" t="s">
        <v>29</v>
      </c>
      <c r="F42489" t="s">
        <v>30</v>
      </c>
      <c r="G42489" s="1">
        <v>45567</v>
      </c>
      <c r="H42489">
        <v>331.3</v>
      </c>
      <c r="I42489" t="s">
        <v>49</v>
      </c>
      <c r="J42489" t="s">
        <v>19</v>
      </c>
      <c r="K42489">
        <v>1</v>
      </c>
      <c r="L42489" t="s">
        <v>19</v>
      </c>
    </row>
    <row r="42490" spans="1:12" x14ac:dyDescent="0.25">
      <c r="A42490" t="s">
        <v>65097</v>
      </c>
      <c r="B42490">
        <v>31</v>
      </c>
      <c r="C42490" t="s">
        <v>21</v>
      </c>
      <c r="D42490" t="s">
        <v>65098</v>
      </c>
      <c r="E42490" t="s">
        <v>44</v>
      </c>
      <c r="F42490" t="s">
        <v>99</v>
      </c>
      <c r="G42490" s="1">
        <v>45693</v>
      </c>
      <c r="H42490">
        <v>314.66000000000003</v>
      </c>
      <c r="I42490" t="s">
        <v>25</v>
      </c>
      <c r="J42490" t="s">
        <v>19</v>
      </c>
      <c r="K42490">
        <v>1</v>
      </c>
      <c r="L42490" t="s">
        <v>19</v>
      </c>
    </row>
    <row r="42491" spans="1:12" x14ac:dyDescent="0.25">
      <c r="A42491" t="s">
        <v>65099</v>
      </c>
      <c r="B42491">
        <v>22</v>
      </c>
      <c r="C42491" t="s">
        <v>13</v>
      </c>
      <c r="D42491" t="s">
        <v>3629</v>
      </c>
      <c r="E42491" t="s">
        <v>15</v>
      </c>
      <c r="F42491" t="s">
        <v>39</v>
      </c>
      <c r="G42491" s="1">
        <v>45433</v>
      </c>
      <c r="H42491">
        <v>353.55</v>
      </c>
      <c r="I42491" t="s">
        <v>31</v>
      </c>
      <c r="J42491" t="s">
        <v>19</v>
      </c>
      <c r="K42491">
        <v>2</v>
      </c>
      <c r="L42491" t="s">
        <v>18</v>
      </c>
    </row>
    <row r="42492" spans="1:12" x14ac:dyDescent="0.25">
      <c r="A42492" t="s">
        <v>65100</v>
      </c>
      <c r="B42492">
        <v>52</v>
      </c>
      <c r="C42492" t="s">
        <v>21</v>
      </c>
      <c r="D42492" t="s">
        <v>1151</v>
      </c>
      <c r="E42492" t="s">
        <v>29</v>
      </c>
      <c r="F42492" t="s">
        <v>30</v>
      </c>
      <c r="G42492" s="1">
        <v>45568</v>
      </c>
      <c r="H42492">
        <v>475.14</v>
      </c>
      <c r="I42492" t="s">
        <v>31</v>
      </c>
      <c r="J42492" t="s">
        <v>18</v>
      </c>
      <c r="K42492">
        <v>5</v>
      </c>
      <c r="L42492" t="s">
        <v>19</v>
      </c>
    </row>
    <row r="42493" spans="1:12" x14ac:dyDescent="0.25">
      <c r="A42493" t="s">
        <v>65101</v>
      </c>
      <c r="B42493">
        <v>26</v>
      </c>
      <c r="C42493" t="s">
        <v>27</v>
      </c>
      <c r="D42493" t="s">
        <v>65102</v>
      </c>
      <c r="E42493" t="s">
        <v>15</v>
      </c>
      <c r="F42493" t="s">
        <v>39</v>
      </c>
      <c r="G42493" s="1">
        <v>45648</v>
      </c>
      <c r="H42493">
        <v>57.72</v>
      </c>
      <c r="I42493" t="s">
        <v>49</v>
      </c>
      <c r="J42493" t="s">
        <v>19</v>
      </c>
      <c r="K42493">
        <v>4</v>
      </c>
      <c r="L42493" t="s">
        <v>18</v>
      </c>
    </row>
    <row r="42494" spans="1:12" x14ac:dyDescent="0.25">
      <c r="A42494" t="s">
        <v>65103</v>
      </c>
      <c r="B42494">
        <v>47</v>
      </c>
      <c r="C42494" t="s">
        <v>13</v>
      </c>
      <c r="D42494" t="s">
        <v>31255</v>
      </c>
      <c r="E42494" t="s">
        <v>15</v>
      </c>
      <c r="F42494" t="s">
        <v>34</v>
      </c>
      <c r="G42494" s="1">
        <v>45480</v>
      </c>
      <c r="H42494">
        <v>455.53</v>
      </c>
      <c r="I42494" t="s">
        <v>17</v>
      </c>
      <c r="J42494" t="s">
        <v>19</v>
      </c>
      <c r="K42494">
        <v>1</v>
      </c>
      <c r="L42494" t="s">
        <v>19</v>
      </c>
    </row>
    <row r="42495" spans="1:12" x14ac:dyDescent="0.25">
      <c r="A42495" t="s">
        <v>65104</v>
      </c>
      <c r="B42495">
        <v>26</v>
      </c>
      <c r="C42495" t="s">
        <v>27</v>
      </c>
      <c r="D42495" t="s">
        <v>521</v>
      </c>
      <c r="E42495" t="s">
        <v>44</v>
      </c>
      <c r="F42495" t="s">
        <v>45</v>
      </c>
      <c r="G42495" s="1">
        <v>45574</v>
      </c>
      <c r="H42495">
        <v>290.99</v>
      </c>
      <c r="I42495" t="s">
        <v>25</v>
      </c>
      <c r="J42495" t="s">
        <v>18</v>
      </c>
      <c r="K42495">
        <v>1</v>
      </c>
      <c r="L42495" t="s">
        <v>19</v>
      </c>
    </row>
    <row r="42496" spans="1:12" x14ac:dyDescent="0.25">
      <c r="A42496" t="s">
        <v>65105</v>
      </c>
      <c r="B42496">
        <v>26</v>
      </c>
      <c r="C42496" t="s">
        <v>27</v>
      </c>
      <c r="D42496" t="s">
        <v>65106</v>
      </c>
      <c r="E42496" t="s">
        <v>23</v>
      </c>
      <c r="F42496" t="s">
        <v>60</v>
      </c>
      <c r="G42496" s="1">
        <v>45388</v>
      </c>
      <c r="H42496">
        <v>198.42</v>
      </c>
      <c r="I42496" t="s">
        <v>31</v>
      </c>
      <c r="J42496" t="s">
        <v>19</v>
      </c>
      <c r="K42496">
        <v>1</v>
      </c>
      <c r="L42496" t="s">
        <v>19</v>
      </c>
    </row>
    <row r="42497" spans="1:12" x14ac:dyDescent="0.25">
      <c r="A42497" t="s">
        <v>65107</v>
      </c>
      <c r="B42497">
        <v>57</v>
      </c>
      <c r="C42497" t="s">
        <v>21</v>
      </c>
      <c r="D42497" t="s">
        <v>2373</v>
      </c>
      <c r="E42497" t="s">
        <v>44</v>
      </c>
      <c r="F42497" t="s">
        <v>52</v>
      </c>
      <c r="G42497" s="1">
        <v>45476</v>
      </c>
      <c r="H42497">
        <v>116.56</v>
      </c>
      <c r="I42497" t="s">
        <v>31</v>
      </c>
      <c r="J42497" t="s">
        <v>18</v>
      </c>
      <c r="K42497">
        <v>3</v>
      </c>
      <c r="L42497" t="s">
        <v>18</v>
      </c>
    </row>
    <row r="42498" spans="1:12" x14ac:dyDescent="0.25">
      <c r="A42498" t="s">
        <v>65108</v>
      </c>
      <c r="B42498">
        <v>58</v>
      </c>
      <c r="C42498" t="s">
        <v>21</v>
      </c>
      <c r="D42498" t="s">
        <v>59597</v>
      </c>
      <c r="E42498" t="s">
        <v>29</v>
      </c>
      <c r="F42498" t="s">
        <v>82</v>
      </c>
      <c r="G42498" s="1">
        <v>45356</v>
      </c>
      <c r="H42498">
        <v>450.15</v>
      </c>
      <c r="I42498" t="s">
        <v>17</v>
      </c>
      <c r="J42498" t="s">
        <v>18</v>
      </c>
      <c r="K42498">
        <v>5</v>
      </c>
      <c r="L42498" t="s">
        <v>18</v>
      </c>
    </row>
    <row r="42499" spans="1:12" x14ac:dyDescent="0.25">
      <c r="A42499" t="s">
        <v>65109</v>
      </c>
      <c r="B42499">
        <v>22</v>
      </c>
      <c r="C42499" t="s">
        <v>21</v>
      </c>
      <c r="D42499" t="s">
        <v>65110</v>
      </c>
      <c r="E42499" t="s">
        <v>44</v>
      </c>
      <c r="F42499" t="s">
        <v>45</v>
      </c>
      <c r="G42499" s="1">
        <v>45622</v>
      </c>
      <c r="H42499">
        <v>110.87</v>
      </c>
      <c r="I42499" t="s">
        <v>17</v>
      </c>
      <c r="J42499" t="s">
        <v>18</v>
      </c>
      <c r="K42499">
        <v>4</v>
      </c>
      <c r="L42499" t="s">
        <v>18</v>
      </c>
    </row>
    <row r="42500" spans="1:12" x14ac:dyDescent="0.25">
      <c r="A42500" t="s">
        <v>65111</v>
      </c>
      <c r="B42500">
        <v>28</v>
      </c>
      <c r="C42500" t="s">
        <v>27</v>
      </c>
      <c r="D42500" t="s">
        <v>8853</v>
      </c>
      <c r="E42500" t="s">
        <v>44</v>
      </c>
      <c r="F42500" t="s">
        <v>99</v>
      </c>
      <c r="G42500" s="1">
        <v>45439</v>
      </c>
      <c r="H42500">
        <v>384</v>
      </c>
      <c r="I42500" t="s">
        <v>49</v>
      </c>
      <c r="J42500" t="s">
        <v>19</v>
      </c>
      <c r="K42500">
        <v>5</v>
      </c>
      <c r="L42500" t="s">
        <v>18</v>
      </c>
    </row>
    <row r="42501" spans="1:12" x14ac:dyDescent="0.25">
      <c r="A42501" t="s">
        <v>65112</v>
      </c>
      <c r="B42501">
        <v>45</v>
      </c>
      <c r="C42501" t="s">
        <v>13</v>
      </c>
      <c r="D42501" t="s">
        <v>65113</v>
      </c>
      <c r="E42501" t="s">
        <v>44</v>
      </c>
      <c r="F42501" t="s">
        <v>52</v>
      </c>
      <c r="G42501" s="1">
        <v>45655</v>
      </c>
      <c r="H42501">
        <v>128.43</v>
      </c>
      <c r="I42501" t="s">
        <v>17</v>
      </c>
      <c r="J42501" t="s">
        <v>19</v>
      </c>
      <c r="K42501">
        <v>5</v>
      </c>
      <c r="L42501" t="s">
        <v>18</v>
      </c>
    </row>
    <row r="42502" spans="1:12" x14ac:dyDescent="0.25">
      <c r="A42502" t="s">
        <v>65114</v>
      </c>
      <c r="B42502">
        <v>45</v>
      </c>
      <c r="C42502" t="s">
        <v>27</v>
      </c>
      <c r="D42502" t="s">
        <v>2142</v>
      </c>
      <c r="E42502" t="s">
        <v>15</v>
      </c>
      <c r="F42502" t="s">
        <v>34</v>
      </c>
      <c r="G42502" s="1">
        <v>45514</v>
      </c>
      <c r="H42502">
        <v>386.91</v>
      </c>
      <c r="I42502" t="s">
        <v>49</v>
      </c>
      <c r="J42502" t="s">
        <v>18</v>
      </c>
      <c r="K42502">
        <v>2</v>
      </c>
      <c r="L42502" t="s">
        <v>19</v>
      </c>
    </row>
    <row r="42503" spans="1:12" x14ac:dyDescent="0.25">
      <c r="A42503" t="s">
        <v>65115</v>
      </c>
      <c r="B42503">
        <v>47</v>
      </c>
      <c r="C42503" t="s">
        <v>27</v>
      </c>
      <c r="D42503" t="s">
        <v>65116</v>
      </c>
      <c r="E42503" t="s">
        <v>15</v>
      </c>
      <c r="F42503" t="s">
        <v>16</v>
      </c>
      <c r="G42503" s="1">
        <v>45396</v>
      </c>
      <c r="H42503">
        <v>302.49</v>
      </c>
      <c r="I42503" t="s">
        <v>25</v>
      </c>
      <c r="J42503" t="s">
        <v>18</v>
      </c>
      <c r="K42503">
        <v>1</v>
      </c>
      <c r="L42503" t="s">
        <v>18</v>
      </c>
    </row>
    <row r="42504" spans="1:12" x14ac:dyDescent="0.25">
      <c r="A42504" t="s">
        <v>65117</v>
      </c>
      <c r="B42504">
        <v>32</v>
      </c>
      <c r="C42504" t="s">
        <v>21</v>
      </c>
      <c r="D42504" t="s">
        <v>201</v>
      </c>
      <c r="E42504" t="s">
        <v>44</v>
      </c>
      <c r="F42504" t="s">
        <v>52</v>
      </c>
      <c r="G42504" s="1">
        <v>45531</v>
      </c>
      <c r="H42504">
        <v>402.21</v>
      </c>
      <c r="I42504" t="s">
        <v>25</v>
      </c>
      <c r="J42504" t="s">
        <v>18</v>
      </c>
      <c r="K42504">
        <v>1</v>
      </c>
      <c r="L42504" t="s">
        <v>18</v>
      </c>
    </row>
    <row r="42505" spans="1:12" x14ac:dyDescent="0.25">
      <c r="A42505" t="s">
        <v>65118</v>
      </c>
      <c r="B42505">
        <v>23</v>
      </c>
      <c r="C42505" t="s">
        <v>27</v>
      </c>
      <c r="D42505" t="s">
        <v>14202</v>
      </c>
      <c r="E42505" t="s">
        <v>44</v>
      </c>
      <c r="F42505" t="s">
        <v>55</v>
      </c>
      <c r="G42505" s="1">
        <v>45687</v>
      </c>
      <c r="H42505">
        <v>452.08</v>
      </c>
      <c r="I42505" t="s">
        <v>31</v>
      </c>
      <c r="J42505" t="s">
        <v>18</v>
      </c>
      <c r="K42505">
        <v>2</v>
      </c>
      <c r="L42505" t="s">
        <v>19</v>
      </c>
    </row>
    <row r="42506" spans="1:12" x14ac:dyDescent="0.25">
      <c r="A42506" t="s">
        <v>65119</v>
      </c>
      <c r="B42506">
        <v>50</v>
      </c>
      <c r="C42506" t="s">
        <v>21</v>
      </c>
      <c r="D42506" t="s">
        <v>3228</v>
      </c>
      <c r="E42506" t="s">
        <v>29</v>
      </c>
      <c r="F42506" t="s">
        <v>82</v>
      </c>
      <c r="G42506" s="1">
        <v>45448</v>
      </c>
      <c r="H42506">
        <v>57.75</v>
      </c>
      <c r="I42506" t="s">
        <v>25</v>
      </c>
      <c r="J42506" t="s">
        <v>18</v>
      </c>
      <c r="K42506">
        <v>4</v>
      </c>
      <c r="L42506" t="s">
        <v>19</v>
      </c>
    </row>
    <row r="42507" spans="1:12" x14ac:dyDescent="0.25">
      <c r="A42507" t="s">
        <v>65120</v>
      </c>
      <c r="B42507">
        <v>41</v>
      </c>
      <c r="C42507" t="s">
        <v>13</v>
      </c>
      <c r="D42507" t="s">
        <v>553</v>
      </c>
      <c r="E42507" t="s">
        <v>29</v>
      </c>
      <c r="F42507" t="s">
        <v>82</v>
      </c>
      <c r="G42507" s="1">
        <v>45470</v>
      </c>
      <c r="H42507">
        <v>201.51</v>
      </c>
      <c r="I42507" t="s">
        <v>49</v>
      </c>
      <c r="J42507" t="s">
        <v>18</v>
      </c>
      <c r="K42507">
        <v>4</v>
      </c>
      <c r="L42507" t="s">
        <v>18</v>
      </c>
    </row>
    <row r="42508" spans="1:12" x14ac:dyDescent="0.25">
      <c r="A42508" s="2" t="s">
        <v>65121</v>
      </c>
      <c r="B42508">
        <v>35</v>
      </c>
      <c r="C42508" t="s">
        <v>13</v>
      </c>
      <c r="D42508" t="s">
        <v>27425</v>
      </c>
      <c r="E42508" t="s">
        <v>29</v>
      </c>
      <c r="F42508" t="s">
        <v>82</v>
      </c>
      <c r="G42508" s="1">
        <v>45499</v>
      </c>
      <c r="H42508">
        <v>212.11</v>
      </c>
      <c r="I42508" t="s">
        <v>49</v>
      </c>
      <c r="J42508" t="s">
        <v>18</v>
      </c>
      <c r="K42508">
        <v>4</v>
      </c>
      <c r="L42508" t="s">
        <v>19</v>
      </c>
    </row>
    <row r="42509" spans="1:12" x14ac:dyDescent="0.25">
      <c r="A42509" t="s">
        <v>65122</v>
      </c>
      <c r="B42509">
        <v>26</v>
      </c>
      <c r="C42509" t="s">
        <v>13</v>
      </c>
      <c r="D42509" t="s">
        <v>6933</v>
      </c>
      <c r="E42509" t="s">
        <v>23</v>
      </c>
      <c r="F42509" t="s">
        <v>60</v>
      </c>
      <c r="G42509" s="1">
        <v>45425</v>
      </c>
      <c r="H42509">
        <v>169.09</v>
      </c>
      <c r="I42509" t="s">
        <v>31</v>
      </c>
      <c r="J42509" t="s">
        <v>19</v>
      </c>
      <c r="K42509">
        <v>1</v>
      </c>
      <c r="L42509" t="s">
        <v>18</v>
      </c>
    </row>
    <row r="42510" spans="1:12" x14ac:dyDescent="0.25">
      <c r="A42510" t="s">
        <v>65123</v>
      </c>
      <c r="B42510">
        <v>52</v>
      </c>
      <c r="C42510" t="s">
        <v>21</v>
      </c>
      <c r="D42510" t="s">
        <v>52638</v>
      </c>
      <c r="E42510" t="s">
        <v>44</v>
      </c>
      <c r="F42510" t="s">
        <v>52</v>
      </c>
      <c r="G42510" s="1">
        <v>45576</v>
      </c>
      <c r="H42510">
        <v>491.79</v>
      </c>
      <c r="I42510" t="s">
        <v>17</v>
      </c>
      <c r="J42510" t="s">
        <v>18</v>
      </c>
      <c r="K42510">
        <v>3</v>
      </c>
      <c r="L42510" t="s">
        <v>19</v>
      </c>
    </row>
    <row r="42511" spans="1:12" x14ac:dyDescent="0.25">
      <c r="A42511" t="s">
        <v>65124</v>
      </c>
      <c r="B42511">
        <v>40</v>
      </c>
      <c r="C42511" t="s">
        <v>13</v>
      </c>
      <c r="D42511" t="s">
        <v>15781</v>
      </c>
      <c r="E42511" t="s">
        <v>23</v>
      </c>
      <c r="F42511" t="s">
        <v>24</v>
      </c>
      <c r="G42511" s="1">
        <v>45653</v>
      </c>
      <c r="H42511">
        <v>424.24</v>
      </c>
      <c r="I42511" t="s">
        <v>49</v>
      </c>
      <c r="J42511" t="s">
        <v>18</v>
      </c>
      <c r="K42511">
        <v>1</v>
      </c>
      <c r="L42511" t="s">
        <v>18</v>
      </c>
    </row>
    <row r="42512" spans="1:12" x14ac:dyDescent="0.25">
      <c r="A42512" t="s">
        <v>65125</v>
      </c>
      <c r="B42512">
        <v>22</v>
      </c>
      <c r="C42512" t="s">
        <v>21</v>
      </c>
      <c r="D42512" t="s">
        <v>27717</v>
      </c>
      <c r="E42512" t="s">
        <v>23</v>
      </c>
      <c r="F42512" t="s">
        <v>60</v>
      </c>
      <c r="G42512" s="1">
        <v>45688</v>
      </c>
      <c r="H42512">
        <v>83.89</v>
      </c>
      <c r="I42512" t="s">
        <v>25</v>
      </c>
      <c r="J42512" t="s">
        <v>19</v>
      </c>
      <c r="K42512">
        <v>2</v>
      </c>
      <c r="L42512" t="s">
        <v>19</v>
      </c>
    </row>
    <row r="42513" spans="1:12" x14ac:dyDescent="0.25">
      <c r="A42513" t="s">
        <v>65126</v>
      </c>
      <c r="B42513">
        <v>41</v>
      </c>
      <c r="C42513" t="s">
        <v>21</v>
      </c>
      <c r="D42513" t="s">
        <v>65127</v>
      </c>
      <c r="E42513" t="s">
        <v>44</v>
      </c>
      <c r="F42513" t="s">
        <v>45</v>
      </c>
      <c r="G42513" s="1">
        <v>45594</v>
      </c>
      <c r="H42513">
        <v>64.91</v>
      </c>
      <c r="I42513" t="s">
        <v>31</v>
      </c>
      <c r="J42513" t="s">
        <v>19</v>
      </c>
      <c r="K42513">
        <v>3</v>
      </c>
      <c r="L42513" t="s">
        <v>19</v>
      </c>
    </row>
    <row r="42514" spans="1:12" x14ac:dyDescent="0.25">
      <c r="A42514" t="s">
        <v>65128</v>
      </c>
      <c r="B42514">
        <v>57</v>
      </c>
      <c r="C42514" t="s">
        <v>21</v>
      </c>
      <c r="D42514" t="s">
        <v>65129</v>
      </c>
      <c r="E42514" t="s">
        <v>23</v>
      </c>
      <c r="F42514" t="s">
        <v>60</v>
      </c>
      <c r="G42514" s="1">
        <v>45336</v>
      </c>
      <c r="H42514">
        <v>185.39</v>
      </c>
      <c r="I42514" t="s">
        <v>17</v>
      </c>
      <c r="J42514" t="s">
        <v>19</v>
      </c>
      <c r="K42514">
        <v>3</v>
      </c>
      <c r="L42514" t="s">
        <v>18</v>
      </c>
    </row>
    <row r="42515" spans="1:12" x14ac:dyDescent="0.25">
      <c r="A42515" t="s">
        <v>65130</v>
      </c>
      <c r="B42515">
        <v>32</v>
      </c>
      <c r="C42515" t="s">
        <v>27</v>
      </c>
      <c r="D42515" t="s">
        <v>65131</v>
      </c>
      <c r="E42515" t="s">
        <v>29</v>
      </c>
      <c r="F42515" t="s">
        <v>48</v>
      </c>
      <c r="G42515" s="1">
        <v>45379</v>
      </c>
      <c r="H42515">
        <v>387.06</v>
      </c>
      <c r="I42515" t="s">
        <v>25</v>
      </c>
      <c r="J42515" t="s">
        <v>18</v>
      </c>
      <c r="K42515">
        <v>3</v>
      </c>
      <c r="L42515" t="s">
        <v>19</v>
      </c>
    </row>
    <row r="42516" spans="1:12" x14ac:dyDescent="0.25">
      <c r="A42516" t="s">
        <v>65132</v>
      </c>
      <c r="B42516">
        <v>58</v>
      </c>
      <c r="C42516" t="s">
        <v>21</v>
      </c>
      <c r="D42516" t="s">
        <v>32299</v>
      </c>
      <c r="E42516" t="s">
        <v>23</v>
      </c>
      <c r="F42516" t="s">
        <v>68</v>
      </c>
      <c r="G42516" s="1">
        <v>45495</v>
      </c>
      <c r="H42516">
        <v>132.61000000000001</v>
      </c>
      <c r="I42516" t="s">
        <v>17</v>
      </c>
      <c r="J42516" t="s">
        <v>19</v>
      </c>
      <c r="K42516">
        <v>4</v>
      </c>
      <c r="L42516" t="s">
        <v>18</v>
      </c>
    </row>
    <row r="42517" spans="1:12" x14ac:dyDescent="0.25">
      <c r="A42517" t="s">
        <v>65133</v>
      </c>
      <c r="B42517">
        <v>27</v>
      </c>
      <c r="C42517" t="s">
        <v>13</v>
      </c>
      <c r="D42517" t="s">
        <v>25428</v>
      </c>
      <c r="E42517" t="s">
        <v>29</v>
      </c>
      <c r="F42517" t="s">
        <v>71</v>
      </c>
      <c r="G42517" s="1">
        <v>45635</v>
      </c>
      <c r="H42517">
        <v>223.54</v>
      </c>
      <c r="I42517" t="s">
        <v>49</v>
      </c>
      <c r="J42517" t="s">
        <v>18</v>
      </c>
      <c r="K42517">
        <v>1</v>
      </c>
      <c r="L42517" t="s">
        <v>19</v>
      </c>
    </row>
    <row r="42518" spans="1:12" x14ac:dyDescent="0.25">
      <c r="A42518" t="s">
        <v>65134</v>
      </c>
      <c r="B42518">
        <v>40</v>
      </c>
      <c r="C42518" t="s">
        <v>27</v>
      </c>
      <c r="D42518" t="s">
        <v>65135</v>
      </c>
      <c r="E42518" t="s">
        <v>23</v>
      </c>
      <c r="F42518" t="s">
        <v>60</v>
      </c>
      <c r="G42518" s="1">
        <v>45341</v>
      </c>
      <c r="H42518">
        <v>405.66</v>
      </c>
      <c r="I42518" t="s">
        <v>25</v>
      </c>
      <c r="J42518" t="s">
        <v>18</v>
      </c>
      <c r="K42518">
        <v>2</v>
      </c>
      <c r="L42518" t="s">
        <v>19</v>
      </c>
    </row>
    <row r="42519" spans="1:12" x14ac:dyDescent="0.25">
      <c r="A42519" t="s">
        <v>65136</v>
      </c>
      <c r="B42519">
        <v>39</v>
      </c>
      <c r="C42519" t="s">
        <v>13</v>
      </c>
      <c r="D42519" t="s">
        <v>61849</v>
      </c>
      <c r="E42519" t="s">
        <v>44</v>
      </c>
      <c r="F42519" t="s">
        <v>45</v>
      </c>
      <c r="G42519" s="1">
        <v>45535</v>
      </c>
      <c r="H42519">
        <v>436.72</v>
      </c>
      <c r="I42519" t="s">
        <v>17</v>
      </c>
      <c r="J42519" t="s">
        <v>19</v>
      </c>
      <c r="K42519">
        <v>2</v>
      </c>
      <c r="L42519" t="s">
        <v>19</v>
      </c>
    </row>
    <row r="42520" spans="1:12" x14ac:dyDescent="0.25">
      <c r="A42520" s="2" t="s">
        <v>65137</v>
      </c>
      <c r="B42520">
        <v>23</v>
      </c>
      <c r="C42520" t="s">
        <v>21</v>
      </c>
      <c r="D42520" t="s">
        <v>65138</v>
      </c>
      <c r="E42520" t="s">
        <v>23</v>
      </c>
      <c r="F42520" t="s">
        <v>68</v>
      </c>
      <c r="G42520" s="1">
        <v>45472</v>
      </c>
      <c r="H42520">
        <v>444.77</v>
      </c>
      <c r="I42520" t="s">
        <v>31</v>
      </c>
      <c r="J42520" t="s">
        <v>19</v>
      </c>
      <c r="K42520">
        <v>2</v>
      </c>
      <c r="L42520" t="s">
        <v>18</v>
      </c>
    </row>
    <row r="42521" spans="1:12" x14ac:dyDescent="0.25">
      <c r="A42521" t="s">
        <v>65139</v>
      </c>
      <c r="B42521">
        <v>50</v>
      </c>
      <c r="C42521" t="s">
        <v>27</v>
      </c>
      <c r="D42521" t="s">
        <v>65140</v>
      </c>
      <c r="E42521" t="s">
        <v>15</v>
      </c>
      <c r="F42521" t="s">
        <v>34</v>
      </c>
      <c r="G42521" s="1">
        <v>45442</v>
      </c>
      <c r="H42521">
        <v>432.98</v>
      </c>
      <c r="I42521" t="s">
        <v>31</v>
      </c>
      <c r="J42521" t="s">
        <v>18</v>
      </c>
      <c r="K42521">
        <v>4</v>
      </c>
      <c r="L42521" t="s">
        <v>19</v>
      </c>
    </row>
    <row r="42522" spans="1:12" x14ac:dyDescent="0.25">
      <c r="A42522" t="s">
        <v>65141</v>
      </c>
      <c r="B42522">
        <v>41</v>
      </c>
      <c r="C42522" t="s">
        <v>27</v>
      </c>
      <c r="D42522" t="s">
        <v>10965</v>
      </c>
      <c r="E42522" t="s">
        <v>15</v>
      </c>
      <c r="F42522" t="s">
        <v>34</v>
      </c>
      <c r="G42522" s="1">
        <v>45427</v>
      </c>
      <c r="H42522">
        <v>121.87</v>
      </c>
      <c r="I42522" t="s">
        <v>49</v>
      </c>
      <c r="J42522" t="s">
        <v>18</v>
      </c>
      <c r="K42522">
        <v>5</v>
      </c>
      <c r="L42522" t="s">
        <v>18</v>
      </c>
    </row>
    <row r="42523" spans="1:12" x14ac:dyDescent="0.25">
      <c r="A42523" t="s">
        <v>65142</v>
      </c>
      <c r="B42523">
        <v>40</v>
      </c>
      <c r="C42523" t="s">
        <v>13</v>
      </c>
      <c r="D42523" t="s">
        <v>65143</v>
      </c>
      <c r="E42523" t="s">
        <v>44</v>
      </c>
      <c r="F42523" t="s">
        <v>45</v>
      </c>
      <c r="G42523" s="1">
        <v>45504</v>
      </c>
      <c r="H42523">
        <v>231.02</v>
      </c>
      <c r="I42523" t="s">
        <v>49</v>
      </c>
      <c r="J42523" t="s">
        <v>18</v>
      </c>
      <c r="K42523">
        <v>2</v>
      </c>
      <c r="L42523" t="s">
        <v>18</v>
      </c>
    </row>
    <row r="42524" spans="1:12" x14ac:dyDescent="0.25">
      <c r="A42524" t="s">
        <v>65144</v>
      </c>
      <c r="B42524">
        <v>49</v>
      </c>
      <c r="C42524" t="s">
        <v>13</v>
      </c>
      <c r="D42524" t="s">
        <v>65145</v>
      </c>
      <c r="E42524" t="s">
        <v>29</v>
      </c>
      <c r="F42524" t="s">
        <v>71</v>
      </c>
      <c r="G42524" s="1">
        <v>45602</v>
      </c>
      <c r="H42524">
        <v>224.67</v>
      </c>
      <c r="I42524" t="s">
        <v>17</v>
      </c>
      <c r="J42524" t="s">
        <v>19</v>
      </c>
      <c r="K42524">
        <v>1</v>
      </c>
      <c r="L42524" t="s">
        <v>19</v>
      </c>
    </row>
    <row r="42525" spans="1:12" x14ac:dyDescent="0.25">
      <c r="A42525" t="s">
        <v>65146</v>
      </c>
      <c r="B42525">
        <v>50</v>
      </c>
      <c r="C42525" t="s">
        <v>21</v>
      </c>
      <c r="D42525" t="s">
        <v>183</v>
      </c>
      <c r="E42525" t="s">
        <v>29</v>
      </c>
      <c r="F42525" t="s">
        <v>48</v>
      </c>
      <c r="G42525" s="1">
        <v>45545</v>
      </c>
      <c r="H42525">
        <v>374.99</v>
      </c>
      <c r="I42525" t="s">
        <v>49</v>
      </c>
      <c r="J42525" t="s">
        <v>19</v>
      </c>
      <c r="K42525">
        <v>1</v>
      </c>
      <c r="L42525" t="s">
        <v>18</v>
      </c>
    </row>
    <row r="42526" spans="1:12" x14ac:dyDescent="0.25">
      <c r="A42526" t="s">
        <v>65147</v>
      </c>
      <c r="B42526">
        <v>52</v>
      </c>
      <c r="C42526" t="s">
        <v>27</v>
      </c>
      <c r="D42526" t="s">
        <v>38590</v>
      </c>
      <c r="E42526" t="s">
        <v>29</v>
      </c>
      <c r="F42526" t="s">
        <v>82</v>
      </c>
      <c r="G42526" s="1">
        <v>45560</v>
      </c>
      <c r="H42526">
        <v>313.08999999999997</v>
      </c>
      <c r="I42526" t="s">
        <v>49</v>
      </c>
      <c r="J42526" t="s">
        <v>19</v>
      </c>
      <c r="K42526">
        <v>3</v>
      </c>
      <c r="L42526" t="s">
        <v>19</v>
      </c>
    </row>
    <row r="42527" spans="1:12" x14ac:dyDescent="0.25">
      <c r="A42527" t="s">
        <v>65148</v>
      </c>
      <c r="B42527">
        <v>23</v>
      </c>
      <c r="C42527" t="s">
        <v>27</v>
      </c>
      <c r="D42527" t="s">
        <v>65149</v>
      </c>
      <c r="E42527" t="s">
        <v>15</v>
      </c>
      <c r="F42527" t="s">
        <v>34</v>
      </c>
      <c r="G42527" s="1">
        <v>45443</v>
      </c>
      <c r="H42527">
        <v>162.87</v>
      </c>
      <c r="I42527" t="s">
        <v>31</v>
      </c>
      <c r="J42527" t="s">
        <v>19</v>
      </c>
      <c r="K42527">
        <v>1</v>
      </c>
      <c r="L42527" t="s">
        <v>18</v>
      </c>
    </row>
    <row r="42528" spans="1:12" x14ac:dyDescent="0.25">
      <c r="A42528" t="s">
        <v>65150</v>
      </c>
      <c r="B42528">
        <v>35</v>
      </c>
      <c r="C42528" t="s">
        <v>21</v>
      </c>
      <c r="D42528" t="s">
        <v>18786</v>
      </c>
      <c r="E42528" t="s">
        <v>15</v>
      </c>
      <c r="F42528" t="s">
        <v>65</v>
      </c>
      <c r="G42528" s="1">
        <v>45509</v>
      </c>
      <c r="H42528">
        <v>192.4</v>
      </c>
      <c r="I42528" t="s">
        <v>31</v>
      </c>
      <c r="J42528" t="s">
        <v>18</v>
      </c>
      <c r="K42528">
        <v>1</v>
      </c>
      <c r="L42528" t="s">
        <v>19</v>
      </c>
    </row>
    <row r="42529" spans="1:12" x14ac:dyDescent="0.25">
      <c r="A42529" t="s">
        <v>65151</v>
      </c>
      <c r="B42529">
        <v>43</v>
      </c>
      <c r="C42529" t="s">
        <v>27</v>
      </c>
      <c r="D42529" t="s">
        <v>65152</v>
      </c>
      <c r="E42529" t="s">
        <v>44</v>
      </c>
      <c r="F42529" t="s">
        <v>52</v>
      </c>
      <c r="G42529" s="1">
        <v>45550</v>
      </c>
      <c r="H42529">
        <v>185.59</v>
      </c>
      <c r="I42529" t="s">
        <v>31</v>
      </c>
      <c r="J42529" t="s">
        <v>18</v>
      </c>
      <c r="K42529">
        <v>5</v>
      </c>
      <c r="L42529" t="s">
        <v>19</v>
      </c>
    </row>
    <row r="42530" spans="1:12" x14ac:dyDescent="0.25">
      <c r="A42530" t="s">
        <v>65153</v>
      </c>
      <c r="B42530">
        <v>37</v>
      </c>
      <c r="C42530" t="s">
        <v>13</v>
      </c>
      <c r="D42530" t="s">
        <v>25089</v>
      </c>
      <c r="E42530" t="s">
        <v>23</v>
      </c>
      <c r="F42530" t="s">
        <v>24</v>
      </c>
      <c r="G42530" s="1">
        <v>45525</v>
      </c>
      <c r="H42530">
        <v>361.65</v>
      </c>
      <c r="I42530" t="s">
        <v>17</v>
      </c>
      <c r="J42530" t="s">
        <v>19</v>
      </c>
      <c r="K42530">
        <v>3</v>
      </c>
      <c r="L42530" t="s">
        <v>19</v>
      </c>
    </row>
    <row r="42531" spans="1:12" x14ac:dyDescent="0.25">
      <c r="A42531" t="s">
        <v>65154</v>
      </c>
      <c r="B42531">
        <v>47</v>
      </c>
      <c r="C42531" t="s">
        <v>27</v>
      </c>
      <c r="D42531" t="s">
        <v>7835</v>
      </c>
      <c r="E42531" t="s">
        <v>15</v>
      </c>
      <c r="F42531" t="s">
        <v>39</v>
      </c>
      <c r="G42531" s="1">
        <v>45402</v>
      </c>
      <c r="H42531">
        <v>98.67</v>
      </c>
      <c r="I42531" t="s">
        <v>25</v>
      </c>
      <c r="J42531" t="s">
        <v>19</v>
      </c>
      <c r="K42531">
        <v>5</v>
      </c>
      <c r="L42531" t="s">
        <v>19</v>
      </c>
    </row>
    <row r="42532" spans="1:12" x14ac:dyDescent="0.25">
      <c r="A42532" t="s">
        <v>65155</v>
      </c>
      <c r="B42532">
        <v>21</v>
      </c>
      <c r="C42532" t="s">
        <v>13</v>
      </c>
      <c r="D42532" t="s">
        <v>65156</v>
      </c>
      <c r="E42532" t="s">
        <v>44</v>
      </c>
      <c r="F42532" t="s">
        <v>45</v>
      </c>
      <c r="G42532" s="1">
        <v>45664</v>
      </c>
      <c r="H42532">
        <v>372.13</v>
      </c>
      <c r="I42532" t="s">
        <v>17</v>
      </c>
      <c r="J42532" t="s">
        <v>19</v>
      </c>
      <c r="K42532">
        <v>4</v>
      </c>
      <c r="L42532" t="s">
        <v>19</v>
      </c>
    </row>
    <row r="42533" spans="1:12" x14ac:dyDescent="0.25">
      <c r="A42533" t="s">
        <v>65157</v>
      </c>
      <c r="B42533">
        <v>21</v>
      </c>
      <c r="C42533" t="s">
        <v>13</v>
      </c>
      <c r="D42533" t="s">
        <v>22246</v>
      </c>
      <c r="E42533" t="s">
        <v>15</v>
      </c>
      <c r="F42533" t="s">
        <v>65</v>
      </c>
      <c r="G42533" s="1">
        <v>45498</v>
      </c>
      <c r="H42533">
        <v>427.69</v>
      </c>
      <c r="I42533" t="s">
        <v>25</v>
      </c>
      <c r="J42533" t="s">
        <v>19</v>
      </c>
      <c r="K42533">
        <v>2</v>
      </c>
      <c r="L42533" t="s">
        <v>18</v>
      </c>
    </row>
    <row r="42534" spans="1:12" x14ac:dyDescent="0.25">
      <c r="A42534" t="s">
        <v>65158</v>
      </c>
      <c r="B42534">
        <v>55</v>
      </c>
      <c r="C42534" t="s">
        <v>27</v>
      </c>
      <c r="D42534" t="s">
        <v>65159</v>
      </c>
      <c r="E42534" t="s">
        <v>29</v>
      </c>
      <c r="F42534" t="s">
        <v>48</v>
      </c>
      <c r="G42534" s="1">
        <v>45606</v>
      </c>
      <c r="H42534">
        <v>265.92</v>
      </c>
      <c r="I42534" t="s">
        <v>25</v>
      </c>
      <c r="J42534" t="s">
        <v>19</v>
      </c>
      <c r="K42534">
        <v>2</v>
      </c>
      <c r="L42534" t="s">
        <v>19</v>
      </c>
    </row>
    <row r="42535" spans="1:12" x14ac:dyDescent="0.25">
      <c r="A42535" t="s">
        <v>65160</v>
      </c>
      <c r="B42535">
        <v>39</v>
      </c>
      <c r="C42535" t="s">
        <v>27</v>
      </c>
      <c r="D42535" t="s">
        <v>65161</v>
      </c>
      <c r="E42535" t="s">
        <v>23</v>
      </c>
      <c r="F42535" t="s">
        <v>24</v>
      </c>
      <c r="G42535" s="1">
        <v>45468</v>
      </c>
      <c r="H42535">
        <v>249.66</v>
      </c>
      <c r="I42535" t="s">
        <v>31</v>
      </c>
      <c r="J42535" t="s">
        <v>18</v>
      </c>
      <c r="K42535">
        <v>5</v>
      </c>
      <c r="L42535" t="s">
        <v>18</v>
      </c>
    </row>
    <row r="42536" spans="1:12" x14ac:dyDescent="0.25">
      <c r="A42536" t="s">
        <v>65162</v>
      </c>
      <c r="B42536">
        <v>27</v>
      </c>
      <c r="C42536" t="s">
        <v>13</v>
      </c>
      <c r="D42536" t="s">
        <v>11359</v>
      </c>
      <c r="E42536" t="s">
        <v>15</v>
      </c>
      <c r="F42536" t="s">
        <v>39</v>
      </c>
      <c r="G42536" s="1">
        <v>45351</v>
      </c>
      <c r="H42536">
        <v>420.7</v>
      </c>
      <c r="I42536" t="s">
        <v>17</v>
      </c>
      <c r="J42536" t="s">
        <v>18</v>
      </c>
      <c r="K42536">
        <v>2</v>
      </c>
      <c r="L42536" t="s">
        <v>18</v>
      </c>
    </row>
    <row r="42537" spans="1:12" x14ac:dyDescent="0.25">
      <c r="A42537" t="s">
        <v>65163</v>
      </c>
      <c r="B42537">
        <v>45</v>
      </c>
      <c r="C42537" t="s">
        <v>27</v>
      </c>
      <c r="D42537" t="s">
        <v>12839</v>
      </c>
      <c r="E42537" t="s">
        <v>15</v>
      </c>
      <c r="F42537" t="s">
        <v>65</v>
      </c>
      <c r="G42537" s="1">
        <v>45410</v>
      </c>
      <c r="H42537">
        <v>145.07</v>
      </c>
      <c r="I42537" t="s">
        <v>31</v>
      </c>
      <c r="J42537" t="s">
        <v>18</v>
      </c>
      <c r="K42537">
        <v>4</v>
      </c>
      <c r="L42537" t="s">
        <v>19</v>
      </c>
    </row>
    <row r="42538" spans="1:12" x14ac:dyDescent="0.25">
      <c r="A42538" t="s">
        <v>65164</v>
      </c>
      <c r="B42538">
        <v>18</v>
      </c>
      <c r="C42538" t="s">
        <v>21</v>
      </c>
      <c r="D42538" t="s">
        <v>26161</v>
      </c>
      <c r="E42538" t="s">
        <v>15</v>
      </c>
      <c r="F42538" t="s">
        <v>34</v>
      </c>
      <c r="G42538" s="1">
        <v>45569</v>
      </c>
      <c r="H42538">
        <v>450.52</v>
      </c>
      <c r="I42538" t="s">
        <v>17</v>
      </c>
      <c r="J42538" t="s">
        <v>19</v>
      </c>
      <c r="K42538">
        <v>3</v>
      </c>
      <c r="L42538" t="s">
        <v>19</v>
      </c>
    </row>
    <row r="42539" spans="1:12" x14ac:dyDescent="0.25">
      <c r="A42539" t="s">
        <v>65165</v>
      </c>
      <c r="B42539">
        <v>48</v>
      </c>
      <c r="C42539" t="s">
        <v>27</v>
      </c>
      <c r="D42539" t="s">
        <v>7591</v>
      </c>
      <c r="E42539" t="s">
        <v>44</v>
      </c>
      <c r="F42539" t="s">
        <v>45</v>
      </c>
      <c r="G42539" s="1">
        <v>45474</v>
      </c>
      <c r="H42539">
        <v>496.9</v>
      </c>
      <c r="I42539" t="s">
        <v>17</v>
      </c>
      <c r="J42539" t="s">
        <v>18</v>
      </c>
      <c r="K42539">
        <v>3</v>
      </c>
      <c r="L42539" t="s">
        <v>19</v>
      </c>
    </row>
    <row r="42540" spans="1:12" x14ac:dyDescent="0.25">
      <c r="A42540" t="s">
        <v>65166</v>
      </c>
      <c r="B42540">
        <v>42</v>
      </c>
      <c r="C42540" t="s">
        <v>13</v>
      </c>
      <c r="D42540" t="s">
        <v>16986</v>
      </c>
      <c r="E42540" t="s">
        <v>15</v>
      </c>
      <c r="F42540" t="s">
        <v>34</v>
      </c>
      <c r="G42540" s="1">
        <v>45541</v>
      </c>
      <c r="H42540">
        <v>219.18</v>
      </c>
      <c r="I42540" t="s">
        <v>49</v>
      </c>
      <c r="J42540" t="s">
        <v>19</v>
      </c>
      <c r="K42540">
        <v>5</v>
      </c>
      <c r="L42540" t="s">
        <v>19</v>
      </c>
    </row>
    <row r="42541" spans="1:12" x14ac:dyDescent="0.25">
      <c r="A42541" t="s">
        <v>65167</v>
      </c>
      <c r="B42541">
        <v>23</v>
      </c>
      <c r="C42541" t="s">
        <v>27</v>
      </c>
      <c r="D42541" t="s">
        <v>65168</v>
      </c>
      <c r="E42541" t="s">
        <v>44</v>
      </c>
      <c r="F42541" t="s">
        <v>45</v>
      </c>
      <c r="G42541" s="1">
        <v>45697</v>
      </c>
      <c r="H42541">
        <v>104.26</v>
      </c>
      <c r="I42541" t="s">
        <v>49</v>
      </c>
      <c r="J42541" t="s">
        <v>19</v>
      </c>
      <c r="K42541">
        <v>2</v>
      </c>
      <c r="L42541" t="s">
        <v>18</v>
      </c>
    </row>
    <row r="42542" spans="1:12" x14ac:dyDescent="0.25">
      <c r="A42542" t="s">
        <v>65169</v>
      </c>
      <c r="B42542">
        <v>32</v>
      </c>
      <c r="C42542" t="s">
        <v>27</v>
      </c>
      <c r="D42542" t="s">
        <v>5287</v>
      </c>
      <c r="E42542" t="s">
        <v>23</v>
      </c>
      <c r="F42542" t="s">
        <v>68</v>
      </c>
      <c r="G42542" s="1">
        <v>45654</v>
      </c>
      <c r="H42542">
        <v>133.41999999999999</v>
      </c>
      <c r="I42542" t="s">
        <v>31</v>
      </c>
      <c r="J42542" t="s">
        <v>18</v>
      </c>
      <c r="K42542">
        <v>3</v>
      </c>
      <c r="L42542" t="s">
        <v>18</v>
      </c>
    </row>
    <row r="42543" spans="1:12" x14ac:dyDescent="0.25">
      <c r="A42543" t="s">
        <v>65170</v>
      </c>
      <c r="B42543">
        <v>41</v>
      </c>
      <c r="C42543" t="s">
        <v>13</v>
      </c>
      <c r="D42543" t="s">
        <v>259</v>
      </c>
      <c r="E42543" t="s">
        <v>15</v>
      </c>
      <c r="F42543" t="s">
        <v>39</v>
      </c>
      <c r="G42543" s="1">
        <v>45620</v>
      </c>
      <c r="H42543">
        <v>202.92</v>
      </c>
      <c r="I42543" t="s">
        <v>49</v>
      </c>
      <c r="J42543" t="s">
        <v>19</v>
      </c>
      <c r="K42543">
        <v>2</v>
      </c>
      <c r="L42543" t="s">
        <v>19</v>
      </c>
    </row>
    <row r="42544" spans="1:12" x14ac:dyDescent="0.25">
      <c r="A42544" t="s">
        <v>65171</v>
      </c>
      <c r="B42544">
        <v>25</v>
      </c>
      <c r="C42544" t="s">
        <v>27</v>
      </c>
      <c r="D42544" t="s">
        <v>41178</v>
      </c>
      <c r="E42544" t="s">
        <v>23</v>
      </c>
      <c r="F42544" t="s">
        <v>60</v>
      </c>
      <c r="G42544" s="1">
        <v>45680</v>
      </c>
      <c r="H42544">
        <v>93.3</v>
      </c>
      <c r="I42544" t="s">
        <v>49</v>
      </c>
      <c r="J42544" t="s">
        <v>18</v>
      </c>
      <c r="K42544">
        <v>5</v>
      </c>
      <c r="L42544" t="s">
        <v>18</v>
      </c>
    </row>
    <row r="42545" spans="1:12" x14ac:dyDescent="0.25">
      <c r="A42545" t="s">
        <v>65172</v>
      </c>
      <c r="B42545">
        <v>56</v>
      </c>
      <c r="C42545" t="s">
        <v>21</v>
      </c>
      <c r="D42545" t="s">
        <v>65173</v>
      </c>
      <c r="E42545" t="s">
        <v>15</v>
      </c>
      <c r="F42545" t="s">
        <v>39</v>
      </c>
      <c r="G42545" s="1">
        <v>45560</v>
      </c>
      <c r="H42545">
        <v>54.89</v>
      </c>
      <c r="I42545" t="s">
        <v>49</v>
      </c>
      <c r="J42545" t="s">
        <v>18</v>
      </c>
      <c r="K42545">
        <v>4</v>
      </c>
      <c r="L42545" t="s">
        <v>19</v>
      </c>
    </row>
    <row r="42546" spans="1:12" x14ac:dyDescent="0.25">
      <c r="A42546" t="s">
        <v>65174</v>
      </c>
      <c r="B42546">
        <v>35</v>
      </c>
      <c r="C42546" t="s">
        <v>21</v>
      </c>
      <c r="D42546" t="s">
        <v>65175</v>
      </c>
      <c r="E42546" t="s">
        <v>23</v>
      </c>
      <c r="F42546" t="s">
        <v>68</v>
      </c>
      <c r="G42546" s="1">
        <v>45693</v>
      </c>
      <c r="H42546">
        <v>75.11</v>
      </c>
      <c r="I42546" t="s">
        <v>25</v>
      </c>
      <c r="J42546" t="s">
        <v>19</v>
      </c>
      <c r="K42546">
        <v>4</v>
      </c>
      <c r="L42546" t="s">
        <v>19</v>
      </c>
    </row>
    <row r="42547" spans="1:12" x14ac:dyDescent="0.25">
      <c r="A42547" t="s">
        <v>65176</v>
      </c>
      <c r="B42547">
        <v>20</v>
      </c>
      <c r="C42547" t="s">
        <v>27</v>
      </c>
      <c r="D42547" t="s">
        <v>9761</v>
      </c>
      <c r="E42547" t="s">
        <v>44</v>
      </c>
      <c r="F42547" t="s">
        <v>45</v>
      </c>
      <c r="G42547" s="1">
        <v>45335</v>
      </c>
      <c r="H42547">
        <v>226.04</v>
      </c>
      <c r="I42547" t="s">
        <v>17</v>
      </c>
      <c r="J42547" t="s">
        <v>18</v>
      </c>
      <c r="K42547">
        <v>1</v>
      </c>
      <c r="L42547" t="s">
        <v>18</v>
      </c>
    </row>
    <row r="42548" spans="1:12" x14ac:dyDescent="0.25">
      <c r="A42548" t="s">
        <v>65177</v>
      </c>
      <c r="B42548">
        <v>33</v>
      </c>
      <c r="C42548" t="s">
        <v>13</v>
      </c>
      <c r="D42548" t="s">
        <v>15292</v>
      </c>
      <c r="E42548" t="s">
        <v>15</v>
      </c>
      <c r="F42548" t="s">
        <v>65</v>
      </c>
      <c r="G42548" s="1">
        <v>45550</v>
      </c>
      <c r="H42548">
        <v>414.09</v>
      </c>
      <c r="I42548" t="s">
        <v>49</v>
      </c>
      <c r="J42548" t="s">
        <v>18</v>
      </c>
      <c r="K42548">
        <v>3</v>
      </c>
      <c r="L42548" t="s">
        <v>19</v>
      </c>
    </row>
    <row r="42549" spans="1:12" x14ac:dyDescent="0.25">
      <c r="A42549" t="s">
        <v>65178</v>
      </c>
      <c r="B42549">
        <v>21</v>
      </c>
      <c r="C42549" t="s">
        <v>13</v>
      </c>
      <c r="D42549" t="s">
        <v>20516</v>
      </c>
      <c r="E42549" t="s">
        <v>23</v>
      </c>
      <c r="F42549" t="s">
        <v>60</v>
      </c>
      <c r="G42549" s="1">
        <v>45571</v>
      </c>
      <c r="H42549">
        <v>276.57</v>
      </c>
      <c r="I42549" t="s">
        <v>31</v>
      </c>
      <c r="J42549" t="s">
        <v>19</v>
      </c>
      <c r="K42549">
        <v>1</v>
      </c>
      <c r="L42549" t="s">
        <v>19</v>
      </c>
    </row>
    <row r="42550" spans="1:12" x14ac:dyDescent="0.25">
      <c r="A42550" t="s">
        <v>65179</v>
      </c>
      <c r="B42550">
        <v>31</v>
      </c>
      <c r="C42550" t="s">
        <v>21</v>
      </c>
      <c r="D42550" t="s">
        <v>57109</v>
      </c>
      <c r="E42550" t="s">
        <v>44</v>
      </c>
      <c r="F42550" t="s">
        <v>55</v>
      </c>
      <c r="G42550" s="1">
        <v>45502</v>
      </c>
      <c r="H42550">
        <v>241.72</v>
      </c>
      <c r="I42550" t="s">
        <v>49</v>
      </c>
      <c r="J42550" t="s">
        <v>18</v>
      </c>
      <c r="K42550">
        <v>3</v>
      </c>
      <c r="L42550" t="s">
        <v>19</v>
      </c>
    </row>
    <row r="42551" spans="1:12" x14ac:dyDescent="0.25">
      <c r="A42551" t="s">
        <v>65180</v>
      </c>
      <c r="B42551">
        <v>43</v>
      </c>
      <c r="C42551" t="s">
        <v>27</v>
      </c>
      <c r="D42551" t="s">
        <v>8820</v>
      </c>
      <c r="E42551" t="s">
        <v>23</v>
      </c>
      <c r="F42551" t="s">
        <v>60</v>
      </c>
      <c r="G42551" s="1">
        <v>45408</v>
      </c>
      <c r="H42551">
        <v>117.29</v>
      </c>
      <c r="I42551" t="s">
        <v>31</v>
      </c>
      <c r="J42551" t="s">
        <v>19</v>
      </c>
      <c r="K42551">
        <v>1</v>
      </c>
      <c r="L42551" t="s">
        <v>19</v>
      </c>
    </row>
    <row r="42552" spans="1:12" x14ac:dyDescent="0.25">
      <c r="A42552" t="s">
        <v>65181</v>
      </c>
      <c r="B42552">
        <v>47</v>
      </c>
      <c r="C42552" t="s">
        <v>27</v>
      </c>
      <c r="D42552" t="s">
        <v>65182</v>
      </c>
      <c r="E42552" t="s">
        <v>44</v>
      </c>
      <c r="F42552" t="s">
        <v>52</v>
      </c>
      <c r="G42552" s="1">
        <v>45383</v>
      </c>
      <c r="H42552">
        <v>10.74</v>
      </c>
      <c r="I42552" t="s">
        <v>17</v>
      </c>
      <c r="J42552" t="s">
        <v>19</v>
      </c>
      <c r="K42552">
        <v>5</v>
      </c>
      <c r="L42552" t="s">
        <v>19</v>
      </c>
    </row>
    <row r="42553" spans="1:12" x14ac:dyDescent="0.25">
      <c r="A42553" t="s">
        <v>65183</v>
      </c>
      <c r="B42553">
        <v>32</v>
      </c>
      <c r="C42553" t="s">
        <v>27</v>
      </c>
      <c r="D42553" t="s">
        <v>65184</v>
      </c>
      <c r="E42553" t="s">
        <v>44</v>
      </c>
      <c r="F42553" t="s">
        <v>52</v>
      </c>
      <c r="G42553" s="1">
        <v>45584</v>
      </c>
      <c r="H42553">
        <v>366.82</v>
      </c>
      <c r="I42553" t="s">
        <v>31</v>
      </c>
      <c r="J42553" t="s">
        <v>18</v>
      </c>
      <c r="K42553">
        <v>3</v>
      </c>
      <c r="L42553" t="s">
        <v>18</v>
      </c>
    </row>
    <row r="42554" spans="1:12" x14ac:dyDescent="0.25">
      <c r="A42554" t="s">
        <v>65185</v>
      </c>
      <c r="B42554">
        <v>51</v>
      </c>
      <c r="C42554" t="s">
        <v>21</v>
      </c>
      <c r="D42554" t="s">
        <v>12000</v>
      </c>
      <c r="E42554" t="s">
        <v>23</v>
      </c>
      <c r="F42554" t="s">
        <v>24</v>
      </c>
      <c r="G42554" s="1">
        <v>45617</v>
      </c>
      <c r="H42554">
        <v>277.39</v>
      </c>
      <c r="I42554" t="s">
        <v>25</v>
      </c>
      <c r="J42554" t="s">
        <v>18</v>
      </c>
      <c r="K42554">
        <v>1</v>
      </c>
      <c r="L42554" t="s">
        <v>19</v>
      </c>
    </row>
    <row r="42555" spans="1:12" x14ac:dyDescent="0.25">
      <c r="A42555" t="s">
        <v>65186</v>
      </c>
      <c r="B42555">
        <v>44</v>
      </c>
      <c r="C42555" t="s">
        <v>27</v>
      </c>
      <c r="D42555" t="s">
        <v>84</v>
      </c>
      <c r="E42555" t="s">
        <v>44</v>
      </c>
      <c r="F42555" t="s">
        <v>45</v>
      </c>
      <c r="G42555" s="1">
        <v>45627</v>
      </c>
      <c r="H42555">
        <v>10.19</v>
      </c>
      <c r="I42555" t="s">
        <v>25</v>
      </c>
      <c r="J42555" t="s">
        <v>19</v>
      </c>
      <c r="K42555">
        <v>2</v>
      </c>
      <c r="L42555" t="s">
        <v>19</v>
      </c>
    </row>
    <row r="42556" spans="1:12" x14ac:dyDescent="0.25">
      <c r="A42556" t="s">
        <v>65187</v>
      </c>
      <c r="B42556">
        <v>39</v>
      </c>
      <c r="C42556" t="s">
        <v>21</v>
      </c>
      <c r="D42556" t="s">
        <v>43398</v>
      </c>
      <c r="E42556" t="s">
        <v>44</v>
      </c>
      <c r="F42556" t="s">
        <v>52</v>
      </c>
      <c r="G42556" s="1">
        <v>45361</v>
      </c>
      <c r="H42556">
        <v>464.1</v>
      </c>
      <c r="I42556" t="s">
        <v>17</v>
      </c>
      <c r="J42556" t="s">
        <v>19</v>
      </c>
      <c r="K42556">
        <v>1</v>
      </c>
      <c r="L42556" t="s">
        <v>19</v>
      </c>
    </row>
    <row r="42557" spans="1:12" x14ac:dyDescent="0.25">
      <c r="A42557" t="s">
        <v>65188</v>
      </c>
      <c r="B42557">
        <v>42</v>
      </c>
      <c r="C42557" t="s">
        <v>13</v>
      </c>
      <c r="D42557" t="s">
        <v>31236</v>
      </c>
      <c r="E42557" t="s">
        <v>44</v>
      </c>
      <c r="F42557" t="s">
        <v>45</v>
      </c>
      <c r="G42557" s="1">
        <v>45528</v>
      </c>
      <c r="H42557">
        <v>297.16000000000003</v>
      </c>
      <c r="I42557" t="s">
        <v>31</v>
      </c>
      <c r="J42557" t="s">
        <v>18</v>
      </c>
      <c r="K42557">
        <v>4</v>
      </c>
      <c r="L42557" t="s">
        <v>18</v>
      </c>
    </row>
    <row r="42558" spans="1:12" x14ac:dyDescent="0.25">
      <c r="A42558" t="s">
        <v>65189</v>
      </c>
      <c r="B42558">
        <v>41</v>
      </c>
      <c r="C42558" t="s">
        <v>13</v>
      </c>
      <c r="D42558" t="s">
        <v>30409</v>
      </c>
      <c r="E42558" t="s">
        <v>29</v>
      </c>
      <c r="F42558" t="s">
        <v>82</v>
      </c>
      <c r="G42558" s="1">
        <v>45373</v>
      </c>
      <c r="H42558">
        <v>320.12</v>
      </c>
      <c r="I42558" t="s">
        <v>31</v>
      </c>
      <c r="J42558" t="s">
        <v>18</v>
      </c>
      <c r="K42558">
        <v>2</v>
      </c>
      <c r="L42558" t="s">
        <v>19</v>
      </c>
    </row>
    <row r="42559" spans="1:12" x14ac:dyDescent="0.25">
      <c r="A42559" t="s">
        <v>65190</v>
      </c>
      <c r="B42559">
        <v>42</v>
      </c>
      <c r="C42559" t="s">
        <v>27</v>
      </c>
      <c r="D42559" t="s">
        <v>61871</v>
      </c>
      <c r="E42559" t="s">
        <v>44</v>
      </c>
      <c r="F42559" t="s">
        <v>45</v>
      </c>
      <c r="G42559" s="1">
        <v>45373</v>
      </c>
      <c r="H42559">
        <v>264.85000000000002</v>
      </c>
      <c r="I42559" t="s">
        <v>31</v>
      </c>
      <c r="J42559" t="s">
        <v>19</v>
      </c>
      <c r="K42559">
        <v>4</v>
      </c>
      <c r="L42559" t="s">
        <v>18</v>
      </c>
    </row>
    <row r="42560" spans="1:12" x14ac:dyDescent="0.25">
      <c r="A42560" t="s">
        <v>65191</v>
      </c>
      <c r="B42560">
        <v>20</v>
      </c>
      <c r="C42560" t="s">
        <v>21</v>
      </c>
      <c r="D42560" t="s">
        <v>65192</v>
      </c>
      <c r="E42560" t="s">
        <v>29</v>
      </c>
      <c r="F42560" t="s">
        <v>82</v>
      </c>
      <c r="G42560" s="1">
        <v>45676</v>
      </c>
      <c r="H42560">
        <v>222.76</v>
      </c>
      <c r="I42560" t="s">
        <v>17</v>
      </c>
      <c r="J42560" t="s">
        <v>18</v>
      </c>
      <c r="K42560">
        <v>4</v>
      </c>
      <c r="L42560" t="s">
        <v>18</v>
      </c>
    </row>
    <row r="42561" spans="1:12" x14ac:dyDescent="0.25">
      <c r="A42561" t="s">
        <v>65193</v>
      </c>
      <c r="B42561">
        <v>21</v>
      </c>
      <c r="C42561" t="s">
        <v>27</v>
      </c>
      <c r="D42561" t="s">
        <v>65194</v>
      </c>
      <c r="E42561" t="s">
        <v>15</v>
      </c>
      <c r="F42561" t="s">
        <v>16</v>
      </c>
      <c r="G42561" s="1">
        <v>45601</v>
      </c>
      <c r="H42561">
        <v>385.82</v>
      </c>
      <c r="I42561" t="s">
        <v>17</v>
      </c>
      <c r="J42561" t="s">
        <v>18</v>
      </c>
      <c r="K42561">
        <v>1</v>
      </c>
      <c r="L42561" t="s">
        <v>19</v>
      </c>
    </row>
    <row r="42562" spans="1:12" x14ac:dyDescent="0.25">
      <c r="A42562" t="s">
        <v>65195</v>
      </c>
      <c r="B42562">
        <v>21</v>
      </c>
      <c r="C42562" t="s">
        <v>27</v>
      </c>
      <c r="D42562" t="s">
        <v>15377</v>
      </c>
      <c r="E42562" t="s">
        <v>44</v>
      </c>
      <c r="F42562" t="s">
        <v>45</v>
      </c>
      <c r="G42562" s="1">
        <v>45438</v>
      </c>
      <c r="H42562">
        <v>301.36</v>
      </c>
      <c r="I42562" t="s">
        <v>31</v>
      </c>
      <c r="J42562" t="s">
        <v>19</v>
      </c>
      <c r="K42562">
        <v>3</v>
      </c>
      <c r="L42562" t="s">
        <v>18</v>
      </c>
    </row>
    <row r="42563" spans="1:12" x14ac:dyDescent="0.25">
      <c r="A42563" t="s">
        <v>65196</v>
      </c>
      <c r="B42563">
        <v>26</v>
      </c>
      <c r="C42563" t="s">
        <v>13</v>
      </c>
      <c r="D42563" t="s">
        <v>65197</v>
      </c>
      <c r="E42563" t="s">
        <v>15</v>
      </c>
      <c r="F42563" t="s">
        <v>39</v>
      </c>
      <c r="G42563" s="1">
        <v>45535</v>
      </c>
      <c r="H42563">
        <v>18.22</v>
      </c>
      <c r="I42563" t="s">
        <v>31</v>
      </c>
      <c r="J42563" t="s">
        <v>19</v>
      </c>
      <c r="K42563">
        <v>1</v>
      </c>
      <c r="L42563" t="s">
        <v>18</v>
      </c>
    </row>
    <row r="42564" spans="1:12" x14ac:dyDescent="0.25">
      <c r="A42564" t="s">
        <v>65198</v>
      </c>
      <c r="B42564">
        <v>29</v>
      </c>
      <c r="C42564" t="s">
        <v>13</v>
      </c>
      <c r="D42564" t="s">
        <v>22771</v>
      </c>
      <c r="E42564" t="s">
        <v>15</v>
      </c>
      <c r="F42564" t="s">
        <v>34</v>
      </c>
      <c r="G42564" s="1">
        <v>45509</v>
      </c>
      <c r="H42564">
        <v>489.02</v>
      </c>
      <c r="I42564" t="s">
        <v>31</v>
      </c>
      <c r="J42564" t="s">
        <v>19</v>
      </c>
      <c r="K42564">
        <v>1</v>
      </c>
      <c r="L42564" t="s">
        <v>18</v>
      </c>
    </row>
    <row r="42565" spans="1:12" x14ac:dyDescent="0.25">
      <c r="A42565" t="s">
        <v>65199</v>
      </c>
      <c r="B42565">
        <v>24</v>
      </c>
      <c r="C42565" t="s">
        <v>21</v>
      </c>
      <c r="D42565" t="s">
        <v>65200</v>
      </c>
      <c r="E42565" t="s">
        <v>44</v>
      </c>
      <c r="F42565" t="s">
        <v>45</v>
      </c>
      <c r="G42565" s="1">
        <v>45464</v>
      </c>
      <c r="H42565">
        <v>396.84</v>
      </c>
      <c r="I42565" t="s">
        <v>31</v>
      </c>
      <c r="J42565" t="s">
        <v>18</v>
      </c>
      <c r="K42565">
        <v>2</v>
      </c>
      <c r="L42565" t="s">
        <v>18</v>
      </c>
    </row>
    <row r="42566" spans="1:12" x14ac:dyDescent="0.25">
      <c r="A42566" t="s">
        <v>65201</v>
      </c>
      <c r="B42566">
        <v>22</v>
      </c>
      <c r="C42566" t="s">
        <v>21</v>
      </c>
      <c r="D42566" t="s">
        <v>54505</v>
      </c>
      <c r="E42566" t="s">
        <v>23</v>
      </c>
      <c r="F42566" t="s">
        <v>60</v>
      </c>
      <c r="G42566" s="1">
        <v>45558</v>
      </c>
      <c r="H42566">
        <v>484.27</v>
      </c>
      <c r="I42566" t="s">
        <v>49</v>
      </c>
      <c r="J42566" t="s">
        <v>19</v>
      </c>
      <c r="K42566">
        <v>4</v>
      </c>
      <c r="L42566" t="s">
        <v>19</v>
      </c>
    </row>
    <row r="42567" spans="1:12" x14ac:dyDescent="0.25">
      <c r="A42567" t="s">
        <v>65202</v>
      </c>
      <c r="B42567">
        <v>28</v>
      </c>
      <c r="C42567" t="s">
        <v>21</v>
      </c>
      <c r="D42567" t="s">
        <v>14507</v>
      </c>
      <c r="E42567" t="s">
        <v>15</v>
      </c>
      <c r="F42567" t="s">
        <v>34</v>
      </c>
      <c r="G42567" s="1">
        <v>45461</v>
      </c>
      <c r="H42567">
        <v>19.43</v>
      </c>
      <c r="I42567" t="s">
        <v>31</v>
      </c>
      <c r="J42567" t="s">
        <v>18</v>
      </c>
      <c r="K42567">
        <v>2</v>
      </c>
      <c r="L42567" t="s">
        <v>19</v>
      </c>
    </row>
    <row r="42568" spans="1:12" x14ac:dyDescent="0.25">
      <c r="A42568" t="s">
        <v>65203</v>
      </c>
      <c r="B42568">
        <v>57</v>
      </c>
      <c r="C42568" t="s">
        <v>13</v>
      </c>
      <c r="D42568" t="s">
        <v>22799</v>
      </c>
      <c r="E42568" t="s">
        <v>23</v>
      </c>
      <c r="F42568" t="s">
        <v>68</v>
      </c>
      <c r="G42568" s="1">
        <v>45513</v>
      </c>
      <c r="H42568">
        <v>473.67</v>
      </c>
      <c r="I42568" t="s">
        <v>31</v>
      </c>
      <c r="J42568" t="s">
        <v>18</v>
      </c>
      <c r="K42568">
        <v>1</v>
      </c>
      <c r="L42568" t="s">
        <v>18</v>
      </c>
    </row>
    <row r="42569" spans="1:12" x14ac:dyDescent="0.25">
      <c r="A42569" t="s">
        <v>65204</v>
      </c>
      <c r="B42569">
        <v>34</v>
      </c>
      <c r="C42569" t="s">
        <v>13</v>
      </c>
      <c r="D42569" t="s">
        <v>65205</v>
      </c>
      <c r="E42569" t="s">
        <v>44</v>
      </c>
      <c r="F42569" t="s">
        <v>45</v>
      </c>
      <c r="G42569" s="1">
        <v>45602</v>
      </c>
      <c r="H42569">
        <v>403.18</v>
      </c>
      <c r="I42569" t="s">
        <v>31</v>
      </c>
      <c r="J42569" t="s">
        <v>18</v>
      </c>
      <c r="K42569">
        <v>1</v>
      </c>
      <c r="L42569" t="s">
        <v>18</v>
      </c>
    </row>
    <row r="42570" spans="1:12" x14ac:dyDescent="0.25">
      <c r="A42570" t="s">
        <v>65206</v>
      </c>
      <c r="B42570">
        <v>51</v>
      </c>
      <c r="C42570" t="s">
        <v>13</v>
      </c>
      <c r="D42570" t="s">
        <v>2217</v>
      </c>
      <c r="E42570" t="s">
        <v>23</v>
      </c>
      <c r="F42570" t="s">
        <v>68</v>
      </c>
      <c r="G42570" s="1">
        <v>45612</v>
      </c>
      <c r="H42570">
        <v>159.84</v>
      </c>
      <c r="I42570" t="s">
        <v>17</v>
      </c>
      <c r="J42570" t="s">
        <v>18</v>
      </c>
      <c r="K42570">
        <v>2</v>
      </c>
      <c r="L42570" t="s">
        <v>19</v>
      </c>
    </row>
    <row r="42571" spans="1:12" x14ac:dyDescent="0.25">
      <c r="A42571" t="s">
        <v>65207</v>
      </c>
      <c r="B42571">
        <v>45</v>
      </c>
      <c r="C42571" t="s">
        <v>21</v>
      </c>
      <c r="D42571" t="s">
        <v>11401</v>
      </c>
      <c r="E42571" t="s">
        <v>44</v>
      </c>
      <c r="F42571" t="s">
        <v>55</v>
      </c>
      <c r="G42571" s="1">
        <v>45384</v>
      </c>
      <c r="H42571">
        <v>455.24</v>
      </c>
      <c r="I42571" t="s">
        <v>31</v>
      </c>
      <c r="J42571" t="s">
        <v>19</v>
      </c>
      <c r="K42571">
        <v>5</v>
      </c>
      <c r="L42571" t="s">
        <v>19</v>
      </c>
    </row>
    <row r="42572" spans="1:12" x14ac:dyDescent="0.25">
      <c r="A42572" t="s">
        <v>65208</v>
      </c>
      <c r="B42572">
        <v>44</v>
      </c>
      <c r="C42572" t="s">
        <v>21</v>
      </c>
      <c r="D42572" t="s">
        <v>65209</v>
      </c>
      <c r="E42572" t="s">
        <v>23</v>
      </c>
      <c r="F42572" t="s">
        <v>60</v>
      </c>
      <c r="G42572" s="1">
        <v>45532</v>
      </c>
      <c r="H42572">
        <v>259.67</v>
      </c>
      <c r="I42572" t="s">
        <v>49</v>
      </c>
      <c r="J42572" t="s">
        <v>18</v>
      </c>
      <c r="K42572">
        <v>4</v>
      </c>
      <c r="L42572" t="s">
        <v>19</v>
      </c>
    </row>
    <row r="42573" spans="1:12" x14ac:dyDescent="0.25">
      <c r="A42573" t="s">
        <v>65210</v>
      </c>
      <c r="B42573">
        <v>53</v>
      </c>
      <c r="C42573" t="s">
        <v>13</v>
      </c>
      <c r="D42573" t="s">
        <v>14503</v>
      </c>
      <c r="E42573" t="s">
        <v>29</v>
      </c>
      <c r="F42573" t="s">
        <v>71</v>
      </c>
      <c r="G42573" s="1">
        <v>45346</v>
      </c>
      <c r="H42573">
        <v>374.57</v>
      </c>
      <c r="I42573" t="s">
        <v>49</v>
      </c>
      <c r="J42573" t="s">
        <v>18</v>
      </c>
      <c r="K42573">
        <v>2</v>
      </c>
      <c r="L42573" t="s">
        <v>19</v>
      </c>
    </row>
    <row r="42574" spans="1:12" x14ac:dyDescent="0.25">
      <c r="A42574" t="s">
        <v>65211</v>
      </c>
      <c r="B42574">
        <v>36</v>
      </c>
      <c r="C42574" t="s">
        <v>13</v>
      </c>
      <c r="D42574" t="s">
        <v>4516</v>
      </c>
      <c r="E42574" t="s">
        <v>23</v>
      </c>
      <c r="F42574" t="s">
        <v>104</v>
      </c>
      <c r="G42574" s="1">
        <v>45659</v>
      </c>
      <c r="H42574">
        <v>413.5</v>
      </c>
      <c r="I42574" t="s">
        <v>49</v>
      </c>
      <c r="J42574" t="s">
        <v>19</v>
      </c>
      <c r="K42574">
        <v>5</v>
      </c>
      <c r="L42574" t="s">
        <v>18</v>
      </c>
    </row>
    <row r="42575" spans="1:12" x14ac:dyDescent="0.25">
      <c r="A42575" t="s">
        <v>65212</v>
      </c>
      <c r="B42575">
        <v>42</v>
      </c>
      <c r="C42575" t="s">
        <v>13</v>
      </c>
      <c r="D42575" t="s">
        <v>1399</v>
      </c>
      <c r="E42575" t="s">
        <v>29</v>
      </c>
      <c r="F42575" t="s">
        <v>71</v>
      </c>
      <c r="G42575" s="1">
        <v>45550</v>
      </c>
      <c r="H42575">
        <v>456.48</v>
      </c>
      <c r="I42575" t="s">
        <v>25</v>
      </c>
      <c r="J42575" t="s">
        <v>19</v>
      </c>
      <c r="K42575">
        <v>5</v>
      </c>
      <c r="L42575" t="s">
        <v>18</v>
      </c>
    </row>
    <row r="42576" spans="1:12" x14ac:dyDescent="0.25">
      <c r="A42576" t="s">
        <v>65213</v>
      </c>
      <c r="B42576">
        <v>49</v>
      </c>
      <c r="C42576" t="s">
        <v>27</v>
      </c>
      <c r="D42576" t="s">
        <v>65214</v>
      </c>
      <c r="E42576" t="s">
        <v>15</v>
      </c>
      <c r="F42576" t="s">
        <v>34</v>
      </c>
      <c r="G42576" s="1">
        <v>45535</v>
      </c>
      <c r="H42576">
        <v>128.6</v>
      </c>
      <c r="I42576" t="s">
        <v>25</v>
      </c>
      <c r="J42576" t="s">
        <v>19</v>
      </c>
      <c r="K42576">
        <v>3</v>
      </c>
      <c r="L42576" t="s">
        <v>19</v>
      </c>
    </row>
    <row r="42577" spans="1:12" x14ac:dyDescent="0.25">
      <c r="A42577" t="s">
        <v>65215</v>
      </c>
      <c r="B42577">
        <v>38</v>
      </c>
      <c r="C42577" t="s">
        <v>13</v>
      </c>
      <c r="D42577" t="s">
        <v>65216</v>
      </c>
      <c r="E42577" t="s">
        <v>23</v>
      </c>
      <c r="F42577" t="s">
        <v>24</v>
      </c>
      <c r="G42577" s="1">
        <v>45416</v>
      </c>
      <c r="H42577">
        <v>41.86</v>
      </c>
      <c r="I42577" t="s">
        <v>17</v>
      </c>
      <c r="J42577" t="s">
        <v>19</v>
      </c>
      <c r="K42577">
        <v>3</v>
      </c>
      <c r="L42577" t="s">
        <v>18</v>
      </c>
    </row>
    <row r="42578" spans="1:12" x14ac:dyDescent="0.25">
      <c r="A42578" t="s">
        <v>65217</v>
      </c>
      <c r="B42578">
        <v>44</v>
      </c>
      <c r="C42578" t="s">
        <v>21</v>
      </c>
      <c r="D42578" t="s">
        <v>1806</v>
      </c>
      <c r="E42578" t="s">
        <v>44</v>
      </c>
      <c r="F42578" t="s">
        <v>99</v>
      </c>
      <c r="G42578" s="1">
        <v>45522</v>
      </c>
      <c r="H42578">
        <v>378.27</v>
      </c>
      <c r="I42578" t="s">
        <v>17</v>
      </c>
      <c r="J42578" t="s">
        <v>18</v>
      </c>
      <c r="K42578">
        <v>4</v>
      </c>
      <c r="L42578" t="s">
        <v>18</v>
      </c>
    </row>
    <row r="42579" spans="1:12" x14ac:dyDescent="0.25">
      <c r="A42579" t="s">
        <v>65218</v>
      </c>
      <c r="B42579">
        <v>47</v>
      </c>
      <c r="C42579" t="s">
        <v>27</v>
      </c>
      <c r="D42579" t="s">
        <v>7798</v>
      </c>
      <c r="E42579" t="s">
        <v>44</v>
      </c>
      <c r="F42579" t="s">
        <v>52</v>
      </c>
      <c r="G42579" s="1">
        <v>45452</v>
      </c>
      <c r="H42579">
        <v>70.64</v>
      </c>
      <c r="I42579" t="s">
        <v>17</v>
      </c>
      <c r="J42579" t="s">
        <v>19</v>
      </c>
      <c r="K42579">
        <v>3</v>
      </c>
      <c r="L42579" t="s">
        <v>18</v>
      </c>
    </row>
    <row r="42580" spans="1:12" x14ac:dyDescent="0.25">
      <c r="A42580" t="s">
        <v>65219</v>
      </c>
      <c r="B42580">
        <v>34</v>
      </c>
      <c r="C42580" t="s">
        <v>13</v>
      </c>
      <c r="D42580" t="s">
        <v>44690</v>
      </c>
      <c r="E42580" t="s">
        <v>23</v>
      </c>
      <c r="F42580" t="s">
        <v>24</v>
      </c>
      <c r="G42580" s="1">
        <v>45507</v>
      </c>
      <c r="H42580">
        <v>303.38</v>
      </c>
      <c r="I42580" t="s">
        <v>31</v>
      </c>
      <c r="J42580" t="s">
        <v>19</v>
      </c>
      <c r="K42580">
        <v>5</v>
      </c>
      <c r="L42580" t="s">
        <v>19</v>
      </c>
    </row>
    <row r="42581" spans="1:12" x14ac:dyDescent="0.25">
      <c r="A42581" t="s">
        <v>65220</v>
      </c>
      <c r="B42581">
        <v>27</v>
      </c>
      <c r="C42581" t="s">
        <v>13</v>
      </c>
      <c r="D42581" t="s">
        <v>28370</v>
      </c>
      <c r="E42581" t="s">
        <v>44</v>
      </c>
      <c r="F42581" t="s">
        <v>55</v>
      </c>
      <c r="G42581" s="1">
        <v>45544</v>
      </c>
      <c r="H42581">
        <v>10.220000000000001</v>
      </c>
      <c r="I42581" t="s">
        <v>25</v>
      </c>
      <c r="J42581" t="s">
        <v>18</v>
      </c>
      <c r="K42581">
        <v>1</v>
      </c>
      <c r="L42581" t="s">
        <v>19</v>
      </c>
    </row>
    <row r="42582" spans="1:12" x14ac:dyDescent="0.25">
      <c r="A42582" t="s">
        <v>65221</v>
      </c>
      <c r="B42582">
        <v>49</v>
      </c>
      <c r="C42582" t="s">
        <v>27</v>
      </c>
      <c r="D42582" t="s">
        <v>11184</v>
      </c>
      <c r="E42582" t="s">
        <v>44</v>
      </c>
      <c r="F42582" t="s">
        <v>99</v>
      </c>
      <c r="G42582" s="1">
        <v>45577</v>
      </c>
      <c r="H42582">
        <v>112.35</v>
      </c>
      <c r="I42582" t="s">
        <v>17</v>
      </c>
      <c r="J42582" t="s">
        <v>18</v>
      </c>
      <c r="K42582">
        <v>4</v>
      </c>
      <c r="L42582" t="s">
        <v>19</v>
      </c>
    </row>
    <row r="42583" spans="1:12" x14ac:dyDescent="0.25">
      <c r="A42583" t="s">
        <v>65222</v>
      </c>
      <c r="B42583">
        <v>18</v>
      </c>
      <c r="C42583" t="s">
        <v>13</v>
      </c>
      <c r="D42583" t="s">
        <v>2817</v>
      </c>
      <c r="E42583" t="s">
        <v>15</v>
      </c>
      <c r="F42583" t="s">
        <v>39</v>
      </c>
      <c r="G42583" s="1">
        <v>45459</v>
      </c>
      <c r="H42583">
        <v>425.15</v>
      </c>
      <c r="I42583" t="s">
        <v>25</v>
      </c>
      <c r="J42583" t="s">
        <v>19</v>
      </c>
      <c r="K42583">
        <v>4</v>
      </c>
      <c r="L42583" t="s">
        <v>18</v>
      </c>
    </row>
    <row r="42584" spans="1:12" x14ac:dyDescent="0.25">
      <c r="A42584" t="s">
        <v>65223</v>
      </c>
      <c r="B42584">
        <v>39</v>
      </c>
      <c r="C42584" t="s">
        <v>21</v>
      </c>
      <c r="D42584" t="s">
        <v>65224</v>
      </c>
      <c r="E42584" t="s">
        <v>44</v>
      </c>
      <c r="F42584" t="s">
        <v>55</v>
      </c>
      <c r="G42584" s="1">
        <v>45619</v>
      </c>
      <c r="H42584">
        <v>446.38</v>
      </c>
      <c r="I42584" t="s">
        <v>49</v>
      </c>
      <c r="J42584" t="s">
        <v>18</v>
      </c>
      <c r="K42584">
        <v>3</v>
      </c>
      <c r="L42584" t="s">
        <v>19</v>
      </c>
    </row>
    <row r="42585" spans="1:12" x14ac:dyDescent="0.25">
      <c r="A42585" t="s">
        <v>65225</v>
      </c>
      <c r="B42585">
        <v>47</v>
      </c>
      <c r="C42585" t="s">
        <v>13</v>
      </c>
      <c r="D42585" t="s">
        <v>13534</v>
      </c>
      <c r="E42585" t="s">
        <v>29</v>
      </c>
      <c r="F42585" t="s">
        <v>82</v>
      </c>
      <c r="G42585" s="1">
        <v>45470</v>
      </c>
      <c r="H42585">
        <v>89.19</v>
      </c>
      <c r="I42585" t="s">
        <v>17</v>
      </c>
      <c r="J42585" t="s">
        <v>19</v>
      </c>
      <c r="K42585">
        <v>2</v>
      </c>
      <c r="L42585" t="s">
        <v>18</v>
      </c>
    </row>
    <row r="42586" spans="1:12" x14ac:dyDescent="0.25">
      <c r="A42586" t="s">
        <v>65226</v>
      </c>
      <c r="B42586">
        <v>27</v>
      </c>
      <c r="C42586" t="s">
        <v>21</v>
      </c>
      <c r="D42586" t="s">
        <v>5134</v>
      </c>
      <c r="E42586" t="s">
        <v>15</v>
      </c>
      <c r="F42586" t="s">
        <v>16</v>
      </c>
      <c r="G42586" s="1">
        <v>45359</v>
      </c>
      <c r="H42586">
        <v>322.38</v>
      </c>
      <c r="I42586" t="s">
        <v>17</v>
      </c>
      <c r="J42586" t="s">
        <v>18</v>
      </c>
      <c r="K42586">
        <v>2</v>
      </c>
      <c r="L42586" t="s">
        <v>19</v>
      </c>
    </row>
    <row r="42587" spans="1:12" x14ac:dyDescent="0.25">
      <c r="A42587" t="s">
        <v>65227</v>
      </c>
      <c r="B42587">
        <v>25</v>
      </c>
      <c r="C42587" t="s">
        <v>13</v>
      </c>
      <c r="D42587" t="s">
        <v>16127</v>
      </c>
      <c r="E42587" t="s">
        <v>29</v>
      </c>
      <c r="F42587" t="s">
        <v>48</v>
      </c>
      <c r="G42587" s="1">
        <v>45636</v>
      </c>
      <c r="H42587">
        <v>441.48</v>
      </c>
      <c r="I42587" t="s">
        <v>25</v>
      </c>
      <c r="J42587" t="s">
        <v>19</v>
      </c>
      <c r="K42587">
        <v>5</v>
      </c>
      <c r="L42587" t="s">
        <v>18</v>
      </c>
    </row>
    <row r="42588" spans="1:12" x14ac:dyDescent="0.25">
      <c r="A42588" t="s">
        <v>65228</v>
      </c>
      <c r="B42588">
        <v>57</v>
      </c>
      <c r="C42588" t="s">
        <v>13</v>
      </c>
      <c r="D42588" t="s">
        <v>65229</v>
      </c>
      <c r="E42588" t="s">
        <v>15</v>
      </c>
      <c r="F42588" t="s">
        <v>65</v>
      </c>
      <c r="G42588" s="1">
        <v>45404</v>
      </c>
      <c r="H42588">
        <v>227.73</v>
      </c>
      <c r="I42588" t="s">
        <v>17</v>
      </c>
      <c r="J42588" t="s">
        <v>18</v>
      </c>
      <c r="K42588">
        <v>3</v>
      </c>
      <c r="L42588" t="s">
        <v>18</v>
      </c>
    </row>
    <row r="42589" spans="1:12" x14ac:dyDescent="0.25">
      <c r="A42589" t="s">
        <v>65230</v>
      </c>
      <c r="B42589">
        <v>23</v>
      </c>
      <c r="C42589" t="s">
        <v>27</v>
      </c>
      <c r="D42589" t="s">
        <v>61917</v>
      </c>
      <c r="E42589" t="s">
        <v>29</v>
      </c>
      <c r="F42589" t="s">
        <v>71</v>
      </c>
      <c r="G42589" s="1">
        <v>45562</v>
      </c>
      <c r="H42589">
        <v>311.08</v>
      </c>
      <c r="I42589" t="s">
        <v>17</v>
      </c>
      <c r="J42589" t="s">
        <v>19</v>
      </c>
      <c r="K42589">
        <v>1</v>
      </c>
      <c r="L42589" t="s">
        <v>19</v>
      </c>
    </row>
    <row r="42590" spans="1:12" x14ac:dyDescent="0.25">
      <c r="A42590" t="s">
        <v>65231</v>
      </c>
      <c r="B42590">
        <v>21</v>
      </c>
      <c r="C42590" t="s">
        <v>21</v>
      </c>
      <c r="D42590" t="s">
        <v>299</v>
      </c>
      <c r="E42590" t="s">
        <v>15</v>
      </c>
      <c r="F42590" t="s">
        <v>39</v>
      </c>
      <c r="G42590" s="1">
        <v>45609</v>
      </c>
      <c r="H42590">
        <v>40.46</v>
      </c>
      <c r="I42590" t="s">
        <v>49</v>
      </c>
      <c r="J42590" t="s">
        <v>19</v>
      </c>
      <c r="K42590">
        <v>1</v>
      </c>
      <c r="L42590" t="s">
        <v>19</v>
      </c>
    </row>
    <row r="42591" spans="1:12" x14ac:dyDescent="0.25">
      <c r="A42591" t="s">
        <v>65232</v>
      </c>
      <c r="B42591">
        <v>25</v>
      </c>
      <c r="C42591" t="s">
        <v>13</v>
      </c>
      <c r="D42591" t="s">
        <v>65233</v>
      </c>
      <c r="E42591" t="s">
        <v>44</v>
      </c>
      <c r="F42591" t="s">
        <v>45</v>
      </c>
      <c r="G42591" s="1">
        <v>45658</v>
      </c>
      <c r="H42591">
        <v>277.75</v>
      </c>
      <c r="I42591" t="s">
        <v>25</v>
      </c>
      <c r="J42591" t="s">
        <v>19</v>
      </c>
      <c r="K42591">
        <v>4</v>
      </c>
      <c r="L42591" t="s">
        <v>18</v>
      </c>
    </row>
    <row r="42592" spans="1:12" x14ac:dyDescent="0.25">
      <c r="A42592" t="s">
        <v>65234</v>
      </c>
      <c r="B42592">
        <v>43</v>
      </c>
      <c r="C42592" t="s">
        <v>21</v>
      </c>
      <c r="D42592" t="s">
        <v>63779</v>
      </c>
      <c r="E42592" t="s">
        <v>29</v>
      </c>
      <c r="F42592" t="s">
        <v>30</v>
      </c>
      <c r="G42592" s="1">
        <v>45364</v>
      </c>
      <c r="H42592">
        <v>333.64</v>
      </c>
      <c r="I42592" t="s">
        <v>25</v>
      </c>
      <c r="J42592" t="s">
        <v>18</v>
      </c>
      <c r="K42592">
        <v>2</v>
      </c>
      <c r="L42592" t="s">
        <v>18</v>
      </c>
    </row>
    <row r="42593" spans="1:12" x14ac:dyDescent="0.25">
      <c r="A42593" t="s">
        <v>65235</v>
      </c>
      <c r="B42593">
        <v>52</v>
      </c>
      <c r="C42593" t="s">
        <v>27</v>
      </c>
      <c r="D42593" t="s">
        <v>7476</v>
      </c>
      <c r="E42593" t="s">
        <v>29</v>
      </c>
      <c r="F42593" t="s">
        <v>48</v>
      </c>
      <c r="G42593" s="1">
        <v>45544</v>
      </c>
      <c r="H42593">
        <v>62.71</v>
      </c>
      <c r="I42593" t="s">
        <v>25</v>
      </c>
      <c r="J42593" t="s">
        <v>18</v>
      </c>
      <c r="K42593">
        <v>2</v>
      </c>
      <c r="L42593" t="s">
        <v>18</v>
      </c>
    </row>
    <row r="42594" spans="1:12" x14ac:dyDescent="0.25">
      <c r="A42594" t="s">
        <v>65236</v>
      </c>
      <c r="B42594">
        <v>44</v>
      </c>
      <c r="C42594" t="s">
        <v>21</v>
      </c>
      <c r="D42594" t="s">
        <v>4296</v>
      </c>
      <c r="E42594" t="s">
        <v>15</v>
      </c>
      <c r="F42594" t="s">
        <v>16</v>
      </c>
      <c r="G42594" s="1">
        <v>45674</v>
      </c>
      <c r="H42594">
        <v>488.49</v>
      </c>
      <c r="I42594" t="s">
        <v>31</v>
      </c>
      <c r="J42594" t="s">
        <v>19</v>
      </c>
      <c r="K42594">
        <v>5</v>
      </c>
      <c r="L42594" t="s">
        <v>19</v>
      </c>
    </row>
    <row r="42595" spans="1:12" x14ac:dyDescent="0.25">
      <c r="A42595" t="s">
        <v>65237</v>
      </c>
      <c r="B42595">
        <v>19</v>
      </c>
      <c r="C42595" t="s">
        <v>13</v>
      </c>
      <c r="D42595" t="s">
        <v>46550</v>
      </c>
      <c r="E42595" t="s">
        <v>29</v>
      </c>
      <c r="F42595" t="s">
        <v>48</v>
      </c>
      <c r="G42595" s="1">
        <v>45452</v>
      </c>
      <c r="H42595">
        <v>305.52</v>
      </c>
      <c r="I42595" t="s">
        <v>49</v>
      </c>
      <c r="J42595" t="s">
        <v>19</v>
      </c>
      <c r="K42595">
        <v>2</v>
      </c>
      <c r="L42595" t="s">
        <v>19</v>
      </c>
    </row>
    <row r="42596" spans="1:12" x14ac:dyDescent="0.25">
      <c r="A42596" t="s">
        <v>65238</v>
      </c>
      <c r="B42596">
        <v>20</v>
      </c>
      <c r="C42596" t="s">
        <v>27</v>
      </c>
      <c r="D42596" t="s">
        <v>65239</v>
      </c>
      <c r="E42596" t="s">
        <v>23</v>
      </c>
      <c r="F42596" t="s">
        <v>24</v>
      </c>
      <c r="G42596" s="1">
        <v>45687</v>
      </c>
      <c r="H42596">
        <v>396.36</v>
      </c>
      <c r="I42596" t="s">
        <v>17</v>
      </c>
      <c r="J42596" t="s">
        <v>19</v>
      </c>
      <c r="K42596">
        <v>5</v>
      </c>
      <c r="L42596" t="s">
        <v>19</v>
      </c>
    </row>
    <row r="42597" spans="1:12" x14ac:dyDescent="0.25">
      <c r="A42597" t="s">
        <v>65240</v>
      </c>
      <c r="B42597">
        <v>42</v>
      </c>
      <c r="C42597" t="s">
        <v>27</v>
      </c>
      <c r="D42597" t="s">
        <v>63090</v>
      </c>
      <c r="E42597" t="s">
        <v>23</v>
      </c>
      <c r="F42597" t="s">
        <v>68</v>
      </c>
      <c r="G42597" s="1">
        <v>45365</v>
      </c>
      <c r="H42597">
        <v>89.67</v>
      </c>
      <c r="I42597" t="s">
        <v>31</v>
      </c>
      <c r="J42597" t="s">
        <v>18</v>
      </c>
      <c r="K42597">
        <v>3</v>
      </c>
      <c r="L42597" t="s">
        <v>18</v>
      </c>
    </row>
    <row r="42598" spans="1:12" x14ac:dyDescent="0.25">
      <c r="A42598" t="s">
        <v>65241</v>
      </c>
      <c r="B42598">
        <v>50</v>
      </c>
      <c r="C42598" t="s">
        <v>21</v>
      </c>
      <c r="D42598" t="s">
        <v>3576</v>
      </c>
      <c r="E42598" t="s">
        <v>15</v>
      </c>
      <c r="F42598" t="s">
        <v>34</v>
      </c>
      <c r="G42598" s="1">
        <v>45421</v>
      </c>
      <c r="H42598">
        <v>251.66</v>
      </c>
      <c r="I42598" t="s">
        <v>25</v>
      </c>
      <c r="J42598" t="s">
        <v>19</v>
      </c>
      <c r="K42598">
        <v>3</v>
      </c>
      <c r="L42598" t="s">
        <v>18</v>
      </c>
    </row>
    <row r="42599" spans="1:12" x14ac:dyDescent="0.25">
      <c r="A42599" t="s">
        <v>65242</v>
      </c>
      <c r="B42599">
        <v>45</v>
      </c>
      <c r="C42599" t="s">
        <v>27</v>
      </c>
      <c r="D42599" t="s">
        <v>3728</v>
      </c>
      <c r="E42599" t="s">
        <v>29</v>
      </c>
      <c r="F42599" t="s">
        <v>82</v>
      </c>
      <c r="G42599" s="1">
        <v>45574</v>
      </c>
      <c r="H42599">
        <v>166.43</v>
      </c>
      <c r="I42599" t="s">
        <v>17</v>
      </c>
      <c r="J42599" t="s">
        <v>18</v>
      </c>
      <c r="K42599">
        <v>1</v>
      </c>
      <c r="L42599" t="s">
        <v>19</v>
      </c>
    </row>
    <row r="42600" spans="1:12" x14ac:dyDescent="0.25">
      <c r="A42600" t="s">
        <v>65243</v>
      </c>
      <c r="B42600">
        <v>30</v>
      </c>
      <c r="C42600" t="s">
        <v>21</v>
      </c>
      <c r="D42600" t="s">
        <v>23878</v>
      </c>
      <c r="E42600" t="s">
        <v>29</v>
      </c>
      <c r="F42600" t="s">
        <v>48</v>
      </c>
      <c r="G42600" s="1">
        <v>45414</v>
      </c>
      <c r="H42600">
        <v>470.5</v>
      </c>
      <c r="I42600" t="s">
        <v>31</v>
      </c>
      <c r="J42600" t="s">
        <v>18</v>
      </c>
      <c r="K42600">
        <v>4</v>
      </c>
      <c r="L42600" t="s">
        <v>18</v>
      </c>
    </row>
    <row r="42601" spans="1:12" x14ac:dyDescent="0.25">
      <c r="A42601" t="s">
        <v>65244</v>
      </c>
      <c r="B42601">
        <v>51</v>
      </c>
      <c r="C42601" t="s">
        <v>13</v>
      </c>
      <c r="D42601" t="s">
        <v>14685</v>
      </c>
      <c r="E42601" t="s">
        <v>23</v>
      </c>
      <c r="F42601" t="s">
        <v>68</v>
      </c>
      <c r="G42601" s="1">
        <v>45393</v>
      </c>
      <c r="H42601">
        <v>262.45999999999998</v>
      </c>
      <c r="I42601" t="s">
        <v>25</v>
      </c>
      <c r="J42601" t="s">
        <v>18</v>
      </c>
      <c r="K42601">
        <v>2</v>
      </c>
      <c r="L42601" t="s">
        <v>18</v>
      </c>
    </row>
    <row r="42602" spans="1:12" x14ac:dyDescent="0.25">
      <c r="A42602" t="s">
        <v>65245</v>
      </c>
      <c r="B42602">
        <v>29</v>
      </c>
      <c r="C42602" t="s">
        <v>21</v>
      </c>
      <c r="D42602" t="s">
        <v>65246</v>
      </c>
      <c r="E42602" t="s">
        <v>23</v>
      </c>
      <c r="F42602" t="s">
        <v>60</v>
      </c>
      <c r="G42602" s="1">
        <v>45390</v>
      </c>
      <c r="H42602">
        <v>246.61</v>
      </c>
      <c r="I42602" t="s">
        <v>31</v>
      </c>
      <c r="J42602" t="s">
        <v>18</v>
      </c>
      <c r="K42602">
        <v>4</v>
      </c>
      <c r="L42602" t="s">
        <v>18</v>
      </c>
    </row>
    <row r="42603" spans="1:12" x14ac:dyDescent="0.25">
      <c r="A42603" t="s">
        <v>65247</v>
      </c>
      <c r="B42603">
        <v>37</v>
      </c>
      <c r="C42603" t="s">
        <v>27</v>
      </c>
      <c r="D42603" t="s">
        <v>13794</v>
      </c>
      <c r="E42603" t="s">
        <v>29</v>
      </c>
      <c r="F42603" t="s">
        <v>48</v>
      </c>
      <c r="G42603" s="1">
        <v>45430</v>
      </c>
      <c r="H42603">
        <v>408.59</v>
      </c>
      <c r="I42603" t="s">
        <v>49</v>
      </c>
      <c r="J42603" t="s">
        <v>18</v>
      </c>
      <c r="K42603">
        <v>3</v>
      </c>
      <c r="L42603" t="s">
        <v>19</v>
      </c>
    </row>
    <row r="42604" spans="1:12" x14ac:dyDescent="0.25">
      <c r="A42604" t="s">
        <v>65248</v>
      </c>
      <c r="B42604">
        <v>21</v>
      </c>
      <c r="C42604" t="s">
        <v>21</v>
      </c>
      <c r="D42604" t="s">
        <v>65249</v>
      </c>
      <c r="E42604" t="s">
        <v>15</v>
      </c>
      <c r="F42604" t="s">
        <v>16</v>
      </c>
      <c r="G42604" s="1">
        <v>45468</v>
      </c>
      <c r="H42604">
        <v>80.349999999999994</v>
      </c>
      <c r="I42604" t="s">
        <v>31</v>
      </c>
      <c r="J42604" t="s">
        <v>19</v>
      </c>
      <c r="K42604">
        <v>2</v>
      </c>
      <c r="L42604" t="s">
        <v>18</v>
      </c>
    </row>
    <row r="42605" spans="1:12" x14ac:dyDescent="0.25">
      <c r="A42605" t="s">
        <v>65250</v>
      </c>
      <c r="B42605">
        <v>22</v>
      </c>
      <c r="C42605" t="s">
        <v>21</v>
      </c>
      <c r="D42605" t="s">
        <v>2546</v>
      </c>
      <c r="E42605" t="s">
        <v>15</v>
      </c>
      <c r="F42605" t="s">
        <v>65</v>
      </c>
      <c r="G42605" s="1">
        <v>45550</v>
      </c>
      <c r="H42605">
        <v>133.85</v>
      </c>
      <c r="I42605" t="s">
        <v>31</v>
      </c>
      <c r="J42605" t="s">
        <v>18</v>
      </c>
      <c r="K42605">
        <v>3</v>
      </c>
      <c r="L42605" t="s">
        <v>18</v>
      </c>
    </row>
    <row r="42606" spans="1:12" x14ac:dyDescent="0.25">
      <c r="A42606" t="s">
        <v>65251</v>
      </c>
      <c r="B42606">
        <v>38</v>
      </c>
      <c r="C42606" t="s">
        <v>13</v>
      </c>
      <c r="D42606" t="s">
        <v>15101</v>
      </c>
      <c r="E42606" t="s">
        <v>15</v>
      </c>
      <c r="F42606" t="s">
        <v>65</v>
      </c>
      <c r="G42606" s="1">
        <v>45399</v>
      </c>
      <c r="H42606">
        <v>13.63</v>
      </c>
      <c r="I42606" t="s">
        <v>31</v>
      </c>
      <c r="J42606" t="s">
        <v>19</v>
      </c>
      <c r="K42606">
        <v>1</v>
      </c>
      <c r="L42606" t="s">
        <v>18</v>
      </c>
    </row>
    <row r="42607" spans="1:12" x14ac:dyDescent="0.25">
      <c r="A42607" t="s">
        <v>65252</v>
      </c>
      <c r="B42607">
        <v>19</v>
      </c>
      <c r="C42607" t="s">
        <v>13</v>
      </c>
      <c r="D42607" t="s">
        <v>21171</v>
      </c>
      <c r="E42607" t="s">
        <v>29</v>
      </c>
      <c r="F42607" t="s">
        <v>82</v>
      </c>
      <c r="G42607" s="1">
        <v>45671</v>
      </c>
      <c r="H42607">
        <v>429.62</v>
      </c>
      <c r="I42607" t="s">
        <v>17</v>
      </c>
      <c r="J42607" t="s">
        <v>18</v>
      </c>
      <c r="K42607">
        <v>3</v>
      </c>
      <c r="L42607" t="s">
        <v>19</v>
      </c>
    </row>
    <row r="42608" spans="1:12" x14ac:dyDescent="0.25">
      <c r="A42608" t="s">
        <v>65253</v>
      </c>
      <c r="B42608">
        <v>54</v>
      </c>
      <c r="C42608" t="s">
        <v>21</v>
      </c>
      <c r="D42608" t="s">
        <v>62565</v>
      </c>
      <c r="E42608" t="s">
        <v>15</v>
      </c>
      <c r="F42608" t="s">
        <v>65</v>
      </c>
      <c r="G42608" s="1">
        <v>45362</v>
      </c>
      <c r="H42608">
        <v>476.36</v>
      </c>
      <c r="I42608" t="s">
        <v>25</v>
      </c>
      <c r="J42608" t="s">
        <v>18</v>
      </c>
      <c r="K42608">
        <v>3</v>
      </c>
      <c r="L42608" t="s">
        <v>19</v>
      </c>
    </row>
    <row r="42609" spans="1:12" x14ac:dyDescent="0.25">
      <c r="A42609" t="s">
        <v>65254</v>
      </c>
      <c r="B42609">
        <v>26</v>
      </c>
      <c r="C42609" t="s">
        <v>21</v>
      </c>
      <c r="D42609" t="s">
        <v>29554</v>
      </c>
      <c r="E42609" t="s">
        <v>23</v>
      </c>
      <c r="F42609" t="s">
        <v>104</v>
      </c>
      <c r="G42609" s="1">
        <v>45568</v>
      </c>
      <c r="H42609">
        <v>200.93</v>
      </c>
      <c r="I42609" t="s">
        <v>25</v>
      </c>
      <c r="J42609" t="s">
        <v>19</v>
      </c>
      <c r="K42609">
        <v>1</v>
      </c>
      <c r="L42609" t="s">
        <v>18</v>
      </c>
    </row>
    <row r="42610" spans="1:12" x14ac:dyDescent="0.25">
      <c r="A42610" t="s">
        <v>65255</v>
      </c>
      <c r="B42610">
        <v>25</v>
      </c>
      <c r="C42610" t="s">
        <v>13</v>
      </c>
      <c r="D42610" t="s">
        <v>65256</v>
      </c>
      <c r="E42610" t="s">
        <v>15</v>
      </c>
      <c r="F42610" t="s">
        <v>16</v>
      </c>
      <c r="G42610" s="1">
        <v>45379</v>
      </c>
      <c r="H42610">
        <v>367.29</v>
      </c>
      <c r="I42610" t="s">
        <v>17</v>
      </c>
      <c r="J42610" t="s">
        <v>19</v>
      </c>
      <c r="K42610">
        <v>1</v>
      </c>
      <c r="L42610" t="s">
        <v>19</v>
      </c>
    </row>
    <row r="42611" spans="1:12" x14ac:dyDescent="0.25">
      <c r="A42611" t="s">
        <v>65257</v>
      </c>
      <c r="B42611">
        <v>49</v>
      </c>
      <c r="C42611" t="s">
        <v>21</v>
      </c>
      <c r="D42611" t="s">
        <v>11998</v>
      </c>
      <c r="E42611" t="s">
        <v>23</v>
      </c>
      <c r="F42611" t="s">
        <v>104</v>
      </c>
      <c r="G42611" s="1">
        <v>45685</v>
      </c>
      <c r="H42611">
        <v>463.04</v>
      </c>
      <c r="I42611" t="s">
        <v>25</v>
      </c>
      <c r="J42611" t="s">
        <v>18</v>
      </c>
      <c r="K42611">
        <v>1</v>
      </c>
      <c r="L42611" t="s">
        <v>18</v>
      </c>
    </row>
    <row r="42612" spans="1:12" x14ac:dyDescent="0.25">
      <c r="A42612" t="s">
        <v>65258</v>
      </c>
      <c r="B42612">
        <v>31</v>
      </c>
      <c r="C42612" t="s">
        <v>13</v>
      </c>
      <c r="D42612" t="s">
        <v>65259</v>
      </c>
      <c r="E42612" t="s">
        <v>15</v>
      </c>
      <c r="F42612" t="s">
        <v>65</v>
      </c>
      <c r="G42612" s="1">
        <v>45411</v>
      </c>
      <c r="H42612">
        <v>468.07</v>
      </c>
      <c r="I42612" t="s">
        <v>31</v>
      </c>
      <c r="J42612" t="s">
        <v>19</v>
      </c>
      <c r="K42612">
        <v>2</v>
      </c>
      <c r="L42612" t="s">
        <v>19</v>
      </c>
    </row>
    <row r="42613" spans="1:12" x14ac:dyDescent="0.25">
      <c r="A42613" t="s">
        <v>65260</v>
      </c>
      <c r="B42613">
        <v>22</v>
      </c>
      <c r="C42613" t="s">
        <v>21</v>
      </c>
      <c r="D42613" t="s">
        <v>65261</v>
      </c>
      <c r="E42613" t="s">
        <v>44</v>
      </c>
      <c r="F42613" t="s">
        <v>99</v>
      </c>
      <c r="G42613" s="1">
        <v>45376</v>
      </c>
      <c r="H42613">
        <v>472.75</v>
      </c>
      <c r="I42613" t="s">
        <v>25</v>
      </c>
      <c r="J42613" t="s">
        <v>19</v>
      </c>
      <c r="K42613">
        <v>1</v>
      </c>
      <c r="L42613" t="s">
        <v>18</v>
      </c>
    </row>
    <row r="42614" spans="1:12" x14ac:dyDescent="0.25">
      <c r="A42614" t="s">
        <v>65262</v>
      </c>
      <c r="B42614">
        <v>28</v>
      </c>
      <c r="C42614" t="s">
        <v>21</v>
      </c>
      <c r="D42614" t="s">
        <v>15115</v>
      </c>
      <c r="E42614" t="s">
        <v>15</v>
      </c>
      <c r="F42614" t="s">
        <v>39</v>
      </c>
      <c r="G42614" s="1">
        <v>45470</v>
      </c>
      <c r="H42614">
        <v>88.12</v>
      </c>
      <c r="I42614" t="s">
        <v>25</v>
      </c>
      <c r="J42614" t="s">
        <v>19</v>
      </c>
      <c r="K42614">
        <v>2</v>
      </c>
      <c r="L42614" t="s">
        <v>18</v>
      </c>
    </row>
    <row r="42615" spans="1:12" x14ac:dyDescent="0.25">
      <c r="A42615" t="s">
        <v>65263</v>
      </c>
      <c r="B42615">
        <v>24</v>
      </c>
      <c r="C42615" t="s">
        <v>21</v>
      </c>
      <c r="D42615" t="s">
        <v>65264</v>
      </c>
      <c r="E42615" t="s">
        <v>44</v>
      </c>
      <c r="F42615" t="s">
        <v>55</v>
      </c>
      <c r="G42615" s="1">
        <v>45513</v>
      </c>
      <c r="H42615">
        <v>461.62</v>
      </c>
      <c r="I42615" t="s">
        <v>17</v>
      </c>
      <c r="J42615" t="s">
        <v>19</v>
      </c>
      <c r="K42615">
        <v>2</v>
      </c>
      <c r="L42615" t="s">
        <v>19</v>
      </c>
    </row>
    <row r="42616" spans="1:12" x14ac:dyDescent="0.25">
      <c r="A42616" t="s">
        <v>65265</v>
      </c>
      <c r="B42616">
        <v>19</v>
      </c>
      <c r="C42616" t="s">
        <v>13</v>
      </c>
      <c r="D42616" t="s">
        <v>51714</v>
      </c>
      <c r="E42616" t="s">
        <v>29</v>
      </c>
      <c r="F42616" t="s">
        <v>30</v>
      </c>
      <c r="G42616" s="1">
        <v>45562</v>
      </c>
      <c r="H42616">
        <v>372.87</v>
      </c>
      <c r="I42616" t="s">
        <v>17</v>
      </c>
      <c r="J42616" t="s">
        <v>18</v>
      </c>
      <c r="K42616">
        <v>5</v>
      </c>
      <c r="L42616" t="s">
        <v>18</v>
      </c>
    </row>
    <row r="42617" spans="1:12" x14ac:dyDescent="0.25">
      <c r="A42617" t="s">
        <v>65266</v>
      </c>
      <c r="B42617">
        <v>21</v>
      </c>
      <c r="C42617" t="s">
        <v>21</v>
      </c>
      <c r="D42617" t="s">
        <v>14826</v>
      </c>
      <c r="E42617" t="s">
        <v>15</v>
      </c>
      <c r="F42617" t="s">
        <v>65</v>
      </c>
      <c r="G42617" s="1">
        <v>45398</v>
      </c>
      <c r="H42617">
        <v>345.16</v>
      </c>
      <c r="I42617" t="s">
        <v>17</v>
      </c>
      <c r="J42617" t="s">
        <v>19</v>
      </c>
      <c r="K42617">
        <v>4</v>
      </c>
      <c r="L42617" t="s">
        <v>19</v>
      </c>
    </row>
    <row r="42618" spans="1:12" x14ac:dyDescent="0.25">
      <c r="A42618" t="s">
        <v>65267</v>
      </c>
      <c r="B42618">
        <v>38</v>
      </c>
      <c r="C42618" t="s">
        <v>21</v>
      </c>
      <c r="D42618" t="s">
        <v>43742</v>
      </c>
      <c r="E42618" t="s">
        <v>44</v>
      </c>
      <c r="F42618" t="s">
        <v>52</v>
      </c>
      <c r="G42618" s="1">
        <v>45360</v>
      </c>
      <c r="H42618">
        <v>220.68</v>
      </c>
      <c r="I42618" t="s">
        <v>17</v>
      </c>
      <c r="J42618" t="s">
        <v>18</v>
      </c>
      <c r="K42618">
        <v>1</v>
      </c>
      <c r="L42618" t="s">
        <v>18</v>
      </c>
    </row>
    <row r="42619" spans="1:12" x14ac:dyDescent="0.25">
      <c r="A42619" t="s">
        <v>65268</v>
      </c>
      <c r="B42619">
        <v>42</v>
      </c>
      <c r="C42619" t="s">
        <v>21</v>
      </c>
      <c r="D42619" t="s">
        <v>34046</v>
      </c>
      <c r="E42619" t="s">
        <v>23</v>
      </c>
      <c r="F42619" t="s">
        <v>104</v>
      </c>
      <c r="G42619" s="1">
        <v>45505</v>
      </c>
      <c r="H42619">
        <v>70.290000000000006</v>
      </c>
      <c r="I42619" t="s">
        <v>17</v>
      </c>
      <c r="J42619" t="s">
        <v>18</v>
      </c>
      <c r="K42619">
        <v>5</v>
      </c>
      <c r="L42619" t="s">
        <v>19</v>
      </c>
    </row>
    <row r="42620" spans="1:12" x14ac:dyDescent="0.25">
      <c r="A42620" t="s">
        <v>65269</v>
      </c>
      <c r="B42620">
        <v>36</v>
      </c>
      <c r="C42620" t="s">
        <v>21</v>
      </c>
      <c r="D42620" t="s">
        <v>2283</v>
      </c>
      <c r="E42620" t="s">
        <v>29</v>
      </c>
      <c r="F42620" t="s">
        <v>30</v>
      </c>
      <c r="G42620" s="1">
        <v>45553</v>
      </c>
      <c r="H42620">
        <v>206.45</v>
      </c>
      <c r="I42620" t="s">
        <v>25</v>
      </c>
      <c r="J42620" t="s">
        <v>18</v>
      </c>
      <c r="K42620">
        <v>3</v>
      </c>
      <c r="L42620" t="s">
        <v>18</v>
      </c>
    </row>
    <row r="42621" spans="1:12" x14ac:dyDescent="0.25">
      <c r="A42621" t="s">
        <v>65270</v>
      </c>
      <c r="B42621">
        <v>54</v>
      </c>
      <c r="C42621" t="s">
        <v>13</v>
      </c>
      <c r="D42621" t="s">
        <v>12252</v>
      </c>
      <c r="E42621" t="s">
        <v>23</v>
      </c>
      <c r="F42621" t="s">
        <v>104</v>
      </c>
      <c r="G42621" s="1">
        <v>45584</v>
      </c>
      <c r="H42621">
        <v>470.41</v>
      </c>
      <c r="I42621" t="s">
        <v>31</v>
      </c>
      <c r="J42621" t="s">
        <v>18</v>
      </c>
      <c r="K42621">
        <v>5</v>
      </c>
      <c r="L42621" t="s">
        <v>19</v>
      </c>
    </row>
    <row r="42622" spans="1:12" x14ac:dyDescent="0.25">
      <c r="A42622" t="s">
        <v>65271</v>
      </c>
      <c r="B42622">
        <v>30</v>
      </c>
      <c r="C42622" t="s">
        <v>21</v>
      </c>
      <c r="D42622" t="s">
        <v>65272</v>
      </c>
      <c r="E42622" t="s">
        <v>15</v>
      </c>
      <c r="F42622" t="s">
        <v>16</v>
      </c>
      <c r="G42622" s="1">
        <v>45475</v>
      </c>
      <c r="H42622">
        <v>42.52</v>
      </c>
      <c r="I42622" t="s">
        <v>31</v>
      </c>
      <c r="J42622" t="s">
        <v>19</v>
      </c>
      <c r="K42622">
        <v>2</v>
      </c>
      <c r="L42622" t="s">
        <v>18</v>
      </c>
    </row>
    <row r="42623" spans="1:12" x14ac:dyDescent="0.25">
      <c r="A42623" t="s">
        <v>65273</v>
      </c>
      <c r="B42623">
        <v>57</v>
      </c>
      <c r="C42623" t="s">
        <v>13</v>
      </c>
      <c r="D42623" t="s">
        <v>65274</v>
      </c>
      <c r="E42623" t="s">
        <v>15</v>
      </c>
      <c r="F42623" t="s">
        <v>65</v>
      </c>
      <c r="G42623" s="1">
        <v>45449</v>
      </c>
      <c r="H42623">
        <v>311.52</v>
      </c>
      <c r="I42623" t="s">
        <v>49</v>
      </c>
      <c r="J42623" t="s">
        <v>18</v>
      </c>
      <c r="K42623">
        <v>5</v>
      </c>
      <c r="L42623" t="s">
        <v>19</v>
      </c>
    </row>
    <row r="42624" spans="1:12" x14ac:dyDescent="0.25">
      <c r="A42624" t="s">
        <v>65275</v>
      </c>
      <c r="B42624">
        <v>34</v>
      </c>
      <c r="C42624" t="s">
        <v>13</v>
      </c>
      <c r="D42624" t="s">
        <v>31098</v>
      </c>
      <c r="E42624" t="s">
        <v>44</v>
      </c>
      <c r="F42624" t="s">
        <v>52</v>
      </c>
      <c r="G42624" s="1">
        <v>45409</v>
      </c>
      <c r="H42624">
        <v>394.74</v>
      </c>
      <c r="I42624" t="s">
        <v>25</v>
      </c>
      <c r="J42624" t="s">
        <v>18</v>
      </c>
      <c r="K42624">
        <v>1</v>
      </c>
      <c r="L42624" t="s">
        <v>19</v>
      </c>
    </row>
    <row r="42625" spans="1:12" x14ac:dyDescent="0.25">
      <c r="A42625" t="s">
        <v>65276</v>
      </c>
      <c r="B42625">
        <v>53</v>
      </c>
      <c r="C42625" t="s">
        <v>27</v>
      </c>
      <c r="D42625" t="s">
        <v>21279</v>
      </c>
      <c r="E42625" t="s">
        <v>29</v>
      </c>
      <c r="F42625" t="s">
        <v>30</v>
      </c>
      <c r="G42625" s="1">
        <v>45518</v>
      </c>
      <c r="H42625">
        <v>72.489999999999995</v>
      </c>
      <c r="I42625" t="s">
        <v>49</v>
      </c>
      <c r="J42625" t="s">
        <v>18</v>
      </c>
      <c r="K42625">
        <v>1</v>
      </c>
      <c r="L42625" t="s">
        <v>18</v>
      </c>
    </row>
    <row r="42626" spans="1:12" x14ac:dyDescent="0.25">
      <c r="A42626" t="s">
        <v>65277</v>
      </c>
      <c r="B42626">
        <v>28</v>
      </c>
      <c r="C42626" t="s">
        <v>21</v>
      </c>
      <c r="D42626" t="s">
        <v>32264</v>
      </c>
      <c r="E42626" t="s">
        <v>44</v>
      </c>
      <c r="F42626" t="s">
        <v>45</v>
      </c>
      <c r="G42626" s="1">
        <v>45459</v>
      </c>
      <c r="H42626">
        <v>60.36</v>
      </c>
      <c r="I42626" t="s">
        <v>25</v>
      </c>
      <c r="J42626" t="s">
        <v>18</v>
      </c>
      <c r="K42626">
        <v>3</v>
      </c>
      <c r="L42626" t="s">
        <v>18</v>
      </c>
    </row>
    <row r="42627" spans="1:12" x14ac:dyDescent="0.25">
      <c r="A42627" t="s">
        <v>65278</v>
      </c>
      <c r="B42627">
        <v>31</v>
      </c>
      <c r="C42627" t="s">
        <v>21</v>
      </c>
      <c r="D42627" t="s">
        <v>7581</v>
      </c>
      <c r="E42627" t="s">
        <v>29</v>
      </c>
      <c r="F42627" t="s">
        <v>48</v>
      </c>
      <c r="G42627" s="1">
        <v>45664</v>
      </c>
      <c r="H42627">
        <v>396.42</v>
      </c>
      <c r="I42627" t="s">
        <v>25</v>
      </c>
      <c r="J42627" t="s">
        <v>19</v>
      </c>
      <c r="K42627">
        <v>1</v>
      </c>
      <c r="L42627" t="s">
        <v>18</v>
      </c>
    </row>
    <row r="42628" spans="1:12" x14ac:dyDescent="0.25">
      <c r="A42628" t="s">
        <v>65279</v>
      </c>
      <c r="B42628">
        <v>35</v>
      </c>
      <c r="C42628" t="s">
        <v>13</v>
      </c>
      <c r="D42628" t="s">
        <v>34185</v>
      </c>
      <c r="E42628" t="s">
        <v>23</v>
      </c>
      <c r="F42628" t="s">
        <v>68</v>
      </c>
      <c r="G42628" s="1">
        <v>45556</v>
      </c>
      <c r="H42628">
        <v>482.58</v>
      </c>
      <c r="I42628" t="s">
        <v>17</v>
      </c>
      <c r="J42628" t="s">
        <v>18</v>
      </c>
      <c r="K42628">
        <v>1</v>
      </c>
      <c r="L42628" t="s">
        <v>18</v>
      </c>
    </row>
    <row r="42629" spans="1:12" x14ac:dyDescent="0.25">
      <c r="A42629" t="s">
        <v>65280</v>
      </c>
      <c r="B42629">
        <v>26</v>
      </c>
      <c r="C42629" t="s">
        <v>13</v>
      </c>
      <c r="D42629" t="s">
        <v>19449</v>
      </c>
      <c r="E42629" t="s">
        <v>23</v>
      </c>
      <c r="F42629" t="s">
        <v>24</v>
      </c>
      <c r="G42629" s="1">
        <v>45585</v>
      </c>
      <c r="H42629">
        <v>227.66</v>
      </c>
      <c r="I42629" t="s">
        <v>49</v>
      </c>
      <c r="J42629" t="s">
        <v>18</v>
      </c>
      <c r="K42629">
        <v>2</v>
      </c>
      <c r="L42629" t="s">
        <v>19</v>
      </c>
    </row>
    <row r="42630" spans="1:12" x14ac:dyDescent="0.25">
      <c r="A42630" t="s">
        <v>65281</v>
      </c>
      <c r="B42630">
        <v>28</v>
      </c>
      <c r="C42630" t="s">
        <v>27</v>
      </c>
      <c r="D42630" t="s">
        <v>65282</v>
      </c>
      <c r="E42630" t="s">
        <v>23</v>
      </c>
      <c r="F42630" t="s">
        <v>68</v>
      </c>
      <c r="G42630" s="1">
        <v>45410</v>
      </c>
      <c r="H42630">
        <v>315.77999999999997</v>
      </c>
      <c r="I42630" t="s">
        <v>17</v>
      </c>
      <c r="J42630" t="s">
        <v>18</v>
      </c>
      <c r="K42630">
        <v>4</v>
      </c>
      <c r="L42630" t="s">
        <v>19</v>
      </c>
    </row>
    <row r="42631" spans="1:12" x14ac:dyDescent="0.25">
      <c r="A42631" t="s">
        <v>65283</v>
      </c>
      <c r="B42631">
        <v>40</v>
      </c>
      <c r="C42631" t="s">
        <v>27</v>
      </c>
      <c r="D42631" t="s">
        <v>40047</v>
      </c>
      <c r="E42631" t="s">
        <v>29</v>
      </c>
      <c r="F42631" t="s">
        <v>82</v>
      </c>
      <c r="G42631" s="1">
        <v>45511</v>
      </c>
      <c r="H42631">
        <v>395.69</v>
      </c>
      <c r="I42631" t="s">
        <v>49</v>
      </c>
      <c r="J42631" t="s">
        <v>18</v>
      </c>
      <c r="K42631">
        <v>5</v>
      </c>
      <c r="L42631" t="s">
        <v>19</v>
      </c>
    </row>
    <row r="42632" spans="1:12" x14ac:dyDescent="0.25">
      <c r="A42632" t="s">
        <v>65284</v>
      </c>
      <c r="B42632">
        <v>37</v>
      </c>
      <c r="C42632" t="s">
        <v>13</v>
      </c>
      <c r="D42632" t="s">
        <v>65285</v>
      </c>
      <c r="E42632" t="s">
        <v>44</v>
      </c>
      <c r="F42632" t="s">
        <v>99</v>
      </c>
      <c r="G42632" s="1">
        <v>45644</v>
      </c>
      <c r="H42632">
        <v>394.94</v>
      </c>
      <c r="I42632" t="s">
        <v>17</v>
      </c>
      <c r="J42632" t="s">
        <v>18</v>
      </c>
      <c r="K42632">
        <v>2</v>
      </c>
      <c r="L42632" t="s">
        <v>18</v>
      </c>
    </row>
    <row r="42633" spans="1:12" x14ac:dyDescent="0.25">
      <c r="A42633" t="s">
        <v>65286</v>
      </c>
      <c r="B42633">
        <v>36</v>
      </c>
      <c r="C42633" t="s">
        <v>21</v>
      </c>
      <c r="D42633" t="s">
        <v>5355</v>
      </c>
      <c r="E42633" t="s">
        <v>23</v>
      </c>
      <c r="F42633" t="s">
        <v>68</v>
      </c>
      <c r="G42633" s="1">
        <v>45528</v>
      </c>
      <c r="H42633">
        <v>359.37</v>
      </c>
      <c r="I42633" t="s">
        <v>31</v>
      </c>
      <c r="J42633" t="s">
        <v>19</v>
      </c>
      <c r="K42633">
        <v>4</v>
      </c>
      <c r="L42633" t="s">
        <v>19</v>
      </c>
    </row>
    <row r="42634" spans="1:12" x14ac:dyDescent="0.25">
      <c r="A42634" t="s">
        <v>65287</v>
      </c>
      <c r="B42634">
        <v>47</v>
      </c>
      <c r="C42634" t="s">
        <v>13</v>
      </c>
      <c r="D42634" t="s">
        <v>65288</v>
      </c>
      <c r="E42634" t="s">
        <v>23</v>
      </c>
      <c r="F42634" t="s">
        <v>24</v>
      </c>
      <c r="G42634" s="1">
        <v>45596</v>
      </c>
      <c r="H42634">
        <v>457.88</v>
      </c>
      <c r="I42634" t="s">
        <v>31</v>
      </c>
      <c r="J42634" t="s">
        <v>19</v>
      </c>
      <c r="K42634">
        <v>2</v>
      </c>
      <c r="L42634" t="s">
        <v>18</v>
      </c>
    </row>
    <row r="42635" spans="1:12" x14ac:dyDescent="0.25">
      <c r="A42635" t="s">
        <v>65289</v>
      </c>
      <c r="B42635">
        <v>26</v>
      </c>
      <c r="C42635" t="s">
        <v>21</v>
      </c>
      <c r="D42635" t="s">
        <v>38030</v>
      </c>
      <c r="E42635" t="s">
        <v>29</v>
      </c>
      <c r="F42635" t="s">
        <v>82</v>
      </c>
      <c r="G42635" s="1">
        <v>45596</v>
      </c>
      <c r="H42635">
        <v>246.34</v>
      </c>
      <c r="I42635" t="s">
        <v>49</v>
      </c>
      <c r="J42635" t="s">
        <v>19</v>
      </c>
      <c r="K42635">
        <v>4</v>
      </c>
      <c r="L42635" t="s">
        <v>18</v>
      </c>
    </row>
    <row r="42636" spans="1:12" x14ac:dyDescent="0.25">
      <c r="A42636" t="s">
        <v>65290</v>
      </c>
      <c r="B42636">
        <v>25</v>
      </c>
      <c r="C42636" t="s">
        <v>21</v>
      </c>
      <c r="D42636" t="s">
        <v>65291</v>
      </c>
      <c r="E42636" t="s">
        <v>15</v>
      </c>
      <c r="F42636" t="s">
        <v>34</v>
      </c>
      <c r="G42636" s="1">
        <v>45484</v>
      </c>
      <c r="H42636">
        <v>447.23</v>
      </c>
      <c r="I42636" t="s">
        <v>25</v>
      </c>
      <c r="J42636" t="s">
        <v>18</v>
      </c>
      <c r="K42636">
        <v>1</v>
      </c>
      <c r="L42636" t="s">
        <v>19</v>
      </c>
    </row>
    <row r="42637" spans="1:12" x14ac:dyDescent="0.25">
      <c r="A42637" t="s">
        <v>65292</v>
      </c>
      <c r="B42637">
        <v>35</v>
      </c>
      <c r="C42637" t="s">
        <v>21</v>
      </c>
      <c r="D42637" t="s">
        <v>65293</v>
      </c>
      <c r="E42637" t="s">
        <v>15</v>
      </c>
      <c r="F42637" t="s">
        <v>65</v>
      </c>
      <c r="G42637" s="1">
        <v>45466</v>
      </c>
      <c r="H42637">
        <v>412.88</v>
      </c>
      <c r="I42637" t="s">
        <v>49</v>
      </c>
      <c r="J42637" t="s">
        <v>19</v>
      </c>
      <c r="K42637">
        <v>4</v>
      </c>
      <c r="L42637" t="s">
        <v>18</v>
      </c>
    </row>
    <row r="42638" spans="1:12" x14ac:dyDescent="0.25">
      <c r="A42638" t="s">
        <v>65294</v>
      </c>
      <c r="B42638">
        <v>18</v>
      </c>
      <c r="C42638" t="s">
        <v>21</v>
      </c>
      <c r="D42638" t="s">
        <v>32079</v>
      </c>
      <c r="E42638" t="s">
        <v>23</v>
      </c>
      <c r="F42638" t="s">
        <v>68</v>
      </c>
      <c r="G42638" s="1">
        <v>45344</v>
      </c>
      <c r="H42638">
        <v>280.33</v>
      </c>
      <c r="I42638" t="s">
        <v>31</v>
      </c>
      <c r="J42638" t="s">
        <v>19</v>
      </c>
      <c r="K42638">
        <v>4</v>
      </c>
      <c r="L42638" t="s">
        <v>19</v>
      </c>
    </row>
    <row r="42639" spans="1:12" x14ac:dyDescent="0.25">
      <c r="A42639" t="s">
        <v>65295</v>
      </c>
      <c r="B42639">
        <v>21</v>
      </c>
      <c r="C42639" t="s">
        <v>13</v>
      </c>
      <c r="D42639" t="s">
        <v>44576</v>
      </c>
      <c r="E42639" t="s">
        <v>15</v>
      </c>
      <c r="F42639" t="s">
        <v>39</v>
      </c>
      <c r="G42639" s="1">
        <v>45669</v>
      </c>
      <c r="H42639">
        <v>107.3</v>
      </c>
      <c r="I42639" t="s">
        <v>17</v>
      </c>
      <c r="J42639" t="s">
        <v>18</v>
      </c>
      <c r="K42639">
        <v>4</v>
      </c>
      <c r="L42639" t="s">
        <v>18</v>
      </c>
    </row>
    <row r="42640" spans="1:12" x14ac:dyDescent="0.25">
      <c r="A42640" t="s">
        <v>65296</v>
      </c>
      <c r="B42640">
        <v>55</v>
      </c>
      <c r="C42640" t="s">
        <v>27</v>
      </c>
      <c r="D42640" t="s">
        <v>21833</v>
      </c>
      <c r="E42640" t="s">
        <v>44</v>
      </c>
      <c r="F42640" t="s">
        <v>99</v>
      </c>
      <c r="G42640" s="1">
        <v>45522</v>
      </c>
      <c r="H42640">
        <v>493.43</v>
      </c>
      <c r="I42640" t="s">
        <v>17</v>
      </c>
      <c r="J42640" t="s">
        <v>19</v>
      </c>
      <c r="K42640">
        <v>5</v>
      </c>
      <c r="L42640" t="s">
        <v>18</v>
      </c>
    </row>
    <row r="42641" spans="1:12" x14ac:dyDescent="0.25">
      <c r="A42641" t="s">
        <v>65297</v>
      </c>
      <c r="B42641">
        <v>20</v>
      </c>
      <c r="C42641" t="s">
        <v>13</v>
      </c>
      <c r="D42641" t="s">
        <v>65298</v>
      </c>
      <c r="E42641" t="s">
        <v>44</v>
      </c>
      <c r="F42641" t="s">
        <v>52</v>
      </c>
      <c r="G42641" s="1">
        <v>45361</v>
      </c>
      <c r="H42641">
        <v>481.35</v>
      </c>
      <c r="I42641" t="s">
        <v>25</v>
      </c>
      <c r="J42641" t="s">
        <v>18</v>
      </c>
      <c r="K42641">
        <v>5</v>
      </c>
      <c r="L42641" t="s">
        <v>18</v>
      </c>
    </row>
    <row r="42642" spans="1:12" x14ac:dyDescent="0.25">
      <c r="A42642" t="s">
        <v>65299</v>
      </c>
      <c r="B42642">
        <v>19</v>
      </c>
      <c r="C42642" t="s">
        <v>27</v>
      </c>
      <c r="D42642" t="s">
        <v>65300</v>
      </c>
      <c r="E42642" t="s">
        <v>23</v>
      </c>
      <c r="F42642" t="s">
        <v>68</v>
      </c>
      <c r="G42642" s="1">
        <v>45691</v>
      </c>
      <c r="H42642">
        <v>456.09</v>
      </c>
      <c r="I42642" t="s">
        <v>17</v>
      </c>
      <c r="J42642" t="s">
        <v>19</v>
      </c>
      <c r="K42642">
        <v>2</v>
      </c>
      <c r="L42642" t="s">
        <v>19</v>
      </c>
    </row>
    <row r="42643" spans="1:12" x14ac:dyDescent="0.25">
      <c r="A42643" t="s">
        <v>65301</v>
      </c>
      <c r="B42643">
        <v>20</v>
      </c>
      <c r="C42643" t="s">
        <v>13</v>
      </c>
      <c r="D42643" t="s">
        <v>65302</v>
      </c>
      <c r="E42643" t="s">
        <v>23</v>
      </c>
      <c r="F42643" t="s">
        <v>24</v>
      </c>
      <c r="G42643" s="1">
        <v>45675</v>
      </c>
      <c r="H42643">
        <v>251.99</v>
      </c>
      <c r="I42643" t="s">
        <v>17</v>
      </c>
      <c r="J42643" t="s">
        <v>18</v>
      </c>
      <c r="K42643">
        <v>5</v>
      </c>
      <c r="L42643" t="s">
        <v>19</v>
      </c>
    </row>
    <row r="42644" spans="1:12" x14ac:dyDescent="0.25">
      <c r="A42644" t="s">
        <v>65303</v>
      </c>
      <c r="B42644">
        <v>43</v>
      </c>
      <c r="C42644" t="s">
        <v>21</v>
      </c>
      <c r="D42644" t="s">
        <v>26254</v>
      </c>
      <c r="E42644" t="s">
        <v>23</v>
      </c>
      <c r="F42644" t="s">
        <v>68</v>
      </c>
      <c r="G42644" s="1">
        <v>45508</v>
      </c>
      <c r="H42644">
        <v>309.07</v>
      </c>
      <c r="I42644" t="s">
        <v>17</v>
      </c>
      <c r="J42644" t="s">
        <v>18</v>
      </c>
      <c r="K42644">
        <v>5</v>
      </c>
      <c r="L42644" t="s">
        <v>19</v>
      </c>
    </row>
    <row r="42645" spans="1:12" x14ac:dyDescent="0.25">
      <c r="A42645" t="s">
        <v>65304</v>
      </c>
      <c r="B42645">
        <v>26</v>
      </c>
      <c r="C42645" t="s">
        <v>21</v>
      </c>
      <c r="D42645" t="s">
        <v>65305</v>
      </c>
      <c r="E42645" t="s">
        <v>44</v>
      </c>
      <c r="F42645" t="s">
        <v>52</v>
      </c>
      <c r="G42645" s="1">
        <v>45520</v>
      </c>
      <c r="H42645">
        <v>47.2</v>
      </c>
      <c r="I42645" t="s">
        <v>49</v>
      </c>
      <c r="J42645" t="s">
        <v>18</v>
      </c>
      <c r="K42645">
        <v>3</v>
      </c>
      <c r="L42645" t="s">
        <v>19</v>
      </c>
    </row>
    <row r="42646" spans="1:12" x14ac:dyDescent="0.25">
      <c r="A42646" t="s">
        <v>65306</v>
      </c>
      <c r="B42646">
        <v>39</v>
      </c>
      <c r="C42646" t="s">
        <v>13</v>
      </c>
      <c r="D42646" t="s">
        <v>65307</v>
      </c>
      <c r="E42646" t="s">
        <v>23</v>
      </c>
      <c r="F42646" t="s">
        <v>60</v>
      </c>
      <c r="G42646" s="1">
        <v>45647</v>
      </c>
      <c r="H42646">
        <v>93.33</v>
      </c>
      <c r="I42646" t="s">
        <v>17</v>
      </c>
      <c r="J42646" t="s">
        <v>19</v>
      </c>
      <c r="K42646">
        <v>4</v>
      </c>
      <c r="L42646" t="s">
        <v>19</v>
      </c>
    </row>
    <row r="42647" spans="1:12" x14ac:dyDescent="0.25">
      <c r="A42647" t="s">
        <v>65308</v>
      </c>
      <c r="B42647">
        <v>30</v>
      </c>
      <c r="C42647" t="s">
        <v>27</v>
      </c>
      <c r="D42647" t="s">
        <v>65309</v>
      </c>
      <c r="E42647" t="s">
        <v>15</v>
      </c>
      <c r="F42647" t="s">
        <v>16</v>
      </c>
      <c r="G42647" s="1">
        <v>45518</v>
      </c>
      <c r="H42647">
        <v>195.6</v>
      </c>
      <c r="I42647" t="s">
        <v>49</v>
      </c>
      <c r="J42647" t="s">
        <v>19</v>
      </c>
      <c r="K42647">
        <v>5</v>
      </c>
      <c r="L42647" t="s">
        <v>18</v>
      </c>
    </row>
    <row r="42648" spans="1:12" x14ac:dyDescent="0.25">
      <c r="A42648" t="s">
        <v>65310</v>
      </c>
      <c r="B42648">
        <v>45</v>
      </c>
      <c r="C42648" t="s">
        <v>13</v>
      </c>
      <c r="D42648" t="s">
        <v>2926</v>
      </c>
      <c r="E42648" t="s">
        <v>44</v>
      </c>
      <c r="F42648" t="s">
        <v>52</v>
      </c>
      <c r="G42648" s="1">
        <v>45509</v>
      </c>
      <c r="H42648">
        <v>182.72</v>
      </c>
      <c r="I42648" t="s">
        <v>17</v>
      </c>
      <c r="J42648" t="s">
        <v>18</v>
      </c>
      <c r="K42648">
        <v>1</v>
      </c>
      <c r="L42648" t="s">
        <v>19</v>
      </c>
    </row>
    <row r="42649" spans="1:12" x14ac:dyDescent="0.25">
      <c r="A42649" t="s">
        <v>65311</v>
      </c>
      <c r="B42649">
        <v>59</v>
      </c>
      <c r="C42649" t="s">
        <v>21</v>
      </c>
      <c r="D42649" t="s">
        <v>65312</v>
      </c>
      <c r="E42649" t="s">
        <v>29</v>
      </c>
      <c r="F42649" t="s">
        <v>82</v>
      </c>
      <c r="G42649" s="1">
        <v>45457</v>
      </c>
      <c r="H42649">
        <v>85.01</v>
      </c>
      <c r="I42649" t="s">
        <v>31</v>
      </c>
      <c r="J42649" t="s">
        <v>18</v>
      </c>
      <c r="K42649">
        <v>1</v>
      </c>
      <c r="L42649" t="s">
        <v>19</v>
      </c>
    </row>
    <row r="42650" spans="1:12" x14ac:dyDescent="0.25">
      <c r="A42650" t="s">
        <v>65313</v>
      </c>
      <c r="B42650">
        <v>45</v>
      </c>
      <c r="C42650" t="s">
        <v>21</v>
      </c>
      <c r="D42650" t="s">
        <v>65314</v>
      </c>
      <c r="E42650" t="s">
        <v>15</v>
      </c>
      <c r="F42650" t="s">
        <v>39</v>
      </c>
      <c r="G42650" s="1">
        <v>45599</v>
      </c>
      <c r="H42650">
        <v>380.39</v>
      </c>
      <c r="I42650" t="s">
        <v>49</v>
      </c>
      <c r="J42650" t="s">
        <v>18</v>
      </c>
      <c r="K42650">
        <v>3</v>
      </c>
      <c r="L42650" t="s">
        <v>19</v>
      </c>
    </row>
    <row r="42651" spans="1:12" x14ac:dyDescent="0.25">
      <c r="A42651" t="s">
        <v>65315</v>
      </c>
      <c r="B42651">
        <v>58</v>
      </c>
      <c r="C42651" t="s">
        <v>21</v>
      </c>
      <c r="D42651" t="s">
        <v>259</v>
      </c>
      <c r="E42651" t="s">
        <v>44</v>
      </c>
      <c r="F42651" t="s">
        <v>55</v>
      </c>
      <c r="G42651" s="1">
        <v>45526</v>
      </c>
      <c r="H42651">
        <v>196.29</v>
      </c>
      <c r="I42651" t="s">
        <v>49</v>
      </c>
      <c r="J42651" t="s">
        <v>19</v>
      </c>
      <c r="K42651">
        <v>5</v>
      </c>
      <c r="L42651" t="s">
        <v>19</v>
      </c>
    </row>
    <row r="42652" spans="1:12" x14ac:dyDescent="0.25">
      <c r="A42652" t="s">
        <v>65316</v>
      </c>
      <c r="B42652">
        <v>27</v>
      </c>
      <c r="C42652" t="s">
        <v>13</v>
      </c>
      <c r="D42652" t="s">
        <v>4190</v>
      </c>
      <c r="E42652" t="s">
        <v>29</v>
      </c>
      <c r="F42652" t="s">
        <v>82</v>
      </c>
      <c r="G42652" s="1">
        <v>45424</v>
      </c>
      <c r="H42652">
        <v>275.82</v>
      </c>
      <c r="I42652" t="s">
        <v>25</v>
      </c>
      <c r="J42652" t="s">
        <v>19</v>
      </c>
      <c r="K42652">
        <v>3</v>
      </c>
      <c r="L42652" t="s">
        <v>19</v>
      </c>
    </row>
    <row r="42653" spans="1:12" x14ac:dyDescent="0.25">
      <c r="A42653" t="s">
        <v>65317</v>
      </c>
      <c r="B42653">
        <v>54</v>
      </c>
      <c r="C42653" t="s">
        <v>13</v>
      </c>
      <c r="D42653" t="s">
        <v>65318</v>
      </c>
      <c r="E42653" t="s">
        <v>23</v>
      </c>
      <c r="F42653" t="s">
        <v>60</v>
      </c>
      <c r="G42653" s="1">
        <v>45445</v>
      </c>
      <c r="H42653">
        <v>28.36</v>
      </c>
      <c r="I42653" t="s">
        <v>25</v>
      </c>
      <c r="J42653" t="s">
        <v>19</v>
      </c>
      <c r="K42653">
        <v>5</v>
      </c>
      <c r="L42653" t="s">
        <v>19</v>
      </c>
    </row>
    <row r="42654" spans="1:12" x14ac:dyDescent="0.25">
      <c r="A42654" t="s">
        <v>65319</v>
      </c>
      <c r="B42654">
        <v>35</v>
      </c>
      <c r="C42654" t="s">
        <v>13</v>
      </c>
      <c r="D42654" t="s">
        <v>12325</v>
      </c>
      <c r="E42654" t="s">
        <v>15</v>
      </c>
      <c r="F42654" t="s">
        <v>16</v>
      </c>
      <c r="G42654" s="1">
        <v>45643</v>
      </c>
      <c r="H42654">
        <v>395.84</v>
      </c>
      <c r="I42654" t="s">
        <v>31</v>
      </c>
      <c r="J42654" t="s">
        <v>18</v>
      </c>
      <c r="K42654">
        <v>2</v>
      </c>
      <c r="L42654" t="s">
        <v>18</v>
      </c>
    </row>
    <row r="42655" spans="1:12" x14ac:dyDescent="0.25">
      <c r="A42655" t="s">
        <v>65320</v>
      </c>
      <c r="B42655">
        <v>18</v>
      </c>
      <c r="C42655" t="s">
        <v>13</v>
      </c>
      <c r="D42655" t="s">
        <v>4105</v>
      </c>
      <c r="E42655" t="s">
        <v>44</v>
      </c>
      <c r="F42655" t="s">
        <v>55</v>
      </c>
      <c r="G42655" s="1">
        <v>45651</v>
      </c>
      <c r="H42655">
        <v>219.91</v>
      </c>
      <c r="I42655" t="s">
        <v>25</v>
      </c>
      <c r="J42655" t="s">
        <v>19</v>
      </c>
      <c r="K42655">
        <v>5</v>
      </c>
      <c r="L42655" t="s">
        <v>19</v>
      </c>
    </row>
    <row r="42656" spans="1:12" x14ac:dyDescent="0.25">
      <c r="A42656" t="s">
        <v>65321</v>
      </c>
      <c r="B42656">
        <v>47</v>
      </c>
      <c r="C42656" t="s">
        <v>13</v>
      </c>
      <c r="D42656" t="s">
        <v>7478</v>
      </c>
      <c r="E42656" t="s">
        <v>15</v>
      </c>
      <c r="F42656" t="s">
        <v>39</v>
      </c>
      <c r="G42656" s="1">
        <v>45385</v>
      </c>
      <c r="H42656">
        <v>365.8</v>
      </c>
      <c r="I42656" t="s">
        <v>17</v>
      </c>
      <c r="J42656" t="s">
        <v>19</v>
      </c>
      <c r="K42656">
        <v>5</v>
      </c>
      <c r="L42656" t="s">
        <v>18</v>
      </c>
    </row>
    <row r="42657" spans="1:12" x14ac:dyDescent="0.25">
      <c r="A42657" t="s">
        <v>65322</v>
      </c>
      <c r="B42657">
        <v>54</v>
      </c>
      <c r="C42657" t="s">
        <v>13</v>
      </c>
      <c r="D42657" t="s">
        <v>3440</v>
      </c>
      <c r="E42657" t="s">
        <v>29</v>
      </c>
      <c r="F42657" t="s">
        <v>30</v>
      </c>
      <c r="G42657" s="1">
        <v>45543</v>
      </c>
      <c r="H42657">
        <v>423.75</v>
      </c>
      <c r="I42657" t="s">
        <v>49</v>
      </c>
      <c r="J42657" t="s">
        <v>18</v>
      </c>
      <c r="K42657">
        <v>4</v>
      </c>
      <c r="L42657" t="s">
        <v>18</v>
      </c>
    </row>
    <row r="42658" spans="1:12" x14ac:dyDescent="0.25">
      <c r="A42658" t="s">
        <v>65323</v>
      </c>
      <c r="B42658">
        <v>25</v>
      </c>
      <c r="C42658" t="s">
        <v>13</v>
      </c>
      <c r="D42658" t="s">
        <v>65324</v>
      </c>
      <c r="E42658" t="s">
        <v>44</v>
      </c>
      <c r="F42658" t="s">
        <v>99</v>
      </c>
      <c r="G42658" s="1">
        <v>45677</v>
      </c>
      <c r="H42658">
        <v>123.32</v>
      </c>
      <c r="I42658" t="s">
        <v>17</v>
      </c>
      <c r="J42658" t="s">
        <v>19</v>
      </c>
      <c r="K42658">
        <v>2</v>
      </c>
      <c r="L42658" t="s">
        <v>18</v>
      </c>
    </row>
    <row r="42659" spans="1:12" x14ac:dyDescent="0.25">
      <c r="A42659" t="s">
        <v>65325</v>
      </c>
      <c r="B42659">
        <v>28</v>
      </c>
      <c r="C42659" t="s">
        <v>21</v>
      </c>
      <c r="D42659" t="s">
        <v>65326</v>
      </c>
      <c r="E42659" t="s">
        <v>44</v>
      </c>
      <c r="F42659" t="s">
        <v>55</v>
      </c>
      <c r="G42659" s="1">
        <v>45385</v>
      </c>
      <c r="H42659">
        <v>253.48</v>
      </c>
      <c r="I42659" t="s">
        <v>25</v>
      </c>
      <c r="J42659" t="s">
        <v>18</v>
      </c>
      <c r="K42659">
        <v>1</v>
      </c>
      <c r="L42659" t="s">
        <v>18</v>
      </c>
    </row>
    <row r="42660" spans="1:12" x14ac:dyDescent="0.25">
      <c r="A42660" t="s">
        <v>65327</v>
      </c>
      <c r="B42660">
        <v>25</v>
      </c>
      <c r="C42660" t="s">
        <v>13</v>
      </c>
      <c r="D42660" t="s">
        <v>54360</v>
      </c>
      <c r="E42660" t="s">
        <v>29</v>
      </c>
      <c r="F42660" t="s">
        <v>82</v>
      </c>
      <c r="G42660" s="1">
        <v>45662</v>
      </c>
      <c r="H42660">
        <v>374.7</v>
      </c>
      <c r="I42660" t="s">
        <v>49</v>
      </c>
      <c r="J42660" t="s">
        <v>19</v>
      </c>
      <c r="K42660">
        <v>2</v>
      </c>
      <c r="L42660" t="s">
        <v>18</v>
      </c>
    </row>
    <row r="42661" spans="1:12" x14ac:dyDescent="0.25">
      <c r="A42661" t="s">
        <v>65328</v>
      </c>
      <c r="B42661">
        <v>36</v>
      </c>
      <c r="C42661" t="s">
        <v>21</v>
      </c>
      <c r="D42661" t="s">
        <v>65329</v>
      </c>
      <c r="E42661" t="s">
        <v>29</v>
      </c>
      <c r="F42661" t="s">
        <v>48</v>
      </c>
      <c r="G42661" s="1">
        <v>45691</v>
      </c>
      <c r="H42661">
        <v>239.49</v>
      </c>
      <c r="I42661" t="s">
        <v>17</v>
      </c>
      <c r="J42661" t="s">
        <v>18</v>
      </c>
      <c r="K42661">
        <v>1</v>
      </c>
      <c r="L42661" t="s">
        <v>18</v>
      </c>
    </row>
    <row r="42662" spans="1:12" x14ac:dyDescent="0.25">
      <c r="A42662" t="s">
        <v>65330</v>
      </c>
      <c r="B42662">
        <v>23</v>
      </c>
      <c r="C42662" t="s">
        <v>27</v>
      </c>
      <c r="D42662" t="s">
        <v>17149</v>
      </c>
      <c r="E42662" t="s">
        <v>29</v>
      </c>
      <c r="F42662" t="s">
        <v>30</v>
      </c>
      <c r="G42662" s="1">
        <v>45634</v>
      </c>
      <c r="H42662">
        <v>44.8</v>
      </c>
      <c r="I42662" t="s">
        <v>17</v>
      </c>
      <c r="J42662" t="s">
        <v>18</v>
      </c>
      <c r="K42662">
        <v>3</v>
      </c>
      <c r="L42662" t="s">
        <v>18</v>
      </c>
    </row>
    <row r="42663" spans="1:12" x14ac:dyDescent="0.25">
      <c r="A42663" t="s">
        <v>65331</v>
      </c>
      <c r="B42663">
        <v>46</v>
      </c>
      <c r="C42663" t="s">
        <v>13</v>
      </c>
      <c r="D42663" t="s">
        <v>18368</v>
      </c>
      <c r="E42663" t="s">
        <v>44</v>
      </c>
      <c r="F42663" t="s">
        <v>45</v>
      </c>
      <c r="G42663" s="1">
        <v>45499</v>
      </c>
      <c r="H42663">
        <v>16.97</v>
      </c>
      <c r="I42663" t="s">
        <v>31</v>
      </c>
      <c r="J42663" t="s">
        <v>18</v>
      </c>
      <c r="K42663">
        <v>3</v>
      </c>
      <c r="L42663" t="s">
        <v>18</v>
      </c>
    </row>
    <row r="42664" spans="1:12" x14ac:dyDescent="0.25">
      <c r="A42664" t="s">
        <v>65332</v>
      </c>
      <c r="B42664">
        <v>56</v>
      </c>
      <c r="C42664" t="s">
        <v>13</v>
      </c>
      <c r="D42664" t="s">
        <v>14587</v>
      </c>
      <c r="E42664" t="s">
        <v>29</v>
      </c>
      <c r="F42664" t="s">
        <v>30</v>
      </c>
      <c r="G42664" s="1">
        <v>45352</v>
      </c>
      <c r="H42664">
        <v>233.29</v>
      </c>
      <c r="I42664" t="s">
        <v>25</v>
      </c>
      <c r="J42664" t="s">
        <v>19</v>
      </c>
      <c r="K42664">
        <v>5</v>
      </c>
      <c r="L42664" t="s">
        <v>18</v>
      </c>
    </row>
    <row r="42665" spans="1:12" x14ac:dyDescent="0.25">
      <c r="A42665" t="s">
        <v>65333</v>
      </c>
      <c r="B42665">
        <v>52</v>
      </c>
      <c r="C42665" t="s">
        <v>21</v>
      </c>
      <c r="D42665" t="s">
        <v>1903</v>
      </c>
      <c r="E42665" t="s">
        <v>15</v>
      </c>
      <c r="F42665" t="s">
        <v>16</v>
      </c>
      <c r="G42665" s="1">
        <v>45520</v>
      </c>
      <c r="H42665">
        <v>285.63</v>
      </c>
      <c r="I42665" t="s">
        <v>49</v>
      </c>
      <c r="J42665" t="s">
        <v>19</v>
      </c>
      <c r="K42665">
        <v>5</v>
      </c>
      <c r="L42665" t="s">
        <v>19</v>
      </c>
    </row>
    <row r="42666" spans="1:12" x14ac:dyDescent="0.25">
      <c r="A42666" t="s">
        <v>65334</v>
      </c>
      <c r="B42666">
        <v>33</v>
      </c>
      <c r="C42666" t="s">
        <v>27</v>
      </c>
      <c r="D42666" t="s">
        <v>65335</v>
      </c>
      <c r="E42666" t="s">
        <v>29</v>
      </c>
      <c r="F42666" t="s">
        <v>82</v>
      </c>
      <c r="G42666" s="1">
        <v>45429</v>
      </c>
      <c r="H42666">
        <v>349.34</v>
      </c>
      <c r="I42666" t="s">
        <v>25</v>
      </c>
      <c r="J42666" t="s">
        <v>19</v>
      </c>
      <c r="K42666">
        <v>3</v>
      </c>
      <c r="L42666" t="s">
        <v>18</v>
      </c>
    </row>
    <row r="42667" spans="1:12" x14ac:dyDescent="0.25">
      <c r="A42667" t="s">
        <v>65336</v>
      </c>
      <c r="B42667">
        <v>49</v>
      </c>
      <c r="C42667" t="s">
        <v>27</v>
      </c>
      <c r="D42667" t="s">
        <v>10045</v>
      </c>
      <c r="E42667" t="s">
        <v>44</v>
      </c>
      <c r="F42667" t="s">
        <v>45</v>
      </c>
      <c r="G42667" s="1">
        <v>45425</v>
      </c>
      <c r="H42667">
        <v>241.71</v>
      </c>
      <c r="I42667" t="s">
        <v>49</v>
      </c>
      <c r="J42667" t="s">
        <v>19</v>
      </c>
      <c r="K42667">
        <v>5</v>
      </c>
      <c r="L42667" t="s">
        <v>18</v>
      </c>
    </row>
    <row r="42668" spans="1:12" x14ac:dyDescent="0.25">
      <c r="A42668" t="s">
        <v>65337</v>
      </c>
      <c r="B42668">
        <v>19</v>
      </c>
      <c r="C42668" t="s">
        <v>21</v>
      </c>
      <c r="D42668" t="s">
        <v>65338</v>
      </c>
      <c r="E42668" t="s">
        <v>29</v>
      </c>
      <c r="F42668" t="s">
        <v>30</v>
      </c>
      <c r="G42668" s="1">
        <v>45458</v>
      </c>
      <c r="H42668">
        <v>117.66</v>
      </c>
      <c r="I42668" t="s">
        <v>49</v>
      </c>
      <c r="J42668" t="s">
        <v>18</v>
      </c>
      <c r="K42668">
        <v>1</v>
      </c>
      <c r="L42668" t="s">
        <v>19</v>
      </c>
    </row>
    <row r="42669" spans="1:12" x14ac:dyDescent="0.25">
      <c r="A42669" t="s">
        <v>65339</v>
      </c>
      <c r="B42669">
        <v>32</v>
      </c>
      <c r="C42669" t="s">
        <v>21</v>
      </c>
      <c r="D42669" t="s">
        <v>35839</v>
      </c>
      <c r="E42669" t="s">
        <v>44</v>
      </c>
      <c r="F42669" t="s">
        <v>45</v>
      </c>
      <c r="G42669" s="1">
        <v>45402</v>
      </c>
      <c r="H42669">
        <v>368.8</v>
      </c>
      <c r="I42669" t="s">
        <v>49</v>
      </c>
      <c r="J42669" t="s">
        <v>18</v>
      </c>
      <c r="K42669">
        <v>3</v>
      </c>
      <c r="L42669" t="s">
        <v>18</v>
      </c>
    </row>
    <row r="42670" spans="1:12" x14ac:dyDescent="0.25">
      <c r="A42670" t="s">
        <v>65340</v>
      </c>
      <c r="B42670">
        <v>27</v>
      </c>
      <c r="C42670" t="s">
        <v>21</v>
      </c>
      <c r="D42670" t="s">
        <v>3231</v>
      </c>
      <c r="E42670" t="s">
        <v>15</v>
      </c>
      <c r="F42670" t="s">
        <v>65</v>
      </c>
      <c r="G42670" s="1">
        <v>45465</v>
      </c>
      <c r="H42670">
        <v>207.88</v>
      </c>
      <c r="I42670" t="s">
        <v>25</v>
      </c>
      <c r="J42670" t="s">
        <v>19</v>
      </c>
      <c r="K42670">
        <v>4</v>
      </c>
      <c r="L42670" t="s">
        <v>18</v>
      </c>
    </row>
    <row r="42671" spans="1:12" x14ac:dyDescent="0.25">
      <c r="A42671" t="s">
        <v>65341</v>
      </c>
      <c r="B42671">
        <v>52</v>
      </c>
      <c r="C42671" t="s">
        <v>21</v>
      </c>
      <c r="D42671" t="s">
        <v>65342</v>
      </c>
      <c r="E42671" t="s">
        <v>44</v>
      </c>
      <c r="F42671" t="s">
        <v>45</v>
      </c>
      <c r="G42671" s="1">
        <v>45554</v>
      </c>
      <c r="H42671">
        <v>61.6</v>
      </c>
      <c r="I42671" t="s">
        <v>49</v>
      </c>
      <c r="J42671" t="s">
        <v>18</v>
      </c>
      <c r="K42671">
        <v>3</v>
      </c>
      <c r="L42671" t="s">
        <v>18</v>
      </c>
    </row>
    <row r="42672" spans="1:12" x14ac:dyDescent="0.25">
      <c r="A42672" t="s">
        <v>65343</v>
      </c>
      <c r="B42672">
        <v>27</v>
      </c>
      <c r="C42672" t="s">
        <v>13</v>
      </c>
      <c r="D42672" t="s">
        <v>6738</v>
      </c>
      <c r="E42672" t="s">
        <v>23</v>
      </c>
      <c r="F42672" t="s">
        <v>60</v>
      </c>
      <c r="G42672" s="1">
        <v>45524</v>
      </c>
      <c r="H42672">
        <v>347.41</v>
      </c>
      <c r="I42672" t="s">
        <v>31</v>
      </c>
      <c r="J42672" t="s">
        <v>19</v>
      </c>
      <c r="K42672">
        <v>1</v>
      </c>
      <c r="L42672" t="s">
        <v>19</v>
      </c>
    </row>
    <row r="42673" spans="1:12" x14ac:dyDescent="0.25">
      <c r="A42673" t="s">
        <v>65344</v>
      </c>
      <c r="B42673">
        <v>49</v>
      </c>
      <c r="C42673" t="s">
        <v>21</v>
      </c>
      <c r="D42673" t="s">
        <v>65345</v>
      </c>
      <c r="E42673" t="s">
        <v>29</v>
      </c>
      <c r="F42673" t="s">
        <v>48</v>
      </c>
      <c r="G42673" s="1">
        <v>45510</v>
      </c>
      <c r="H42673">
        <v>401.25</v>
      </c>
      <c r="I42673" t="s">
        <v>49</v>
      </c>
      <c r="J42673" t="s">
        <v>19</v>
      </c>
      <c r="K42673">
        <v>2</v>
      </c>
      <c r="L42673" t="s">
        <v>19</v>
      </c>
    </row>
    <row r="42674" spans="1:12" x14ac:dyDescent="0.25">
      <c r="A42674" t="s">
        <v>65346</v>
      </c>
      <c r="B42674">
        <v>54</v>
      </c>
      <c r="C42674" t="s">
        <v>13</v>
      </c>
      <c r="D42674" t="s">
        <v>65347</v>
      </c>
      <c r="E42674" t="s">
        <v>15</v>
      </c>
      <c r="F42674" t="s">
        <v>39</v>
      </c>
      <c r="G42674" s="1">
        <v>45662</v>
      </c>
      <c r="H42674">
        <v>10.15</v>
      </c>
      <c r="I42674" t="s">
        <v>25</v>
      </c>
      <c r="J42674" t="s">
        <v>18</v>
      </c>
      <c r="K42674">
        <v>3</v>
      </c>
      <c r="L42674" t="s">
        <v>19</v>
      </c>
    </row>
    <row r="42675" spans="1:12" x14ac:dyDescent="0.25">
      <c r="A42675" t="s">
        <v>65348</v>
      </c>
      <c r="B42675">
        <v>38</v>
      </c>
      <c r="C42675" t="s">
        <v>21</v>
      </c>
      <c r="D42675" t="s">
        <v>65349</v>
      </c>
      <c r="E42675" t="s">
        <v>15</v>
      </c>
      <c r="F42675" t="s">
        <v>34</v>
      </c>
      <c r="G42675" s="1">
        <v>45474</v>
      </c>
      <c r="H42675">
        <v>66.790000000000006</v>
      </c>
      <c r="I42675" t="s">
        <v>17</v>
      </c>
      <c r="J42675" t="s">
        <v>19</v>
      </c>
      <c r="K42675">
        <v>5</v>
      </c>
      <c r="L42675" t="s">
        <v>18</v>
      </c>
    </row>
    <row r="42676" spans="1:12" x14ac:dyDescent="0.25">
      <c r="A42676" t="s">
        <v>65350</v>
      </c>
      <c r="B42676">
        <v>53</v>
      </c>
      <c r="C42676" t="s">
        <v>13</v>
      </c>
      <c r="D42676" t="s">
        <v>65351</v>
      </c>
      <c r="E42676" t="s">
        <v>23</v>
      </c>
      <c r="F42676" t="s">
        <v>68</v>
      </c>
      <c r="G42676" s="1">
        <v>45553</v>
      </c>
      <c r="H42676">
        <v>32.29</v>
      </c>
      <c r="I42676" t="s">
        <v>49</v>
      </c>
      <c r="J42676" t="s">
        <v>18</v>
      </c>
      <c r="K42676">
        <v>4</v>
      </c>
      <c r="L42676" t="s">
        <v>18</v>
      </c>
    </row>
    <row r="42677" spans="1:12" x14ac:dyDescent="0.25">
      <c r="A42677" t="s">
        <v>65352</v>
      </c>
      <c r="B42677">
        <v>26</v>
      </c>
      <c r="C42677" t="s">
        <v>27</v>
      </c>
      <c r="D42677" t="s">
        <v>62206</v>
      </c>
      <c r="E42677" t="s">
        <v>15</v>
      </c>
      <c r="F42677" t="s">
        <v>65</v>
      </c>
      <c r="G42677" s="1">
        <v>45684</v>
      </c>
      <c r="H42677">
        <v>225.24</v>
      </c>
      <c r="I42677" t="s">
        <v>49</v>
      </c>
      <c r="J42677" t="s">
        <v>18</v>
      </c>
      <c r="K42677">
        <v>3</v>
      </c>
      <c r="L42677" t="s">
        <v>18</v>
      </c>
    </row>
    <row r="42678" spans="1:12" x14ac:dyDescent="0.25">
      <c r="A42678" t="s">
        <v>65353</v>
      </c>
      <c r="B42678">
        <v>44</v>
      </c>
      <c r="C42678" t="s">
        <v>27</v>
      </c>
      <c r="D42678" t="s">
        <v>19025</v>
      </c>
      <c r="E42678" t="s">
        <v>23</v>
      </c>
      <c r="F42678" t="s">
        <v>60</v>
      </c>
      <c r="G42678" s="1">
        <v>45439</v>
      </c>
      <c r="H42678">
        <v>217.04</v>
      </c>
      <c r="I42678" t="s">
        <v>31</v>
      </c>
      <c r="J42678" t="s">
        <v>18</v>
      </c>
      <c r="K42678">
        <v>1</v>
      </c>
      <c r="L42678" t="s">
        <v>18</v>
      </c>
    </row>
    <row r="42679" spans="1:12" x14ac:dyDescent="0.25">
      <c r="A42679" t="s">
        <v>65354</v>
      </c>
      <c r="B42679">
        <v>42</v>
      </c>
      <c r="C42679" t="s">
        <v>21</v>
      </c>
      <c r="D42679" t="s">
        <v>32449</v>
      </c>
      <c r="E42679" t="s">
        <v>23</v>
      </c>
      <c r="F42679" t="s">
        <v>60</v>
      </c>
      <c r="G42679" s="1">
        <v>45657</v>
      </c>
      <c r="H42679">
        <v>499.75</v>
      </c>
      <c r="I42679" t="s">
        <v>49</v>
      </c>
      <c r="J42679" t="s">
        <v>18</v>
      </c>
      <c r="K42679">
        <v>1</v>
      </c>
      <c r="L42679" t="s">
        <v>19</v>
      </c>
    </row>
    <row r="42680" spans="1:12" x14ac:dyDescent="0.25">
      <c r="A42680" t="s">
        <v>65355</v>
      </c>
      <c r="B42680">
        <v>56</v>
      </c>
      <c r="C42680" t="s">
        <v>21</v>
      </c>
      <c r="D42680" t="s">
        <v>65356</v>
      </c>
      <c r="E42680" t="s">
        <v>23</v>
      </c>
      <c r="F42680" t="s">
        <v>68</v>
      </c>
      <c r="G42680" s="1">
        <v>45660</v>
      </c>
      <c r="H42680">
        <v>434.33</v>
      </c>
      <c r="I42680" t="s">
        <v>31</v>
      </c>
      <c r="J42680" t="s">
        <v>18</v>
      </c>
      <c r="K42680">
        <v>4</v>
      </c>
      <c r="L42680" t="s">
        <v>19</v>
      </c>
    </row>
    <row r="42681" spans="1:12" x14ac:dyDescent="0.25">
      <c r="A42681" t="s">
        <v>65357</v>
      </c>
      <c r="B42681">
        <v>55</v>
      </c>
      <c r="C42681" t="s">
        <v>27</v>
      </c>
      <c r="D42681" t="s">
        <v>13077</v>
      </c>
      <c r="E42681" t="s">
        <v>44</v>
      </c>
      <c r="F42681" t="s">
        <v>52</v>
      </c>
      <c r="G42681" s="1">
        <v>45463</v>
      </c>
      <c r="H42681">
        <v>98.85</v>
      </c>
      <c r="I42681" t="s">
        <v>25</v>
      </c>
      <c r="J42681" t="s">
        <v>18</v>
      </c>
      <c r="K42681">
        <v>1</v>
      </c>
      <c r="L42681" t="s">
        <v>18</v>
      </c>
    </row>
    <row r="42682" spans="1:12" x14ac:dyDescent="0.25">
      <c r="A42682" t="s">
        <v>65358</v>
      </c>
      <c r="B42682">
        <v>55</v>
      </c>
      <c r="C42682" t="s">
        <v>21</v>
      </c>
      <c r="D42682" t="s">
        <v>12388</v>
      </c>
      <c r="E42682" t="s">
        <v>44</v>
      </c>
      <c r="F42682" t="s">
        <v>99</v>
      </c>
      <c r="G42682" s="1">
        <v>45558</v>
      </c>
      <c r="H42682">
        <v>183.87</v>
      </c>
      <c r="I42682" t="s">
        <v>25</v>
      </c>
      <c r="J42682" t="s">
        <v>19</v>
      </c>
      <c r="K42682">
        <v>2</v>
      </c>
      <c r="L42682" t="s">
        <v>18</v>
      </c>
    </row>
    <row r="42683" spans="1:12" x14ac:dyDescent="0.25">
      <c r="A42683" t="s">
        <v>65359</v>
      </c>
      <c r="B42683">
        <v>40</v>
      </c>
      <c r="C42683" t="s">
        <v>21</v>
      </c>
      <c r="D42683" t="s">
        <v>36736</v>
      </c>
      <c r="E42683" t="s">
        <v>29</v>
      </c>
      <c r="F42683" t="s">
        <v>71</v>
      </c>
      <c r="G42683" s="1">
        <v>45451</v>
      </c>
      <c r="H42683">
        <v>98.86</v>
      </c>
      <c r="I42683" t="s">
        <v>17</v>
      </c>
      <c r="J42683" t="s">
        <v>18</v>
      </c>
      <c r="K42683">
        <v>4</v>
      </c>
      <c r="L42683" t="s">
        <v>19</v>
      </c>
    </row>
    <row r="42684" spans="1:12" x14ac:dyDescent="0.25">
      <c r="A42684" t="s">
        <v>65360</v>
      </c>
      <c r="B42684">
        <v>41</v>
      </c>
      <c r="C42684" t="s">
        <v>21</v>
      </c>
      <c r="D42684" t="s">
        <v>42654</v>
      </c>
      <c r="E42684" t="s">
        <v>23</v>
      </c>
      <c r="F42684" t="s">
        <v>60</v>
      </c>
      <c r="G42684" s="1">
        <v>45482</v>
      </c>
      <c r="H42684">
        <v>143.77000000000001</v>
      </c>
      <c r="I42684" t="s">
        <v>25</v>
      </c>
      <c r="J42684" t="s">
        <v>19</v>
      </c>
      <c r="K42684">
        <v>1</v>
      </c>
      <c r="L42684" t="s">
        <v>19</v>
      </c>
    </row>
    <row r="42685" spans="1:12" x14ac:dyDescent="0.25">
      <c r="A42685" t="s">
        <v>65361</v>
      </c>
      <c r="B42685">
        <v>49</v>
      </c>
      <c r="C42685" t="s">
        <v>27</v>
      </c>
      <c r="D42685" t="s">
        <v>65362</v>
      </c>
      <c r="E42685" t="s">
        <v>29</v>
      </c>
      <c r="F42685" t="s">
        <v>30</v>
      </c>
      <c r="G42685" s="1">
        <v>45355</v>
      </c>
      <c r="H42685">
        <v>229.71</v>
      </c>
      <c r="I42685" t="s">
        <v>25</v>
      </c>
      <c r="J42685" t="s">
        <v>18</v>
      </c>
      <c r="K42685">
        <v>2</v>
      </c>
      <c r="L42685" t="s">
        <v>18</v>
      </c>
    </row>
    <row r="42686" spans="1:12" x14ac:dyDescent="0.25">
      <c r="A42686" t="s">
        <v>65363</v>
      </c>
      <c r="B42686">
        <v>29</v>
      </c>
      <c r="C42686" t="s">
        <v>27</v>
      </c>
      <c r="D42686" t="s">
        <v>17015</v>
      </c>
      <c r="E42686" t="s">
        <v>29</v>
      </c>
      <c r="F42686" t="s">
        <v>48</v>
      </c>
      <c r="G42686" s="1">
        <v>45520</v>
      </c>
      <c r="H42686">
        <v>120.55</v>
      </c>
      <c r="I42686" t="s">
        <v>17</v>
      </c>
      <c r="J42686" t="s">
        <v>19</v>
      </c>
      <c r="K42686">
        <v>5</v>
      </c>
      <c r="L42686" t="s">
        <v>19</v>
      </c>
    </row>
    <row r="42687" spans="1:12" x14ac:dyDescent="0.25">
      <c r="A42687" t="s">
        <v>65364</v>
      </c>
      <c r="B42687">
        <v>52</v>
      </c>
      <c r="C42687" t="s">
        <v>21</v>
      </c>
      <c r="D42687" t="s">
        <v>2450</v>
      </c>
      <c r="E42687" t="s">
        <v>23</v>
      </c>
      <c r="F42687" t="s">
        <v>60</v>
      </c>
      <c r="G42687" s="1">
        <v>45440</v>
      </c>
      <c r="H42687">
        <v>201.06</v>
      </c>
      <c r="I42687" t="s">
        <v>49</v>
      </c>
      <c r="J42687" t="s">
        <v>19</v>
      </c>
      <c r="K42687">
        <v>4</v>
      </c>
      <c r="L42687" t="s">
        <v>18</v>
      </c>
    </row>
    <row r="42688" spans="1:12" x14ac:dyDescent="0.25">
      <c r="A42688" t="s">
        <v>65365</v>
      </c>
      <c r="B42688">
        <v>44</v>
      </c>
      <c r="C42688" t="s">
        <v>27</v>
      </c>
      <c r="D42688" t="s">
        <v>39982</v>
      </c>
      <c r="E42688" t="s">
        <v>29</v>
      </c>
      <c r="F42688" t="s">
        <v>48</v>
      </c>
      <c r="G42688" s="1">
        <v>45603</v>
      </c>
      <c r="H42688">
        <v>252.96</v>
      </c>
      <c r="I42688" t="s">
        <v>31</v>
      </c>
      <c r="J42688" t="s">
        <v>19</v>
      </c>
      <c r="K42688">
        <v>1</v>
      </c>
      <c r="L42688" t="s">
        <v>18</v>
      </c>
    </row>
    <row r="42689" spans="1:12" x14ac:dyDescent="0.25">
      <c r="A42689" t="s">
        <v>65366</v>
      </c>
      <c r="B42689">
        <v>46</v>
      </c>
      <c r="C42689" t="s">
        <v>21</v>
      </c>
      <c r="D42689" t="s">
        <v>15022</v>
      </c>
      <c r="E42689" t="s">
        <v>15</v>
      </c>
      <c r="F42689" t="s">
        <v>16</v>
      </c>
      <c r="G42689" s="1">
        <v>45490</v>
      </c>
      <c r="H42689">
        <v>456.79</v>
      </c>
      <c r="I42689" t="s">
        <v>25</v>
      </c>
      <c r="J42689" t="s">
        <v>19</v>
      </c>
      <c r="K42689">
        <v>3</v>
      </c>
      <c r="L42689" t="s">
        <v>19</v>
      </c>
    </row>
    <row r="42690" spans="1:12" x14ac:dyDescent="0.25">
      <c r="A42690" t="s">
        <v>65367</v>
      </c>
      <c r="B42690">
        <v>42</v>
      </c>
      <c r="C42690" t="s">
        <v>13</v>
      </c>
      <c r="D42690" t="s">
        <v>21699</v>
      </c>
      <c r="E42690" t="s">
        <v>29</v>
      </c>
      <c r="F42690" t="s">
        <v>30</v>
      </c>
      <c r="G42690" s="1">
        <v>45438</v>
      </c>
      <c r="H42690">
        <v>313.35000000000002</v>
      </c>
      <c r="I42690" t="s">
        <v>49</v>
      </c>
      <c r="J42690" t="s">
        <v>18</v>
      </c>
      <c r="K42690">
        <v>2</v>
      </c>
      <c r="L42690" t="s">
        <v>19</v>
      </c>
    </row>
    <row r="42691" spans="1:12" x14ac:dyDescent="0.25">
      <c r="A42691" t="s">
        <v>65368</v>
      </c>
      <c r="B42691">
        <v>51</v>
      </c>
      <c r="C42691" t="s">
        <v>21</v>
      </c>
      <c r="D42691" t="s">
        <v>65369</v>
      </c>
      <c r="E42691" t="s">
        <v>44</v>
      </c>
      <c r="F42691" t="s">
        <v>55</v>
      </c>
      <c r="G42691" s="1">
        <v>45423</v>
      </c>
      <c r="H42691">
        <v>253.53</v>
      </c>
      <c r="I42691" t="s">
        <v>17</v>
      </c>
      <c r="J42691" t="s">
        <v>18</v>
      </c>
      <c r="K42691">
        <v>4</v>
      </c>
      <c r="L42691" t="s">
        <v>19</v>
      </c>
    </row>
    <row r="42692" spans="1:12" x14ac:dyDescent="0.25">
      <c r="A42692" t="s">
        <v>65370</v>
      </c>
      <c r="B42692">
        <v>37</v>
      </c>
      <c r="C42692" t="s">
        <v>27</v>
      </c>
      <c r="D42692" t="s">
        <v>1881</v>
      </c>
      <c r="E42692" t="s">
        <v>29</v>
      </c>
      <c r="F42692" t="s">
        <v>30</v>
      </c>
      <c r="G42692" s="1">
        <v>45349</v>
      </c>
      <c r="H42692">
        <v>280</v>
      </c>
      <c r="I42692" t="s">
        <v>49</v>
      </c>
      <c r="J42692" t="s">
        <v>19</v>
      </c>
      <c r="K42692">
        <v>1</v>
      </c>
      <c r="L42692" t="s">
        <v>18</v>
      </c>
    </row>
    <row r="42693" spans="1:12" x14ac:dyDescent="0.25">
      <c r="A42693" t="s">
        <v>65371</v>
      </c>
      <c r="B42693">
        <v>43</v>
      </c>
      <c r="C42693" t="s">
        <v>13</v>
      </c>
      <c r="D42693" t="s">
        <v>65372</v>
      </c>
      <c r="E42693" t="s">
        <v>29</v>
      </c>
      <c r="F42693" t="s">
        <v>30</v>
      </c>
      <c r="G42693" s="1">
        <v>45539</v>
      </c>
      <c r="H42693">
        <v>345.67</v>
      </c>
      <c r="I42693" t="s">
        <v>31</v>
      </c>
      <c r="J42693" t="s">
        <v>18</v>
      </c>
      <c r="K42693">
        <v>4</v>
      </c>
      <c r="L42693" t="s">
        <v>19</v>
      </c>
    </row>
    <row r="42694" spans="1:12" x14ac:dyDescent="0.25">
      <c r="A42694" t="s">
        <v>65373</v>
      </c>
      <c r="B42694">
        <v>19</v>
      </c>
      <c r="C42694" t="s">
        <v>13</v>
      </c>
      <c r="D42694" t="s">
        <v>24487</v>
      </c>
      <c r="E42694" t="s">
        <v>44</v>
      </c>
      <c r="F42694" t="s">
        <v>55</v>
      </c>
      <c r="G42694" s="1">
        <v>45419</v>
      </c>
      <c r="H42694">
        <v>388.56</v>
      </c>
      <c r="I42694" t="s">
        <v>49</v>
      </c>
      <c r="J42694" t="s">
        <v>19</v>
      </c>
      <c r="K42694">
        <v>2</v>
      </c>
      <c r="L42694" t="s">
        <v>18</v>
      </c>
    </row>
    <row r="42695" spans="1:12" x14ac:dyDescent="0.25">
      <c r="A42695" t="s">
        <v>65374</v>
      </c>
      <c r="B42695">
        <v>26</v>
      </c>
      <c r="C42695" t="s">
        <v>21</v>
      </c>
      <c r="D42695" t="s">
        <v>65375</v>
      </c>
      <c r="E42695" t="s">
        <v>15</v>
      </c>
      <c r="F42695" t="s">
        <v>39</v>
      </c>
      <c r="G42695" s="1">
        <v>45408</v>
      </c>
      <c r="H42695">
        <v>395.15</v>
      </c>
      <c r="I42695" t="s">
        <v>49</v>
      </c>
      <c r="J42695" t="s">
        <v>19</v>
      </c>
      <c r="K42695">
        <v>2</v>
      </c>
      <c r="L42695" t="s">
        <v>19</v>
      </c>
    </row>
    <row r="42696" spans="1:12" x14ac:dyDescent="0.25">
      <c r="A42696" t="s">
        <v>65376</v>
      </c>
      <c r="B42696">
        <v>31</v>
      </c>
      <c r="C42696" t="s">
        <v>13</v>
      </c>
      <c r="D42696" t="s">
        <v>65377</v>
      </c>
      <c r="E42696" t="s">
        <v>23</v>
      </c>
      <c r="F42696" t="s">
        <v>60</v>
      </c>
      <c r="G42696" s="1">
        <v>45532</v>
      </c>
      <c r="H42696">
        <v>312.49</v>
      </c>
      <c r="I42696" t="s">
        <v>17</v>
      </c>
      <c r="J42696" t="s">
        <v>19</v>
      </c>
      <c r="K42696">
        <v>1</v>
      </c>
      <c r="L42696" t="s">
        <v>19</v>
      </c>
    </row>
    <row r="42697" spans="1:12" x14ac:dyDescent="0.25">
      <c r="A42697" t="s">
        <v>65378</v>
      </c>
      <c r="B42697">
        <v>39</v>
      </c>
      <c r="C42697" t="s">
        <v>21</v>
      </c>
      <c r="D42697" t="s">
        <v>5376</v>
      </c>
      <c r="E42697" t="s">
        <v>15</v>
      </c>
      <c r="F42697" t="s">
        <v>39</v>
      </c>
      <c r="G42697" s="1">
        <v>45383</v>
      </c>
      <c r="H42697">
        <v>312.7</v>
      </c>
      <c r="I42697" t="s">
        <v>25</v>
      </c>
      <c r="J42697" t="s">
        <v>19</v>
      </c>
      <c r="K42697">
        <v>1</v>
      </c>
      <c r="L42697" t="s">
        <v>19</v>
      </c>
    </row>
    <row r="42698" spans="1:12" x14ac:dyDescent="0.25">
      <c r="A42698" t="s">
        <v>65379</v>
      </c>
      <c r="B42698">
        <v>43</v>
      </c>
      <c r="C42698" t="s">
        <v>21</v>
      </c>
      <c r="D42698" t="s">
        <v>65380</v>
      </c>
      <c r="E42698" t="s">
        <v>23</v>
      </c>
      <c r="F42698" t="s">
        <v>60</v>
      </c>
      <c r="G42698" s="1">
        <v>45504</v>
      </c>
      <c r="H42698">
        <v>330.01</v>
      </c>
      <c r="I42698" t="s">
        <v>49</v>
      </c>
      <c r="J42698" t="s">
        <v>18</v>
      </c>
      <c r="K42698">
        <v>3</v>
      </c>
      <c r="L42698" t="s">
        <v>18</v>
      </c>
    </row>
    <row r="42699" spans="1:12" x14ac:dyDescent="0.25">
      <c r="A42699" t="s">
        <v>65381</v>
      </c>
      <c r="B42699">
        <v>30</v>
      </c>
      <c r="C42699" t="s">
        <v>27</v>
      </c>
      <c r="D42699" t="s">
        <v>8423</v>
      </c>
      <c r="E42699" t="s">
        <v>23</v>
      </c>
      <c r="F42699" t="s">
        <v>24</v>
      </c>
      <c r="G42699" s="1">
        <v>45656</v>
      </c>
      <c r="H42699">
        <v>63.26</v>
      </c>
      <c r="I42699" t="s">
        <v>17</v>
      </c>
      <c r="J42699" t="s">
        <v>18</v>
      </c>
      <c r="K42699">
        <v>4</v>
      </c>
      <c r="L42699" t="s">
        <v>19</v>
      </c>
    </row>
    <row r="42700" spans="1:12" x14ac:dyDescent="0.25">
      <c r="A42700" t="s">
        <v>65382</v>
      </c>
      <c r="B42700">
        <v>22</v>
      </c>
      <c r="C42700" t="s">
        <v>21</v>
      </c>
      <c r="D42700" t="s">
        <v>65383</v>
      </c>
      <c r="E42700" t="s">
        <v>29</v>
      </c>
      <c r="F42700" t="s">
        <v>48</v>
      </c>
      <c r="G42700" s="1">
        <v>45436</v>
      </c>
      <c r="H42700">
        <v>443.71</v>
      </c>
      <c r="I42700" t="s">
        <v>25</v>
      </c>
      <c r="J42700" t="s">
        <v>19</v>
      </c>
      <c r="K42700">
        <v>1</v>
      </c>
      <c r="L42700" t="s">
        <v>19</v>
      </c>
    </row>
    <row r="42701" spans="1:12" x14ac:dyDescent="0.25">
      <c r="A42701" t="s">
        <v>65384</v>
      </c>
      <c r="B42701">
        <v>60</v>
      </c>
      <c r="C42701" t="s">
        <v>27</v>
      </c>
      <c r="D42701" t="s">
        <v>7978</v>
      </c>
      <c r="E42701" t="s">
        <v>29</v>
      </c>
      <c r="F42701" t="s">
        <v>71</v>
      </c>
      <c r="G42701" s="1">
        <v>45373</v>
      </c>
      <c r="H42701">
        <v>255.24</v>
      </c>
      <c r="I42701" t="s">
        <v>25</v>
      </c>
      <c r="J42701" t="s">
        <v>19</v>
      </c>
      <c r="K42701">
        <v>2</v>
      </c>
      <c r="L42701" t="s">
        <v>19</v>
      </c>
    </row>
    <row r="42702" spans="1:12" x14ac:dyDescent="0.25">
      <c r="A42702" t="s">
        <v>65385</v>
      </c>
      <c r="B42702">
        <v>52</v>
      </c>
      <c r="C42702" t="s">
        <v>21</v>
      </c>
      <c r="D42702" t="s">
        <v>14611</v>
      </c>
      <c r="E42702" t="s">
        <v>23</v>
      </c>
      <c r="F42702" t="s">
        <v>104</v>
      </c>
      <c r="G42702" s="1">
        <v>45593</v>
      </c>
      <c r="H42702">
        <v>54.2</v>
      </c>
      <c r="I42702" t="s">
        <v>25</v>
      </c>
      <c r="J42702" t="s">
        <v>19</v>
      </c>
      <c r="K42702">
        <v>2</v>
      </c>
      <c r="L42702" t="s">
        <v>19</v>
      </c>
    </row>
    <row r="42703" spans="1:12" x14ac:dyDescent="0.25">
      <c r="A42703" t="s">
        <v>65386</v>
      </c>
      <c r="B42703">
        <v>56</v>
      </c>
      <c r="C42703" t="s">
        <v>13</v>
      </c>
      <c r="D42703" t="s">
        <v>65387</v>
      </c>
      <c r="E42703" t="s">
        <v>15</v>
      </c>
      <c r="F42703" t="s">
        <v>34</v>
      </c>
      <c r="G42703" s="1">
        <v>45342</v>
      </c>
      <c r="H42703">
        <v>68.45</v>
      </c>
      <c r="I42703" t="s">
        <v>25</v>
      </c>
      <c r="J42703" t="s">
        <v>18</v>
      </c>
      <c r="K42703">
        <v>3</v>
      </c>
      <c r="L42703" t="s">
        <v>19</v>
      </c>
    </row>
    <row r="42704" spans="1:12" x14ac:dyDescent="0.25">
      <c r="A42704" t="s">
        <v>65388</v>
      </c>
      <c r="B42704">
        <v>42</v>
      </c>
      <c r="C42704" t="s">
        <v>13</v>
      </c>
      <c r="D42704" t="s">
        <v>65389</v>
      </c>
      <c r="E42704" t="s">
        <v>29</v>
      </c>
      <c r="F42704" t="s">
        <v>48</v>
      </c>
      <c r="G42704" s="1">
        <v>45417</v>
      </c>
      <c r="H42704">
        <v>443.12</v>
      </c>
      <c r="I42704" t="s">
        <v>25</v>
      </c>
      <c r="J42704" t="s">
        <v>18</v>
      </c>
      <c r="K42704">
        <v>5</v>
      </c>
      <c r="L42704" t="s">
        <v>19</v>
      </c>
    </row>
    <row r="42705" spans="1:12" x14ac:dyDescent="0.25">
      <c r="A42705" t="s">
        <v>65390</v>
      </c>
      <c r="B42705">
        <v>38</v>
      </c>
      <c r="C42705" t="s">
        <v>27</v>
      </c>
      <c r="D42705" t="s">
        <v>42494</v>
      </c>
      <c r="E42705" t="s">
        <v>23</v>
      </c>
      <c r="F42705" t="s">
        <v>104</v>
      </c>
      <c r="G42705" s="1">
        <v>45400</v>
      </c>
      <c r="H42705">
        <v>158.13999999999999</v>
      </c>
      <c r="I42705" t="s">
        <v>17</v>
      </c>
      <c r="J42705" t="s">
        <v>18</v>
      </c>
      <c r="K42705">
        <v>1</v>
      </c>
      <c r="L42705" t="s">
        <v>18</v>
      </c>
    </row>
    <row r="42706" spans="1:12" x14ac:dyDescent="0.25">
      <c r="A42706" t="s">
        <v>65391</v>
      </c>
      <c r="B42706">
        <v>39</v>
      </c>
      <c r="C42706" t="s">
        <v>27</v>
      </c>
      <c r="D42706" t="s">
        <v>56890</v>
      </c>
      <c r="E42706" t="s">
        <v>44</v>
      </c>
      <c r="F42706" t="s">
        <v>45</v>
      </c>
      <c r="G42706" s="1">
        <v>45614</v>
      </c>
      <c r="H42706">
        <v>411.79</v>
      </c>
      <c r="I42706" t="s">
        <v>17</v>
      </c>
      <c r="J42706" t="s">
        <v>19</v>
      </c>
      <c r="K42706">
        <v>1</v>
      </c>
      <c r="L42706" t="s">
        <v>19</v>
      </c>
    </row>
    <row r="42707" spans="1:12" x14ac:dyDescent="0.25">
      <c r="A42707" t="s">
        <v>65392</v>
      </c>
      <c r="B42707">
        <v>49</v>
      </c>
      <c r="C42707" t="s">
        <v>13</v>
      </c>
      <c r="D42707" t="s">
        <v>59068</v>
      </c>
      <c r="E42707" t="s">
        <v>44</v>
      </c>
      <c r="F42707" t="s">
        <v>99</v>
      </c>
      <c r="G42707" s="1">
        <v>45511</v>
      </c>
      <c r="H42707">
        <v>414.97</v>
      </c>
      <c r="I42707" t="s">
        <v>49</v>
      </c>
      <c r="J42707" t="s">
        <v>18</v>
      </c>
      <c r="K42707">
        <v>4</v>
      </c>
      <c r="L42707" t="s">
        <v>18</v>
      </c>
    </row>
    <row r="42708" spans="1:12" x14ac:dyDescent="0.25">
      <c r="A42708" t="s">
        <v>65393</v>
      </c>
      <c r="B42708">
        <v>51</v>
      </c>
      <c r="C42708" t="s">
        <v>13</v>
      </c>
      <c r="D42708" t="s">
        <v>7232</v>
      </c>
      <c r="E42708" t="s">
        <v>23</v>
      </c>
      <c r="F42708" t="s">
        <v>68</v>
      </c>
      <c r="G42708" s="1">
        <v>45395</v>
      </c>
      <c r="H42708">
        <v>386.97</v>
      </c>
      <c r="I42708" t="s">
        <v>25</v>
      </c>
      <c r="J42708" t="s">
        <v>18</v>
      </c>
      <c r="K42708">
        <v>3</v>
      </c>
      <c r="L42708" t="s">
        <v>18</v>
      </c>
    </row>
    <row r="42709" spans="1:12" x14ac:dyDescent="0.25">
      <c r="A42709" t="s">
        <v>65394</v>
      </c>
      <c r="B42709">
        <v>38</v>
      </c>
      <c r="C42709" t="s">
        <v>27</v>
      </c>
      <c r="D42709" t="s">
        <v>65395</v>
      </c>
      <c r="E42709" t="s">
        <v>29</v>
      </c>
      <c r="F42709" t="s">
        <v>82</v>
      </c>
      <c r="G42709" s="1">
        <v>45687</v>
      </c>
      <c r="H42709">
        <v>38.770000000000003</v>
      </c>
      <c r="I42709" t="s">
        <v>25</v>
      </c>
      <c r="J42709" t="s">
        <v>18</v>
      </c>
      <c r="K42709">
        <v>5</v>
      </c>
      <c r="L42709" t="s">
        <v>18</v>
      </c>
    </row>
    <row r="42710" spans="1:12" x14ac:dyDescent="0.25">
      <c r="A42710" t="s">
        <v>65396</v>
      </c>
      <c r="B42710">
        <v>60</v>
      </c>
      <c r="C42710" t="s">
        <v>21</v>
      </c>
      <c r="D42710" t="s">
        <v>51714</v>
      </c>
      <c r="E42710" t="s">
        <v>23</v>
      </c>
      <c r="F42710" t="s">
        <v>24</v>
      </c>
      <c r="G42710" s="1">
        <v>45380</v>
      </c>
      <c r="H42710">
        <v>96.45</v>
      </c>
      <c r="I42710" t="s">
        <v>49</v>
      </c>
      <c r="J42710" t="s">
        <v>18</v>
      </c>
      <c r="K42710">
        <v>3</v>
      </c>
      <c r="L42710" t="s">
        <v>19</v>
      </c>
    </row>
    <row r="42711" spans="1:12" x14ac:dyDescent="0.25">
      <c r="A42711" t="s">
        <v>65397</v>
      </c>
      <c r="B42711">
        <v>25</v>
      </c>
      <c r="C42711" t="s">
        <v>21</v>
      </c>
      <c r="D42711" t="s">
        <v>65398</v>
      </c>
      <c r="E42711" t="s">
        <v>15</v>
      </c>
      <c r="F42711" t="s">
        <v>39</v>
      </c>
      <c r="G42711" s="1">
        <v>45379</v>
      </c>
      <c r="H42711">
        <v>343.35</v>
      </c>
      <c r="I42711" t="s">
        <v>17</v>
      </c>
      <c r="J42711" t="s">
        <v>19</v>
      </c>
      <c r="K42711">
        <v>4</v>
      </c>
      <c r="L42711" t="s">
        <v>18</v>
      </c>
    </row>
    <row r="42712" spans="1:12" x14ac:dyDescent="0.25">
      <c r="A42712" t="s">
        <v>65399</v>
      </c>
      <c r="B42712">
        <v>23</v>
      </c>
      <c r="C42712" t="s">
        <v>27</v>
      </c>
      <c r="D42712" t="s">
        <v>65400</v>
      </c>
      <c r="E42712" t="s">
        <v>23</v>
      </c>
      <c r="F42712" t="s">
        <v>68</v>
      </c>
      <c r="G42712" s="1">
        <v>45401</v>
      </c>
      <c r="H42712">
        <v>345.7</v>
      </c>
      <c r="I42712" t="s">
        <v>49</v>
      </c>
      <c r="J42712" t="s">
        <v>18</v>
      </c>
      <c r="K42712">
        <v>2</v>
      </c>
      <c r="L42712" t="s">
        <v>18</v>
      </c>
    </row>
    <row r="42713" spans="1:12" x14ac:dyDescent="0.25">
      <c r="A42713" t="s">
        <v>65401</v>
      </c>
      <c r="B42713">
        <v>35</v>
      </c>
      <c r="C42713" t="s">
        <v>21</v>
      </c>
      <c r="D42713" t="s">
        <v>52885</v>
      </c>
      <c r="E42713" t="s">
        <v>29</v>
      </c>
      <c r="F42713" t="s">
        <v>48</v>
      </c>
      <c r="G42713" s="1">
        <v>45555</v>
      </c>
      <c r="H42713">
        <v>30.71</v>
      </c>
      <c r="I42713" t="s">
        <v>25</v>
      </c>
      <c r="J42713" t="s">
        <v>18</v>
      </c>
      <c r="K42713">
        <v>1</v>
      </c>
      <c r="L42713" t="s">
        <v>19</v>
      </c>
    </row>
    <row r="42714" spans="1:12" x14ac:dyDescent="0.25">
      <c r="A42714" t="s">
        <v>65402</v>
      </c>
      <c r="B42714">
        <v>55</v>
      </c>
      <c r="C42714" t="s">
        <v>13</v>
      </c>
      <c r="D42714" t="s">
        <v>8597</v>
      </c>
      <c r="E42714" t="s">
        <v>29</v>
      </c>
      <c r="F42714" t="s">
        <v>48</v>
      </c>
      <c r="G42714" s="1">
        <v>45688</v>
      </c>
      <c r="H42714">
        <v>164.25</v>
      </c>
      <c r="I42714" t="s">
        <v>17</v>
      </c>
      <c r="J42714" t="s">
        <v>19</v>
      </c>
      <c r="K42714">
        <v>1</v>
      </c>
      <c r="L42714" t="s">
        <v>19</v>
      </c>
    </row>
    <row r="42715" spans="1:12" x14ac:dyDescent="0.25">
      <c r="A42715" t="s">
        <v>65403</v>
      </c>
      <c r="B42715">
        <v>59</v>
      </c>
      <c r="C42715" t="s">
        <v>13</v>
      </c>
      <c r="D42715" t="s">
        <v>4474</v>
      </c>
      <c r="E42715" t="s">
        <v>44</v>
      </c>
      <c r="F42715" t="s">
        <v>55</v>
      </c>
      <c r="G42715" s="1">
        <v>45437</v>
      </c>
      <c r="H42715">
        <v>26.4</v>
      </c>
      <c r="I42715" t="s">
        <v>17</v>
      </c>
      <c r="J42715" t="s">
        <v>18</v>
      </c>
      <c r="K42715">
        <v>1</v>
      </c>
      <c r="L42715" t="s">
        <v>19</v>
      </c>
    </row>
    <row r="42716" spans="1:12" x14ac:dyDescent="0.25">
      <c r="A42716" t="s">
        <v>65404</v>
      </c>
      <c r="B42716">
        <v>37</v>
      </c>
      <c r="C42716" t="s">
        <v>27</v>
      </c>
      <c r="D42716" t="s">
        <v>65405</v>
      </c>
      <c r="E42716" t="s">
        <v>29</v>
      </c>
      <c r="F42716" t="s">
        <v>30</v>
      </c>
      <c r="G42716" s="1">
        <v>45592</v>
      </c>
      <c r="H42716">
        <v>290.14</v>
      </c>
      <c r="I42716" t="s">
        <v>25</v>
      </c>
      <c r="J42716" t="s">
        <v>19</v>
      </c>
      <c r="K42716">
        <v>2</v>
      </c>
      <c r="L42716" t="s">
        <v>18</v>
      </c>
    </row>
    <row r="42717" spans="1:12" x14ac:dyDescent="0.25">
      <c r="A42717" t="s">
        <v>65406</v>
      </c>
      <c r="B42717">
        <v>50</v>
      </c>
      <c r="C42717" t="s">
        <v>27</v>
      </c>
      <c r="D42717" t="s">
        <v>6243</v>
      </c>
      <c r="E42717" t="s">
        <v>15</v>
      </c>
      <c r="F42717" t="s">
        <v>16</v>
      </c>
      <c r="G42717" s="1">
        <v>45369</v>
      </c>
      <c r="H42717">
        <v>274.95</v>
      </c>
      <c r="I42717" t="s">
        <v>17</v>
      </c>
      <c r="J42717" t="s">
        <v>18</v>
      </c>
      <c r="K42717">
        <v>5</v>
      </c>
      <c r="L42717" t="s">
        <v>18</v>
      </c>
    </row>
    <row r="42718" spans="1:12" x14ac:dyDescent="0.25">
      <c r="A42718" t="s">
        <v>65407</v>
      </c>
      <c r="B42718">
        <v>46</v>
      </c>
      <c r="C42718" t="s">
        <v>21</v>
      </c>
      <c r="D42718" t="s">
        <v>52145</v>
      </c>
      <c r="E42718" t="s">
        <v>29</v>
      </c>
      <c r="F42718" t="s">
        <v>48</v>
      </c>
      <c r="G42718" s="1">
        <v>45671</v>
      </c>
      <c r="H42718">
        <v>201.03</v>
      </c>
      <c r="I42718" t="s">
        <v>25</v>
      </c>
      <c r="J42718" t="s">
        <v>19</v>
      </c>
      <c r="K42718">
        <v>1</v>
      </c>
      <c r="L42718" t="s">
        <v>18</v>
      </c>
    </row>
    <row r="42719" spans="1:12" x14ac:dyDescent="0.25">
      <c r="A42719" t="s">
        <v>65408</v>
      </c>
      <c r="B42719">
        <v>58</v>
      </c>
      <c r="C42719" t="s">
        <v>21</v>
      </c>
      <c r="D42719" t="s">
        <v>22266</v>
      </c>
      <c r="E42719" t="s">
        <v>15</v>
      </c>
      <c r="F42719" t="s">
        <v>39</v>
      </c>
      <c r="G42719" s="1">
        <v>45349</v>
      </c>
      <c r="H42719">
        <v>498.7</v>
      </c>
      <c r="I42719" t="s">
        <v>31</v>
      </c>
      <c r="J42719" t="s">
        <v>18</v>
      </c>
      <c r="K42719">
        <v>1</v>
      </c>
      <c r="L42719" t="s">
        <v>18</v>
      </c>
    </row>
    <row r="42720" spans="1:12" x14ac:dyDescent="0.25">
      <c r="A42720" t="s">
        <v>65409</v>
      </c>
      <c r="B42720">
        <v>38</v>
      </c>
      <c r="C42720" t="s">
        <v>21</v>
      </c>
      <c r="D42720" t="s">
        <v>7680</v>
      </c>
      <c r="E42720" t="s">
        <v>44</v>
      </c>
      <c r="F42720" t="s">
        <v>99</v>
      </c>
      <c r="G42720" s="1">
        <v>45395</v>
      </c>
      <c r="H42720">
        <v>277.23</v>
      </c>
      <c r="I42720" t="s">
        <v>49</v>
      </c>
      <c r="J42720" t="s">
        <v>19</v>
      </c>
      <c r="K42720">
        <v>1</v>
      </c>
      <c r="L42720" t="s">
        <v>18</v>
      </c>
    </row>
    <row r="42721" spans="1:12" x14ac:dyDescent="0.25">
      <c r="A42721" t="s">
        <v>65410</v>
      </c>
      <c r="B42721">
        <v>41</v>
      </c>
      <c r="C42721" t="s">
        <v>13</v>
      </c>
      <c r="D42721" t="s">
        <v>65411</v>
      </c>
      <c r="E42721" t="s">
        <v>23</v>
      </c>
      <c r="F42721" t="s">
        <v>60</v>
      </c>
      <c r="G42721" s="1">
        <v>45357</v>
      </c>
      <c r="H42721">
        <v>322.58999999999997</v>
      </c>
      <c r="I42721" t="s">
        <v>25</v>
      </c>
      <c r="J42721" t="s">
        <v>19</v>
      </c>
      <c r="K42721">
        <v>3</v>
      </c>
      <c r="L42721" t="s">
        <v>19</v>
      </c>
    </row>
    <row r="42722" spans="1:12" x14ac:dyDescent="0.25">
      <c r="A42722" t="s">
        <v>65412</v>
      </c>
      <c r="B42722">
        <v>52</v>
      </c>
      <c r="C42722" t="s">
        <v>27</v>
      </c>
      <c r="D42722" t="s">
        <v>65413</v>
      </c>
      <c r="E42722" t="s">
        <v>29</v>
      </c>
      <c r="F42722" t="s">
        <v>48</v>
      </c>
      <c r="G42722" s="1">
        <v>45561</v>
      </c>
      <c r="H42722">
        <v>20.63</v>
      </c>
      <c r="I42722" t="s">
        <v>25</v>
      </c>
      <c r="J42722" t="s">
        <v>19</v>
      </c>
      <c r="K42722">
        <v>2</v>
      </c>
      <c r="L42722" t="s">
        <v>18</v>
      </c>
    </row>
    <row r="42723" spans="1:12" x14ac:dyDescent="0.25">
      <c r="A42723" s="2" t="s">
        <v>65414</v>
      </c>
      <c r="B42723">
        <v>35</v>
      </c>
      <c r="C42723" t="s">
        <v>27</v>
      </c>
      <c r="D42723" t="s">
        <v>12959</v>
      </c>
      <c r="E42723" t="s">
        <v>15</v>
      </c>
      <c r="F42723" t="s">
        <v>16</v>
      </c>
      <c r="G42723" s="1">
        <v>45501</v>
      </c>
      <c r="H42723">
        <v>125.86</v>
      </c>
      <c r="I42723" t="s">
        <v>25</v>
      </c>
      <c r="J42723" t="s">
        <v>19</v>
      </c>
      <c r="K42723">
        <v>2</v>
      </c>
      <c r="L42723" t="s">
        <v>18</v>
      </c>
    </row>
    <row r="42724" spans="1:12" x14ac:dyDescent="0.25">
      <c r="A42724" t="s">
        <v>65415</v>
      </c>
      <c r="B42724">
        <v>42</v>
      </c>
      <c r="C42724" t="s">
        <v>21</v>
      </c>
      <c r="D42724" t="s">
        <v>65416</v>
      </c>
      <c r="E42724" t="s">
        <v>29</v>
      </c>
      <c r="F42724" t="s">
        <v>71</v>
      </c>
      <c r="G42724" s="1">
        <v>45686</v>
      </c>
      <c r="H42724">
        <v>385.75</v>
      </c>
      <c r="I42724" t="s">
        <v>49</v>
      </c>
      <c r="J42724" t="s">
        <v>18</v>
      </c>
      <c r="K42724">
        <v>1</v>
      </c>
      <c r="L42724" t="s">
        <v>19</v>
      </c>
    </row>
    <row r="42725" spans="1:12" x14ac:dyDescent="0.25">
      <c r="A42725" t="s">
        <v>65417</v>
      </c>
      <c r="B42725">
        <v>52</v>
      </c>
      <c r="C42725" t="s">
        <v>21</v>
      </c>
      <c r="D42725" t="s">
        <v>65418</v>
      </c>
      <c r="E42725" t="s">
        <v>23</v>
      </c>
      <c r="F42725" t="s">
        <v>104</v>
      </c>
      <c r="G42725" s="1">
        <v>45665</v>
      </c>
      <c r="H42725">
        <v>473.19</v>
      </c>
      <c r="I42725" t="s">
        <v>49</v>
      </c>
      <c r="J42725" t="s">
        <v>18</v>
      </c>
      <c r="K42725">
        <v>2</v>
      </c>
      <c r="L42725" t="s">
        <v>18</v>
      </c>
    </row>
    <row r="42726" spans="1:12" x14ac:dyDescent="0.25">
      <c r="A42726" t="s">
        <v>65419</v>
      </c>
      <c r="B42726">
        <v>25</v>
      </c>
      <c r="C42726" t="s">
        <v>13</v>
      </c>
      <c r="D42726" t="s">
        <v>65420</v>
      </c>
      <c r="E42726" t="s">
        <v>15</v>
      </c>
      <c r="F42726" t="s">
        <v>34</v>
      </c>
      <c r="G42726" s="1">
        <v>45347</v>
      </c>
      <c r="H42726">
        <v>90.12</v>
      </c>
      <c r="I42726" t="s">
        <v>25</v>
      </c>
      <c r="J42726" t="s">
        <v>19</v>
      </c>
      <c r="K42726">
        <v>5</v>
      </c>
      <c r="L42726" t="s">
        <v>19</v>
      </c>
    </row>
    <row r="42727" spans="1:12" x14ac:dyDescent="0.25">
      <c r="A42727" t="s">
        <v>65421</v>
      </c>
      <c r="B42727">
        <v>48</v>
      </c>
      <c r="C42727" t="s">
        <v>21</v>
      </c>
      <c r="D42727" t="s">
        <v>5978</v>
      </c>
      <c r="E42727" t="s">
        <v>29</v>
      </c>
      <c r="F42727" t="s">
        <v>82</v>
      </c>
      <c r="G42727" s="1">
        <v>45430</v>
      </c>
      <c r="H42727">
        <v>197.59</v>
      </c>
      <c r="I42727" t="s">
        <v>17</v>
      </c>
      <c r="J42727" t="s">
        <v>18</v>
      </c>
      <c r="K42727">
        <v>5</v>
      </c>
      <c r="L42727" t="s">
        <v>19</v>
      </c>
    </row>
    <row r="42728" spans="1:12" x14ac:dyDescent="0.25">
      <c r="A42728" t="s">
        <v>65422</v>
      </c>
      <c r="B42728">
        <v>52</v>
      </c>
      <c r="C42728" t="s">
        <v>27</v>
      </c>
      <c r="D42728" t="s">
        <v>44799</v>
      </c>
      <c r="E42728" t="s">
        <v>15</v>
      </c>
      <c r="F42728" t="s">
        <v>16</v>
      </c>
      <c r="G42728" s="1">
        <v>45469</v>
      </c>
      <c r="H42728">
        <v>438.82</v>
      </c>
      <c r="I42728" t="s">
        <v>25</v>
      </c>
      <c r="J42728" t="s">
        <v>19</v>
      </c>
      <c r="K42728">
        <v>3</v>
      </c>
      <c r="L42728" t="s">
        <v>18</v>
      </c>
    </row>
    <row r="42729" spans="1:12" x14ac:dyDescent="0.25">
      <c r="A42729" t="s">
        <v>65423</v>
      </c>
      <c r="B42729">
        <v>51</v>
      </c>
      <c r="C42729" t="s">
        <v>13</v>
      </c>
      <c r="D42729" t="s">
        <v>233</v>
      </c>
      <c r="E42729" t="s">
        <v>29</v>
      </c>
      <c r="F42729" t="s">
        <v>71</v>
      </c>
      <c r="G42729" s="1">
        <v>45599</v>
      </c>
      <c r="H42729">
        <v>45.89</v>
      </c>
      <c r="I42729" t="s">
        <v>31</v>
      </c>
      <c r="J42729" t="s">
        <v>19</v>
      </c>
      <c r="K42729">
        <v>5</v>
      </c>
      <c r="L42729" t="s">
        <v>19</v>
      </c>
    </row>
    <row r="42730" spans="1:12" x14ac:dyDescent="0.25">
      <c r="A42730" t="s">
        <v>65424</v>
      </c>
      <c r="B42730">
        <v>36</v>
      </c>
      <c r="C42730" t="s">
        <v>21</v>
      </c>
      <c r="D42730" t="s">
        <v>65425</v>
      </c>
      <c r="E42730" t="s">
        <v>15</v>
      </c>
      <c r="F42730" t="s">
        <v>16</v>
      </c>
      <c r="G42730" s="1">
        <v>45457</v>
      </c>
      <c r="H42730">
        <v>24.59</v>
      </c>
      <c r="I42730" t="s">
        <v>31</v>
      </c>
      <c r="J42730" t="s">
        <v>19</v>
      </c>
      <c r="K42730">
        <v>3</v>
      </c>
      <c r="L42730" t="s">
        <v>19</v>
      </c>
    </row>
    <row r="42731" spans="1:12" x14ac:dyDescent="0.25">
      <c r="A42731" t="s">
        <v>65426</v>
      </c>
      <c r="B42731">
        <v>18</v>
      </c>
      <c r="C42731" t="s">
        <v>21</v>
      </c>
      <c r="D42731" t="s">
        <v>65427</v>
      </c>
      <c r="E42731" t="s">
        <v>44</v>
      </c>
      <c r="F42731" t="s">
        <v>55</v>
      </c>
      <c r="G42731" s="1">
        <v>45627</v>
      </c>
      <c r="H42731">
        <v>301.52</v>
      </c>
      <c r="I42731" t="s">
        <v>17</v>
      </c>
      <c r="J42731" t="s">
        <v>18</v>
      </c>
      <c r="K42731">
        <v>2</v>
      </c>
      <c r="L42731" t="s">
        <v>18</v>
      </c>
    </row>
    <row r="42732" spans="1:12" x14ac:dyDescent="0.25">
      <c r="A42732" t="s">
        <v>65428</v>
      </c>
      <c r="B42732">
        <v>48</v>
      </c>
      <c r="C42732" t="s">
        <v>21</v>
      </c>
      <c r="D42732" t="s">
        <v>2261</v>
      </c>
      <c r="E42732" t="s">
        <v>44</v>
      </c>
      <c r="F42732" t="s">
        <v>45</v>
      </c>
      <c r="G42732" s="1">
        <v>45485</v>
      </c>
      <c r="H42732">
        <v>213.77</v>
      </c>
      <c r="I42732" t="s">
        <v>25</v>
      </c>
      <c r="J42732" t="s">
        <v>18</v>
      </c>
      <c r="K42732">
        <v>3</v>
      </c>
      <c r="L42732" t="s">
        <v>19</v>
      </c>
    </row>
    <row r="42733" spans="1:12" x14ac:dyDescent="0.25">
      <c r="A42733" t="s">
        <v>65429</v>
      </c>
      <c r="B42733">
        <v>19</v>
      </c>
      <c r="C42733" t="s">
        <v>27</v>
      </c>
      <c r="D42733" t="s">
        <v>946</v>
      </c>
      <c r="E42733" t="s">
        <v>15</v>
      </c>
      <c r="F42733" t="s">
        <v>16</v>
      </c>
      <c r="G42733" s="1">
        <v>45375</v>
      </c>
      <c r="H42733">
        <v>448.86</v>
      </c>
      <c r="I42733" t="s">
        <v>25</v>
      </c>
      <c r="J42733" t="s">
        <v>19</v>
      </c>
      <c r="K42733">
        <v>5</v>
      </c>
      <c r="L42733" t="s">
        <v>18</v>
      </c>
    </row>
    <row r="42734" spans="1:12" x14ac:dyDescent="0.25">
      <c r="A42734" t="s">
        <v>65430</v>
      </c>
      <c r="B42734">
        <v>48</v>
      </c>
      <c r="C42734" t="s">
        <v>27</v>
      </c>
      <c r="D42734" t="s">
        <v>65431</v>
      </c>
      <c r="E42734" t="s">
        <v>15</v>
      </c>
      <c r="F42734" t="s">
        <v>34</v>
      </c>
      <c r="G42734" s="1">
        <v>45654</v>
      </c>
      <c r="H42734">
        <v>407.72</v>
      </c>
      <c r="I42734" t="s">
        <v>49</v>
      </c>
      <c r="J42734" t="s">
        <v>18</v>
      </c>
      <c r="K42734">
        <v>3</v>
      </c>
      <c r="L42734" t="s">
        <v>19</v>
      </c>
    </row>
    <row r="42735" spans="1:12" x14ac:dyDescent="0.25">
      <c r="A42735" s="2" t="s">
        <v>65432</v>
      </c>
      <c r="B42735">
        <v>60</v>
      </c>
      <c r="C42735" t="s">
        <v>27</v>
      </c>
      <c r="D42735" t="s">
        <v>65433</v>
      </c>
      <c r="E42735" t="s">
        <v>29</v>
      </c>
      <c r="F42735" t="s">
        <v>30</v>
      </c>
      <c r="G42735" s="1">
        <v>45391</v>
      </c>
      <c r="H42735">
        <v>398.18</v>
      </c>
      <c r="I42735" t="s">
        <v>31</v>
      </c>
      <c r="J42735" t="s">
        <v>18</v>
      </c>
      <c r="K42735">
        <v>3</v>
      </c>
      <c r="L42735" t="s">
        <v>19</v>
      </c>
    </row>
    <row r="42736" spans="1:12" x14ac:dyDescent="0.25">
      <c r="A42736" t="s">
        <v>65434</v>
      </c>
      <c r="B42736">
        <v>42</v>
      </c>
      <c r="C42736" t="s">
        <v>27</v>
      </c>
      <c r="D42736" t="s">
        <v>1546</v>
      </c>
      <c r="E42736" t="s">
        <v>15</v>
      </c>
      <c r="F42736" t="s">
        <v>16</v>
      </c>
      <c r="G42736" s="1">
        <v>45365</v>
      </c>
      <c r="H42736">
        <v>61.56</v>
      </c>
      <c r="I42736" t="s">
        <v>17</v>
      </c>
      <c r="J42736" t="s">
        <v>19</v>
      </c>
      <c r="K42736">
        <v>3</v>
      </c>
      <c r="L42736" t="s">
        <v>18</v>
      </c>
    </row>
    <row r="42737" spans="1:12" x14ac:dyDescent="0.25">
      <c r="A42737" t="s">
        <v>65435</v>
      </c>
      <c r="B42737">
        <v>25</v>
      </c>
      <c r="C42737" t="s">
        <v>27</v>
      </c>
      <c r="D42737" t="s">
        <v>64899</v>
      </c>
      <c r="E42737" t="s">
        <v>23</v>
      </c>
      <c r="F42737" t="s">
        <v>24</v>
      </c>
      <c r="G42737" s="1">
        <v>45640</v>
      </c>
      <c r="H42737">
        <v>443.87</v>
      </c>
      <c r="I42737" t="s">
        <v>31</v>
      </c>
      <c r="J42737" t="s">
        <v>19</v>
      </c>
      <c r="K42737">
        <v>2</v>
      </c>
      <c r="L42737" t="s">
        <v>19</v>
      </c>
    </row>
    <row r="42738" spans="1:12" x14ac:dyDescent="0.25">
      <c r="A42738" t="s">
        <v>65436</v>
      </c>
      <c r="B42738">
        <v>60</v>
      </c>
      <c r="C42738" t="s">
        <v>21</v>
      </c>
      <c r="D42738" t="s">
        <v>21055</v>
      </c>
      <c r="E42738" t="s">
        <v>29</v>
      </c>
      <c r="F42738" t="s">
        <v>71</v>
      </c>
      <c r="G42738" s="1">
        <v>45372</v>
      </c>
      <c r="H42738">
        <v>360.81</v>
      </c>
      <c r="I42738" t="s">
        <v>49</v>
      </c>
      <c r="J42738" t="s">
        <v>19</v>
      </c>
      <c r="K42738">
        <v>2</v>
      </c>
      <c r="L42738" t="s">
        <v>19</v>
      </c>
    </row>
    <row r="42739" spans="1:12" x14ac:dyDescent="0.25">
      <c r="A42739" t="s">
        <v>65437</v>
      </c>
      <c r="B42739">
        <v>42</v>
      </c>
      <c r="C42739" t="s">
        <v>13</v>
      </c>
      <c r="D42739" t="s">
        <v>65438</v>
      </c>
      <c r="E42739" t="s">
        <v>44</v>
      </c>
      <c r="F42739" t="s">
        <v>45</v>
      </c>
      <c r="G42739" s="1">
        <v>45497</v>
      </c>
      <c r="H42739">
        <v>24</v>
      </c>
      <c r="I42739" t="s">
        <v>31</v>
      </c>
      <c r="J42739" t="s">
        <v>19</v>
      </c>
      <c r="K42739">
        <v>1</v>
      </c>
      <c r="L42739" t="s">
        <v>19</v>
      </c>
    </row>
    <row r="42740" spans="1:12" x14ac:dyDescent="0.25">
      <c r="A42740" t="s">
        <v>65439</v>
      </c>
      <c r="B42740">
        <v>45</v>
      </c>
      <c r="C42740" t="s">
        <v>13</v>
      </c>
      <c r="D42740" t="s">
        <v>299</v>
      </c>
      <c r="E42740" t="s">
        <v>15</v>
      </c>
      <c r="F42740" t="s">
        <v>65</v>
      </c>
      <c r="G42740" s="1">
        <v>45389</v>
      </c>
      <c r="H42740">
        <v>180.68</v>
      </c>
      <c r="I42740" t="s">
        <v>49</v>
      </c>
      <c r="J42740" t="s">
        <v>19</v>
      </c>
      <c r="K42740">
        <v>2</v>
      </c>
      <c r="L42740" t="s">
        <v>18</v>
      </c>
    </row>
    <row r="42741" spans="1:12" x14ac:dyDescent="0.25">
      <c r="A42741" t="s">
        <v>65440</v>
      </c>
      <c r="B42741">
        <v>46</v>
      </c>
      <c r="C42741" t="s">
        <v>21</v>
      </c>
      <c r="D42741" t="s">
        <v>65441</v>
      </c>
      <c r="E42741" t="s">
        <v>23</v>
      </c>
      <c r="F42741" t="s">
        <v>104</v>
      </c>
      <c r="G42741" s="1">
        <v>45683</v>
      </c>
      <c r="H42741">
        <v>295.45999999999998</v>
      </c>
      <c r="I42741" t="s">
        <v>17</v>
      </c>
      <c r="J42741" t="s">
        <v>18</v>
      </c>
      <c r="K42741">
        <v>5</v>
      </c>
      <c r="L42741" t="s">
        <v>18</v>
      </c>
    </row>
    <row r="42742" spans="1:12" x14ac:dyDescent="0.25">
      <c r="A42742" t="s">
        <v>65442</v>
      </c>
      <c r="B42742">
        <v>51</v>
      </c>
      <c r="C42742" t="s">
        <v>21</v>
      </c>
      <c r="D42742" t="s">
        <v>65443</v>
      </c>
      <c r="E42742" t="s">
        <v>23</v>
      </c>
      <c r="F42742" t="s">
        <v>68</v>
      </c>
      <c r="G42742" s="1">
        <v>45578</v>
      </c>
      <c r="H42742">
        <v>31.68</v>
      </c>
      <c r="I42742" t="s">
        <v>17</v>
      </c>
      <c r="J42742" t="s">
        <v>18</v>
      </c>
      <c r="K42742">
        <v>4</v>
      </c>
      <c r="L42742" t="s">
        <v>18</v>
      </c>
    </row>
    <row r="42743" spans="1:12" x14ac:dyDescent="0.25">
      <c r="A42743" t="s">
        <v>65444</v>
      </c>
      <c r="B42743">
        <v>44</v>
      </c>
      <c r="C42743" t="s">
        <v>21</v>
      </c>
      <c r="D42743" t="s">
        <v>60102</v>
      </c>
      <c r="E42743" t="s">
        <v>15</v>
      </c>
      <c r="F42743" t="s">
        <v>34</v>
      </c>
      <c r="G42743" s="1">
        <v>45622</v>
      </c>
      <c r="H42743">
        <v>107.38</v>
      </c>
      <c r="I42743" t="s">
        <v>25</v>
      </c>
      <c r="J42743" t="s">
        <v>19</v>
      </c>
      <c r="K42743">
        <v>2</v>
      </c>
      <c r="L42743" t="s">
        <v>18</v>
      </c>
    </row>
    <row r="42744" spans="1:12" x14ac:dyDescent="0.25">
      <c r="A42744" t="s">
        <v>65445</v>
      </c>
      <c r="B42744">
        <v>41</v>
      </c>
      <c r="C42744" t="s">
        <v>27</v>
      </c>
      <c r="D42744" t="s">
        <v>22369</v>
      </c>
      <c r="E42744" t="s">
        <v>15</v>
      </c>
      <c r="F42744" t="s">
        <v>34</v>
      </c>
      <c r="G42744" s="1">
        <v>45569</v>
      </c>
      <c r="H42744">
        <v>98.19</v>
      </c>
      <c r="I42744" t="s">
        <v>25</v>
      </c>
      <c r="J42744" t="s">
        <v>18</v>
      </c>
      <c r="K42744">
        <v>2</v>
      </c>
      <c r="L42744" t="s">
        <v>18</v>
      </c>
    </row>
    <row r="42745" spans="1:12" x14ac:dyDescent="0.25">
      <c r="A42745" t="s">
        <v>65446</v>
      </c>
      <c r="B42745">
        <v>52</v>
      </c>
      <c r="C42745" t="s">
        <v>13</v>
      </c>
      <c r="D42745" t="s">
        <v>65447</v>
      </c>
      <c r="E42745" t="s">
        <v>23</v>
      </c>
      <c r="F42745" t="s">
        <v>68</v>
      </c>
      <c r="G42745" s="1">
        <v>45403</v>
      </c>
      <c r="H42745">
        <v>474.31</v>
      </c>
      <c r="I42745" t="s">
        <v>49</v>
      </c>
      <c r="J42745" t="s">
        <v>19</v>
      </c>
      <c r="K42745">
        <v>4</v>
      </c>
      <c r="L42745" t="s">
        <v>18</v>
      </c>
    </row>
    <row r="42746" spans="1:12" x14ac:dyDescent="0.25">
      <c r="A42746" t="s">
        <v>65448</v>
      </c>
      <c r="B42746">
        <v>31</v>
      </c>
      <c r="C42746" t="s">
        <v>21</v>
      </c>
      <c r="D42746" t="s">
        <v>22750</v>
      </c>
      <c r="E42746" t="s">
        <v>29</v>
      </c>
      <c r="F42746" t="s">
        <v>71</v>
      </c>
      <c r="G42746" s="1">
        <v>45610</v>
      </c>
      <c r="H42746">
        <v>135.74</v>
      </c>
      <c r="I42746" t="s">
        <v>49</v>
      </c>
      <c r="J42746" t="s">
        <v>18</v>
      </c>
      <c r="K42746">
        <v>4</v>
      </c>
      <c r="L42746" t="s">
        <v>19</v>
      </c>
    </row>
    <row r="42747" spans="1:12" x14ac:dyDescent="0.25">
      <c r="A42747" t="s">
        <v>65449</v>
      </c>
      <c r="B42747">
        <v>26</v>
      </c>
      <c r="C42747" t="s">
        <v>27</v>
      </c>
      <c r="D42747" t="s">
        <v>6497</v>
      </c>
      <c r="E42747" t="s">
        <v>15</v>
      </c>
      <c r="F42747" t="s">
        <v>65</v>
      </c>
      <c r="G42747" s="1">
        <v>45336</v>
      </c>
      <c r="H42747">
        <v>377.24</v>
      </c>
      <c r="I42747" t="s">
        <v>49</v>
      </c>
      <c r="J42747" t="s">
        <v>19</v>
      </c>
      <c r="K42747">
        <v>4</v>
      </c>
      <c r="L42747" t="s">
        <v>18</v>
      </c>
    </row>
    <row r="42748" spans="1:12" x14ac:dyDescent="0.25">
      <c r="A42748" t="s">
        <v>65450</v>
      </c>
      <c r="B42748">
        <v>48</v>
      </c>
      <c r="C42748" t="s">
        <v>13</v>
      </c>
      <c r="D42748" t="s">
        <v>43229</v>
      </c>
      <c r="E42748" t="s">
        <v>23</v>
      </c>
      <c r="F42748" t="s">
        <v>60</v>
      </c>
      <c r="G42748" s="1">
        <v>45462</v>
      </c>
      <c r="H42748">
        <v>457.44</v>
      </c>
      <c r="I42748" t="s">
        <v>49</v>
      </c>
      <c r="J42748" t="s">
        <v>18</v>
      </c>
      <c r="K42748">
        <v>5</v>
      </c>
      <c r="L42748" t="s">
        <v>18</v>
      </c>
    </row>
    <row r="42749" spans="1:12" x14ac:dyDescent="0.25">
      <c r="A42749" t="s">
        <v>65451</v>
      </c>
      <c r="B42749">
        <v>46</v>
      </c>
      <c r="C42749" t="s">
        <v>27</v>
      </c>
      <c r="D42749" t="s">
        <v>30294</v>
      </c>
      <c r="E42749" t="s">
        <v>44</v>
      </c>
      <c r="F42749" t="s">
        <v>99</v>
      </c>
      <c r="G42749" s="1">
        <v>45659</v>
      </c>
      <c r="H42749">
        <v>290.10000000000002</v>
      </c>
      <c r="I42749" t="s">
        <v>25</v>
      </c>
      <c r="J42749" t="s">
        <v>19</v>
      </c>
      <c r="K42749">
        <v>2</v>
      </c>
      <c r="L42749" t="s">
        <v>18</v>
      </c>
    </row>
    <row r="42750" spans="1:12" x14ac:dyDescent="0.25">
      <c r="A42750" t="s">
        <v>65452</v>
      </c>
      <c r="B42750">
        <v>25</v>
      </c>
      <c r="C42750" t="s">
        <v>21</v>
      </c>
      <c r="D42750" t="s">
        <v>19882</v>
      </c>
      <c r="E42750" t="s">
        <v>44</v>
      </c>
      <c r="F42750" t="s">
        <v>52</v>
      </c>
      <c r="G42750" s="1">
        <v>45397</v>
      </c>
      <c r="H42750">
        <v>34.18</v>
      </c>
      <c r="I42750" t="s">
        <v>49</v>
      </c>
      <c r="J42750" t="s">
        <v>18</v>
      </c>
      <c r="K42750">
        <v>2</v>
      </c>
      <c r="L42750" t="s">
        <v>18</v>
      </c>
    </row>
    <row r="42751" spans="1:12" x14ac:dyDescent="0.25">
      <c r="A42751" t="s">
        <v>65453</v>
      </c>
      <c r="B42751">
        <v>20</v>
      </c>
      <c r="C42751" t="s">
        <v>13</v>
      </c>
      <c r="D42751" t="s">
        <v>65454</v>
      </c>
      <c r="E42751" t="s">
        <v>23</v>
      </c>
      <c r="F42751" t="s">
        <v>24</v>
      </c>
      <c r="G42751" s="1">
        <v>45485</v>
      </c>
      <c r="H42751">
        <v>83.83</v>
      </c>
      <c r="I42751" t="s">
        <v>49</v>
      </c>
      <c r="J42751" t="s">
        <v>19</v>
      </c>
      <c r="K42751">
        <v>4</v>
      </c>
      <c r="L42751" t="s">
        <v>19</v>
      </c>
    </row>
    <row r="42752" spans="1:12" x14ac:dyDescent="0.25">
      <c r="A42752" t="s">
        <v>65455</v>
      </c>
      <c r="B42752">
        <v>31</v>
      </c>
      <c r="C42752" t="s">
        <v>27</v>
      </c>
      <c r="D42752" t="s">
        <v>6273</v>
      </c>
      <c r="E42752" t="s">
        <v>23</v>
      </c>
      <c r="F42752" t="s">
        <v>68</v>
      </c>
      <c r="G42752" s="1">
        <v>45475</v>
      </c>
      <c r="H42752">
        <v>119.71</v>
      </c>
      <c r="I42752" t="s">
        <v>31</v>
      </c>
      <c r="J42752" t="s">
        <v>19</v>
      </c>
      <c r="K42752">
        <v>4</v>
      </c>
      <c r="L42752" t="s">
        <v>19</v>
      </c>
    </row>
    <row r="42753" spans="1:12" x14ac:dyDescent="0.25">
      <c r="A42753" t="s">
        <v>65456</v>
      </c>
      <c r="B42753">
        <v>21</v>
      </c>
      <c r="C42753" t="s">
        <v>21</v>
      </c>
      <c r="D42753" t="s">
        <v>11079</v>
      </c>
      <c r="E42753" t="s">
        <v>29</v>
      </c>
      <c r="F42753" t="s">
        <v>82</v>
      </c>
      <c r="G42753" s="1">
        <v>45409</v>
      </c>
      <c r="H42753">
        <v>119.71</v>
      </c>
      <c r="I42753" t="s">
        <v>31</v>
      </c>
      <c r="J42753" t="s">
        <v>19</v>
      </c>
      <c r="K42753">
        <v>5</v>
      </c>
      <c r="L42753" t="s">
        <v>18</v>
      </c>
    </row>
    <row r="42754" spans="1:12" x14ac:dyDescent="0.25">
      <c r="A42754" t="s">
        <v>65457</v>
      </c>
      <c r="B42754">
        <v>34</v>
      </c>
      <c r="C42754" t="s">
        <v>21</v>
      </c>
      <c r="D42754" t="s">
        <v>65458</v>
      </c>
      <c r="E42754" t="s">
        <v>44</v>
      </c>
      <c r="F42754" t="s">
        <v>52</v>
      </c>
      <c r="G42754" s="1">
        <v>45408</v>
      </c>
      <c r="H42754">
        <v>401.26</v>
      </c>
      <c r="I42754" t="s">
        <v>31</v>
      </c>
      <c r="J42754" t="s">
        <v>18</v>
      </c>
      <c r="K42754">
        <v>3</v>
      </c>
      <c r="L42754" t="s">
        <v>18</v>
      </c>
    </row>
    <row r="42755" spans="1:12" x14ac:dyDescent="0.25">
      <c r="A42755" t="s">
        <v>65459</v>
      </c>
      <c r="B42755">
        <v>39</v>
      </c>
      <c r="C42755" t="s">
        <v>13</v>
      </c>
      <c r="D42755" t="s">
        <v>2205</v>
      </c>
      <c r="E42755" t="s">
        <v>29</v>
      </c>
      <c r="F42755" t="s">
        <v>30</v>
      </c>
      <c r="G42755" s="1">
        <v>45609</v>
      </c>
      <c r="H42755">
        <v>273.58999999999997</v>
      </c>
      <c r="I42755" t="s">
        <v>25</v>
      </c>
      <c r="J42755" t="s">
        <v>18</v>
      </c>
      <c r="K42755">
        <v>5</v>
      </c>
      <c r="L42755" t="s">
        <v>19</v>
      </c>
    </row>
    <row r="42756" spans="1:12" x14ac:dyDescent="0.25">
      <c r="A42756" t="s">
        <v>65460</v>
      </c>
      <c r="B42756">
        <v>58</v>
      </c>
      <c r="C42756" t="s">
        <v>27</v>
      </c>
      <c r="D42756" t="s">
        <v>898</v>
      </c>
      <c r="E42756" t="s">
        <v>29</v>
      </c>
      <c r="F42756" t="s">
        <v>82</v>
      </c>
      <c r="G42756" s="1">
        <v>45638</v>
      </c>
      <c r="H42756">
        <v>72.819999999999993</v>
      </c>
      <c r="I42756" t="s">
        <v>17</v>
      </c>
      <c r="J42756" t="s">
        <v>18</v>
      </c>
      <c r="K42756">
        <v>4</v>
      </c>
      <c r="L42756" t="s">
        <v>19</v>
      </c>
    </row>
    <row r="42757" spans="1:12" x14ac:dyDescent="0.25">
      <c r="A42757" t="s">
        <v>65461</v>
      </c>
      <c r="B42757">
        <v>56</v>
      </c>
      <c r="C42757" t="s">
        <v>21</v>
      </c>
      <c r="D42757" t="s">
        <v>36057</v>
      </c>
      <c r="E42757" t="s">
        <v>29</v>
      </c>
      <c r="F42757" t="s">
        <v>82</v>
      </c>
      <c r="G42757" s="1">
        <v>45536</v>
      </c>
      <c r="H42757">
        <v>219.34</v>
      </c>
      <c r="I42757" t="s">
        <v>17</v>
      </c>
      <c r="J42757" t="s">
        <v>19</v>
      </c>
      <c r="K42757">
        <v>1</v>
      </c>
      <c r="L42757" t="s">
        <v>18</v>
      </c>
    </row>
    <row r="42758" spans="1:12" x14ac:dyDescent="0.25">
      <c r="A42758" t="s">
        <v>65462</v>
      </c>
      <c r="B42758">
        <v>60</v>
      </c>
      <c r="C42758" t="s">
        <v>27</v>
      </c>
      <c r="D42758" t="s">
        <v>15125</v>
      </c>
      <c r="E42758" t="s">
        <v>44</v>
      </c>
      <c r="F42758" t="s">
        <v>55</v>
      </c>
      <c r="G42758" s="1">
        <v>45592</v>
      </c>
      <c r="H42758">
        <v>103.35</v>
      </c>
      <c r="I42758" t="s">
        <v>25</v>
      </c>
      <c r="J42758" t="s">
        <v>18</v>
      </c>
      <c r="K42758">
        <v>4</v>
      </c>
      <c r="L42758" t="s">
        <v>18</v>
      </c>
    </row>
    <row r="42759" spans="1:12" x14ac:dyDescent="0.25">
      <c r="A42759" t="s">
        <v>65463</v>
      </c>
      <c r="B42759">
        <v>47</v>
      </c>
      <c r="C42759" t="s">
        <v>27</v>
      </c>
      <c r="D42759" t="s">
        <v>65464</v>
      </c>
      <c r="E42759" t="s">
        <v>29</v>
      </c>
      <c r="F42759" t="s">
        <v>71</v>
      </c>
      <c r="G42759" s="1">
        <v>45364</v>
      </c>
      <c r="H42759">
        <v>140.91</v>
      </c>
      <c r="I42759" t="s">
        <v>17</v>
      </c>
      <c r="J42759" t="s">
        <v>19</v>
      </c>
      <c r="K42759">
        <v>1</v>
      </c>
      <c r="L42759" t="s">
        <v>19</v>
      </c>
    </row>
    <row r="42760" spans="1:12" x14ac:dyDescent="0.25">
      <c r="A42760" t="s">
        <v>65465</v>
      </c>
      <c r="B42760">
        <v>52</v>
      </c>
      <c r="C42760" t="s">
        <v>21</v>
      </c>
      <c r="D42760" t="s">
        <v>12281</v>
      </c>
      <c r="E42760" t="s">
        <v>23</v>
      </c>
      <c r="F42760" t="s">
        <v>68</v>
      </c>
      <c r="G42760" s="1">
        <v>45370</v>
      </c>
      <c r="H42760">
        <v>204.58</v>
      </c>
      <c r="I42760" t="s">
        <v>49</v>
      </c>
      <c r="J42760" t="s">
        <v>18</v>
      </c>
      <c r="K42760">
        <v>1</v>
      </c>
      <c r="L42760" t="s">
        <v>18</v>
      </c>
    </row>
    <row r="42761" spans="1:12" x14ac:dyDescent="0.25">
      <c r="A42761" t="s">
        <v>65466</v>
      </c>
      <c r="B42761">
        <v>18</v>
      </c>
      <c r="C42761" t="s">
        <v>27</v>
      </c>
      <c r="D42761" t="s">
        <v>40753</v>
      </c>
      <c r="E42761" t="s">
        <v>44</v>
      </c>
      <c r="F42761" t="s">
        <v>55</v>
      </c>
      <c r="G42761" s="1">
        <v>45666</v>
      </c>
      <c r="H42761">
        <v>319.10000000000002</v>
      </c>
      <c r="I42761" t="s">
        <v>17</v>
      </c>
      <c r="J42761" t="s">
        <v>19</v>
      </c>
      <c r="K42761">
        <v>3</v>
      </c>
      <c r="L42761" t="s">
        <v>19</v>
      </c>
    </row>
    <row r="42762" spans="1:12" x14ac:dyDescent="0.25">
      <c r="A42762" t="s">
        <v>65467</v>
      </c>
      <c r="B42762">
        <v>50</v>
      </c>
      <c r="C42762" t="s">
        <v>27</v>
      </c>
      <c r="D42762" t="s">
        <v>65468</v>
      </c>
      <c r="E42762" t="s">
        <v>29</v>
      </c>
      <c r="F42762" t="s">
        <v>82</v>
      </c>
      <c r="G42762" s="1">
        <v>45660</v>
      </c>
      <c r="H42762">
        <v>466.14</v>
      </c>
      <c r="I42762" t="s">
        <v>49</v>
      </c>
      <c r="J42762" t="s">
        <v>18</v>
      </c>
      <c r="K42762">
        <v>4</v>
      </c>
      <c r="L42762" t="s">
        <v>19</v>
      </c>
    </row>
    <row r="42763" spans="1:12" x14ac:dyDescent="0.25">
      <c r="A42763" t="s">
        <v>65469</v>
      </c>
      <c r="B42763">
        <v>59</v>
      </c>
      <c r="C42763" t="s">
        <v>27</v>
      </c>
      <c r="D42763" t="s">
        <v>4053</v>
      </c>
      <c r="E42763" t="s">
        <v>44</v>
      </c>
      <c r="F42763" t="s">
        <v>52</v>
      </c>
      <c r="G42763" s="1">
        <v>45694</v>
      </c>
      <c r="H42763">
        <v>69.430000000000007</v>
      </c>
      <c r="I42763" t="s">
        <v>25</v>
      </c>
      <c r="J42763" t="s">
        <v>19</v>
      </c>
      <c r="K42763">
        <v>1</v>
      </c>
      <c r="L42763" t="s">
        <v>18</v>
      </c>
    </row>
    <row r="42764" spans="1:12" x14ac:dyDescent="0.25">
      <c r="A42764" t="s">
        <v>65470</v>
      </c>
      <c r="B42764">
        <v>38</v>
      </c>
      <c r="C42764" t="s">
        <v>27</v>
      </c>
      <c r="D42764" t="s">
        <v>21129</v>
      </c>
      <c r="E42764" t="s">
        <v>15</v>
      </c>
      <c r="F42764" t="s">
        <v>34</v>
      </c>
      <c r="G42764" s="1">
        <v>45392</v>
      </c>
      <c r="H42764">
        <v>75.31</v>
      </c>
      <c r="I42764" t="s">
        <v>17</v>
      </c>
      <c r="J42764" t="s">
        <v>18</v>
      </c>
      <c r="K42764">
        <v>2</v>
      </c>
      <c r="L42764" t="s">
        <v>18</v>
      </c>
    </row>
    <row r="42765" spans="1:12" x14ac:dyDescent="0.25">
      <c r="A42765" t="s">
        <v>65471</v>
      </c>
      <c r="B42765">
        <v>44</v>
      </c>
      <c r="C42765" t="s">
        <v>13</v>
      </c>
      <c r="D42765" t="s">
        <v>6218</v>
      </c>
      <c r="E42765" t="s">
        <v>23</v>
      </c>
      <c r="F42765" t="s">
        <v>104</v>
      </c>
      <c r="G42765" s="1">
        <v>45441</v>
      </c>
      <c r="H42765">
        <v>375.05</v>
      </c>
      <c r="I42765" t="s">
        <v>49</v>
      </c>
      <c r="J42765" t="s">
        <v>19</v>
      </c>
      <c r="K42765">
        <v>4</v>
      </c>
      <c r="L42765" t="s">
        <v>18</v>
      </c>
    </row>
    <row r="42766" spans="1:12" x14ac:dyDescent="0.25">
      <c r="A42766" t="s">
        <v>65472</v>
      </c>
      <c r="B42766">
        <v>49</v>
      </c>
      <c r="C42766" t="s">
        <v>21</v>
      </c>
      <c r="D42766" t="s">
        <v>2371</v>
      </c>
      <c r="E42766" t="s">
        <v>44</v>
      </c>
      <c r="F42766" t="s">
        <v>55</v>
      </c>
      <c r="G42766" s="1">
        <v>45682</v>
      </c>
      <c r="H42766">
        <v>28.05</v>
      </c>
      <c r="I42766" t="s">
        <v>25</v>
      </c>
      <c r="J42766" t="s">
        <v>19</v>
      </c>
      <c r="K42766">
        <v>4</v>
      </c>
      <c r="L42766" t="s">
        <v>19</v>
      </c>
    </row>
    <row r="42767" spans="1:12" x14ac:dyDescent="0.25">
      <c r="A42767" t="s">
        <v>65473</v>
      </c>
      <c r="B42767">
        <v>38</v>
      </c>
      <c r="C42767" t="s">
        <v>27</v>
      </c>
      <c r="D42767" t="s">
        <v>47643</v>
      </c>
      <c r="E42767" t="s">
        <v>23</v>
      </c>
      <c r="F42767" t="s">
        <v>24</v>
      </c>
      <c r="G42767" s="1">
        <v>45366</v>
      </c>
      <c r="H42767">
        <v>225.22</v>
      </c>
      <c r="I42767" t="s">
        <v>25</v>
      </c>
      <c r="J42767" t="s">
        <v>18</v>
      </c>
      <c r="K42767">
        <v>2</v>
      </c>
      <c r="L42767" t="s">
        <v>19</v>
      </c>
    </row>
    <row r="42768" spans="1:12" x14ac:dyDescent="0.25">
      <c r="A42768" t="s">
        <v>65474</v>
      </c>
      <c r="B42768">
        <v>59</v>
      </c>
      <c r="C42768" t="s">
        <v>21</v>
      </c>
      <c r="D42768" t="s">
        <v>54908</v>
      </c>
      <c r="E42768" t="s">
        <v>23</v>
      </c>
      <c r="F42768" t="s">
        <v>24</v>
      </c>
      <c r="G42768" s="1">
        <v>45553</v>
      </c>
      <c r="H42768">
        <v>148.24</v>
      </c>
      <c r="I42768" t="s">
        <v>31</v>
      </c>
      <c r="J42768" t="s">
        <v>19</v>
      </c>
      <c r="K42768">
        <v>4</v>
      </c>
      <c r="L42768" t="s">
        <v>18</v>
      </c>
    </row>
    <row r="42769" spans="1:12" x14ac:dyDescent="0.25">
      <c r="A42769" t="s">
        <v>65475</v>
      </c>
      <c r="B42769">
        <v>39</v>
      </c>
      <c r="C42769" t="s">
        <v>13</v>
      </c>
      <c r="D42769" t="s">
        <v>21375</v>
      </c>
      <c r="E42769" t="s">
        <v>23</v>
      </c>
      <c r="F42769" t="s">
        <v>60</v>
      </c>
      <c r="G42769" s="1">
        <v>45558</v>
      </c>
      <c r="H42769">
        <v>39.83</v>
      </c>
      <c r="I42769" t="s">
        <v>17</v>
      </c>
      <c r="J42769" t="s">
        <v>18</v>
      </c>
      <c r="K42769">
        <v>1</v>
      </c>
      <c r="L42769" t="s">
        <v>18</v>
      </c>
    </row>
    <row r="42770" spans="1:12" x14ac:dyDescent="0.25">
      <c r="A42770" t="s">
        <v>65476</v>
      </c>
      <c r="B42770">
        <v>19</v>
      </c>
      <c r="C42770" t="s">
        <v>21</v>
      </c>
      <c r="D42770" t="s">
        <v>65477</v>
      </c>
      <c r="E42770" t="s">
        <v>44</v>
      </c>
      <c r="F42770" t="s">
        <v>52</v>
      </c>
      <c r="G42770" s="1">
        <v>45405</v>
      </c>
      <c r="H42770">
        <v>150.41</v>
      </c>
      <c r="I42770" t="s">
        <v>31</v>
      </c>
      <c r="J42770" t="s">
        <v>18</v>
      </c>
      <c r="K42770">
        <v>5</v>
      </c>
      <c r="L42770" t="s">
        <v>19</v>
      </c>
    </row>
    <row r="42771" spans="1:12" x14ac:dyDescent="0.25">
      <c r="A42771" t="s">
        <v>65478</v>
      </c>
      <c r="B42771">
        <v>46</v>
      </c>
      <c r="C42771" t="s">
        <v>27</v>
      </c>
      <c r="D42771" t="s">
        <v>3293</v>
      </c>
      <c r="E42771" t="s">
        <v>15</v>
      </c>
      <c r="F42771" t="s">
        <v>65</v>
      </c>
      <c r="G42771" s="1">
        <v>45434</v>
      </c>
      <c r="H42771">
        <v>127.99</v>
      </c>
      <c r="I42771" t="s">
        <v>17</v>
      </c>
      <c r="J42771" t="s">
        <v>19</v>
      </c>
      <c r="K42771">
        <v>2</v>
      </c>
      <c r="L42771" t="s">
        <v>18</v>
      </c>
    </row>
    <row r="42772" spans="1:12" x14ac:dyDescent="0.25">
      <c r="A42772" t="s">
        <v>65479</v>
      </c>
      <c r="B42772">
        <v>27</v>
      </c>
      <c r="C42772" t="s">
        <v>21</v>
      </c>
      <c r="D42772" t="s">
        <v>13489</v>
      </c>
      <c r="E42772" t="s">
        <v>23</v>
      </c>
      <c r="F42772" t="s">
        <v>104</v>
      </c>
      <c r="G42772" s="1">
        <v>45678</v>
      </c>
      <c r="H42772">
        <v>247.98</v>
      </c>
      <c r="I42772" t="s">
        <v>31</v>
      </c>
      <c r="J42772" t="s">
        <v>19</v>
      </c>
      <c r="K42772">
        <v>4</v>
      </c>
      <c r="L42772" t="s">
        <v>19</v>
      </c>
    </row>
    <row r="42773" spans="1:12" x14ac:dyDescent="0.25">
      <c r="A42773" t="s">
        <v>65480</v>
      </c>
      <c r="B42773">
        <v>41</v>
      </c>
      <c r="C42773" t="s">
        <v>27</v>
      </c>
      <c r="D42773" t="s">
        <v>29108</v>
      </c>
      <c r="E42773" t="s">
        <v>44</v>
      </c>
      <c r="F42773" t="s">
        <v>45</v>
      </c>
      <c r="G42773" s="1">
        <v>45528</v>
      </c>
      <c r="H42773">
        <v>343.53</v>
      </c>
      <c r="I42773" t="s">
        <v>17</v>
      </c>
      <c r="J42773" t="s">
        <v>18</v>
      </c>
      <c r="K42773">
        <v>5</v>
      </c>
      <c r="L42773" t="s">
        <v>18</v>
      </c>
    </row>
    <row r="42774" spans="1:12" x14ac:dyDescent="0.25">
      <c r="A42774" t="s">
        <v>65481</v>
      </c>
      <c r="B42774">
        <v>40</v>
      </c>
      <c r="C42774" t="s">
        <v>13</v>
      </c>
      <c r="D42774" t="s">
        <v>65482</v>
      </c>
      <c r="E42774" t="s">
        <v>23</v>
      </c>
      <c r="F42774" t="s">
        <v>68</v>
      </c>
      <c r="G42774" s="1">
        <v>45671</v>
      </c>
      <c r="H42774">
        <v>208.01</v>
      </c>
      <c r="I42774" t="s">
        <v>49</v>
      </c>
      <c r="J42774" t="s">
        <v>19</v>
      </c>
      <c r="K42774">
        <v>4</v>
      </c>
      <c r="L42774" t="s">
        <v>19</v>
      </c>
    </row>
    <row r="42775" spans="1:12" x14ac:dyDescent="0.25">
      <c r="A42775" t="s">
        <v>65483</v>
      </c>
      <c r="B42775">
        <v>34</v>
      </c>
      <c r="C42775" t="s">
        <v>13</v>
      </c>
      <c r="D42775" t="s">
        <v>65484</v>
      </c>
      <c r="E42775" t="s">
        <v>15</v>
      </c>
      <c r="F42775" t="s">
        <v>65</v>
      </c>
      <c r="G42775" s="1">
        <v>45349</v>
      </c>
      <c r="H42775">
        <v>463.16</v>
      </c>
      <c r="I42775" t="s">
        <v>17</v>
      </c>
      <c r="J42775" t="s">
        <v>18</v>
      </c>
      <c r="K42775">
        <v>2</v>
      </c>
      <c r="L42775" t="s">
        <v>19</v>
      </c>
    </row>
    <row r="42776" spans="1:12" x14ac:dyDescent="0.25">
      <c r="A42776" t="s">
        <v>65485</v>
      </c>
      <c r="B42776">
        <v>26</v>
      </c>
      <c r="C42776" t="s">
        <v>21</v>
      </c>
      <c r="D42776" t="s">
        <v>21365</v>
      </c>
      <c r="E42776" t="s">
        <v>44</v>
      </c>
      <c r="F42776" t="s">
        <v>99</v>
      </c>
      <c r="G42776" s="1">
        <v>45540</v>
      </c>
      <c r="H42776">
        <v>469.48</v>
      </c>
      <c r="I42776" t="s">
        <v>17</v>
      </c>
      <c r="J42776" t="s">
        <v>18</v>
      </c>
      <c r="K42776">
        <v>1</v>
      </c>
      <c r="L42776" t="s">
        <v>18</v>
      </c>
    </row>
    <row r="42777" spans="1:12" x14ac:dyDescent="0.25">
      <c r="A42777" t="s">
        <v>65486</v>
      </c>
      <c r="B42777">
        <v>34</v>
      </c>
      <c r="C42777" t="s">
        <v>13</v>
      </c>
      <c r="D42777" t="s">
        <v>29319</v>
      </c>
      <c r="E42777" t="s">
        <v>23</v>
      </c>
      <c r="F42777" t="s">
        <v>68</v>
      </c>
      <c r="G42777" s="1">
        <v>45560</v>
      </c>
      <c r="H42777">
        <v>499.91</v>
      </c>
      <c r="I42777" t="s">
        <v>31</v>
      </c>
      <c r="J42777" t="s">
        <v>19</v>
      </c>
      <c r="K42777">
        <v>4</v>
      </c>
      <c r="L42777" t="s">
        <v>19</v>
      </c>
    </row>
    <row r="42778" spans="1:12" x14ac:dyDescent="0.25">
      <c r="A42778" t="s">
        <v>65487</v>
      </c>
      <c r="B42778">
        <v>46</v>
      </c>
      <c r="C42778" t="s">
        <v>21</v>
      </c>
      <c r="D42778" t="s">
        <v>32672</v>
      </c>
      <c r="E42778" t="s">
        <v>44</v>
      </c>
      <c r="F42778" t="s">
        <v>52</v>
      </c>
      <c r="G42778" s="1">
        <v>45632</v>
      </c>
      <c r="H42778">
        <v>103.54</v>
      </c>
      <c r="I42778" t="s">
        <v>25</v>
      </c>
      <c r="J42778" t="s">
        <v>18</v>
      </c>
      <c r="K42778">
        <v>5</v>
      </c>
      <c r="L42778" t="s">
        <v>18</v>
      </c>
    </row>
    <row r="42779" spans="1:12" x14ac:dyDescent="0.25">
      <c r="A42779" t="s">
        <v>65488</v>
      </c>
      <c r="B42779">
        <v>18</v>
      </c>
      <c r="C42779" t="s">
        <v>21</v>
      </c>
      <c r="D42779" t="s">
        <v>1694</v>
      </c>
      <c r="E42779" t="s">
        <v>23</v>
      </c>
      <c r="F42779" t="s">
        <v>24</v>
      </c>
      <c r="G42779" s="1">
        <v>45552</v>
      </c>
      <c r="H42779">
        <v>420.02</v>
      </c>
      <c r="I42779" t="s">
        <v>17</v>
      </c>
      <c r="J42779" t="s">
        <v>19</v>
      </c>
      <c r="K42779">
        <v>4</v>
      </c>
      <c r="L42779" t="s">
        <v>18</v>
      </c>
    </row>
    <row r="42780" spans="1:12" x14ac:dyDescent="0.25">
      <c r="A42780" t="s">
        <v>65489</v>
      </c>
      <c r="B42780">
        <v>29</v>
      </c>
      <c r="C42780" t="s">
        <v>13</v>
      </c>
      <c r="D42780" t="s">
        <v>65490</v>
      </c>
      <c r="E42780" t="s">
        <v>15</v>
      </c>
      <c r="F42780" t="s">
        <v>16</v>
      </c>
      <c r="G42780" s="1">
        <v>45635</v>
      </c>
      <c r="H42780">
        <v>351.59</v>
      </c>
      <c r="I42780" t="s">
        <v>25</v>
      </c>
      <c r="J42780" t="s">
        <v>18</v>
      </c>
      <c r="K42780">
        <v>5</v>
      </c>
      <c r="L42780" t="s">
        <v>18</v>
      </c>
    </row>
    <row r="42781" spans="1:12" x14ac:dyDescent="0.25">
      <c r="A42781" t="s">
        <v>65491</v>
      </c>
      <c r="B42781">
        <v>33</v>
      </c>
      <c r="C42781" t="s">
        <v>21</v>
      </c>
      <c r="D42781" t="s">
        <v>23947</v>
      </c>
      <c r="E42781" t="s">
        <v>44</v>
      </c>
      <c r="F42781" t="s">
        <v>99</v>
      </c>
      <c r="G42781" s="1">
        <v>45425</v>
      </c>
      <c r="H42781">
        <v>434.89</v>
      </c>
      <c r="I42781" t="s">
        <v>49</v>
      </c>
      <c r="J42781" t="s">
        <v>18</v>
      </c>
      <c r="K42781">
        <v>5</v>
      </c>
      <c r="L42781" t="s">
        <v>18</v>
      </c>
    </row>
    <row r="42782" spans="1:12" x14ac:dyDescent="0.25">
      <c r="A42782" t="s">
        <v>65492</v>
      </c>
      <c r="B42782">
        <v>49</v>
      </c>
      <c r="C42782" t="s">
        <v>13</v>
      </c>
      <c r="D42782" t="s">
        <v>18384</v>
      </c>
      <c r="E42782" t="s">
        <v>23</v>
      </c>
      <c r="F42782" t="s">
        <v>68</v>
      </c>
      <c r="G42782" s="1">
        <v>45335</v>
      </c>
      <c r="H42782">
        <v>237.61</v>
      </c>
      <c r="I42782" t="s">
        <v>31</v>
      </c>
      <c r="J42782" t="s">
        <v>18</v>
      </c>
      <c r="K42782">
        <v>3</v>
      </c>
      <c r="L42782" t="s">
        <v>18</v>
      </c>
    </row>
    <row r="42783" spans="1:12" x14ac:dyDescent="0.25">
      <c r="A42783" t="s">
        <v>65493</v>
      </c>
      <c r="B42783">
        <v>20</v>
      </c>
      <c r="C42783" t="s">
        <v>13</v>
      </c>
      <c r="D42783" t="s">
        <v>48710</v>
      </c>
      <c r="E42783" t="s">
        <v>15</v>
      </c>
      <c r="F42783" t="s">
        <v>65</v>
      </c>
      <c r="G42783" s="1">
        <v>45382</v>
      </c>
      <c r="H42783">
        <v>206.11</v>
      </c>
      <c r="I42783" t="s">
        <v>49</v>
      </c>
      <c r="J42783" t="s">
        <v>18</v>
      </c>
      <c r="K42783">
        <v>5</v>
      </c>
      <c r="L42783" t="s">
        <v>19</v>
      </c>
    </row>
    <row r="42784" spans="1:12" x14ac:dyDescent="0.25">
      <c r="A42784" t="s">
        <v>65494</v>
      </c>
      <c r="B42784">
        <v>32</v>
      </c>
      <c r="C42784" t="s">
        <v>27</v>
      </c>
      <c r="D42784" t="s">
        <v>21872</v>
      </c>
      <c r="E42784" t="s">
        <v>23</v>
      </c>
      <c r="F42784" t="s">
        <v>68</v>
      </c>
      <c r="G42784" s="1">
        <v>45608</v>
      </c>
      <c r="H42784">
        <v>454.19</v>
      </c>
      <c r="I42784" t="s">
        <v>17</v>
      </c>
      <c r="J42784" t="s">
        <v>18</v>
      </c>
      <c r="K42784">
        <v>1</v>
      </c>
      <c r="L42784" t="s">
        <v>19</v>
      </c>
    </row>
    <row r="42785" spans="1:12" x14ac:dyDescent="0.25">
      <c r="A42785" t="s">
        <v>65495</v>
      </c>
      <c r="B42785">
        <v>48</v>
      </c>
      <c r="C42785" t="s">
        <v>27</v>
      </c>
      <c r="D42785" t="s">
        <v>65496</v>
      </c>
      <c r="E42785" t="s">
        <v>44</v>
      </c>
      <c r="F42785" t="s">
        <v>55</v>
      </c>
      <c r="G42785" s="1">
        <v>45340</v>
      </c>
      <c r="H42785">
        <v>180.56</v>
      </c>
      <c r="I42785" t="s">
        <v>31</v>
      </c>
      <c r="J42785" t="s">
        <v>19</v>
      </c>
      <c r="K42785">
        <v>4</v>
      </c>
      <c r="L42785" t="s">
        <v>18</v>
      </c>
    </row>
    <row r="42786" spans="1:12" x14ac:dyDescent="0.25">
      <c r="A42786" t="s">
        <v>65497</v>
      </c>
      <c r="B42786">
        <v>42</v>
      </c>
      <c r="C42786" t="s">
        <v>13</v>
      </c>
      <c r="D42786" t="s">
        <v>3945</v>
      </c>
      <c r="E42786" t="s">
        <v>15</v>
      </c>
      <c r="F42786" t="s">
        <v>16</v>
      </c>
      <c r="G42786" s="1">
        <v>45468</v>
      </c>
      <c r="H42786">
        <v>390.66</v>
      </c>
      <c r="I42786" t="s">
        <v>17</v>
      </c>
      <c r="J42786" t="s">
        <v>18</v>
      </c>
      <c r="K42786">
        <v>3</v>
      </c>
      <c r="L42786" t="s">
        <v>18</v>
      </c>
    </row>
    <row r="42787" spans="1:12" x14ac:dyDescent="0.25">
      <c r="A42787" t="s">
        <v>65498</v>
      </c>
      <c r="B42787">
        <v>45</v>
      </c>
      <c r="C42787" t="s">
        <v>27</v>
      </c>
      <c r="D42787" t="s">
        <v>18656</v>
      </c>
      <c r="E42787" t="s">
        <v>44</v>
      </c>
      <c r="F42787" t="s">
        <v>45</v>
      </c>
      <c r="G42787" s="1">
        <v>45355</v>
      </c>
      <c r="H42787">
        <v>269.20999999999998</v>
      </c>
      <c r="I42787" t="s">
        <v>31</v>
      </c>
      <c r="J42787" t="s">
        <v>18</v>
      </c>
      <c r="K42787">
        <v>5</v>
      </c>
      <c r="L42787" t="s">
        <v>18</v>
      </c>
    </row>
    <row r="42788" spans="1:12" x14ac:dyDescent="0.25">
      <c r="A42788" t="s">
        <v>65499</v>
      </c>
      <c r="B42788">
        <v>31</v>
      </c>
      <c r="C42788" t="s">
        <v>27</v>
      </c>
      <c r="D42788" t="s">
        <v>34568</v>
      </c>
      <c r="E42788" t="s">
        <v>44</v>
      </c>
      <c r="F42788" t="s">
        <v>99</v>
      </c>
      <c r="G42788" s="1">
        <v>45656</v>
      </c>
      <c r="H42788">
        <v>100.61</v>
      </c>
      <c r="I42788" t="s">
        <v>25</v>
      </c>
      <c r="J42788" t="s">
        <v>18</v>
      </c>
      <c r="K42788">
        <v>2</v>
      </c>
      <c r="L42788" t="s">
        <v>18</v>
      </c>
    </row>
    <row r="42789" spans="1:12" x14ac:dyDescent="0.25">
      <c r="A42789" t="s">
        <v>65500</v>
      </c>
      <c r="B42789">
        <v>51</v>
      </c>
      <c r="C42789" t="s">
        <v>13</v>
      </c>
      <c r="D42789" t="s">
        <v>65501</v>
      </c>
      <c r="E42789" t="s">
        <v>29</v>
      </c>
      <c r="F42789" t="s">
        <v>71</v>
      </c>
      <c r="G42789" s="1">
        <v>45691</v>
      </c>
      <c r="H42789">
        <v>231.59</v>
      </c>
      <c r="I42789" t="s">
        <v>17</v>
      </c>
      <c r="J42789" t="s">
        <v>18</v>
      </c>
      <c r="K42789">
        <v>1</v>
      </c>
      <c r="L42789" t="s">
        <v>18</v>
      </c>
    </row>
    <row r="42790" spans="1:12" x14ac:dyDescent="0.25">
      <c r="A42790" t="s">
        <v>65502</v>
      </c>
      <c r="B42790">
        <v>31</v>
      </c>
      <c r="C42790" t="s">
        <v>13</v>
      </c>
      <c r="D42790" t="s">
        <v>65503</v>
      </c>
      <c r="E42790" t="s">
        <v>15</v>
      </c>
      <c r="F42790" t="s">
        <v>65</v>
      </c>
      <c r="G42790" s="1">
        <v>45347</v>
      </c>
      <c r="H42790">
        <v>272.89</v>
      </c>
      <c r="I42790" t="s">
        <v>49</v>
      </c>
      <c r="J42790" t="s">
        <v>19</v>
      </c>
      <c r="K42790">
        <v>4</v>
      </c>
      <c r="L42790" t="s">
        <v>19</v>
      </c>
    </row>
    <row r="42791" spans="1:12" x14ac:dyDescent="0.25">
      <c r="A42791" t="s">
        <v>65504</v>
      </c>
      <c r="B42791">
        <v>49</v>
      </c>
      <c r="C42791" t="s">
        <v>21</v>
      </c>
      <c r="D42791" t="s">
        <v>1734</v>
      </c>
      <c r="E42791" t="s">
        <v>44</v>
      </c>
      <c r="F42791" t="s">
        <v>45</v>
      </c>
      <c r="G42791" s="1">
        <v>45411</v>
      </c>
      <c r="H42791">
        <v>84.42</v>
      </c>
      <c r="I42791" t="s">
        <v>25</v>
      </c>
      <c r="J42791" t="s">
        <v>19</v>
      </c>
      <c r="K42791">
        <v>1</v>
      </c>
      <c r="L42791" t="s">
        <v>18</v>
      </c>
    </row>
    <row r="42792" spans="1:12" x14ac:dyDescent="0.25">
      <c r="A42792" t="s">
        <v>65505</v>
      </c>
      <c r="B42792">
        <v>37</v>
      </c>
      <c r="C42792" t="s">
        <v>21</v>
      </c>
      <c r="D42792" t="s">
        <v>8498</v>
      </c>
      <c r="E42792" t="s">
        <v>44</v>
      </c>
      <c r="F42792" t="s">
        <v>55</v>
      </c>
      <c r="G42792" s="1">
        <v>45491</v>
      </c>
      <c r="H42792">
        <v>147.16999999999999</v>
      </c>
      <c r="I42792" t="s">
        <v>25</v>
      </c>
      <c r="J42792" t="s">
        <v>18</v>
      </c>
      <c r="K42792">
        <v>2</v>
      </c>
      <c r="L42792" t="s">
        <v>18</v>
      </c>
    </row>
    <row r="42793" spans="1:12" x14ac:dyDescent="0.25">
      <c r="A42793" t="s">
        <v>65506</v>
      </c>
      <c r="B42793">
        <v>19</v>
      </c>
      <c r="C42793" t="s">
        <v>13</v>
      </c>
      <c r="D42793" t="s">
        <v>65507</v>
      </c>
      <c r="E42793" t="s">
        <v>23</v>
      </c>
      <c r="F42793" t="s">
        <v>104</v>
      </c>
      <c r="G42793" s="1">
        <v>45510</v>
      </c>
      <c r="H42793">
        <v>201.58</v>
      </c>
      <c r="I42793" t="s">
        <v>49</v>
      </c>
      <c r="J42793" t="s">
        <v>19</v>
      </c>
      <c r="K42793">
        <v>2</v>
      </c>
      <c r="L42793" t="s">
        <v>19</v>
      </c>
    </row>
    <row r="42794" spans="1:12" x14ac:dyDescent="0.25">
      <c r="A42794" t="s">
        <v>65508</v>
      </c>
      <c r="B42794">
        <v>55</v>
      </c>
      <c r="C42794" t="s">
        <v>27</v>
      </c>
      <c r="D42794" t="s">
        <v>65509</v>
      </c>
      <c r="E42794" t="s">
        <v>44</v>
      </c>
      <c r="F42794" t="s">
        <v>99</v>
      </c>
      <c r="G42794" s="1">
        <v>45351</v>
      </c>
      <c r="H42794">
        <v>163.18</v>
      </c>
      <c r="I42794" t="s">
        <v>25</v>
      </c>
      <c r="J42794" t="s">
        <v>18</v>
      </c>
      <c r="K42794">
        <v>2</v>
      </c>
      <c r="L42794" t="s">
        <v>18</v>
      </c>
    </row>
    <row r="42795" spans="1:12" x14ac:dyDescent="0.25">
      <c r="A42795" t="s">
        <v>65510</v>
      </c>
      <c r="B42795">
        <v>33</v>
      </c>
      <c r="C42795" t="s">
        <v>13</v>
      </c>
      <c r="D42795" t="s">
        <v>1113</v>
      </c>
      <c r="E42795" t="s">
        <v>23</v>
      </c>
      <c r="F42795" t="s">
        <v>104</v>
      </c>
      <c r="G42795" s="1">
        <v>45693</v>
      </c>
      <c r="H42795">
        <v>204.95</v>
      </c>
      <c r="I42795" t="s">
        <v>31</v>
      </c>
      <c r="J42795" t="s">
        <v>19</v>
      </c>
      <c r="K42795">
        <v>3</v>
      </c>
      <c r="L42795" t="s">
        <v>18</v>
      </c>
    </row>
    <row r="42796" spans="1:12" x14ac:dyDescent="0.25">
      <c r="A42796" t="s">
        <v>65511</v>
      </c>
      <c r="B42796">
        <v>22</v>
      </c>
      <c r="C42796" t="s">
        <v>13</v>
      </c>
      <c r="D42796" t="s">
        <v>10490</v>
      </c>
      <c r="E42796" t="s">
        <v>29</v>
      </c>
      <c r="F42796" t="s">
        <v>71</v>
      </c>
      <c r="G42796" s="1">
        <v>45527</v>
      </c>
      <c r="H42796">
        <v>276.8</v>
      </c>
      <c r="I42796" t="s">
        <v>31</v>
      </c>
      <c r="J42796" t="s">
        <v>19</v>
      </c>
      <c r="K42796">
        <v>3</v>
      </c>
      <c r="L42796" t="s">
        <v>18</v>
      </c>
    </row>
    <row r="42797" spans="1:12" x14ac:dyDescent="0.25">
      <c r="A42797" t="s">
        <v>65512</v>
      </c>
      <c r="B42797">
        <v>35</v>
      </c>
      <c r="C42797" t="s">
        <v>13</v>
      </c>
      <c r="D42797" t="s">
        <v>51423</v>
      </c>
      <c r="E42797" t="s">
        <v>23</v>
      </c>
      <c r="F42797" t="s">
        <v>60</v>
      </c>
      <c r="G42797" s="1">
        <v>45505</v>
      </c>
      <c r="H42797">
        <v>304.27999999999997</v>
      </c>
      <c r="I42797" t="s">
        <v>49</v>
      </c>
      <c r="J42797" t="s">
        <v>18</v>
      </c>
      <c r="K42797">
        <v>1</v>
      </c>
      <c r="L42797" t="s">
        <v>19</v>
      </c>
    </row>
    <row r="42798" spans="1:12" x14ac:dyDescent="0.25">
      <c r="A42798" t="s">
        <v>65513</v>
      </c>
      <c r="B42798">
        <v>43</v>
      </c>
      <c r="C42798" t="s">
        <v>21</v>
      </c>
      <c r="D42798" t="s">
        <v>65514</v>
      </c>
      <c r="E42798" t="s">
        <v>44</v>
      </c>
      <c r="F42798" t="s">
        <v>99</v>
      </c>
      <c r="G42798" s="1">
        <v>45613</v>
      </c>
      <c r="H42798">
        <v>465.48</v>
      </c>
      <c r="I42798" t="s">
        <v>17</v>
      </c>
      <c r="J42798" t="s">
        <v>18</v>
      </c>
      <c r="K42798">
        <v>2</v>
      </c>
      <c r="L42798" t="s">
        <v>18</v>
      </c>
    </row>
    <row r="42799" spans="1:12" x14ac:dyDescent="0.25">
      <c r="A42799" t="s">
        <v>65515</v>
      </c>
      <c r="B42799">
        <v>38</v>
      </c>
      <c r="C42799" t="s">
        <v>13</v>
      </c>
      <c r="D42799" t="s">
        <v>41861</v>
      </c>
      <c r="E42799" t="s">
        <v>44</v>
      </c>
      <c r="F42799" t="s">
        <v>45</v>
      </c>
      <c r="G42799" s="1">
        <v>45408</v>
      </c>
      <c r="H42799">
        <v>209.26</v>
      </c>
      <c r="I42799" t="s">
        <v>49</v>
      </c>
      <c r="J42799" t="s">
        <v>19</v>
      </c>
      <c r="K42799">
        <v>3</v>
      </c>
      <c r="L42799" t="s">
        <v>18</v>
      </c>
    </row>
    <row r="42800" spans="1:12" x14ac:dyDescent="0.25">
      <c r="A42800" t="s">
        <v>65516</v>
      </c>
      <c r="B42800">
        <v>56</v>
      </c>
      <c r="C42800" t="s">
        <v>27</v>
      </c>
      <c r="D42800" t="s">
        <v>64213</v>
      </c>
      <c r="E42800" t="s">
        <v>15</v>
      </c>
      <c r="F42800" t="s">
        <v>16</v>
      </c>
      <c r="G42800" s="1">
        <v>45517</v>
      </c>
      <c r="H42800">
        <v>263.36</v>
      </c>
      <c r="I42800" t="s">
        <v>49</v>
      </c>
      <c r="J42800" t="s">
        <v>18</v>
      </c>
      <c r="K42800">
        <v>1</v>
      </c>
      <c r="L42800" t="s">
        <v>18</v>
      </c>
    </row>
    <row r="42801" spans="1:12" x14ac:dyDescent="0.25">
      <c r="A42801" t="s">
        <v>65517</v>
      </c>
      <c r="B42801">
        <v>57</v>
      </c>
      <c r="C42801" t="s">
        <v>27</v>
      </c>
      <c r="D42801" t="s">
        <v>65518</v>
      </c>
      <c r="E42801" t="s">
        <v>15</v>
      </c>
      <c r="F42801" t="s">
        <v>65</v>
      </c>
      <c r="G42801" s="1">
        <v>45500</v>
      </c>
      <c r="H42801">
        <v>23.9</v>
      </c>
      <c r="I42801" t="s">
        <v>31</v>
      </c>
      <c r="J42801" t="s">
        <v>19</v>
      </c>
      <c r="K42801">
        <v>4</v>
      </c>
      <c r="L42801" t="s">
        <v>18</v>
      </c>
    </row>
    <row r="42802" spans="1:12" x14ac:dyDescent="0.25">
      <c r="A42802" t="s">
        <v>65519</v>
      </c>
      <c r="B42802">
        <v>30</v>
      </c>
      <c r="C42802" t="s">
        <v>27</v>
      </c>
      <c r="D42802" t="s">
        <v>65520</v>
      </c>
      <c r="E42802" t="s">
        <v>29</v>
      </c>
      <c r="F42802" t="s">
        <v>71</v>
      </c>
      <c r="G42802" s="1">
        <v>45373</v>
      </c>
      <c r="H42802">
        <v>382.39</v>
      </c>
      <c r="I42802" t="s">
        <v>25</v>
      </c>
      <c r="J42802" t="s">
        <v>19</v>
      </c>
      <c r="K42802">
        <v>4</v>
      </c>
      <c r="L42802" t="s">
        <v>18</v>
      </c>
    </row>
    <row r="42803" spans="1:12" x14ac:dyDescent="0.25">
      <c r="A42803" t="s">
        <v>65521</v>
      </c>
      <c r="B42803">
        <v>50</v>
      </c>
      <c r="C42803" t="s">
        <v>27</v>
      </c>
      <c r="D42803" t="s">
        <v>65522</v>
      </c>
      <c r="E42803" t="s">
        <v>29</v>
      </c>
      <c r="F42803" t="s">
        <v>48</v>
      </c>
      <c r="G42803" s="1">
        <v>45520</v>
      </c>
      <c r="H42803">
        <v>111.31</v>
      </c>
      <c r="I42803" t="s">
        <v>49</v>
      </c>
      <c r="J42803" t="s">
        <v>19</v>
      </c>
      <c r="K42803">
        <v>5</v>
      </c>
      <c r="L42803" t="s">
        <v>19</v>
      </c>
    </row>
    <row r="42804" spans="1:12" x14ac:dyDescent="0.25">
      <c r="A42804" t="s">
        <v>65523</v>
      </c>
      <c r="B42804">
        <v>32</v>
      </c>
      <c r="C42804" t="s">
        <v>21</v>
      </c>
      <c r="D42804" t="s">
        <v>65524</v>
      </c>
      <c r="E42804" t="s">
        <v>29</v>
      </c>
      <c r="F42804" t="s">
        <v>82</v>
      </c>
      <c r="G42804" s="1">
        <v>45345</v>
      </c>
      <c r="H42804">
        <v>108.74</v>
      </c>
      <c r="I42804" t="s">
        <v>49</v>
      </c>
      <c r="J42804" t="s">
        <v>19</v>
      </c>
      <c r="K42804">
        <v>5</v>
      </c>
      <c r="L42804" t="s">
        <v>19</v>
      </c>
    </row>
    <row r="42805" spans="1:12" x14ac:dyDescent="0.25">
      <c r="A42805" t="s">
        <v>65525</v>
      </c>
      <c r="B42805">
        <v>18</v>
      </c>
      <c r="C42805" t="s">
        <v>21</v>
      </c>
      <c r="D42805" t="s">
        <v>65526</v>
      </c>
      <c r="E42805" t="s">
        <v>15</v>
      </c>
      <c r="F42805" t="s">
        <v>39</v>
      </c>
      <c r="G42805" s="1">
        <v>45572</v>
      </c>
      <c r="H42805">
        <v>311.83</v>
      </c>
      <c r="I42805" t="s">
        <v>31</v>
      </c>
      <c r="J42805" t="s">
        <v>19</v>
      </c>
      <c r="K42805">
        <v>1</v>
      </c>
      <c r="L42805" t="s">
        <v>19</v>
      </c>
    </row>
    <row r="42806" spans="1:12" x14ac:dyDescent="0.25">
      <c r="A42806" t="s">
        <v>65527</v>
      </c>
      <c r="B42806">
        <v>52</v>
      </c>
      <c r="C42806" t="s">
        <v>13</v>
      </c>
      <c r="D42806" t="s">
        <v>10584</v>
      </c>
      <c r="E42806" t="s">
        <v>29</v>
      </c>
      <c r="F42806" t="s">
        <v>71</v>
      </c>
      <c r="G42806" s="1">
        <v>45547</v>
      </c>
      <c r="H42806">
        <v>230.72</v>
      </c>
      <c r="I42806" t="s">
        <v>49</v>
      </c>
      <c r="J42806" t="s">
        <v>19</v>
      </c>
      <c r="K42806">
        <v>3</v>
      </c>
      <c r="L42806" t="s">
        <v>18</v>
      </c>
    </row>
    <row r="42807" spans="1:12" x14ac:dyDescent="0.25">
      <c r="A42807" t="s">
        <v>65528</v>
      </c>
      <c r="B42807">
        <v>42</v>
      </c>
      <c r="C42807" t="s">
        <v>13</v>
      </c>
      <c r="D42807" t="s">
        <v>61027</v>
      </c>
      <c r="E42807" t="s">
        <v>44</v>
      </c>
      <c r="F42807" t="s">
        <v>99</v>
      </c>
      <c r="G42807" s="1">
        <v>45472</v>
      </c>
      <c r="H42807">
        <v>485.42</v>
      </c>
      <c r="I42807" t="s">
        <v>25</v>
      </c>
      <c r="J42807" t="s">
        <v>19</v>
      </c>
      <c r="K42807">
        <v>2</v>
      </c>
      <c r="L42807" t="s">
        <v>19</v>
      </c>
    </row>
    <row r="42808" spans="1:12" x14ac:dyDescent="0.25">
      <c r="A42808" t="s">
        <v>65529</v>
      </c>
      <c r="B42808">
        <v>48</v>
      </c>
      <c r="C42808" t="s">
        <v>27</v>
      </c>
      <c r="D42808" t="s">
        <v>11115</v>
      </c>
      <c r="E42808" t="s">
        <v>44</v>
      </c>
      <c r="F42808" t="s">
        <v>45</v>
      </c>
      <c r="G42808" s="1">
        <v>45598</v>
      </c>
      <c r="H42808">
        <v>369.33</v>
      </c>
      <c r="I42808" t="s">
        <v>49</v>
      </c>
      <c r="J42808" t="s">
        <v>19</v>
      </c>
      <c r="K42808">
        <v>2</v>
      </c>
      <c r="L42808" t="s">
        <v>19</v>
      </c>
    </row>
    <row r="42809" spans="1:12" x14ac:dyDescent="0.25">
      <c r="A42809" t="s">
        <v>65530</v>
      </c>
      <c r="B42809">
        <v>23</v>
      </c>
      <c r="C42809" t="s">
        <v>13</v>
      </c>
      <c r="D42809" t="s">
        <v>465</v>
      </c>
      <c r="E42809" t="s">
        <v>29</v>
      </c>
      <c r="F42809" t="s">
        <v>82</v>
      </c>
      <c r="G42809" s="1">
        <v>45485</v>
      </c>
      <c r="H42809">
        <v>178.17</v>
      </c>
      <c r="I42809" t="s">
        <v>31</v>
      </c>
      <c r="J42809" t="s">
        <v>19</v>
      </c>
      <c r="K42809">
        <v>2</v>
      </c>
      <c r="L42809" t="s">
        <v>18</v>
      </c>
    </row>
    <row r="42810" spans="1:12" x14ac:dyDescent="0.25">
      <c r="A42810" t="s">
        <v>65531</v>
      </c>
      <c r="B42810">
        <v>60</v>
      </c>
      <c r="C42810" t="s">
        <v>13</v>
      </c>
      <c r="D42810" t="s">
        <v>65532</v>
      </c>
      <c r="E42810" t="s">
        <v>44</v>
      </c>
      <c r="F42810" t="s">
        <v>52</v>
      </c>
      <c r="G42810" s="1">
        <v>45457</v>
      </c>
      <c r="H42810">
        <v>215.02</v>
      </c>
      <c r="I42810" t="s">
        <v>17</v>
      </c>
      <c r="J42810" t="s">
        <v>19</v>
      </c>
      <c r="K42810">
        <v>1</v>
      </c>
      <c r="L42810" t="s">
        <v>18</v>
      </c>
    </row>
    <row r="42811" spans="1:12" x14ac:dyDescent="0.25">
      <c r="A42811" t="s">
        <v>65533</v>
      </c>
      <c r="B42811">
        <v>24</v>
      </c>
      <c r="C42811" t="s">
        <v>13</v>
      </c>
      <c r="D42811" t="s">
        <v>65534</v>
      </c>
      <c r="E42811" t="s">
        <v>29</v>
      </c>
      <c r="F42811" t="s">
        <v>48</v>
      </c>
      <c r="G42811" s="1">
        <v>45391</v>
      </c>
      <c r="H42811">
        <v>71.290000000000006</v>
      </c>
      <c r="I42811" t="s">
        <v>17</v>
      </c>
      <c r="J42811" t="s">
        <v>19</v>
      </c>
      <c r="K42811">
        <v>2</v>
      </c>
      <c r="L42811" t="s">
        <v>19</v>
      </c>
    </row>
    <row r="42812" spans="1:12" x14ac:dyDescent="0.25">
      <c r="A42812" t="s">
        <v>65535</v>
      </c>
      <c r="B42812">
        <v>21</v>
      </c>
      <c r="C42812" t="s">
        <v>13</v>
      </c>
      <c r="D42812" t="s">
        <v>11027</v>
      </c>
      <c r="E42812" t="s">
        <v>15</v>
      </c>
      <c r="F42812" t="s">
        <v>39</v>
      </c>
      <c r="G42812" s="1">
        <v>45417</v>
      </c>
      <c r="H42812">
        <v>316.18</v>
      </c>
      <c r="I42812" t="s">
        <v>49</v>
      </c>
      <c r="J42812" t="s">
        <v>18</v>
      </c>
      <c r="K42812">
        <v>5</v>
      </c>
      <c r="L42812" t="s">
        <v>18</v>
      </c>
    </row>
    <row r="42813" spans="1:12" x14ac:dyDescent="0.25">
      <c r="A42813" t="s">
        <v>65536</v>
      </c>
      <c r="B42813">
        <v>50</v>
      </c>
      <c r="C42813" t="s">
        <v>27</v>
      </c>
      <c r="D42813" t="s">
        <v>15026</v>
      </c>
      <c r="E42813" t="s">
        <v>29</v>
      </c>
      <c r="F42813" t="s">
        <v>48</v>
      </c>
      <c r="G42813" s="1">
        <v>45439</v>
      </c>
      <c r="H42813">
        <v>119.77</v>
      </c>
      <c r="I42813" t="s">
        <v>25</v>
      </c>
      <c r="J42813" t="s">
        <v>19</v>
      </c>
      <c r="K42813">
        <v>3</v>
      </c>
      <c r="L42813" t="s">
        <v>19</v>
      </c>
    </row>
    <row r="42814" spans="1:12" x14ac:dyDescent="0.25">
      <c r="A42814" t="s">
        <v>65537</v>
      </c>
      <c r="B42814">
        <v>26</v>
      </c>
      <c r="C42814" t="s">
        <v>21</v>
      </c>
      <c r="D42814" t="s">
        <v>19105</v>
      </c>
      <c r="E42814" t="s">
        <v>23</v>
      </c>
      <c r="F42814" t="s">
        <v>104</v>
      </c>
      <c r="G42814" s="1">
        <v>45644</v>
      </c>
      <c r="H42814">
        <v>185.35</v>
      </c>
      <c r="I42814" t="s">
        <v>25</v>
      </c>
      <c r="J42814" t="s">
        <v>19</v>
      </c>
      <c r="K42814">
        <v>2</v>
      </c>
      <c r="L42814" t="s">
        <v>18</v>
      </c>
    </row>
    <row r="42815" spans="1:12" x14ac:dyDescent="0.25">
      <c r="A42815" t="s">
        <v>65538</v>
      </c>
      <c r="B42815">
        <v>44</v>
      </c>
      <c r="C42815" t="s">
        <v>13</v>
      </c>
      <c r="D42815" t="s">
        <v>65539</v>
      </c>
      <c r="E42815" t="s">
        <v>23</v>
      </c>
      <c r="F42815" t="s">
        <v>60</v>
      </c>
      <c r="G42815" s="1">
        <v>45546</v>
      </c>
      <c r="H42815">
        <v>347.37</v>
      </c>
      <c r="I42815" t="s">
        <v>25</v>
      </c>
      <c r="J42815" t="s">
        <v>19</v>
      </c>
      <c r="K42815">
        <v>5</v>
      </c>
      <c r="L42815" t="s">
        <v>19</v>
      </c>
    </row>
    <row r="42816" spans="1:12" x14ac:dyDescent="0.25">
      <c r="A42816" t="s">
        <v>65540</v>
      </c>
      <c r="B42816">
        <v>51</v>
      </c>
      <c r="C42816" t="s">
        <v>13</v>
      </c>
      <c r="D42816" t="s">
        <v>65541</v>
      </c>
      <c r="E42816" t="s">
        <v>29</v>
      </c>
      <c r="F42816" t="s">
        <v>82</v>
      </c>
      <c r="G42816" s="1">
        <v>45343</v>
      </c>
      <c r="H42816">
        <v>201.05</v>
      </c>
      <c r="I42816" t="s">
        <v>17</v>
      </c>
      <c r="J42816" t="s">
        <v>18</v>
      </c>
      <c r="K42816">
        <v>2</v>
      </c>
      <c r="L42816" t="s">
        <v>18</v>
      </c>
    </row>
    <row r="42817" spans="1:12" x14ac:dyDescent="0.25">
      <c r="A42817" s="2" t="s">
        <v>65542</v>
      </c>
      <c r="B42817">
        <v>22</v>
      </c>
      <c r="C42817" t="s">
        <v>21</v>
      </c>
      <c r="D42817" t="s">
        <v>65543</v>
      </c>
      <c r="E42817" t="s">
        <v>44</v>
      </c>
      <c r="F42817" t="s">
        <v>55</v>
      </c>
      <c r="G42817" s="1">
        <v>45628</v>
      </c>
      <c r="H42817">
        <v>397.2</v>
      </c>
      <c r="I42817" t="s">
        <v>49</v>
      </c>
      <c r="J42817" t="s">
        <v>18</v>
      </c>
      <c r="K42817">
        <v>3</v>
      </c>
      <c r="L42817" t="s">
        <v>19</v>
      </c>
    </row>
    <row r="42818" spans="1:12" x14ac:dyDescent="0.25">
      <c r="A42818" t="s">
        <v>65544</v>
      </c>
      <c r="B42818">
        <v>38</v>
      </c>
      <c r="C42818" t="s">
        <v>21</v>
      </c>
      <c r="D42818" t="s">
        <v>6931</v>
      </c>
      <c r="E42818" t="s">
        <v>44</v>
      </c>
      <c r="F42818" t="s">
        <v>52</v>
      </c>
      <c r="G42818" s="1">
        <v>45338</v>
      </c>
      <c r="H42818">
        <v>360.3</v>
      </c>
      <c r="I42818" t="s">
        <v>17</v>
      </c>
      <c r="J42818" t="s">
        <v>18</v>
      </c>
      <c r="K42818">
        <v>2</v>
      </c>
      <c r="L42818" t="s">
        <v>18</v>
      </c>
    </row>
    <row r="42819" spans="1:12" x14ac:dyDescent="0.25">
      <c r="A42819" t="s">
        <v>65545</v>
      </c>
      <c r="B42819">
        <v>37</v>
      </c>
      <c r="C42819" t="s">
        <v>27</v>
      </c>
      <c r="D42819" t="s">
        <v>10975</v>
      </c>
      <c r="E42819" t="s">
        <v>15</v>
      </c>
      <c r="F42819" t="s">
        <v>39</v>
      </c>
      <c r="G42819" s="1">
        <v>45390</v>
      </c>
      <c r="H42819">
        <v>423.98</v>
      </c>
      <c r="I42819" t="s">
        <v>49</v>
      </c>
      <c r="J42819" t="s">
        <v>18</v>
      </c>
      <c r="K42819">
        <v>3</v>
      </c>
      <c r="L42819" t="s">
        <v>18</v>
      </c>
    </row>
    <row r="42820" spans="1:12" x14ac:dyDescent="0.25">
      <c r="A42820" t="s">
        <v>65546</v>
      </c>
      <c r="B42820">
        <v>54</v>
      </c>
      <c r="C42820" t="s">
        <v>13</v>
      </c>
      <c r="D42820" t="s">
        <v>20608</v>
      </c>
      <c r="E42820" t="s">
        <v>15</v>
      </c>
      <c r="F42820" t="s">
        <v>65</v>
      </c>
      <c r="G42820" s="1">
        <v>45443</v>
      </c>
      <c r="H42820">
        <v>262.37</v>
      </c>
      <c r="I42820" t="s">
        <v>17</v>
      </c>
      <c r="J42820" t="s">
        <v>19</v>
      </c>
      <c r="K42820">
        <v>5</v>
      </c>
      <c r="L42820" t="s">
        <v>18</v>
      </c>
    </row>
    <row r="42821" spans="1:12" x14ac:dyDescent="0.25">
      <c r="A42821" t="s">
        <v>65547</v>
      </c>
      <c r="B42821">
        <v>58</v>
      </c>
      <c r="C42821" t="s">
        <v>21</v>
      </c>
      <c r="D42821" t="s">
        <v>7998</v>
      </c>
      <c r="E42821" t="s">
        <v>15</v>
      </c>
      <c r="F42821" t="s">
        <v>34</v>
      </c>
      <c r="G42821" s="1">
        <v>45353</v>
      </c>
      <c r="H42821">
        <v>409.46</v>
      </c>
      <c r="I42821" t="s">
        <v>31</v>
      </c>
      <c r="J42821" t="s">
        <v>18</v>
      </c>
      <c r="K42821">
        <v>4</v>
      </c>
      <c r="L42821" t="s">
        <v>19</v>
      </c>
    </row>
    <row r="42822" spans="1:12" x14ac:dyDescent="0.25">
      <c r="A42822" t="s">
        <v>65548</v>
      </c>
      <c r="B42822">
        <v>60</v>
      </c>
      <c r="C42822" t="s">
        <v>27</v>
      </c>
      <c r="D42822" t="s">
        <v>65549</v>
      </c>
      <c r="E42822" t="s">
        <v>29</v>
      </c>
      <c r="F42822" t="s">
        <v>30</v>
      </c>
      <c r="G42822" s="1">
        <v>45446</v>
      </c>
      <c r="H42822">
        <v>430.78</v>
      </c>
      <c r="I42822" t="s">
        <v>31</v>
      </c>
      <c r="J42822" t="s">
        <v>18</v>
      </c>
      <c r="K42822">
        <v>4</v>
      </c>
      <c r="L42822" t="s">
        <v>19</v>
      </c>
    </row>
    <row r="42823" spans="1:12" x14ac:dyDescent="0.25">
      <c r="A42823" t="s">
        <v>65550</v>
      </c>
      <c r="B42823">
        <v>42</v>
      </c>
      <c r="C42823" t="s">
        <v>27</v>
      </c>
      <c r="D42823" t="s">
        <v>50153</v>
      </c>
      <c r="E42823" t="s">
        <v>29</v>
      </c>
      <c r="F42823" t="s">
        <v>71</v>
      </c>
      <c r="G42823" s="1">
        <v>45688</v>
      </c>
      <c r="H42823">
        <v>43.03</v>
      </c>
      <c r="I42823" t="s">
        <v>31</v>
      </c>
      <c r="J42823" t="s">
        <v>19</v>
      </c>
      <c r="K42823">
        <v>1</v>
      </c>
      <c r="L42823" t="s">
        <v>18</v>
      </c>
    </row>
    <row r="42824" spans="1:12" x14ac:dyDescent="0.25">
      <c r="A42824" t="s">
        <v>65551</v>
      </c>
      <c r="B42824">
        <v>60</v>
      </c>
      <c r="C42824" t="s">
        <v>27</v>
      </c>
      <c r="D42824" t="s">
        <v>65552</v>
      </c>
      <c r="E42824" t="s">
        <v>29</v>
      </c>
      <c r="F42824" t="s">
        <v>48</v>
      </c>
      <c r="G42824" s="1">
        <v>45636</v>
      </c>
      <c r="H42824">
        <v>143.97</v>
      </c>
      <c r="I42824" t="s">
        <v>31</v>
      </c>
      <c r="J42824" t="s">
        <v>19</v>
      </c>
      <c r="K42824">
        <v>3</v>
      </c>
      <c r="L42824" t="s">
        <v>19</v>
      </c>
    </row>
    <row r="42825" spans="1:12" x14ac:dyDescent="0.25">
      <c r="A42825" t="s">
        <v>65553</v>
      </c>
      <c r="B42825">
        <v>44</v>
      </c>
      <c r="C42825" t="s">
        <v>21</v>
      </c>
      <c r="D42825" t="s">
        <v>4452</v>
      </c>
      <c r="E42825" t="s">
        <v>44</v>
      </c>
      <c r="F42825" t="s">
        <v>99</v>
      </c>
      <c r="G42825" s="1">
        <v>45694</v>
      </c>
      <c r="H42825">
        <v>207.34</v>
      </c>
      <c r="I42825" t="s">
        <v>31</v>
      </c>
      <c r="J42825" t="s">
        <v>18</v>
      </c>
      <c r="K42825">
        <v>2</v>
      </c>
      <c r="L42825" t="s">
        <v>19</v>
      </c>
    </row>
    <row r="42826" spans="1:12" x14ac:dyDescent="0.25">
      <c r="A42826" t="s">
        <v>65554</v>
      </c>
      <c r="B42826">
        <v>47</v>
      </c>
      <c r="C42826" t="s">
        <v>21</v>
      </c>
      <c r="D42826" t="s">
        <v>3617</v>
      </c>
      <c r="E42826" t="s">
        <v>23</v>
      </c>
      <c r="F42826" t="s">
        <v>104</v>
      </c>
      <c r="G42826" s="1">
        <v>45596</v>
      </c>
      <c r="H42826">
        <v>228.1</v>
      </c>
      <c r="I42826" t="s">
        <v>25</v>
      </c>
      <c r="J42826" t="s">
        <v>18</v>
      </c>
      <c r="K42826">
        <v>3</v>
      </c>
      <c r="L42826" t="s">
        <v>18</v>
      </c>
    </row>
    <row r="42827" spans="1:12" x14ac:dyDescent="0.25">
      <c r="A42827" t="s">
        <v>65555</v>
      </c>
      <c r="B42827">
        <v>40</v>
      </c>
      <c r="C42827" t="s">
        <v>27</v>
      </c>
      <c r="D42827" t="s">
        <v>14220</v>
      </c>
      <c r="E42827" t="s">
        <v>23</v>
      </c>
      <c r="F42827" t="s">
        <v>60</v>
      </c>
      <c r="G42827" s="1">
        <v>45502</v>
      </c>
      <c r="H42827">
        <v>107.13</v>
      </c>
      <c r="I42827" t="s">
        <v>49</v>
      </c>
      <c r="J42827" t="s">
        <v>18</v>
      </c>
      <c r="K42827">
        <v>1</v>
      </c>
      <c r="L42827" t="s">
        <v>18</v>
      </c>
    </row>
    <row r="42828" spans="1:12" x14ac:dyDescent="0.25">
      <c r="A42828" t="s">
        <v>65556</v>
      </c>
      <c r="B42828">
        <v>27</v>
      </c>
      <c r="C42828" t="s">
        <v>21</v>
      </c>
      <c r="D42828" t="s">
        <v>20411</v>
      </c>
      <c r="E42828" t="s">
        <v>29</v>
      </c>
      <c r="F42828" t="s">
        <v>30</v>
      </c>
      <c r="G42828" s="1">
        <v>45517</v>
      </c>
      <c r="H42828">
        <v>318.29000000000002</v>
      </c>
      <c r="I42828" t="s">
        <v>17</v>
      </c>
      <c r="J42828" t="s">
        <v>18</v>
      </c>
      <c r="K42828">
        <v>4</v>
      </c>
      <c r="L42828" t="s">
        <v>19</v>
      </c>
    </row>
    <row r="42829" spans="1:12" x14ac:dyDescent="0.25">
      <c r="A42829" t="s">
        <v>65557</v>
      </c>
      <c r="B42829">
        <v>54</v>
      </c>
      <c r="C42829" t="s">
        <v>21</v>
      </c>
      <c r="D42829" t="s">
        <v>26062</v>
      </c>
      <c r="E42829" t="s">
        <v>29</v>
      </c>
      <c r="F42829" t="s">
        <v>48</v>
      </c>
      <c r="G42829" s="1">
        <v>45500</v>
      </c>
      <c r="H42829">
        <v>458.97</v>
      </c>
      <c r="I42829" t="s">
        <v>25</v>
      </c>
      <c r="J42829" t="s">
        <v>18</v>
      </c>
      <c r="K42829">
        <v>1</v>
      </c>
      <c r="L42829" t="s">
        <v>19</v>
      </c>
    </row>
    <row r="42830" spans="1:12" x14ac:dyDescent="0.25">
      <c r="A42830" t="s">
        <v>65558</v>
      </c>
      <c r="B42830">
        <v>35</v>
      </c>
      <c r="C42830" t="s">
        <v>27</v>
      </c>
      <c r="D42830" t="s">
        <v>65559</v>
      </c>
      <c r="E42830" t="s">
        <v>29</v>
      </c>
      <c r="F42830" t="s">
        <v>82</v>
      </c>
      <c r="G42830" s="1">
        <v>45630</v>
      </c>
      <c r="H42830">
        <v>253.74</v>
      </c>
      <c r="I42830" t="s">
        <v>25</v>
      </c>
      <c r="J42830" t="s">
        <v>19</v>
      </c>
      <c r="K42830">
        <v>2</v>
      </c>
      <c r="L42830" t="s">
        <v>18</v>
      </c>
    </row>
    <row r="42831" spans="1:12" x14ac:dyDescent="0.25">
      <c r="A42831" t="s">
        <v>65560</v>
      </c>
      <c r="B42831">
        <v>35</v>
      </c>
      <c r="C42831" t="s">
        <v>21</v>
      </c>
      <c r="D42831" t="s">
        <v>15040</v>
      </c>
      <c r="E42831" t="s">
        <v>15</v>
      </c>
      <c r="F42831" t="s">
        <v>16</v>
      </c>
      <c r="G42831" s="1">
        <v>45602</v>
      </c>
      <c r="H42831">
        <v>238.92</v>
      </c>
      <c r="I42831" t="s">
        <v>49</v>
      </c>
      <c r="J42831" t="s">
        <v>19</v>
      </c>
      <c r="K42831">
        <v>2</v>
      </c>
      <c r="L42831" t="s">
        <v>19</v>
      </c>
    </row>
    <row r="42832" spans="1:12" x14ac:dyDescent="0.25">
      <c r="A42832" t="s">
        <v>65561</v>
      </c>
      <c r="B42832">
        <v>19</v>
      </c>
      <c r="C42832" t="s">
        <v>27</v>
      </c>
      <c r="D42832" t="s">
        <v>9122</v>
      </c>
      <c r="E42832" t="s">
        <v>44</v>
      </c>
      <c r="F42832" t="s">
        <v>55</v>
      </c>
      <c r="G42832" s="1">
        <v>45431</v>
      </c>
      <c r="H42832">
        <v>417.91</v>
      </c>
      <c r="I42832" t="s">
        <v>31</v>
      </c>
      <c r="J42832" t="s">
        <v>18</v>
      </c>
      <c r="K42832">
        <v>5</v>
      </c>
      <c r="L42832" t="s">
        <v>19</v>
      </c>
    </row>
    <row r="42833" spans="1:12" x14ac:dyDescent="0.25">
      <c r="A42833" t="s">
        <v>65562</v>
      </c>
      <c r="B42833">
        <v>59</v>
      </c>
      <c r="C42833" t="s">
        <v>21</v>
      </c>
      <c r="D42833" t="s">
        <v>65563</v>
      </c>
      <c r="E42833" t="s">
        <v>15</v>
      </c>
      <c r="F42833" t="s">
        <v>16</v>
      </c>
      <c r="G42833" s="1">
        <v>45432</v>
      </c>
      <c r="H42833">
        <v>495.9</v>
      </c>
      <c r="I42833" t="s">
        <v>31</v>
      </c>
      <c r="J42833" t="s">
        <v>18</v>
      </c>
      <c r="K42833">
        <v>5</v>
      </c>
      <c r="L42833" t="s">
        <v>19</v>
      </c>
    </row>
    <row r="42834" spans="1:12" x14ac:dyDescent="0.25">
      <c r="A42834" t="s">
        <v>65564</v>
      </c>
      <c r="B42834">
        <v>41</v>
      </c>
      <c r="C42834" t="s">
        <v>13</v>
      </c>
      <c r="D42834" t="s">
        <v>29642</v>
      </c>
      <c r="E42834" t="s">
        <v>44</v>
      </c>
      <c r="F42834" t="s">
        <v>52</v>
      </c>
      <c r="G42834" s="1">
        <v>45518</v>
      </c>
      <c r="H42834">
        <v>94.36</v>
      </c>
      <c r="I42834" t="s">
        <v>25</v>
      </c>
      <c r="J42834" t="s">
        <v>18</v>
      </c>
      <c r="K42834">
        <v>3</v>
      </c>
      <c r="L42834" t="s">
        <v>19</v>
      </c>
    </row>
    <row r="42835" spans="1:12" x14ac:dyDescent="0.25">
      <c r="A42835" t="s">
        <v>65565</v>
      </c>
      <c r="B42835">
        <v>60</v>
      </c>
      <c r="C42835" t="s">
        <v>27</v>
      </c>
      <c r="D42835" t="s">
        <v>65566</v>
      </c>
      <c r="E42835" t="s">
        <v>23</v>
      </c>
      <c r="F42835" t="s">
        <v>68</v>
      </c>
      <c r="G42835" s="1">
        <v>45508</v>
      </c>
      <c r="H42835">
        <v>71.55</v>
      </c>
      <c r="I42835" t="s">
        <v>25</v>
      </c>
      <c r="J42835" t="s">
        <v>19</v>
      </c>
      <c r="K42835">
        <v>2</v>
      </c>
      <c r="L42835" t="s">
        <v>19</v>
      </c>
    </row>
    <row r="42836" spans="1:12" x14ac:dyDescent="0.25">
      <c r="A42836" t="s">
        <v>65567</v>
      </c>
      <c r="B42836">
        <v>49</v>
      </c>
      <c r="C42836" t="s">
        <v>27</v>
      </c>
      <c r="D42836" t="s">
        <v>62622</v>
      </c>
      <c r="E42836" t="s">
        <v>23</v>
      </c>
      <c r="F42836" t="s">
        <v>68</v>
      </c>
      <c r="G42836" s="1">
        <v>45399</v>
      </c>
      <c r="H42836">
        <v>499.69</v>
      </c>
      <c r="I42836" t="s">
        <v>25</v>
      </c>
      <c r="J42836" t="s">
        <v>19</v>
      </c>
      <c r="K42836">
        <v>4</v>
      </c>
      <c r="L42836" t="s">
        <v>18</v>
      </c>
    </row>
    <row r="42837" spans="1:12" x14ac:dyDescent="0.25">
      <c r="A42837" t="s">
        <v>65568</v>
      </c>
      <c r="B42837">
        <v>29</v>
      </c>
      <c r="C42837" t="s">
        <v>21</v>
      </c>
      <c r="D42837" t="s">
        <v>5636</v>
      </c>
      <c r="E42837" t="s">
        <v>23</v>
      </c>
      <c r="F42837" t="s">
        <v>68</v>
      </c>
      <c r="G42837" s="1">
        <v>45425</v>
      </c>
      <c r="H42837">
        <v>490.16</v>
      </c>
      <c r="I42837" t="s">
        <v>49</v>
      </c>
      <c r="J42837" t="s">
        <v>18</v>
      </c>
      <c r="K42837">
        <v>4</v>
      </c>
      <c r="L42837" t="s">
        <v>18</v>
      </c>
    </row>
    <row r="42838" spans="1:12" x14ac:dyDescent="0.25">
      <c r="A42838" t="s">
        <v>65569</v>
      </c>
      <c r="B42838">
        <v>33</v>
      </c>
      <c r="C42838" t="s">
        <v>27</v>
      </c>
      <c r="D42838" t="s">
        <v>65570</v>
      </c>
      <c r="E42838" t="s">
        <v>29</v>
      </c>
      <c r="F42838" t="s">
        <v>82</v>
      </c>
      <c r="G42838" s="1">
        <v>45416</v>
      </c>
      <c r="H42838">
        <v>45.61</v>
      </c>
      <c r="I42838" t="s">
        <v>31</v>
      </c>
      <c r="J42838" t="s">
        <v>18</v>
      </c>
      <c r="K42838">
        <v>4</v>
      </c>
      <c r="L42838" t="s">
        <v>19</v>
      </c>
    </row>
    <row r="42839" spans="1:12" x14ac:dyDescent="0.25">
      <c r="A42839" t="s">
        <v>65571</v>
      </c>
      <c r="B42839">
        <v>40</v>
      </c>
      <c r="C42839" t="s">
        <v>27</v>
      </c>
      <c r="D42839" t="s">
        <v>6901</v>
      </c>
      <c r="E42839" t="s">
        <v>23</v>
      </c>
      <c r="F42839" t="s">
        <v>60</v>
      </c>
      <c r="G42839" s="1">
        <v>45529</v>
      </c>
      <c r="H42839">
        <v>34.200000000000003</v>
      </c>
      <c r="I42839" t="s">
        <v>31</v>
      </c>
      <c r="J42839" t="s">
        <v>19</v>
      </c>
      <c r="K42839">
        <v>4</v>
      </c>
      <c r="L42839" t="s">
        <v>18</v>
      </c>
    </row>
    <row r="42840" spans="1:12" x14ac:dyDescent="0.25">
      <c r="A42840" t="s">
        <v>65572</v>
      </c>
      <c r="B42840">
        <v>27</v>
      </c>
      <c r="C42840" t="s">
        <v>27</v>
      </c>
      <c r="D42840" t="s">
        <v>655</v>
      </c>
      <c r="E42840" t="s">
        <v>29</v>
      </c>
      <c r="F42840" t="s">
        <v>48</v>
      </c>
      <c r="G42840" s="1">
        <v>45492</v>
      </c>
      <c r="H42840">
        <v>356.9</v>
      </c>
      <c r="I42840" t="s">
        <v>49</v>
      </c>
      <c r="J42840" t="s">
        <v>18</v>
      </c>
      <c r="K42840">
        <v>5</v>
      </c>
      <c r="L42840" t="s">
        <v>19</v>
      </c>
    </row>
    <row r="42841" spans="1:12" x14ac:dyDescent="0.25">
      <c r="A42841" t="s">
        <v>65573</v>
      </c>
      <c r="B42841">
        <v>21</v>
      </c>
      <c r="C42841" t="s">
        <v>27</v>
      </c>
      <c r="D42841" t="s">
        <v>4294</v>
      </c>
      <c r="E42841" t="s">
        <v>23</v>
      </c>
      <c r="F42841" t="s">
        <v>104</v>
      </c>
      <c r="G42841" s="1">
        <v>45483</v>
      </c>
      <c r="H42841">
        <v>59.45</v>
      </c>
      <c r="I42841" t="s">
        <v>31</v>
      </c>
      <c r="J42841" t="s">
        <v>19</v>
      </c>
      <c r="K42841">
        <v>4</v>
      </c>
      <c r="L42841" t="s">
        <v>19</v>
      </c>
    </row>
    <row r="42842" spans="1:12" x14ac:dyDescent="0.25">
      <c r="A42842" t="s">
        <v>65574</v>
      </c>
      <c r="B42842">
        <v>29</v>
      </c>
      <c r="C42842" t="s">
        <v>21</v>
      </c>
      <c r="D42842" t="s">
        <v>10916</v>
      </c>
      <c r="E42842" t="s">
        <v>44</v>
      </c>
      <c r="F42842" t="s">
        <v>55</v>
      </c>
      <c r="G42842" s="1">
        <v>45524</v>
      </c>
      <c r="H42842">
        <v>478.45</v>
      </c>
      <c r="I42842" t="s">
        <v>17</v>
      </c>
      <c r="J42842" t="s">
        <v>18</v>
      </c>
      <c r="K42842">
        <v>2</v>
      </c>
      <c r="L42842" t="s">
        <v>18</v>
      </c>
    </row>
    <row r="42843" spans="1:12" x14ac:dyDescent="0.25">
      <c r="A42843" t="s">
        <v>65575</v>
      </c>
      <c r="B42843">
        <v>44</v>
      </c>
      <c r="C42843" t="s">
        <v>13</v>
      </c>
      <c r="D42843" t="s">
        <v>65576</v>
      </c>
      <c r="E42843" t="s">
        <v>15</v>
      </c>
      <c r="F42843" t="s">
        <v>16</v>
      </c>
      <c r="G42843" s="1">
        <v>45501</v>
      </c>
      <c r="H42843">
        <v>172.52</v>
      </c>
      <c r="I42843" t="s">
        <v>49</v>
      </c>
      <c r="J42843" t="s">
        <v>18</v>
      </c>
      <c r="K42843">
        <v>3</v>
      </c>
      <c r="L42843" t="s">
        <v>18</v>
      </c>
    </row>
    <row r="42844" spans="1:12" x14ac:dyDescent="0.25">
      <c r="A42844" t="s">
        <v>65577</v>
      </c>
      <c r="B42844">
        <v>55</v>
      </c>
      <c r="C42844" t="s">
        <v>13</v>
      </c>
      <c r="D42844" t="s">
        <v>39411</v>
      </c>
      <c r="E42844" t="s">
        <v>15</v>
      </c>
      <c r="F42844" t="s">
        <v>65</v>
      </c>
      <c r="G42844" s="1">
        <v>45414</v>
      </c>
      <c r="H42844">
        <v>290.64999999999998</v>
      </c>
      <c r="I42844" t="s">
        <v>49</v>
      </c>
      <c r="J42844" t="s">
        <v>18</v>
      </c>
      <c r="K42844">
        <v>1</v>
      </c>
      <c r="L42844" t="s">
        <v>18</v>
      </c>
    </row>
    <row r="42845" spans="1:12" x14ac:dyDescent="0.25">
      <c r="A42845" t="s">
        <v>65578</v>
      </c>
      <c r="B42845">
        <v>53</v>
      </c>
      <c r="C42845" t="s">
        <v>27</v>
      </c>
      <c r="D42845" t="s">
        <v>3275</v>
      </c>
      <c r="E42845" t="s">
        <v>44</v>
      </c>
      <c r="F42845" t="s">
        <v>55</v>
      </c>
      <c r="G42845" s="1">
        <v>45552</v>
      </c>
      <c r="H42845">
        <v>20.63</v>
      </c>
      <c r="I42845" t="s">
        <v>31</v>
      </c>
      <c r="J42845" t="s">
        <v>19</v>
      </c>
      <c r="K42845">
        <v>3</v>
      </c>
      <c r="L42845" t="s">
        <v>19</v>
      </c>
    </row>
    <row r="42846" spans="1:12" x14ac:dyDescent="0.25">
      <c r="A42846" t="s">
        <v>65579</v>
      </c>
      <c r="B42846">
        <v>55</v>
      </c>
      <c r="C42846" t="s">
        <v>13</v>
      </c>
      <c r="D42846" t="s">
        <v>5925</v>
      </c>
      <c r="E42846" t="s">
        <v>23</v>
      </c>
      <c r="F42846" t="s">
        <v>24</v>
      </c>
      <c r="G42846" s="1">
        <v>45338</v>
      </c>
      <c r="H42846">
        <v>59.38</v>
      </c>
      <c r="I42846" t="s">
        <v>49</v>
      </c>
      <c r="J42846" t="s">
        <v>18</v>
      </c>
      <c r="K42846">
        <v>4</v>
      </c>
      <c r="L42846" t="s">
        <v>19</v>
      </c>
    </row>
    <row r="42847" spans="1:12" x14ac:dyDescent="0.25">
      <c r="A42847" t="s">
        <v>65580</v>
      </c>
      <c r="B42847">
        <v>59</v>
      </c>
      <c r="C42847" t="s">
        <v>21</v>
      </c>
      <c r="D42847" t="s">
        <v>7422</v>
      </c>
      <c r="E42847" t="s">
        <v>29</v>
      </c>
      <c r="F42847" t="s">
        <v>30</v>
      </c>
      <c r="G42847" s="1">
        <v>45513</v>
      </c>
      <c r="H42847">
        <v>65.3</v>
      </c>
      <c r="I42847" t="s">
        <v>25</v>
      </c>
      <c r="J42847" t="s">
        <v>18</v>
      </c>
      <c r="K42847">
        <v>1</v>
      </c>
      <c r="L42847" t="s">
        <v>19</v>
      </c>
    </row>
    <row r="42848" spans="1:12" x14ac:dyDescent="0.25">
      <c r="A42848" t="s">
        <v>65581</v>
      </c>
      <c r="B42848">
        <v>32</v>
      </c>
      <c r="C42848" t="s">
        <v>13</v>
      </c>
      <c r="D42848" t="s">
        <v>15600</v>
      </c>
      <c r="E42848" t="s">
        <v>29</v>
      </c>
      <c r="F42848" t="s">
        <v>82</v>
      </c>
      <c r="G42848" s="1">
        <v>45386</v>
      </c>
      <c r="H42848">
        <v>97.93</v>
      </c>
      <c r="I42848" t="s">
        <v>31</v>
      </c>
      <c r="J42848" t="s">
        <v>18</v>
      </c>
      <c r="K42848">
        <v>3</v>
      </c>
      <c r="L42848" t="s">
        <v>19</v>
      </c>
    </row>
    <row r="42849" spans="1:12" x14ac:dyDescent="0.25">
      <c r="A42849" t="s">
        <v>65582</v>
      </c>
      <c r="B42849">
        <v>36</v>
      </c>
      <c r="C42849" t="s">
        <v>13</v>
      </c>
      <c r="D42849" t="s">
        <v>34162</v>
      </c>
      <c r="E42849" t="s">
        <v>23</v>
      </c>
      <c r="F42849" t="s">
        <v>68</v>
      </c>
      <c r="G42849" s="1">
        <v>45647</v>
      </c>
      <c r="H42849">
        <v>384.38</v>
      </c>
      <c r="I42849" t="s">
        <v>17</v>
      </c>
      <c r="J42849" t="s">
        <v>19</v>
      </c>
      <c r="K42849">
        <v>1</v>
      </c>
      <c r="L42849" t="s">
        <v>19</v>
      </c>
    </row>
    <row r="42850" spans="1:12" x14ac:dyDescent="0.25">
      <c r="A42850" t="s">
        <v>65583</v>
      </c>
      <c r="B42850">
        <v>50</v>
      </c>
      <c r="C42850" t="s">
        <v>21</v>
      </c>
      <c r="D42850" t="s">
        <v>29644</v>
      </c>
      <c r="E42850" t="s">
        <v>15</v>
      </c>
      <c r="F42850" t="s">
        <v>34</v>
      </c>
      <c r="G42850" s="1">
        <v>45544</v>
      </c>
      <c r="H42850">
        <v>441.9</v>
      </c>
      <c r="I42850" t="s">
        <v>31</v>
      </c>
      <c r="J42850" t="s">
        <v>18</v>
      </c>
      <c r="K42850">
        <v>3</v>
      </c>
      <c r="L42850" t="s">
        <v>19</v>
      </c>
    </row>
    <row r="42851" spans="1:12" x14ac:dyDescent="0.25">
      <c r="A42851" t="s">
        <v>65584</v>
      </c>
      <c r="B42851">
        <v>43</v>
      </c>
      <c r="C42851" t="s">
        <v>13</v>
      </c>
      <c r="D42851" t="s">
        <v>15677</v>
      </c>
      <c r="E42851" t="s">
        <v>44</v>
      </c>
      <c r="F42851" t="s">
        <v>52</v>
      </c>
      <c r="G42851" s="1">
        <v>45611</v>
      </c>
      <c r="H42851">
        <v>287.51</v>
      </c>
      <c r="I42851" t="s">
        <v>49</v>
      </c>
      <c r="J42851" t="s">
        <v>18</v>
      </c>
      <c r="K42851">
        <v>2</v>
      </c>
      <c r="L42851" t="s">
        <v>19</v>
      </c>
    </row>
    <row r="42852" spans="1:12" x14ac:dyDescent="0.25">
      <c r="A42852" t="s">
        <v>65585</v>
      </c>
      <c r="B42852">
        <v>31</v>
      </c>
      <c r="C42852" t="s">
        <v>21</v>
      </c>
      <c r="D42852" t="s">
        <v>31612</v>
      </c>
      <c r="E42852" t="s">
        <v>15</v>
      </c>
      <c r="F42852" t="s">
        <v>34</v>
      </c>
      <c r="G42852" s="1">
        <v>45616</v>
      </c>
      <c r="H42852">
        <v>294.81</v>
      </c>
      <c r="I42852" t="s">
        <v>49</v>
      </c>
      <c r="J42852" t="s">
        <v>18</v>
      </c>
      <c r="K42852">
        <v>1</v>
      </c>
      <c r="L42852" t="s">
        <v>18</v>
      </c>
    </row>
    <row r="42853" spans="1:12" x14ac:dyDescent="0.25">
      <c r="A42853" t="s">
        <v>65586</v>
      </c>
      <c r="B42853">
        <v>50</v>
      </c>
      <c r="C42853" t="s">
        <v>21</v>
      </c>
      <c r="D42853" t="s">
        <v>65587</v>
      </c>
      <c r="E42853" t="s">
        <v>15</v>
      </c>
      <c r="F42853" t="s">
        <v>16</v>
      </c>
      <c r="G42853" s="1">
        <v>45545</v>
      </c>
      <c r="H42853">
        <v>408.18</v>
      </c>
      <c r="I42853" t="s">
        <v>31</v>
      </c>
      <c r="J42853" t="s">
        <v>19</v>
      </c>
      <c r="K42853">
        <v>2</v>
      </c>
      <c r="L42853" t="s">
        <v>19</v>
      </c>
    </row>
    <row r="42854" spans="1:12" x14ac:dyDescent="0.25">
      <c r="A42854" t="s">
        <v>65588</v>
      </c>
      <c r="B42854">
        <v>30</v>
      </c>
      <c r="C42854" t="s">
        <v>21</v>
      </c>
      <c r="D42854" t="s">
        <v>10975</v>
      </c>
      <c r="E42854" t="s">
        <v>44</v>
      </c>
      <c r="F42854" t="s">
        <v>99</v>
      </c>
      <c r="G42854" s="1">
        <v>45399</v>
      </c>
      <c r="H42854">
        <v>344.42</v>
      </c>
      <c r="I42854" t="s">
        <v>49</v>
      </c>
      <c r="J42854" t="s">
        <v>18</v>
      </c>
      <c r="K42854">
        <v>3</v>
      </c>
      <c r="L42854" t="s">
        <v>19</v>
      </c>
    </row>
    <row r="42855" spans="1:12" x14ac:dyDescent="0.25">
      <c r="A42855" t="s">
        <v>65589</v>
      </c>
      <c r="B42855">
        <v>57</v>
      </c>
      <c r="C42855" t="s">
        <v>21</v>
      </c>
      <c r="D42855" t="s">
        <v>65590</v>
      </c>
      <c r="E42855" t="s">
        <v>29</v>
      </c>
      <c r="F42855" t="s">
        <v>30</v>
      </c>
      <c r="G42855" s="1">
        <v>45499</v>
      </c>
      <c r="H42855">
        <v>458.59</v>
      </c>
      <c r="I42855" t="s">
        <v>31</v>
      </c>
      <c r="J42855" t="s">
        <v>19</v>
      </c>
      <c r="K42855">
        <v>1</v>
      </c>
      <c r="L42855" t="s">
        <v>19</v>
      </c>
    </row>
    <row r="42856" spans="1:12" x14ac:dyDescent="0.25">
      <c r="A42856" t="s">
        <v>65591</v>
      </c>
      <c r="B42856">
        <v>40</v>
      </c>
      <c r="C42856" t="s">
        <v>27</v>
      </c>
      <c r="D42856" t="s">
        <v>65592</v>
      </c>
      <c r="E42856" t="s">
        <v>29</v>
      </c>
      <c r="F42856" t="s">
        <v>71</v>
      </c>
      <c r="G42856" s="1">
        <v>45656</v>
      </c>
      <c r="H42856">
        <v>108.38</v>
      </c>
      <c r="I42856" t="s">
        <v>25</v>
      </c>
      <c r="J42856" t="s">
        <v>19</v>
      </c>
      <c r="K42856">
        <v>4</v>
      </c>
      <c r="L42856" t="s">
        <v>19</v>
      </c>
    </row>
    <row r="42857" spans="1:12" x14ac:dyDescent="0.25">
      <c r="A42857" t="s">
        <v>65593</v>
      </c>
      <c r="B42857">
        <v>27</v>
      </c>
      <c r="C42857" t="s">
        <v>13</v>
      </c>
      <c r="D42857" t="s">
        <v>35952</v>
      </c>
      <c r="E42857" t="s">
        <v>29</v>
      </c>
      <c r="F42857" t="s">
        <v>30</v>
      </c>
      <c r="G42857" s="1">
        <v>45566</v>
      </c>
      <c r="H42857">
        <v>435.94</v>
      </c>
      <c r="I42857" t="s">
        <v>17</v>
      </c>
      <c r="J42857" t="s">
        <v>18</v>
      </c>
      <c r="K42857">
        <v>2</v>
      </c>
      <c r="L42857" t="s">
        <v>18</v>
      </c>
    </row>
    <row r="42858" spans="1:12" x14ac:dyDescent="0.25">
      <c r="A42858" t="s">
        <v>65594</v>
      </c>
      <c r="B42858">
        <v>30</v>
      </c>
      <c r="C42858" t="s">
        <v>27</v>
      </c>
      <c r="D42858" t="s">
        <v>65595</v>
      </c>
      <c r="E42858" t="s">
        <v>44</v>
      </c>
      <c r="F42858" t="s">
        <v>99</v>
      </c>
      <c r="G42858" s="1">
        <v>45582</v>
      </c>
      <c r="H42858">
        <v>398.8</v>
      </c>
      <c r="I42858" t="s">
        <v>25</v>
      </c>
      <c r="J42858" t="s">
        <v>19</v>
      </c>
      <c r="K42858">
        <v>3</v>
      </c>
      <c r="L42858" t="s">
        <v>19</v>
      </c>
    </row>
    <row r="42859" spans="1:12" x14ac:dyDescent="0.25">
      <c r="A42859" t="s">
        <v>65596</v>
      </c>
      <c r="B42859">
        <v>31</v>
      </c>
      <c r="C42859" t="s">
        <v>13</v>
      </c>
      <c r="D42859" t="s">
        <v>26092</v>
      </c>
      <c r="E42859" t="s">
        <v>29</v>
      </c>
      <c r="F42859" t="s">
        <v>71</v>
      </c>
      <c r="G42859" s="1">
        <v>45436</v>
      </c>
      <c r="H42859">
        <v>74.39</v>
      </c>
      <c r="I42859" t="s">
        <v>31</v>
      </c>
      <c r="J42859" t="s">
        <v>18</v>
      </c>
      <c r="K42859">
        <v>5</v>
      </c>
      <c r="L42859" t="s">
        <v>19</v>
      </c>
    </row>
    <row r="42860" spans="1:12" x14ac:dyDescent="0.25">
      <c r="A42860" t="s">
        <v>65597</v>
      </c>
      <c r="B42860">
        <v>50</v>
      </c>
      <c r="C42860" t="s">
        <v>21</v>
      </c>
      <c r="D42860" t="s">
        <v>65598</v>
      </c>
      <c r="E42860" t="s">
        <v>23</v>
      </c>
      <c r="F42860" t="s">
        <v>24</v>
      </c>
      <c r="G42860" s="1">
        <v>45611</v>
      </c>
      <c r="H42860">
        <v>351.87</v>
      </c>
      <c r="I42860" t="s">
        <v>25</v>
      </c>
      <c r="J42860" t="s">
        <v>19</v>
      </c>
      <c r="K42860">
        <v>4</v>
      </c>
      <c r="L42860" t="s">
        <v>19</v>
      </c>
    </row>
    <row r="42861" spans="1:12" x14ac:dyDescent="0.25">
      <c r="A42861" t="s">
        <v>65599</v>
      </c>
      <c r="B42861">
        <v>45</v>
      </c>
      <c r="C42861" t="s">
        <v>21</v>
      </c>
      <c r="D42861" t="s">
        <v>35489</v>
      </c>
      <c r="E42861" t="s">
        <v>23</v>
      </c>
      <c r="F42861" t="s">
        <v>24</v>
      </c>
      <c r="G42861" s="1">
        <v>45606</v>
      </c>
      <c r="H42861">
        <v>145.83000000000001</v>
      </c>
      <c r="I42861" t="s">
        <v>25</v>
      </c>
      <c r="J42861" t="s">
        <v>19</v>
      </c>
      <c r="K42861">
        <v>3</v>
      </c>
      <c r="L42861" t="s">
        <v>18</v>
      </c>
    </row>
    <row r="42862" spans="1:12" x14ac:dyDescent="0.25">
      <c r="A42862" t="s">
        <v>65600</v>
      </c>
      <c r="B42862">
        <v>50</v>
      </c>
      <c r="C42862" t="s">
        <v>27</v>
      </c>
      <c r="D42862" t="s">
        <v>53712</v>
      </c>
      <c r="E42862" t="s">
        <v>29</v>
      </c>
      <c r="F42862" t="s">
        <v>82</v>
      </c>
      <c r="G42862" s="1">
        <v>45617</v>
      </c>
      <c r="H42862">
        <v>260.11</v>
      </c>
      <c r="I42862" t="s">
        <v>31</v>
      </c>
      <c r="J42862" t="s">
        <v>19</v>
      </c>
      <c r="K42862">
        <v>1</v>
      </c>
      <c r="L42862" t="s">
        <v>19</v>
      </c>
    </row>
    <row r="42863" spans="1:12" x14ac:dyDescent="0.25">
      <c r="A42863" t="s">
        <v>65601</v>
      </c>
      <c r="B42863">
        <v>34</v>
      </c>
      <c r="C42863" t="s">
        <v>21</v>
      </c>
      <c r="D42863" t="s">
        <v>3199</v>
      </c>
      <c r="E42863" t="s">
        <v>23</v>
      </c>
      <c r="F42863" t="s">
        <v>60</v>
      </c>
      <c r="G42863" s="1">
        <v>45604</v>
      </c>
      <c r="H42863">
        <v>176.12</v>
      </c>
      <c r="I42863" t="s">
        <v>49</v>
      </c>
      <c r="J42863" t="s">
        <v>18</v>
      </c>
      <c r="K42863">
        <v>3</v>
      </c>
      <c r="L42863" t="s">
        <v>18</v>
      </c>
    </row>
    <row r="42864" spans="1:12" x14ac:dyDescent="0.25">
      <c r="A42864" t="s">
        <v>65602</v>
      </c>
      <c r="B42864">
        <v>56</v>
      </c>
      <c r="C42864" t="s">
        <v>21</v>
      </c>
      <c r="D42864" t="s">
        <v>64042</v>
      </c>
      <c r="E42864" t="s">
        <v>23</v>
      </c>
      <c r="F42864" t="s">
        <v>68</v>
      </c>
      <c r="G42864" s="1">
        <v>45538</v>
      </c>
      <c r="H42864">
        <v>103.9</v>
      </c>
      <c r="I42864" t="s">
        <v>31</v>
      </c>
      <c r="J42864" t="s">
        <v>19</v>
      </c>
      <c r="K42864">
        <v>5</v>
      </c>
      <c r="L42864" t="s">
        <v>18</v>
      </c>
    </row>
    <row r="42865" spans="1:12" x14ac:dyDescent="0.25">
      <c r="A42865" t="s">
        <v>65603</v>
      </c>
      <c r="B42865">
        <v>18</v>
      </c>
      <c r="C42865" t="s">
        <v>13</v>
      </c>
      <c r="D42865" t="s">
        <v>12212</v>
      </c>
      <c r="E42865" t="s">
        <v>44</v>
      </c>
      <c r="F42865" t="s">
        <v>52</v>
      </c>
      <c r="G42865" s="1">
        <v>45695</v>
      </c>
      <c r="H42865">
        <v>282.83999999999997</v>
      </c>
      <c r="I42865" t="s">
        <v>25</v>
      </c>
      <c r="J42865" t="s">
        <v>18</v>
      </c>
      <c r="K42865">
        <v>3</v>
      </c>
      <c r="L42865" t="s">
        <v>18</v>
      </c>
    </row>
    <row r="42866" spans="1:12" x14ac:dyDescent="0.25">
      <c r="A42866" t="s">
        <v>65604</v>
      </c>
      <c r="B42866">
        <v>30</v>
      </c>
      <c r="C42866" t="s">
        <v>27</v>
      </c>
      <c r="D42866" t="s">
        <v>16161</v>
      </c>
      <c r="E42866" t="s">
        <v>44</v>
      </c>
      <c r="F42866" t="s">
        <v>45</v>
      </c>
      <c r="G42866" s="1">
        <v>45679</v>
      </c>
      <c r="H42866">
        <v>56.81</v>
      </c>
      <c r="I42866" t="s">
        <v>31</v>
      </c>
      <c r="J42866" t="s">
        <v>18</v>
      </c>
      <c r="K42866">
        <v>2</v>
      </c>
      <c r="L42866" t="s">
        <v>19</v>
      </c>
    </row>
    <row r="42867" spans="1:12" x14ac:dyDescent="0.25">
      <c r="A42867" t="s">
        <v>65605</v>
      </c>
      <c r="B42867">
        <v>47</v>
      </c>
      <c r="C42867" t="s">
        <v>27</v>
      </c>
      <c r="D42867" t="s">
        <v>65606</v>
      </c>
      <c r="E42867" t="s">
        <v>29</v>
      </c>
      <c r="F42867" t="s">
        <v>30</v>
      </c>
      <c r="G42867" s="1">
        <v>45422</v>
      </c>
      <c r="H42867">
        <v>162.49</v>
      </c>
      <c r="I42867" t="s">
        <v>17</v>
      </c>
      <c r="J42867" t="s">
        <v>18</v>
      </c>
      <c r="K42867">
        <v>3</v>
      </c>
      <c r="L42867" t="s">
        <v>18</v>
      </c>
    </row>
    <row r="42868" spans="1:12" x14ac:dyDescent="0.25">
      <c r="A42868" t="s">
        <v>65607</v>
      </c>
      <c r="B42868">
        <v>53</v>
      </c>
      <c r="C42868" t="s">
        <v>13</v>
      </c>
      <c r="D42868" t="s">
        <v>65608</v>
      </c>
      <c r="E42868" t="s">
        <v>15</v>
      </c>
      <c r="F42868" t="s">
        <v>39</v>
      </c>
      <c r="G42868" s="1">
        <v>45396</v>
      </c>
      <c r="H42868">
        <v>52.79</v>
      </c>
      <c r="I42868" t="s">
        <v>17</v>
      </c>
      <c r="J42868" t="s">
        <v>18</v>
      </c>
      <c r="K42868">
        <v>3</v>
      </c>
      <c r="L42868" t="s">
        <v>18</v>
      </c>
    </row>
    <row r="42869" spans="1:12" x14ac:dyDescent="0.25">
      <c r="A42869" t="s">
        <v>65609</v>
      </c>
      <c r="B42869">
        <v>48</v>
      </c>
      <c r="C42869" t="s">
        <v>27</v>
      </c>
      <c r="D42869" t="s">
        <v>65610</v>
      </c>
      <c r="E42869" t="s">
        <v>29</v>
      </c>
      <c r="F42869" t="s">
        <v>48</v>
      </c>
      <c r="G42869" s="1">
        <v>45670</v>
      </c>
      <c r="H42869">
        <v>89.56</v>
      </c>
      <c r="I42869" t="s">
        <v>49</v>
      </c>
      <c r="J42869" t="s">
        <v>19</v>
      </c>
      <c r="K42869">
        <v>4</v>
      </c>
      <c r="L42869" t="s">
        <v>19</v>
      </c>
    </row>
    <row r="42870" spans="1:12" x14ac:dyDescent="0.25">
      <c r="A42870" t="s">
        <v>65611</v>
      </c>
      <c r="B42870">
        <v>22</v>
      </c>
      <c r="C42870" t="s">
        <v>27</v>
      </c>
      <c r="D42870" t="s">
        <v>23338</v>
      </c>
      <c r="E42870" t="s">
        <v>15</v>
      </c>
      <c r="F42870" t="s">
        <v>16</v>
      </c>
      <c r="G42870" s="1">
        <v>45668</v>
      </c>
      <c r="H42870">
        <v>499.73</v>
      </c>
      <c r="I42870" t="s">
        <v>17</v>
      </c>
      <c r="J42870" t="s">
        <v>19</v>
      </c>
      <c r="K42870">
        <v>1</v>
      </c>
      <c r="L42870" t="s">
        <v>18</v>
      </c>
    </row>
    <row r="42871" spans="1:12" x14ac:dyDescent="0.25">
      <c r="A42871" t="s">
        <v>65612</v>
      </c>
      <c r="B42871">
        <v>33</v>
      </c>
      <c r="C42871" t="s">
        <v>13</v>
      </c>
      <c r="D42871" t="s">
        <v>3092</v>
      </c>
      <c r="E42871" t="s">
        <v>29</v>
      </c>
      <c r="F42871" t="s">
        <v>82</v>
      </c>
      <c r="G42871" s="1">
        <v>45602</v>
      </c>
      <c r="H42871">
        <v>53.3</v>
      </c>
      <c r="I42871" t="s">
        <v>31</v>
      </c>
      <c r="J42871" t="s">
        <v>19</v>
      </c>
      <c r="K42871">
        <v>4</v>
      </c>
      <c r="L42871" t="s">
        <v>18</v>
      </c>
    </row>
    <row r="42872" spans="1:12" x14ac:dyDescent="0.25">
      <c r="A42872" t="s">
        <v>65613</v>
      </c>
      <c r="B42872">
        <v>39</v>
      </c>
      <c r="C42872" t="s">
        <v>21</v>
      </c>
      <c r="D42872" t="s">
        <v>9513</v>
      </c>
      <c r="E42872" t="s">
        <v>23</v>
      </c>
      <c r="F42872" t="s">
        <v>60</v>
      </c>
      <c r="G42872" s="1">
        <v>45404</v>
      </c>
      <c r="H42872">
        <v>389.88</v>
      </c>
      <c r="I42872" t="s">
        <v>49</v>
      </c>
      <c r="J42872" t="s">
        <v>19</v>
      </c>
      <c r="K42872">
        <v>4</v>
      </c>
      <c r="L42872" t="s">
        <v>18</v>
      </c>
    </row>
    <row r="42873" spans="1:12" x14ac:dyDescent="0.25">
      <c r="A42873" t="s">
        <v>65614</v>
      </c>
      <c r="B42873">
        <v>38</v>
      </c>
      <c r="C42873" t="s">
        <v>21</v>
      </c>
      <c r="D42873" t="s">
        <v>65615</v>
      </c>
      <c r="E42873" t="s">
        <v>23</v>
      </c>
      <c r="F42873" t="s">
        <v>60</v>
      </c>
      <c r="G42873" s="1">
        <v>45682</v>
      </c>
      <c r="H42873">
        <v>116.51</v>
      </c>
      <c r="I42873" t="s">
        <v>17</v>
      </c>
      <c r="J42873" t="s">
        <v>19</v>
      </c>
      <c r="K42873">
        <v>3</v>
      </c>
      <c r="L42873" t="s">
        <v>19</v>
      </c>
    </row>
    <row r="42874" spans="1:12" x14ac:dyDescent="0.25">
      <c r="A42874" t="s">
        <v>65616</v>
      </c>
      <c r="B42874">
        <v>31</v>
      </c>
      <c r="C42874" t="s">
        <v>27</v>
      </c>
      <c r="D42874" t="s">
        <v>65617</v>
      </c>
      <c r="E42874" t="s">
        <v>15</v>
      </c>
      <c r="F42874" t="s">
        <v>34</v>
      </c>
      <c r="G42874" s="1">
        <v>45666</v>
      </c>
      <c r="H42874">
        <v>352.44</v>
      </c>
      <c r="I42874" t="s">
        <v>49</v>
      </c>
      <c r="J42874" t="s">
        <v>19</v>
      </c>
      <c r="K42874">
        <v>1</v>
      </c>
      <c r="L42874" t="s">
        <v>19</v>
      </c>
    </row>
    <row r="42875" spans="1:12" x14ac:dyDescent="0.25">
      <c r="A42875" t="s">
        <v>65618</v>
      </c>
      <c r="B42875">
        <v>26</v>
      </c>
      <c r="C42875" t="s">
        <v>27</v>
      </c>
      <c r="D42875" t="s">
        <v>65619</v>
      </c>
      <c r="E42875" t="s">
        <v>15</v>
      </c>
      <c r="F42875" t="s">
        <v>34</v>
      </c>
      <c r="G42875" s="1">
        <v>45616</v>
      </c>
      <c r="H42875">
        <v>244.64</v>
      </c>
      <c r="I42875" t="s">
        <v>17</v>
      </c>
      <c r="J42875" t="s">
        <v>18</v>
      </c>
      <c r="K42875">
        <v>1</v>
      </c>
      <c r="L42875" t="s">
        <v>18</v>
      </c>
    </row>
    <row r="42876" spans="1:12" x14ac:dyDescent="0.25">
      <c r="A42876" t="s">
        <v>65620</v>
      </c>
      <c r="B42876">
        <v>28</v>
      </c>
      <c r="C42876" t="s">
        <v>27</v>
      </c>
      <c r="D42876" t="s">
        <v>6380</v>
      </c>
      <c r="E42876" t="s">
        <v>23</v>
      </c>
      <c r="F42876" t="s">
        <v>104</v>
      </c>
      <c r="G42876" s="1">
        <v>45590</v>
      </c>
      <c r="H42876">
        <v>448.72</v>
      </c>
      <c r="I42876" t="s">
        <v>17</v>
      </c>
      <c r="J42876" t="s">
        <v>19</v>
      </c>
      <c r="K42876">
        <v>3</v>
      </c>
      <c r="L42876" t="s">
        <v>18</v>
      </c>
    </row>
    <row r="42877" spans="1:12" x14ac:dyDescent="0.25">
      <c r="A42877" t="s">
        <v>65621</v>
      </c>
      <c r="B42877">
        <v>57</v>
      </c>
      <c r="C42877" t="s">
        <v>13</v>
      </c>
      <c r="D42877" t="s">
        <v>65622</v>
      </c>
      <c r="E42877" t="s">
        <v>15</v>
      </c>
      <c r="F42877" t="s">
        <v>65</v>
      </c>
      <c r="G42877" s="1">
        <v>45479</v>
      </c>
      <c r="H42877">
        <v>484.46</v>
      </c>
      <c r="I42877" t="s">
        <v>25</v>
      </c>
      <c r="J42877" t="s">
        <v>19</v>
      </c>
      <c r="K42877">
        <v>2</v>
      </c>
      <c r="L42877" t="s">
        <v>19</v>
      </c>
    </row>
    <row r="42878" spans="1:12" x14ac:dyDescent="0.25">
      <c r="A42878" t="s">
        <v>65623</v>
      </c>
      <c r="B42878">
        <v>56</v>
      </c>
      <c r="C42878" t="s">
        <v>21</v>
      </c>
      <c r="D42878" t="s">
        <v>65624</v>
      </c>
      <c r="E42878" t="s">
        <v>23</v>
      </c>
      <c r="F42878" t="s">
        <v>24</v>
      </c>
      <c r="G42878" s="1">
        <v>45692</v>
      </c>
      <c r="H42878">
        <v>18.059999999999999</v>
      </c>
      <c r="I42878" t="s">
        <v>17</v>
      </c>
      <c r="J42878" t="s">
        <v>19</v>
      </c>
      <c r="K42878">
        <v>4</v>
      </c>
      <c r="L42878" t="s">
        <v>19</v>
      </c>
    </row>
    <row r="42879" spans="1:12" x14ac:dyDescent="0.25">
      <c r="A42879" t="s">
        <v>65625</v>
      </c>
      <c r="B42879">
        <v>53</v>
      </c>
      <c r="C42879" t="s">
        <v>27</v>
      </c>
      <c r="D42879" t="s">
        <v>65626</v>
      </c>
      <c r="E42879" t="s">
        <v>23</v>
      </c>
      <c r="F42879" t="s">
        <v>60</v>
      </c>
      <c r="G42879" s="1">
        <v>45367</v>
      </c>
      <c r="H42879">
        <v>428.48</v>
      </c>
      <c r="I42879" t="s">
        <v>17</v>
      </c>
      <c r="J42879" t="s">
        <v>18</v>
      </c>
      <c r="K42879">
        <v>3</v>
      </c>
      <c r="L42879" t="s">
        <v>18</v>
      </c>
    </row>
    <row r="42880" spans="1:12" x14ac:dyDescent="0.25">
      <c r="A42880" t="s">
        <v>65627</v>
      </c>
      <c r="B42880">
        <v>48</v>
      </c>
      <c r="C42880" t="s">
        <v>21</v>
      </c>
      <c r="D42880" t="s">
        <v>65628</v>
      </c>
      <c r="E42880" t="s">
        <v>15</v>
      </c>
      <c r="F42880" t="s">
        <v>16</v>
      </c>
      <c r="G42880" s="1">
        <v>45611</v>
      </c>
      <c r="H42880">
        <v>180.61</v>
      </c>
      <c r="I42880" t="s">
        <v>31</v>
      </c>
      <c r="J42880" t="s">
        <v>19</v>
      </c>
      <c r="K42880">
        <v>4</v>
      </c>
      <c r="L42880" t="s">
        <v>19</v>
      </c>
    </row>
    <row r="42881" spans="1:12" x14ac:dyDescent="0.25">
      <c r="A42881" t="s">
        <v>65629</v>
      </c>
      <c r="B42881">
        <v>48</v>
      </c>
      <c r="C42881" t="s">
        <v>27</v>
      </c>
      <c r="D42881" t="s">
        <v>6338</v>
      </c>
      <c r="E42881" t="s">
        <v>23</v>
      </c>
      <c r="F42881" t="s">
        <v>104</v>
      </c>
      <c r="G42881" s="1">
        <v>45616</v>
      </c>
      <c r="H42881">
        <v>112.25</v>
      </c>
      <c r="I42881" t="s">
        <v>31</v>
      </c>
      <c r="J42881" t="s">
        <v>18</v>
      </c>
      <c r="K42881">
        <v>5</v>
      </c>
      <c r="L42881" t="s">
        <v>19</v>
      </c>
    </row>
    <row r="42882" spans="1:12" x14ac:dyDescent="0.25">
      <c r="A42882" t="s">
        <v>65630</v>
      </c>
      <c r="B42882">
        <v>38</v>
      </c>
      <c r="C42882" t="s">
        <v>21</v>
      </c>
      <c r="D42882" t="s">
        <v>13342</v>
      </c>
      <c r="E42882" t="s">
        <v>29</v>
      </c>
      <c r="F42882" t="s">
        <v>30</v>
      </c>
      <c r="G42882" s="1">
        <v>45573</v>
      </c>
      <c r="H42882">
        <v>493.78</v>
      </c>
      <c r="I42882" t="s">
        <v>17</v>
      </c>
      <c r="J42882" t="s">
        <v>19</v>
      </c>
      <c r="K42882">
        <v>4</v>
      </c>
      <c r="L42882" t="s">
        <v>18</v>
      </c>
    </row>
    <row r="42883" spans="1:12" x14ac:dyDescent="0.25">
      <c r="A42883" t="s">
        <v>65631</v>
      </c>
      <c r="B42883">
        <v>59</v>
      </c>
      <c r="C42883" t="s">
        <v>13</v>
      </c>
      <c r="D42883" t="s">
        <v>5880</v>
      </c>
      <c r="E42883" t="s">
        <v>15</v>
      </c>
      <c r="F42883" t="s">
        <v>16</v>
      </c>
      <c r="G42883" s="1">
        <v>45635</v>
      </c>
      <c r="H42883">
        <v>207.2</v>
      </c>
      <c r="I42883" t="s">
        <v>49</v>
      </c>
      <c r="J42883" t="s">
        <v>19</v>
      </c>
      <c r="K42883">
        <v>2</v>
      </c>
      <c r="L42883" t="s">
        <v>19</v>
      </c>
    </row>
    <row r="42884" spans="1:12" x14ac:dyDescent="0.25">
      <c r="A42884" t="s">
        <v>65632</v>
      </c>
      <c r="B42884">
        <v>18</v>
      </c>
      <c r="C42884" t="s">
        <v>27</v>
      </c>
      <c r="D42884" t="s">
        <v>6437</v>
      </c>
      <c r="E42884" t="s">
        <v>29</v>
      </c>
      <c r="F42884" t="s">
        <v>82</v>
      </c>
      <c r="G42884" s="1">
        <v>45333</v>
      </c>
      <c r="H42884">
        <v>429.35</v>
      </c>
      <c r="I42884" t="s">
        <v>49</v>
      </c>
      <c r="J42884" t="s">
        <v>18</v>
      </c>
      <c r="K42884">
        <v>2</v>
      </c>
      <c r="L42884" t="s">
        <v>18</v>
      </c>
    </row>
    <row r="42885" spans="1:12" x14ac:dyDescent="0.25">
      <c r="A42885" t="s">
        <v>65633</v>
      </c>
      <c r="B42885">
        <v>57</v>
      </c>
      <c r="C42885" t="s">
        <v>27</v>
      </c>
      <c r="D42885" t="s">
        <v>38888</v>
      </c>
      <c r="E42885" t="s">
        <v>23</v>
      </c>
      <c r="F42885" t="s">
        <v>104</v>
      </c>
      <c r="G42885" s="1">
        <v>45351</v>
      </c>
      <c r="H42885">
        <v>460.09</v>
      </c>
      <c r="I42885" t="s">
        <v>25</v>
      </c>
      <c r="J42885" t="s">
        <v>19</v>
      </c>
      <c r="K42885">
        <v>5</v>
      </c>
      <c r="L42885" t="s">
        <v>19</v>
      </c>
    </row>
    <row r="42886" spans="1:12" x14ac:dyDescent="0.25">
      <c r="A42886" t="s">
        <v>65634</v>
      </c>
      <c r="B42886">
        <v>56</v>
      </c>
      <c r="C42886" t="s">
        <v>13</v>
      </c>
      <c r="D42886" t="s">
        <v>46990</v>
      </c>
      <c r="E42886" t="s">
        <v>44</v>
      </c>
      <c r="F42886" t="s">
        <v>55</v>
      </c>
      <c r="G42886" s="1">
        <v>45497</v>
      </c>
      <c r="H42886">
        <v>445.22</v>
      </c>
      <c r="I42886" t="s">
        <v>49</v>
      </c>
      <c r="J42886" t="s">
        <v>19</v>
      </c>
      <c r="K42886">
        <v>4</v>
      </c>
      <c r="L42886" t="s">
        <v>18</v>
      </c>
    </row>
    <row r="42887" spans="1:12" x14ac:dyDescent="0.25">
      <c r="A42887" s="2" t="s">
        <v>65635</v>
      </c>
      <c r="B42887">
        <v>40</v>
      </c>
      <c r="C42887" t="s">
        <v>21</v>
      </c>
      <c r="D42887" t="s">
        <v>65636</v>
      </c>
      <c r="E42887" t="s">
        <v>15</v>
      </c>
      <c r="F42887" t="s">
        <v>16</v>
      </c>
      <c r="G42887" s="1">
        <v>45580</v>
      </c>
      <c r="H42887">
        <v>488.02</v>
      </c>
      <c r="I42887" t="s">
        <v>49</v>
      </c>
      <c r="J42887" t="s">
        <v>18</v>
      </c>
      <c r="K42887">
        <v>1</v>
      </c>
      <c r="L42887" t="s">
        <v>18</v>
      </c>
    </row>
    <row r="42888" spans="1:12" x14ac:dyDescent="0.25">
      <c r="A42888" t="s">
        <v>65637</v>
      </c>
      <c r="B42888">
        <v>40</v>
      </c>
      <c r="C42888" t="s">
        <v>21</v>
      </c>
      <c r="D42888" t="s">
        <v>65638</v>
      </c>
      <c r="E42888" t="s">
        <v>15</v>
      </c>
      <c r="F42888" t="s">
        <v>34</v>
      </c>
      <c r="G42888" s="1">
        <v>45613</v>
      </c>
      <c r="H42888">
        <v>313.39</v>
      </c>
      <c r="I42888" t="s">
        <v>17</v>
      </c>
      <c r="J42888" t="s">
        <v>19</v>
      </c>
      <c r="K42888">
        <v>3</v>
      </c>
      <c r="L42888" t="s">
        <v>18</v>
      </c>
    </row>
    <row r="42889" spans="1:12" x14ac:dyDescent="0.25">
      <c r="A42889" t="s">
        <v>65639</v>
      </c>
      <c r="B42889">
        <v>59</v>
      </c>
      <c r="C42889" t="s">
        <v>27</v>
      </c>
      <c r="D42889" t="s">
        <v>65640</v>
      </c>
      <c r="E42889" t="s">
        <v>23</v>
      </c>
      <c r="F42889" t="s">
        <v>104</v>
      </c>
      <c r="G42889" s="1">
        <v>45363</v>
      </c>
      <c r="H42889">
        <v>218.56</v>
      </c>
      <c r="I42889" t="s">
        <v>25</v>
      </c>
      <c r="J42889" t="s">
        <v>18</v>
      </c>
      <c r="K42889">
        <v>5</v>
      </c>
      <c r="L42889" t="s">
        <v>18</v>
      </c>
    </row>
    <row r="42890" spans="1:12" x14ac:dyDescent="0.25">
      <c r="A42890" t="s">
        <v>65641</v>
      </c>
      <c r="B42890">
        <v>45</v>
      </c>
      <c r="C42890" t="s">
        <v>27</v>
      </c>
      <c r="D42890" t="s">
        <v>2794</v>
      </c>
      <c r="E42890" t="s">
        <v>44</v>
      </c>
      <c r="F42890" t="s">
        <v>55</v>
      </c>
      <c r="G42890" s="1">
        <v>45430</v>
      </c>
      <c r="H42890">
        <v>353.71</v>
      </c>
      <c r="I42890" t="s">
        <v>25</v>
      </c>
      <c r="J42890" t="s">
        <v>18</v>
      </c>
      <c r="K42890">
        <v>1</v>
      </c>
      <c r="L42890" t="s">
        <v>18</v>
      </c>
    </row>
    <row r="42891" spans="1:12" x14ac:dyDescent="0.25">
      <c r="A42891" t="s">
        <v>65642</v>
      </c>
      <c r="B42891">
        <v>34</v>
      </c>
      <c r="C42891" t="s">
        <v>13</v>
      </c>
      <c r="D42891" t="s">
        <v>20431</v>
      </c>
      <c r="E42891" t="s">
        <v>29</v>
      </c>
      <c r="F42891" t="s">
        <v>30</v>
      </c>
      <c r="G42891" s="1">
        <v>45553</v>
      </c>
      <c r="H42891">
        <v>287.2</v>
      </c>
      <c r="I42891" t="s">
        <v>17</v>
      </c>
      <c r="J42891" t="s">
        <v>18</v>
      </c>
      <c r="K42891">
        <v>1</v>
      </c>
      <c r="L42891" t="s">
        <v>19</v>
      </c>
    </row>
    <row r="42892" spans="1:12" x14ac:dyDescent="0.25">
      <c r="A42892" t="s">
        <v>65643</v>
      </c>
      <c r="B42892">
        <v>21</v>
      </c>
      <c r="C42892" t="s">
        <v>27</v>
      </c>
      <c r="D42892" t="s">
        <v>65644</v>
      </c>
      <c r="E42892" t="s">
        <v>44</v>
      </c>
      <c r="F42892" t="s">
        <v>55</v>
      </c>
      <c r="G42892" s="1">
        <v>45473</v>
      </c>
      <c r="H42892">
        <v>272.25</v>
      </c>
      <c r="I42892" t="s">
        <v>25</v>
      </c>
      <c r="J42892" t="s">
        <v>19</v>
      </c>
      <c r="K42892">
        <v>4</v>
      </c>
      <c r="L42892" t="s">
        <v>18</v>
      </c>
    </row>
    <row r="42893" spans="1:12" x14ac:dyDescent="0.25">
      <c r="A42893" t="s">
        <v>65645</v>
      </c>
      <c r="B42893">
        <v>59</v>
      </c>
      <c r="C42893" t="s">
        <v>27</v>
      </c>
      <c r="D42893" t="s">
        <v>65646</v>
      </c>
      <c r="E42893" t="s">
        <v>23</v>
      </c>
      <c r="F42893" t="s">
        <v>104</v>
      </c>
      <c r="G42893" s="1">
        <v>45569</v>
      </c>
      <c r="H42893">
        <v>453.47</v>
      </c>
      <c r="I42893" t="s">
        <v>25</v>
      </c>
      <c r="J42893" t="s">
        <v>18</v>
      </c>
      <c r="K42893">
        <v>3</v>
      </c>
      <c r="L42893" t="s">
        <v>19</v>
      </c>
    </row>
    <row r="42894" spans="1:12" x14ac:dyDescent="0.25">
      <c r="A42894" t="s">
        <v>65647</v>
      </c>
      <c r="B42894">
        <v>30</v>
      </c>
      <c r="C42894" t="s">
        <v>27</v>
      </c>
      <c r="D42894" t="s">
        <v>65648</v>
      </c>
      <c r="E42894" t="s">
        <v>23</v>
      </c>
      <c r="F42894" t="s">
        <v>68</v>
      </c>
      <c r="G42894" s="1">
        <v>45438</v>
      </c>
      <c r="H42894">
        <v>26.09</v>
      </c>
      <c r="I42894" t="s">
        <v>49</v>
      </c>
      <c r="J42894" t="s">
        <v>19</v>
      </c>
      <c r="K42894">
        <v>5</v>
      </c>
      <c r="L42894" t="s">
        <v>19</v>
      </c>
    </row>
    <row r="42895" spans="1:12" x14ac:dyDescent="0.25">
      <c r="A42895" t="s">
        <v>65649</v>
      </c>
      <c r="B42895">
        <v>23</v>
      </c>
      <c r="C42895" t="s">
        <v>13</v>
      </c>
      <c r="D42895" t="s">
        <v>309</v>
      </c>
      <c r="E42895" t="s">
        <v>44</v>
      </c>
      <c r="F42895" t="s">
        <v>55</v>
      </c>
      <c r="G42895" s="1">
        <v>45397</v>
      </c>
      <c r="H42895">
        <v>339.86</v>
      </c>
      <c r="I42895" t="s">
        <v>17</v>
      </c>
      <c r="J42895" t="s">
        <v>19</v>
      </c>
      <c r="K42895">
        <v>1</v>
      </c>
      <c r="L42895" t="s">
        <v>19</v>
      </c>
    </row>
    <row r="42896" spans="1:12" x14ac:dyDescent="0.25">
      <c r="A42896" t="s">
        <v>65650</v>
      </c>
      <c r="B42896">
        <v>48</v>
      </c>
      <c r="C42896" t="s">
        <v>27</v>
      </c>
      <c r="D42896" t="s">
        <v>30278</v>
      </c>
      <c r="E42896" t="s">
        <v>15</v>
      </c>
      <c r="F42896" t="s">
        <v>39</v>
      </c>
      <c r="G42896" s="1">
        <v>45372</v>
      </c>
      <c r="H42896">
        <v>443.56</v>
      </c>
      <c r="I42896" t="s">
        <v>31</v>
      </c>
      <c r="J42896" t="s">
        <v>18</v>
      </c>
      <c r="K42896">
        <v>1</v>
      </c>
      <c r="L42896" t="s">
        <v>19</v>
      </c>
    </row>
    <row r="42897" spans="1:12" x14ac:dyDescent="0.25">
      <c r="A42897" t="s">
        <v>65651</v>
      </c>
      <c r="B42897">
        <v>35</v>
      </c>
      <c r="C42897" t="s">
        <v>13</v>
      </c>
      <c r="D42897" t="s">
        <v>9093</v>
      </c>
      <c r="E42897" t="s">
        <v>29</v>
      </c>
      <c r="F42897" t="s">
        <v>48</v>
      </c>
      <c r="G42897" s="1">
        <v>45430</v>
      </c>
      <c r="H42897">
        <v>355.75</v>
      </c>
      <c r="I42897" t="s">
        <v>31</v>
      </c>
      <c r="J42897" t="s">
        <v>19</v>
      </c>
      <c r="K42897">
        <v>5</v>
      </c>
      <c r="L42897" t="s">
        <v>18</v>
      </c>
    </row>
    <row r="42898" spans="1:12" x14ac:dyDescent="0.25">
      <c r="A42898" t="s">
        <v>65652</v>
      </c>
      <c r="B42898">
        <v>47</v>
      </c>
      <c r="C42898" t="s">
        <v>13</v>
      </c>
      <c r="D42898" t="s">
        <v>65653</v>
      </c>
      <c r="E42898" t="s">
        <v>29</v>
      </c>
      <c r="F42898" t="s">
        <v>82</v>
      </c>
      <c r="G42898" s="1">
        <v>45638</v>
      </c>
      <c r="H42898">
        <v>359.09</v>
      </c>
      <c r="I42898" t="s">
        <v>49</v>
      </c>
      <c r="J42898" t="s">
        <v>19</v>
      </c>
      <c r="K42898">
        <v>2</v>
      </c>
      <c r="L42898" t="s">
        <v>19</v>
      </c>
    </row>
    <row r="42899" spans="1:12" x14ac:dyDescent="0.25">
      <c r="A42899" t="s">
        <v>65654</v>
      </c>
      <c r="B42899">
        <v>58</v>
      </c>
      <c r="C42899" t="s">
        <v>27</v>
      </c>
      <c r="D42899" t="s">
        <v>7041</v>
      </c>
      <c r="E42899" t="s">
        <v>15</v>
      </c>
      <c r="F42899" t="s">
        <v>34</v>
      </c>
      <c r="G42899" s="1">
        <v>45468</v>
      </c>
      <c r="H42899">
        <v>264.55</v>
      </c>
      <c r="I42899" t="s">
        <v>25</v>
      </c>
      <c r="J42899" t="s">
        <v>19</v>
      </c>
      <c r="K42899">
        <v>3</v>
      </c>
      <c r="L42899" t="s">
        <v>19</v>
      </c>
    </row>
    <row r="42900" spans="1:12" x14ac:dyDescent="0.25">
      <c r="A42900" t="s">
        <v>65655</v>
      </c>
      <c r="B42900">
        <v>40</v>
      </c>
      <c r="C42900" t="s">
        <v>13</v>
      </c>
      <c r="D42900" t="s">
        <v>7514</v>
      </c>
      <c r="E42900" t="s">
        <v>23</v>
      </c>
      <c r="F42900" t="s">
        <v>60</v>
      </c>
      <c r="G42900" s="1">
        <v>45679</v>
      </c>
      <c r="H42900">
        <v>79.67</v>
      </c>
      <c r="I42900" t="s">
        <v>49</v>
      </c>
      <c r="J42900" t="s">
        <v>18</v>
      </c>
      <c r="K42900">
        <v>2</v>
      </c>
      <c r="L42900" t="s">
        <v>19</v>
      </c>
    </row>
    <row r="42901" spans="1:12" x14ac:dyDescent="0.25">
      <c r="A42901" t="s">
        <v>65656</v>
      </c>
      <c r="B42901">
        <v>31</v>
      </c>
      <c r="C42901" t="s">
        <v>27</v>
      </c>
      <c r="D42901" t="s">
        <v>5880</v>
      </c>
      <c r="E42901" t="s">
        <v>29</v>
      </c>
      <c r="F42901" t="s">
        <v>71</v>
      </c>
      <c r="G42901" s="1">
        <v>45348</v>
      </c>
      <c r="H42901">
        <v>437.98</v>
      </c>
      <c r="I42901" t="s">
        <v>25</v>
      </c>
      <c r="J42901" t="s">
        <v>19</v>
      </c>
      <c r="K42901">
        <v>1</v>
      </c>
      <c r="L42901" t="s">
        <v>19</v>
      </c>
    </row>
    <row r="42902" spans="1:12" x14ac:dyDescent="0.25">
      <c r="A42902" t="s">
        <v>65657</v>
      </c>
      <c r="B42902">
        <v>29</v>
      </c>
      <c r="C42902" t="s">
        <v>13</v>
      </c>
      <c r="D42902" t="s">
        <v>24223</v>
      </c>
      <c r="E42902" t="s">
        <v>29</v>
      </c>
      <c r="F42902" t="s">
        <v>82</v>
      </c>
      <c r="G42902" s="1">
        <v>45392</v>
      </c>
      <c r="H42902">
        <v>426.31</v>
      </c>
      <c r="I42902" t="s">
        <v>25</v>
      </c>
      <c r="J42902" t="s">
        <v>18</v>
      </c>
      <c r="K42902">
        <v>5</v>
      </c>
      <c r="L42902" t="s">
        <v>18</v>
      </c>
    </row>
    <row r="42903" spans="1:12" x14ac:dyDescent="0.25">
      <c r="A42903" t="s">
        <v>65658</v>
      </c>
      <c r="B42903">
        <v>19</v>
      </c>
      <c r="C42903" t="s">
        <v>27</v>
      </c>
      <c r="D42903" t="s">
        <v>5248</v>
      </c>
      <c r="E42903" t="s">
        <v>44</v>
      </c>
      <c r="F42903" t="s">
        <v>52</v>
      </c>
      <c r="G42903" s="1">
        <v>45592</v>
      </c>
      <c r="H42903">
        <v>87.19</v>
      </c>
      <c r="I42903" t="s">
        <v>49</v>
      </c>
      <c r="J42903" t="s">
        <v>18</v>
      </c>
      <c r="K42903">
        <v>1</v>
      </c>
      <c r="L42903" t="s">
        <v>18</v>
      </c>
    </row>
    <row r="42904" spans="1:12" x14ac:dyDescent="0.25">
      <c r="A42904" t="s">
        <v>65659</v>
      </c>
      <c r="B42904">
        <v>30</v>
      </c>
      <c r="C42904" t="s">
        <v>27</v>
      </c>
      <c r="D42904" t="s">
        <v>1258</v>
      </c>
      <c r="E42904" t="s">
        <v>23</v>
      </c>
      <c r="F42904" t="s">
        <v>68</v>
      </c>
      <c r="G42904" s="1">
        <v>45673</v>
      </c>
      <c r="H42904">
        <v>397.44</v>
      </c>
      <c r="I42904" t="s">
        <v>31</v>
      </c>
      <c r="J42904" t="s">
        <v>19</v>
      </c>
      <c r="K42904">
        <v>1</v>
      </c>
      <c r="L42904" t="s">
        <v>19</v>
      </c>
    </row>
    <row r="42905" spans="1:12" x14ac:dyDescent="0.25">
      <c r="A42905" t="s">
        <v>65660</v>
      </c>
      <c r="B42905">
        <v>45</v>
      </c>
      <c r="C42905" t="s">
        <v>21</v>
      </c>
      <c r="D42905" t="s">
        <v>2631</v>
      </c>
      <c r="E42905" t="s">
        <v>44</v>
      </c>
      <c r="F42905" t="s">
        <v>45</v>
      </c>
      <c r="G42905" s="1">
        <v>45417</v>
      </c>
      <c r="H42905">
        <v>358.19</v>
      </c>
      <c r="I42905" t="s">
        <v>17</v>
      </c>
      <c r="J42905" t="s">
        <v>18</v>
      </c>
      <c r="K42905">
        <v>5</v>
      </c>
      <c r="L42905" t="s">
        <v>18</v>
      </c>
    </row>
    <row r="42906" spans="1:12" x14ac:dyDescent="0.25">
      <c r="A42906" t="s">
        <v>65661</v>
      </c>
      <c r="B42906">
        <v>43</v>
      </c>
      <c r="C42906" t="s">
        <v>21</v>
      </c>
      <c r="D42906" t="s">
        <v>65543</v>
      </c>
      <c r="E42906" t="s">
        <v>23</v>
      </c>
      <c r="F42906" t="s">
        <v>24</v>
      </c>
      <c r="G42906" s="1">
        <v>45411</v>
      </c>
      <c r="H42906">
        <v>371.84</v>
      </c>
      <c r="I42906" t="s">
        <v>49</v>
      </c>
      <c r="J42906" t="s">
        <v>19</v>
      </c>
      <c r="K42906">
        <v>5</v>
      </c>
      <c r="L42906" t="s">
        <v>19</v>
      </c>
    </row>
    <row r="42907" spans="1:12" x14ac:dyDescent="0.25">
      <c r="A42907" t="s">
        <v>65662</v>
      </c>
      <c r="B42907">
        <v>18</v>
      </c>
      <c r="C42907" t="s">
        <v>27</v>
      </c>
      <c r="D42907" t="s">
        <v>8321</v>
      </c>
      <c r="E42907" t="s">
        <v>15</v>
      </c>
      <c r="F42907" t="s">
        <v>39</v>
      </c>
      <c r="G42907" s="1">
        <v>45407</v>
      </c>
      <c r="H42907">
        <v>57.5</v>
      </c>
      <c r="I42907" t="s">
        <v>25</v>
      </c>
      <c r="J42907" t="s">
        <v>19</v>
      </c>
      <c r="K42907">
        <v>1</v>
      </c>
      <c r="L42907" t="s">
        <v>18</v>
      </c>
    </row>
    <row r="42908" spans="1:12" x14ac:dyDescent="0.25">
      <c r="A42908" t="s">
        <v>65663</v>
      </c>
      <c r="B42908">
        <v>52</v>
      </c>
      <c r="C42908" t="s">
        <v>13</v>
      </c>
      <c r="D42908" t="s">
        <v>65664</v>
      </c>
      <c r="E42908" t="s">
        <v>15</v>
      </c>
      <c r="F42908" t="s">
        <v>34</v>
      </c>
      <c r="G42908" s="1">
        <v>45407</v>
      </c>
      <c r="H42908">
        <v>332.02</v>
      </c>
      <c r="I42908" t="s">
        <v>17</v>
      </c>
      <c r="J42908" t="s">
        <v>19</v>
      </c>
      <c r="K42908">
        <v>2</v>
      </c>
      <c r="L42908" t="s">
        <v>18</v>
      </c>
    </row>
    <row r="42909" spans="1:12" x14ac:dyDescent="0.25">
      <c r="A42909" t="s">
        <v>65665</v>
      </c>
      <c r="B42909">
        <v>33</v>
      </c>
      <c r="C42909" t="s">
        <v>21</v>
      </c>
      <c r="D42909" t="s">
        <v>65666</v>
      </c>
      <c r="E42909" t="s">
        <v>23</v>
      </c>
      <c r="F42909" t="s">
        <v>60</v>
      </c>
      <c r="G42909" s="1">
        <v>45339</v>
      </c>
      <c r="H42909">
        <v>433.5</v>
      </c>
      <c r="I42909" t="s">
        <v>49</v>
      </c>
      <c r="J42909" t="s">
        <v>19</v>
      </c>
      <c r="K42909">
        <v>3</v>
      </c>
      <c r="L42909" t="s">
        <v>19</v>
      </c>
    </row>
    <row r="42910" spans="1:12" x14ac:dyDescent="0.25">
      <c r="A42910" t="s">
        <v>65667</v>
      </c>
      <c r="B42910">
        <v>42</v>
      </c>
      <c r="C42910" t="s">
        <v>13</v>
      </c>
      <c r="D42910" t="s">
        <v>23974</v>
      </c>
      <c r="E42910" t="s">
        <v>15</v>
      </c>
      <c r="F42910" t="s">
        <v>39</v>
      </c>
      <c r="G42910" s="1">
        <v>45563</v>
      </c>
      <c r="H42910">
        <v>463.06</v>
      </c>
      <c r="I42910" t="s">
        <v>25</v>
      </c>
      <c r="J42910" t="s">
        <v>18</v>
      </c>
      <c r="K42910">
        <v>3</v>
      </c>
      <c r="L42910" t="s">
        <v>19</v>
      </c>
    </row>
    <row r="42911" spans="1:12" x14ac:dyDescent="0.25">
      <c r="A42911" t="s">
        <v>65668</v>
      </c>
      <c r="B42911">
        <v>50</v>
      </c>
      <c r="C42911" t="s">
        <v>21</v>
      </c>
      <c r="D42911" t="s">
        <v>65669</v>
      </c>
      <c r="E42911" t="s">
        <v>15</v>
      </c>
      <c r="F42911" t="s">
        <v>34</v>
      </c>
      <c r="G42911" s="1">
        <v>45357</v>
      </c>
      <c r="H42911">
        <v>210.81</v>
      </c>
      <c r="I42911" t="s">
        <v>17</v>
      </c>
      <c r="J42911" t="s">
        <v>19</v>
      </c>
      <c r="K42911">
        <v>1</v>
      </c>
      <c r="L42911" t="s">
        <v>18</v>
      </c>
    </row>
    <row r="42912" spans="1:12" x14ac:dyDescent="0.25">
      <c r="A42912" t="s">
        <v>65670</v>
      </c>
      <c r="B42912">
        <v>58</v>
      </c>
      <c r="C42912" t="s">
        <v>13</v>
      </c>
      <c r="D42912" t="s">
        <v>65671</v>
      </c>
      <c r="E42912" t="s">
        <v>29</v>
      </c>
      <c r="F42912" t="s">
        <v>82</v>
      </c>
      <c r="G42912" s="1">
        <v>45457</v>
      </c>
      <c r="H42912">
        <v>266.02999999999997</v>
      </c>
      <c r="I42912" t="s">
        <v>31</v>
      </c>
      <c r="J42912" t="s">
        <v>19</v>
      </c>
      <c r="K42912">
        <v>2</v>
      </c>
      <c r="L42912" t="s">
        <v>19</v>
      </c>
    </row>
    <row r="42913" spans="1:12" x14ac:dyDescent="0.25">
      <c r="A42913" t="s">
        <v>65672</v>
      </c>
      <c r="B42913">
        <v>18</v>
      </c>
      <c r="C42913" t="s">
        <v>13</v>
      </c>
      <c r="D42913" t="s">
        <v>65673</v>
      </c>
      <c r="E42913" t="s">
        <v>23</v>
      </c>
      <c r="F42913" t="s">
        <v>24</v>
      </c>
      <c r="G42913" s="1">
        <v>45639</v>
      </c>
      <c r="H42913">
        <v>413.04</v>
      </c>
      <c r="I42913" t="s">
        <v>49</v>
      </c>
      <c r="J42913" t="s">
        <v>18</v>
      </c>
      <c r="K42913">
        <v>1</v>
      </c>
      <c r="L42913" t="s">
        <v>19</v>
      </c>
    </row>
    <row r="42914" spans="1:12" x14ac:dyDescent="0.25">
      <c r="A42914" t="s">
        <v>65674</v>
      </c>
      <c r="B42914">
        <v>32</v>
      </c>
      <c r="C42914" t="s">
        <v>13</v>
      </c>
      <c r="D42914" t="s">
        <v>2670</v>
      </c>
      <c r="E42914" t="s">
        <v>15</v>
      </c>
      <c r="F42914" t="s">
        <v>34</v>
      </c>
      <c r="G42914" s="1">
        <v>45506</v>
      </c>
      <c r="H42914">
        <v>223.97</v>
      </c>
      <c r="I42914" t="s">
        <v>49</v>
      </c>
      <c r="J42914" t="s">
        <v>18</v>
      </c>
      <c r="K42914">
        <v>4</v>
      </c>
      <c r="L42914" t="s">
        <v>19</v>
      </c>
    </row>
    <row r="42915" spans="1:12" x14ac:dyDescent="0.25">
      <c r="A42915" t="s">
        <v>65675</v>
      </c>
      <c r="B42915">
        <v>33</v>
      </c>
      <c r="C42915" t="s">
        <v>27</v>
      </c>
      <c r="D42915" t="s">
        <v>15988</v>
      </c>
      <c r="E42915" t="s">
        <v>15</v>
      </c>
      <c r="F42915" t="s">
        <v>65</v>
      </c>
      <c r="G42915" s="1">
        <v>45381</v>
      </c>
      <c r="H42915">
        <v>255.44</v>
      </c>
      <c r="I42915" t="s">
        <v>17</v>
      </c>
      <c r="J42915" t="s">
        <v>19</v>
      </c>
      <c r="K42915">
        <v>1</v>
      </c>
      <c r="L42915" t="s">
        <v>19</v>
      </c>
    </row>
    <row r="42916" spans="1:12" x14ac:dyDescent="0.25">
      <c r="A42916" t="s">
        <v>65676</v>
      </c>
      <c r="B42916">
        <v>23</v>
      </c>
      <c r="C42916" t="s">
        <v>21</v>
      </c>
      <c r="D42916" t="s">
        <v>3587</v>
      </c>
      <c r="E42916" t="s">
        <v>44</v>
      </c>
      <c r="F42916" t="s">
        <v>52</v>
      </c>
      <c r="G42916" s="1">
        <v>45553</v>
      </c>
      <c r="H42916">
        <v>65.44</v>
      </c>
      <c r="I42916" t="s">
        <v>31</v>
      </c>
      <c r="J42916" t="s">
        <v>18</v>
      </c>
      <c r="K42916">
        <v>2</v>
      </c>
      <c r="L42916" t="s">
        <v>19</v>
      </c>
    </row>
    <row r="42917" spans="1:12" x14ac:dyDescent="0.25">
      <c r="A42917" t="s">
        <v>65677</v>
      </c>
      <c r="B42917">
        <v>52</v>
      </c>
      <c r="C42917" t="s">
        <v>21</v>
      </c>
      <c r="D42917" t="s">
        <v>2889</v>
      </c>
      <c r="E42917" t="s">
        <v>44</v>
      </c>
      <c r="F42917" t="s">
        <v>55</v>
      </c>
      <c r="G42917" s="1">
        <v>45459</v>
      </c>
      <c r="H42917">
        <v>327.44</v>
      </c>
      <c r="I42917" t="s">
        <v>49</v>
      </c>
      <c r="J42917" t="s">
        <v>19</v>
      </c>
      <c r="K42917">
        <v>3</v>
      </c>
      <c r="L42917" t="s">
        <v>19</v>
      </c>
    </row>
    <row r="42918" spans="1:12" x14ac:dyDescent="0.25">
      <c r="A42918" t="s">
        <v>65678</v>
      </c>
      <c r="B42918">
        <v>38</v>
      </c>
      <c r="C42918" t="s">
        <v>21</v>
      </c>
      <c r="D42918" t="s">
        <v>7262</v>
      </c>
      <c r="E42918" t="s">
        <v>29</v>
      </c>
      <c r="F42918" t="s">
        <v>82</v>
      </c>
      <c r="G42918" s="1">
        <v>45458</v>
      </c>
      <c r="H42918">
        <v>263.23</v>
      </c>
      <c r="I42918" t="s">
        <v>25</v>
      </c>
      <c r="J42918" t="s">
        <v>19</v>
      </c>
      <c r="K42918">
        <v>4</v>
      </c>
      <c r="L42918" t="s">
        <v>19</v>
      </c>
    </row>
    <row r="42919" spans="1:12" x14ac:dyDescent="0.25">
      <c r="A42919" t="s">
        <v>65679</v>
      </c>
      <c r="B42919">
        <v>25</v>
      </c>
      <c r="C42919" t="s">
        <v>13</v>
      </c>
      <c r="D42919" t="s">
        <v>65680</v>
      </c>
      <c r="E42919" t="s">
        <v>29</v>
      </c>
      <c r="F42919" t="s">
        <v>30</v>
      </c>
      <c r="G42919" s="1">
        <v>45349</v>
      </c>
      <c r="H42919">
        <v>497.71</v>
      </c>
      <c r="I42919" t="s">
        <v>31</v>
      </c>
      <c r="J42919" t="s">
        <v>18</v>
      </c>
      <c r="K42919">
        <v>5</v>
      </c>
      <c r="L42919" t="s">
        <v>18</v>
      </c>
    </row>
    <row r="42920" spans="1:12" x14ac:dyDescent="0.25">
      <c r="A42920" t="s">
        <v>65681</v>
      </c>
      <c r="B42920">
        <v>33</v>
      </c>
      <c r="C42920" t="s">
        <v>21</v>
      </c>
      <c r="D42920" t="s">
        <v>65682</v>
      </c>
      <c r="E42920" t="s">
        <v>15</v>
      </c>
      <c r="F42920" t="s">
        <v>65</v>
      </c>
      <c r="G42920" s="1">
        <v>45578</v>
      </c>
      <c r="H42920">
        <v>181.12</v>
      </c>
      <c r="I42920" t="s">
        <v>31</v>
      </c>
      <c r="J42920" t="s">
        <v>18</v>
      </c>
      <c r="K42920">
        <v>4</v>
      </c>
      <c r="L42920" t="s">
        <v>19</v>
      </c>
    </row>
    <row r="42921" spans="1:12" x14ac:dyDescent="0.25">
      <c r="A42921" t="s">
        <v>65683</v>
      </c>
      <c r="B42921">
        <v>34</v>
      </c>
      <c r="C42921" t="s">
        <v>21</v>
      </c>
      <c r="D42921" t="s">
        <v>65684</v>
      </c>
      <c r="E42921" t="s">
        <v>29</v>
      </c>
      <c r="F42921" t="s">
        <v>30</v>
      </c>
      <c r="G42921" s="1">
        <v>45523</v>
      </c>
      <c r="H42921">
        <v>61.94</v>
      </c>
      <c r="I42921" t="s">
        <v>25</v>
      </c>
      <c r="J42921" t="s">
        <v>19</v>
      </c>
      <c r="K42921">
        <v>3</v>
      </c>
      <c r="L42921" t="s">
        <v>18</v>
      </c>
    </row>
    <row r="42922" spans="1:12" x14ac:dyDescent="0.25">
      <c r="A42922" t="s">
        <v>65685</v>
      </c>
      <c r="B42922">
        <v>26</v>
      </c>
      <c r="C42922" t="s">
        <v>27</v>
      </c>
      <c r="D42922" t="s">
        <v>11365</v>
      </c>
      <c r="E42922" t="s">
        <v>44</v>
      </c>
      <c r="F42922" t="s">
        <v>55</v>
      </c>
      <c r="G42922" s="1">
        <v>45636</v>
      </c>
      <c r="H42922">
        <v>296.63</v>
      </c>
      <c r="I42922" t="s">
        <v>31</v>
      </c>
      <c r="J42922" t="s">
        <v>19</v>
      </c>
      <c r="K42922">
        <v>5</v>
      </c>
      <c r="L42922" t="s">
        <v>18</v>
      </c>
    </row>
    <row r="42923" spans="1:12" x14ac:dyDescent="0.25">
      <c r="A42923" t="s">
        <v>65686</v>
      </c>
      <c r="B42923">
        <v>54</v>
      </c>
      <c r="C42923" t="s">
        <v>13</v>
      </c>
      <c r="D42923" t="s">
        <v>65687</v>
      </c>
      <c r="E42923" t="s">
        <v>29</v>
      </c>
      <c r="F42923" t="s">
        <v>30</v>
      </c>
      <c r="G42923" s="1">
        <v>45385</v>
      </c>
      <c r="H42923">
        <v>185.22</v>
      </c>
      <c r="I42923" t="s">
        <v>49</v>
      </c>
      <c r="J42923" t="s">
        <v>18</v>
      </c>
      <c r="K42923">
        <v>1</v>
      </c>
      <c r="L42923" t="s">
        <v>19</v>
      </c>
    </row>
    <row r="42924" spans="1:12" x14ac:dyDescent="0.25">
      <c r="A42924" t="s">
        <v>65688</v>
      </c>
      <c r="B42924">
        <v>58</v>
      </c>
      <c r="C42924" t="s">
        <v>21</v>
      </c>
      <c r="D42924" t="s">
        <v>42116</v>
      </c>
      <c r="E42924" t="s">
        <v>15</v>
      </c>
      <c r="F42924" t="s">
        <v>65</v>
      </c>
      <c r="G42924" s="1">
        <v>45395</v>
      </c>
      <c r="H42924">
        <v>349.94</v>
      </c>
      <c r="I42924" t="s">
        <v>49</v>
      </c>
      <c r="J42924" t="s">
        <v>18</v>
      </c>
      <c r="K42924">
        <v>4</v>
      </c>
      <c r="L42924" t="s">
        <v>18</v>
      </c>
    </row>
    <row r="42925" spans="1:12" x14ac:dyDescent="0.25">
      <c r="A42925" t="s">
        <v>65689</v>
      </c>
      <c r="B42925">
        <v>20</v>
      </c>
      <c r="C42925" t="s">
        <v>21</v>
      </c>
      <c r="D42925" t="s">
        <v>65690</v>
      </c>
      <c r="E42925" t="s">
        <v>44</v>
      </c>
      <c r="F42925" t="s">
        <v>45</v>
      </c>
      <c r="G42925" s="1">
        <v>45502</v>
      </c>
      <c r="H42925">
        <v>419.21</v>
      </c>
      <c r="I42925" t="s">
        <v>49</v>
      </c>
      <c r="J42925" t="s">
        <v>19</v>
      </c>
      <c r="K42925">
        <v>4</v>
      </c>
      <c r="L42925" t="s">
        <v>18</v>
      </c>
    </row>
    <row r="42926" spans="1:12" x14ac:dyDescent="0.25">
      <c r="A42926" t="s">
        <v>65691</v>
      </c>
      <c r="B42926">
        <v>43</v>
      </c>
      <c r="C42926" t="s">
        <v>21</v>
      </c>
      <c r="D42926" t="s">
        <v>35247</v>
      </c>
      <c r="E42926" t="s">
        <v>23</v>
      </c>
      <c r="F42926" t="s">
        <v>104</v>
      </c>
      <c r="G42926" s="1">
        <v>45373</v>
      </c>
      <c r="H42926">
        <v>372.74</v>
      </c>
      <c r="I42926" t="s">
        <v>31</v>
      </c>
      <c r="J42926" t="s">
        <v>19</v>
      </c>
      <c r="K42926">
        <v>3</v>
      </c>
      <c r="L42926" t="s">
        <v>19</v>
      </c>
    </row>
    <row r="42927" spans="1:12" x14ac:dyDescent="0.25">
      <c r="A42927" t="s">
        <v>65692</v>
      </c>
      <c r="B42927">
        <v>19</v>
      </c>
      <c r="C42927" t="s">
        <v>27</v>
      </c>
      <c r="D42927" t="s">
        <v>15157</v>
      </c>
      <c r="E42927" t="s">
        <v>15</v>
      </c>
      <c r="F42927" t="s">
        <v>39</v>
      </c>
      <c r="G42927" s="1">
        <v>45616</v>
      </c>
      <c r="H42927">
        <v>328.3</v>
      </c>
      <c r="I42927" t="s">
        <v>31</v>
      </c>
      <c r="J42927" t="s">
        <v>19</v>
      </c>
      <c r="K42927">
        <v>5</v>
      </c>
      <c r="L42927" t="s">
        <v>19</v>
      </c>
    </row>
    <row r="42928" spans="1:12" x14ac:dyDescent="0.25">
      <c r="A42928" t="s">
        <v>65693</v>
      </c>
      <c r="B42928">
        <v>37</v>
      </c>
      <c r="C42928" t="s">
        <v>27</v>
      </c>
      <c r="D42928" t="s">
        <v>65694</v>
      </c>
      <c r="E42928" t="s">
        <v>15</v>
      </c>
      <c r="F42928" t="s">
        <v>16</v>
      </c>
      <c r="G42928" s="1">
        <v>45396</v>
      </c>
      <c r="H42928">
        <v>280.08999999999997</v>
      </c>
      <c r="I42928" t="s">
        <v>25</v>
      </c>
      <c r="J42928" t="s">
        <v>19</v>
      </c>
      <c r="K42928">
        <v>5</v>
      </c>
      <c r="L42928" t="s">
        <v>19</v>
      </c>
    </row>
    <row r="42929" spans="1:12" x14ac:dyDescent="0.25">
      <c r="A42929" t="s">
        <v>65695</v>
      </c>
      <c r="B42929">
        <v>60</v>
      </c>
      <c r="C42929" t="s">
        <v>13</v>
      </c>
      <c r="D42929" t="s">
        <v>10385</v>
      </c>
      <c r="E42929" t="s">
        <v>44</v>
      </c>
      <c r="F42929" t="s">
        <v>45</v>
      </c>
      <c r="G42929" s="1">
        <v>45441</v>
      </c>
      <c r="H42929">
        <v>456.9</v>
      </c>
      <c r="I42929" t="s">
        <v>25</v>
      </c>
      <c r="J42929" t="s">
        <v>19</v>
      </c>
      <c r="K42929">
        <v>3</v>
      </c>
      <c r="L42929" t="s">
        <v>19</v>
      </c>
    </row>
    <row r="42930" spans="1:12" x14ac:dyDescent="0.25">
      <c r="A42930" t="s">
        <v>65696</v>
      </c>
      <c r="B42930">
        <v>59</v>
      </c>
      <c r="C42930" t="s">
        <v>13</v>
      </c>
      <c r="D42930" t="s">
        <v>65697</v>
      </c>
      <c r="E42930" t="s">
        <v>44</v>
      </c>
      <c r="F42930" t="s">
        <v>52</v>
      </c>
      <c r="G42930" s="1">
        <v>45392</v>
      </c>
      <c r="H42930">
        <v>16.03</v>
      </c>
      <c r="I42930" t="s">
        <v>31</v>
      </c>
      <c r="J42930" t="s">
        <v>19</v>
      </c>
      <c r="K42930">
        <v>1</v>
      </c>
      <c r="L42930" t="s">
        <v>19</v>
      </c>
    </row>
    <row r="42931" spans="1:12" x14ac:dyDescent="0.25">
      <c r="A42931" t="s">
        <v>65698</v>
      </c>
      <c r="B42931">
        <v>18</v>
      </c>
      <c r="C42931" t="s">
        <v>27</v>
      </c>
      <c r="D42931" t="s">
        <v>65699</v>
      </c>
      <c r="E42931" t="s">
        <v>15</v>
      </c>
      <c r="F42931" t="s">
        <v>16</v>
      </c>
      <c r="G42931" s="1">
        <v>45625</v>
      </c>
      <c r="H42931">
        <v>181.28</v>
      </c>
      <c r="I42931" t="s">
        <v>25</v>
      </c>
      <c r="J42931" t="s">
        <v>18</v>
      </c>
      <c r="K42931">
        <v>3</v>
      </c>
      <c r="L42931" t="s">
        <v>18</v>
      </c>
    </row>
    <row r="42932" spans="1:12" x14ac:dyDescent="0.25">
      <c r="A42932" t="s">
        <v>65700</v>
      </c>
      <c r="B42932">
        <v>19</v>
      </c>
      <c r="C42932" t="s">
        <v>21</v>
      </c>
      <c r="D42932" t="s">
        <v>35252</v>
      </c>
      <c r="E42932" t="s">
        <v>15</v>
      </c>
      <c r="F42932" t="s">
        <v>65</v>
      </c>
      <c r="G42932" s="1">
        <v>45640</v>
      </c>
      <c r="H42932">
        <v>156.19999999999999</v>
      </c>
      <c r="I42932" t="s">
        <v>49</v>
      </c>
      <c r="J42932" t="s">
        <v>19</v>
      </c>
      <c r="K42932">
        <v>2</v>
      </c>
      <c r="L42932" t="s">
        <v>19</v>
      </c>
    </row>
    <row r="42933" spans="1:12" x14ac:dyDescent="0.25">
      <c r="A42933" t="s">
        <v>65701</v>
      </c>
      <c r="B42933">
        <v>31</v>
      </c>
      <c r="C42933" t="s">
        <v>27</v>
      </c>
      <c r="D42933" t="s">
        <v>38886</v>
      </c>
      <c r="E42933" t="s">
        <v>23</v>
      </c>
      <c r="F42933" t="s">
        <v>104</v>
      </c>
      <c r="G42933" s="1">
        <v>45540</v>
      </c>
      <c r="H42933">
        <v>314.08999999999997</v>
      </c>
      <c r="I42933" t="s">
        <v>25</v>
      </c>
      <c r="J42933" t="s">
        <v>18</v>
      </c>
      <c r="K42933">
        <v>2</v>
      </c>
      <c r="L42933" t="s">
        <v>19</v>
      </c>
    </row>
    <row r="42934" spans="1:12" x14ac:dyDescent="0.25">
      <c r="A42934" t="s">
        <v>65702</v>
      </c>
      <c r="B42934">
        <v>53</v>
      </c>
      <c r="C42934" t="s">
        <v>27</v>
      </c>
      <c r="D42934" t="s">
        <v>58578</v>
      </c>
      <c r="E42934" t="s">
        <v>23</v>
      </c>
      <c r="F42934" t="s">
        <v>60</v>
      </c>
      <c r="G42934" s="1">
        <v>45542</v>
      </c>
      <c r="H42934">
        <v>325.69</v>
      </c>
      <c r="I42934" t="s">
        <v>25</v>
      </c>
      <c r="J42934" t="s">
        <v>19</v>
      </c>
      <c r="K42934">
        <v>4</v>
      </c>
      <c r="L42934" t="s">
        <v>18</v>
      </c>
    </row>
    <row r="42935" spans="1:12" x14ac:dyDescent="0.25">
      <c r="A42935" t="s">
        <v>65703</v>
      </c>
      <c r="B42935">
        <v>37</v>
      </c>
      <c r="C42935" t="s">
        <v>27</v>
      </c>
      <c r="D42935" t="s">
        <v>14027</v>
      </c>
      <c r="E42935" t="s">
        <v>15</v>
      </c>
      <c r="F42935" t="s">
        <v>65</v>
      </c>
      <c r="G42935" s="1">
        <v>45608</v>
      </c>
      <c r="H42935">
        <v>95.18</v>
      </c>
      <c r="I42935" t="s">
        <v>25</v>
      </c>
      <c r="J42935" t="s">
        <v>18</v>
      </c>
      <c r="K42935">
        <v>4</v>
      </c>
      <c r="L42935" t="s">
        <v>19</v>
      </c>
    </row>
    <row r="42936" spans="1:12" x14ac:dyDescent="0.25">
      <c r="A42936" t="s">
        <v>65704</v>
      </c>
      <c r="B42936">
        <v>57</v>
      </c>
      <c r="C42936" t="s">
        <v>27</v>
      </c>
      <c r="D42936" t="s">
        <v>65705</v>
      </c>
      <c r="E42936" t="s">
        <v>44</v>
      </c>
      <c r="F42936" t="s">
        <v>52</v>
      </c>
      <c r="G42936" s="1">
        <v>45583</v>
      </c>
      <c r="H42936">
        <v>315.38</v>
      </c>
      <c r="I42936" t="s">
        <v>31</v>
      </c>
      <c r="J42936" t="s">
        <v>18</v>
      </c>
      <c r="K42936">
        <v>1</v>
      </c>
      <c r="L42936" t="s">
        <v>18</v>
      </c>
    </row>
    <row r="42937" spans="1:12" x14ac:dyDescent="0.25">
      <c r="A42937" t="s">
        <v>65706</v>
      </c>
      <c r="B42937">
        <v>52</v>
      </c>
      <c r="C42937" t="s">
        <v>27</v>
      </c>
      <c r="D42937" t="s">
        <v>65707</v>
      </c>
      <c r="E42937" t="s">
        <v>23</v>
      </c>
      <c r="F42937" t="s">
        <v>68</v>
      </c>
      <c r="G42937" s="1">
        <v>45657</v>
      </c>
      <c r="H42937">
        <v>270.7</v>
      </c>
      <c r="I42937" t="s">
        <v>25</v>
      </c>
      <c r="J42937" t="s">
        <v>19</v>
      </c>
      <c r="K42937">
        <v>3</v>
      </c>
      <c r="L42937" t="s">
        <v>19</v>
      </c>
    </row>
    <row r="42938" spans="1:12" x14ac:dyDescent="0.25">
      <c r="A42938" t="s">
        <v>65708</v>
      </c>
      <c r="B42938">
        <v>51</v>
      </c>
      <c r="C42938" t="s">
        <v>27</v>
      </c>
      <c r="D42938" t="s">
        <v>25699</v>
      </c>
      <c r="E42938" t="s">
        <v>29</v>
      </c>
      <c r="F42938" t="s">
        <v>82</v>
      </c>
      <c r="G42938" s="1">
        <v>45376</v>
      </c>
      <c r="H42938">
        <v>72.67</v>
      </c>
      <c r="I42938" t="s">
        <v>49</v>
      </c>
      <c r="J42938" t="s">
        <v>18</v>
      </c>
      <c r="K42938">
        <v>2</v>
      </c>
      <c r="L42938" t="s">
        <v>18</v>
      </c>
    </row>
    <row r="42939" spans="1:12" x14ac:dyDescent="0.25">
      <c r="A42939" t="s">
        <v>65709</v>
      </c>
      <c r="B42939">
        <v>48</v>
      </c>
      <c r="C42939" t="s">
        <v>13</v>
      </c>
      <c r="D42939" t="s">
        <v>65710</v>
      </c>
      <c r="E42939" t="s">
        <v>15</v>
      </c>
      <c r="F42939" t="s">
        <v>34</v>
      </c>
      <c r="G42939" s="1">
        <v>45385</v>
      </c>
      <c r="H42939">
        <v>25.13</v>
      </c>
      <c r="I42939" t="s">
        <v>25</v>
      </c>
      <c r="J42939" t="s">
        <v>18</v>
      </c>
      <c r="K42939">
        <v>1</v>
      </c>
      <c r="L42939" t="s">
        <v>18</v>
      </c>
    </row>
    <row r="42940" spans="1:12" x14ac:dyDescent="0.25">
      <c r="A42940" t="s">
        <v>65711</v>
      </c>
      <c r="B42940">
        <v>42</v>
      </c>
      <c r="C42940" t="s">
        <v>13</v>
      </c>
      <c r="D42940" t="s">
        <v>65712</v>
      </c>
      <c r="E42940" t="s">
        <v>29</v>
      </c>
      <c r="F42940" t="s">
        <v>30</v>
      </c>
      <c r="G42940" s="1">
        <v>45417</v>
      </c>
      <c r="H42940">
        <v>417.4</v>
      </c>
      <c r="I42940" t="s">
        <v>17</v>
      </c>
      <c r="J42940" t="s">
        <v>19</v>
      </c>
      <c r="K42940">
        <v>1</v>
      </c>
      <c r="L42940" t="s">
        <v>18</v>
      </c>
    </row>
    <row r="42941" spans="1:12" x14ac:dyDescent="0.25">
      <c r="A42941" t="s">
        <v>65713</v>
      </c>
      <c r="B42941">
        <v>38</v>
      </c>
      <c r="C42941" t="s">
        <v>13</v>
      </c>
      <c r="D42941" t="s">
        <v>65714</v>
      </c>
      <c r="E42941" t="s">
        <v>23</v>
      </c>
      <c r="F42941" t="s">
        <v>24</v>
      </c>
      <c r="G42941" s="1">
        <v>45613</v>
      </c>
      <c r="H42941">
        <v>387.12</v>
      </c>
      <c r="I42941" t="s">
        <v>49</v>
      </c>
      <c r="J42941" t="s">
        <v>18</v>
      </c>
      <c r="K42941">
        <v>3</v>
      </c>
      <c r="L42941" t="s">
        <v>19</v>
      </c>
    </row>
    <row r="42942" spans="1:12" x14ac:dyDescent="0.25">
      <c r="A42942" t="s">
        <v>65715</v>
      </c>
      <c r="B42942">
        <v>48</v>
      </c>
      <c r="C42942" t="s">
        <v>27</v>
      </c>
      <c r="D42942" t="s">
        <v>65716</v>
      </c>
      <c r="E42942" t="s">
        <v>29</v>
      </c>
      <c r="F42942" t="s">
        <v>82</v>
      </c>
      <c r="G42942" s="1">
        <v>45596</v>
      </c>
      <c r="H42942">
        <v>437.42</v>
      </c>
      <c r="I42942" t="s">
        <v>31</v>
      </c>
      <c r="J42942" t="s">
        <v>19</v>
      </c>
      <c r="K42942">
        <v>1</v>
      </c>
      <c r="L42942" t="s">
        <v>18</v>
      </c>
    </row>
    <row r="42943" spans="1:12" x14ac:dyDescent="0.25">
      <c r="A42943" t="s">
        <v>65717</v>
      </c>
      <c r="B42943">
        <v>43</v>
      </c>
      <c r="C42943" t="s">
        <v>13</v>
      </c>
      <c r="D42943" t="s">
        <v>25184</v>
      </c>
      <c r="E42943" t="s">
        <v>29</v>
      </c>
      <c r="F42943" t="s">
        <v>71</v>
      </c>
      <c r="G42943" s="1">
        <v>45582</v>
      </c>
      <c r="H42943">
        <v>251.36</v>
      </c>
      <c r="I42943" t="s">
        <v>49</v>
      </c>
      <c r="J42943" t="s">
        <v>19</v>
      </c>
      <c r="K42943">
        <v>4</v>
      </c>
      <c r="L42943" t="s">
        <v>19</v>
      </c>
    </row>
    <row r="42944" spans="1:12" x14ac:dyDescent="0.25">
      <c r="A42944" t="s">
        <v>65718</v>
      </c>
      <c r="B42944">
        <v>59</v>
      </c>
      <c r="C42944" t="s">
        <v>13</v>
      </c>
      <c r="D42944" t="s">
        <v>3976</v>
      </c>
      <c r="E42944" t="s">
        <v>44</v>
      </c>
      <c r="F42944" t="s">
        <v>45</v>
      </c>
      <c r="G42944" s="1">
        <v>45454</v>
      </c>
      <c r="H42944">
        <v>352.32</v>
      </c>
      <c r="I42944" t="s">
        <v>31</v>
      </c>
      <c r="J42944" t="s">
        <v>19</v>
      </c>
      <c r="K42944">
        <v>4</v>
      </c>
      <c r="L42944" t="s">
        <v>18</v>
      </c>
    </row>
    <row r="42945" spans="1:12" x14ac:dyDescent="0.25">
      <c r="A42945" t="s">
        <v>65719</v>
      </c>
      <c r="B42945">
        <v>26</v>
      </c>
      <c r="C42945" t="s">
        <v>27</v>
      </c>
      <c r="D42945" t="s">
        <v>1530</v>
      </c>
      <c r="E42945" t="s">
        <v>29</v>
      </c>
      <c r="F42945" t="s">
        <v>48</v>
      </c>
      <c r="G42945" s="1">
        <v>45445</v>
      </c>
      <c r="H42945">
        <v>146.21</v>
      </c>
      <c r="I42945" t="s">
        <v>25</v>
      </c>
      <c r="J42945" t="s">
        <v>19</v>
      </c>
      <c r="K42945">
        <v>5</v>
      </c>
      <c r="L42945" t="s">
        <v>18</v>
      </c>
    </row>
    <row r="42946" spans="1:12" x14ac:dyDescent="0.25">
      <c r="A42946" t="s">
        <v>65720</v>
      </c>
      <c r="B42946">
        <v>31</v>
      </c>
      <c r="C42946" t="s">
        <v>13</v>
      </c>
      <c r="D42946" t="s">
        <v>65721</v>
      </c>
      <c r="E42946" t="s">
        <v>29</v>
      </c>
      <c r="F42946" t="s">
        <v>82</v>
      </c>
      <c r="G42946" s="1">
        <v>45498</v>
      </c>
      <c r="H42946">
        <v>192.86</v>
      </c>
      <c r="I42946" t="s">
        <v>17</v>
      </c>
      <c r="J42946" t="s">
        <v>19</v>
      </c>
      <c r="K42946">
        <v>1</v>
      </c>
      <c r="L42946" t="s">
        <v>19</v>
      </c>
    </row>
    <row r="42947" spans="1:12" x14ac:dyDescent="0.25">
      <c r="A42947" t="s">
        <v>65722</v>
      </c>
      <c r="B42947">
        <v>32</v>
      </c>
      <c r="C42947" t="s">
        <v>13</v>
      </c>
      <c r="D42947" t="s">
        <v>10587</v>
      </c>
      <c r="E42947" t="s">
        <v>15</v>
      </c>
      <c r="F42947" t="s">
        <v>16</v>
      </c>
      <c r="G42947" s="1">
        <v>45417</v>
      </c>
      <c r="H42947">
        <v>114.95</v>
      </c>
      <c r="I42947" t="s">
        <v>31</v>
      </c>
      <c r="J42947" t="s">
        <v>19</v>
      </c>
      <c r="K42947">
        <v>4</v>
      </c>
      <c r="L42947" t="s">
        <v>19</v>
      </c>
    </row>
    <row r="42948" spans="1:12" x14ac:dyDescent="0.25">
      <c r="A42948" t="s">
        <v>65723</v>
      </c>
      <c r="B42948">
        <v>52</v>
      </c>
      <c r="C42948" t="s">
        <v>21</v>
      </c>
      <c r="D42948" t="s">
        <v>65724</v>
      </c>
      <c r="E42948" t="s">
        <v>44</v>
      </c>
      <c r="F42948" t="s">
        <v>99</v>
      </c>
      <c r="G42948" s="1">
        <v>45546</v>
      </c>
      <c r="H42948">
        <v>491.21</v>
      </c>
      <c r="I42948" t="s">
        <v>25</v>
      </c>
      <c r="J42948" t="s">
        <v>19</v>
      </c>
      <c r="K42948">
        <v>3</v>
      </c>
      <c r="L42948" t="s">
        <v>19</v>
      </c>
    </row>
    <row r="42949" spans="1:12" x14ac:dyDescent="0.25">
      <c r="A42949" t="s">
        <v>65725</v>
      </c>
      <c r="B42949">
        <v>25</v>
      </c>
      <c r="C42949" t="s">
        <v>27</v>
      </c>
      <c r="D42949" t="s">
        <v>65726</v>
      </c>
      <c r="E42949" t="s">
        <v>29</v>
      </c>
      <c r="F42949" t="s">
        <v>30</v>
      </c>
      <c r="G42949" s="1">
        <v>45480</v>
      </c>
      <c r="H42949">
        <v>198.01</v>
      </c>
      <c r="I42949" t="s">
        <v>25</v>
      </c>
      <c r="J42949" t="s">
        <v>19</v>
      </c>
      <c r="K42949">
        <v>4</v>
      </c>
      <c r="L42949" t="s">
        <v>18</v>
      </c>
    </row>
    <row r="42950" spans="1:12" x14ac:dyDescent="0.25">
      <c r="A42950" t="s">
        <v>65727</v>
      </c>
      <c r="B42950">
        <v>45</v>
      </c>
      <c r="C42950" t="s">
        <v>13</v>
      </c>
      <c r="D42950" t="s">
        <v>52098</v>
      </c>
      <c r="E42950" t="s">
        <v>23</v>
      </c>
      <c r="F42950" t="s">
        <v>68</v>
      </c>
      <c r="G42950" s="1">
        <v>45608</v>
      </c>
      <c r="H42950">
        <v>38.57</v>
      </c>
      <c r="I42950" t="s">
        <v>49</v>
      </c>
      <c r="J42950" t="s">
        <v>19</v>
      </c>
      <c r="K42950">
        <v>2</v>
      </c>
      <c r="L42950" t="s">
        <v>19</v>
      </c>
    </row>
    <row r="42951" spans="1:12" x14ac:dyDescent="0.25">
      <c r="A42951" t="s">
        <v>65728</v>
      </c>
      <c r="B42951">
        <v>36</v>
      </c>
      <c r="C42951" t="s">
        <v>21</v>
      </c>
      <c r="D42951" t="s">
        <v>27610</v>
      </c>
      <c r="E42951" t="s">
        <v>29</v>
      </c>
      <c r="F42951" t="s">
        <v>30</v>
      </c>
      <c r="G42951" s="1">
        <v>45649</v>
      </c>
      <c r="H42951">
        <v>339.55</v>
      </c>
      <c r="I42951" t="s">
        <v>31</v>
      </c>
      <c r="J42951" t="s">
        <v>18</v>
      </c>
      <c r="K42951">
        <v>2</v>
      </c>
      <c r="L42951" t="s">
        <v>19</v>
      </c>
    </row>
    <row r="42952" spans="1:12" x14ac:dyDescent="0.25">
      <c r="A42952" t="s">
        <v>65729</v>
      </c>
      <c r="B42952">
        <v>35</v>
      </c>
      <c r="C42952" t="s">
        <v>27</v>
      </c>
      <c r="D42952" t="s">
        <v>55698</v>
      </c>
      <c r="E42952" t="s">
        <v>15</v>
      </c>
      <c r="F42952" t="s">
        <v>39</v>
      </c>
      <c r="G42952" s="1">
        <v>45558</v>
      </c>
      <c r="H42952">
        <v>121.78</v>
      </c>
      <c r="I42952" t="s">
        <v>17</v>
      </c>
      <c r="J42952" t="s">
        <v>18</v>
      </c>
      <c r="K42952">
        <v>5</v>
      </c>
      <c r="L42952" t="s">
        <v>18</v>
      </c>
    </row>
    <row r="42953" spans="1:12" x14ac:dyDescent="0.25">
      <c r="A42953" t="s">
        <v>65730</v>
      </c>
      <c r="B42953">
        <v>40</v>
      </c>
      <c r="C42953" t="s">
        <v>13</v>
      </c>
      <c r="D42953" t="s">
        <v>65731</v>
      </c>
      <c r="E42953" t="s">
        <v>29</v>
      </c>
      <c r="F42953" t="s">
        <v>48</v>
      </c>
      <c r="G42953" s="1">
        <v>45576</v>
      </c>
      <c r="H42953">
        <v>62.16</v>
      </c>
      <c r="I42953" t="s">
        <v>17</v>
      </c>
      <c r="J42953" t="s">
        <v>19</v>
      </c>
      <c r="K42953">
        <v>3</v>
      </c>
      <c r="L42953" t="s">
        <v>18</v>
      </c>
    </row>
    <row r="42954" spans="1:12" x14ac:dyDescent="0.25">
      <c r="A42954" t="s">
        <v>65732</v>
      </c>
      <c r="B42954">
        <v>52</v>
      </c>
      <c r="C42954" t="s">
        <v>27</v>
      </c>
      <c r="D42954" t="s">
        <v>51271</v>
      </c>
      <c r="E42954" t="s">
        <v>44</v>
      </c>
      <c r="F42954" t="s">
        <v>45</v>
      </c>
      <c r="G42954" s="1">
        <v>45505</v>
      </c>
      <c r="H42954">
        <v>380.81</v>
      </c>
      <c r="I42954" t="s">
        <v>49</v>
      </c>
      <c r="J42954" t="s">
        <v>18</v>
      </c>
      <c r="K42954">
        <v>3</v>
      </c>
      <c r="L42954" t="s">
        <v>19</v>
      </c>
    </row>
    <row r="42955" spans="1:12" x14ac:dyDescent="0.25">
      <c r="A42955" t="s">
        <v>65733</v>
      </c>
      <c r="B42955">
        <v>51</v>
      </c>
      <c r="C42955" t="s">
        <v>13</v>
      </c>
      <c r="D42955" t="s">
        <v>22406</v>
      </c>
      <c r="E42955" t="s">
        <v>29</v>
      </c>
      <c r="F42955" t="s">
        <v>82</v>
      </c>
      <c r="G42955" s="1">
        <v>45599</v>
      </c>
      <c r="H42955">
        <v>419.98</v>
      </c>
      <c r="I42955" t="s">
        <v>49</v>
      </c>
      <c r="J42955" t="s">
        <v>18</v>
      </c>
      <c r="K42955">
        <v>5</v>
      </c>
      <c r="L42955" t="s">
        <v>19</v>
      </c>
    </row>
    <row r="42956" spans="1:12" x14ac:dyDescent="0.25">
      <c r="A42956" t="s">
        <v>65734</v>
      </c>
      <c r="B42956">
        <v>27</v>
      </c>
      <c r="C42956" t="s">
        <v>21</v>
      </c>
      <c r="D42956" t="s">
        <v>41426</v>
      </c>
      <c r="E42956" t="s">
        <v>29</v>
      </c>
      <c r="F42956" t="s">
        <v>82</v>
      </c>
      <c r="G42956" s="1">
        <v>45560</v>
      </c>
      <c r="H42956">
        <v>346.16</v>
      </c>
      <c r="I42956" t="s">
        <v>17</v>
      </c>
      <c r="J42956" t="s">
        <v>18</v>
      </c>
      <c r="K42956">
        <v>5</v>
      </c>
      <c r="L42956" t="s">
        <v>18</v>
      </c>
    </row>
    <row r="42957" spans="1:12" x14ac:dyDescent="0.25">
      <c r="A42957" t="s">
        <v>65735</v>
      </c>
      <c r="B42957">
        <v>44</v>
      </c>
      <c r="C42957" t="s">
        <v>13</v>
      </c>
      <c r="D42957" t="s">
        <v>1719</v>
      </c>
      <c r="E42957" t="s">
        <v>29</v>
      </c>
      <c r="F42957" t="s">
        <v>30</v>
      </c>
      <c r="G42957" s="1">
        <v>45675</v>
      </c>
      <c r="H42957">
        <v>123.82</v>
      </c>
      <c r="I42957" t="s">
        <v>49</v>
      </c>
      <c r="J42957" t="s">
        <v>18</v>
      </c>
      <c r="K42957">
        <v>4</v>
      </c>
      <c r="L42957" t="s">
        <v>19</v>
      </c>
    </row>
    <row r="42958" spans="1:12" x14ac:dyDescent="0.25">
      <c r="A42958" t="s">
        <v>65736</v>
      </c>
      <c r="B42958">
        <v>58</v>
      </c>
      <c r="C42958" t="s">
        <v>13</v>
      </c>
      <c r="D42958" t="s">
        <v>9578</v>
      </c>
      <c r="E42958" t="s">
        <v>29</v>
      </c>
      <c r="F42958" t="s">
        <v>82</v>
      </c>
      <c r="G42958" s="1">
        <v>45503</v>
      </c>
      <c r="H42958">
        <v>155</v>
      </c>
      <c r="I42958" t="s">
        <v>25</v>
      </c>
      <c r="J42958" t="s">
        <v>19</v>
      </c>
      <c r="K42958">
        <v>1</v>
      </c>
      <c r="L42958" t="s">
        <v>19</v>
      </c>
    </row>
    <row r="42959" spans="1:12" x14ac:dyDescent="0.25">
      <c r="A42959" t="s">
        <v>65737</v>
      </c>
      <c r="B42959">
        <v>51</v>
      </c>
      <c r="C42959" t="s">
        <v>27</v>
      </c>
      <c r="D42959" t="s">
        <v>958</v>
      </c>
      <c r="E42959" t="s">
        <v>29</v>
      </c>
      <c r="F42959" t="s">
        <v>82</v>
      </c>
      <c r="G42959" s="1">
        <v>45544</v>
      </c>
      <c r="H42959">
        <v>72.72</v>
      </c>
      <c r="I42959" t="s">
        <v>31</v>
      </c>
      <c r="J42959" t="s">
        <v>19</v>
      </c>
      <c r="K42959">
        <v>2</v>
      </c>
      <c r="L42959" t="s">
        <v>19</v>
      </c>
    </row>
    <row r="42960" spans="1:12" x14ac:dyDescent="0.25">
      <c r="A42960" t="s">
        <v>65738</v>
      </c>
      <c r="B42960">
        <v>50</v>
      </c>
      <c r="C42960" t="s">
        <v>13</v>
      </c>
      <c r="D42960" t="s">
        <v>32367</v>
      </c>
      <c r="E42960" t="s">
        <v>15</v>
      </c>
      <c r="F42960" t="s">
        <v>39</v>
      </c>
      <c r="G42960" s="1">
        <v>45380</v>
      </c>
      <c r="H42960">
        <v>430.79</v>
      </c>
      <c r="I42960" t="s">
        <v>49</v>
      </c>
      <c r="J42960" t="s">
        <v>19</v>
      </c>
      <c r="K42960">
        <v>2</v>
      </c>
      <c r="L42960" t="s">
        <v>18</v>
      </c>
    </row>
    <row r="42961" spans="1:12" x14ac:dyDescent="0.25">
      <c r="A42961" t="s">
        <v>65739</v>
      </c>
      <c r="B42961">
        <v>60</v>
      </c>
      <c r="C42961" t="s">
        <v>21</v>
      </c>
      <c r="D42961" t="s">
        <v>65740</v>
      </c>
      <c r="E42961" t="s">
        <v>44</v>
      </c>
      <c r="F42961" t="s">
        <v>55</v>
      </c>
      <c r="G42961" s="1">
        <v>45660</v>
      </c>
      <c r="H42961">
        <v>355.48</v>
      </c>
      <c r="I42961" t="s">
        <v>31</v>
      </c>
      <c r="J42961" t="s">
        <v>18</v>
      </c>
      <c r="K42961">
        <v>3</v>
      </c>
      <c r="L42961" t="s">
        <v>19</v>
      </c>
    </row>
    <row r="42962" spans="1:12" x14ac:dyDescent="0.25">
      <c r="A42962" t="s">
        <v>65741</v>
      </c>
      <c r="B42962">
        <v>24</v>
      </c>
      <c r="C42962" t="s">
        <v>27</v>
      </c>
      <c r="D42962" t="s">
        <v>21601</v>
      </c>
      <c r="E42962" t="s">
        <v>44</v>
      </c>
      <c r="F42962" t="s">
        <v>52</v>
      </c>
      <c r="G42962" s="1">
        <v>45509</v>
      </c>
      <c r="H42962">
        <v>347.02</v>
      </c>
      <c r="I42962" t="s">
        <v>17</v>
      </c>
      <c r="J42962" t="s">
        <v>19</v>
      </c>
      <c r="K42962">
        <v>3</v>
      </c>
      <c r="L42962" t="s">
        <v>18</v>
      </c>
    </row>
    <row r="42963" spans="1:12" x14ac:dyDescent="0.25">
      <c r="A42963" t="s">
        <v>65742</v>
      </c>
      <c r="B42963">
        <v>51</v>
      </c>
      <c r="C42963" t="s">
        <v>13</v>
      </c>
      <c r="D42963" t="s">
        <v>65743</v>
      </c>
      <c r="E42963" t="s">
        <v>44</v>
      </c>
      <c r="F42963" t="s">
        <v>99</v>
      </c>
      <c r="G42963" s="1">
        <v>45557</v>
      </c>
      <c r="H42963">
        <v>297.74</v>
      </c>
      <c r="I42963" t="s">
        <v>17</v>
      </c>
      <c r="J42963" t="s">
        <v>19</v>
      </c>
      <c r="K42963">
        <v>4</v>
      </c>
      <c r="L42963" t="s">
        <v>18</v>
      </c>
    </row>
    <row r="42964" spans="1:12" x14ac:dyDescent="0.25">
      <c r="A42964" t="s">
        <v>65744</v>
      </c>
      <c r="B42964">
        <v>44</v>
      </c>
      <c r="C42964" t="s">
        <v>13</v>
      </c>
      <c r="D42964" t="s">
        <v>44205</v>
      </c>
      <c r="E42964" t="s">
        <v>29</v>
      </c>
      <c r="F42964" t="s">
        <v>30</v>
      </c>
      <c r="G42964" s="1">
        <v>45537</v>
      </c>
      <c r="H42964">
        <v>158.07</v>
      </c>
      <c r="I42964" t="s">
        <v>17</v>
      </c>
      <c r="J42964" t="s">
        <v>18</v>
      </c>
      <c r="K42964">
        <v>5</v>
      </c>
      <c r="L42964" t="s">
        <v>19</v>
      </c>
    </row>
    <row r="42965" spans="1:12" x14ac:dyDescent="0.25">
      <c r="A42965" t="s">
        <v>65745</v>
      </c>
      <c r="B42965">
        <v>33</v>
      </c>
      <c r="C42965" t="s">
        <v>21</v>
      </c>
      <c r="D42965" t="s">
        <v>65746</v>
      </c>
      <c r="E42965" t="s">
        <v>29</v>
      </c>
      <c r="F42965" t="s">
        <v>71</v>
      </c>
      <c r="G42965" s="1">
        <v>45372</v>
      </c>
      <c r="H42965">
        <v>229.53</v>
      </c>
      <c r="I42965" t="s">
        <v>49</v>
      </c>
      <c r="J42965" t="s">
        <v>19</v>
      </c>
      <c r="K42965">
        <v>5</v>
      </c>
      <c r="L42965" t="s">
        <v>19</v>
      </c>
    </row>
    <row r="42966" spans="1:12" x14ac:dyDescent="0.25">
      <c r="A42966" t="s">
        <v>65747</v>
      </c>
      <c r="B42966">
        <v>24</v>
      </c>
      <c r="C42966" t="s">
        <v>27</v>
      </c>
      <c r="D42966" t="s">
        <v>65748</v>
      </c>
      <c r="E42966" t="s">
        <v>23</v>
      </c>
      <c r="F42966" t="s">
        <v>68</v>
      </c>
      <c r="G42966" s="1">
        <v>45692</v>
      </c>
      <c r="H42966">
        <v>78.13</v>
      </c>
      <c r="I42966" t="s">
        <v>31</v>
      </c>
      <c r="J42966" t="s">
        <v>18</v>
      </c>
      <c r="K42966">
        <v>4</v>
      </c>
      <c r="L42966" t="s">
        <v>19</v>
      </c>
    </row>
    <row r="42967" spans="1:12" x14ac:dyDescent="0.25">
      <c r="A42967" t="s">
        <v>65749</v>
      </c>
      <c r="B42967">
        <v>59</v>
      </c>
      <c r="C42967" t="s">
        <v>21</v>
      </c>
      <c r="D42967" t="s">
        <v>12330</v>
      </c>
      <c r="E42967" t="s">
        <v>23</v>
      </c>
      <c r="F42967" t="s">
        <v>68</v>
      </c>
      <c r="G42967" s="1">
        <v>45566</v>
      </c>
      <c r="H42967">
        <v>15.14</v>
      </c>
      <c r="I42967" t="s">
        <v>49</v>
      </c>
      <c r="J42967" t="s">
        <v>19</v>
      </c>
      <c r="K42967">
        <v>5</v>
      </c>
      <c r="L42967" t="s">
        <v>19</v>
      </c>
    </row>
    <row r="42968" spans="1:12" x14ac:dyDescent="0.25">
      <c r="A42968" t="s">
        <v>65750</v>
      </c>
      <c r="B42968">
        <v>29</v>
      </c>
      <c r="C42968" t="s">
        <v>21</v>
      </c>
      <c r="D42968" t="s">
        <v>6834</v>
      </c>
      <c r="E42968" t="s">
        <v>29</v>
      </c>
      <c r="F42968" t="s">
        <v>30</v>
      </c>
      <c r="G42968" s="1">
        <v>45651</v>
      </c>
      <c r="H42968">
        <v>304.77999999999997</v>
      </c>
      <c r="I42968" t="s">
        <v>25</v>
      </c>
      <c r="J42968" t="s">
        <v>18</v>
      </c>
      <c r="K42968">
        <v>3</v>
      </c>
      <c r="L42968" t="s">
        <v>19</v>
      </c>
    </row>
    <row r="42969" spans="1:12" x14ac:dyDescent="0.25">
      <c r="A42969" t="s">
        <v>65751</v>
      </c>
      <c r="B42969">
        <v>60</v>
      </c>
      <c r="C42969" t="s">
        <v>13</v>
      </c>
      <c r="D42969" t="s">
        <v>14371</v>
      </c>
      <c r="E42969" t="s">
        <v>15</v>
      </c>
      <c r="F42969" t="s">
        <v>39</v>
      </c>
      <c r="G42969" s="1">
        <v>45404</v>
      </c>
      <c r="H42969">
        <v>328.21</v>
      </c>
      <c r="I42969" t="s">
        <v>17</v>
      </c>
      <c r="J42969" t="s">
        <v>18</v>
      </c>
      <c r="K42969">
        <v>2</v>
      </c>
      <c r="L42969" t="s">
        <v>18</v>
      </c>
    </row>
    <row r="42970" spans="1:12" x14ac:dyDescent="0.25">
      <c r="A42970" t="s">
        <v>65752</v>
      </c>
      <c r="B42970">
        <v>59</v>
      </c>
      <c r="C42970" t="s">
        <v>27</v>
      </c>
      <c r="D42970" t="s">
        <v>7106</v>
      </c>
      <c r="E42970" t="s">
        <v>29</v>
      </c>
      <c r="F42970" t="s">
        <v>71</v>
      </c>
      <c r="G42970" s="1">
        <v>45492</v>
      </c>
      <c r="H42970">
        <v>184.33</v>
      </c>
      <c r="I42970" t="s">
        <v>31</v>
      </c>
      <c r="J42970" t="s">
        <v>18</v>
      </c>
      <c r="K42970">
        <v>1</v>
      </c>
      <c r="L42970" t="s">
        <v>18</v>
      </c>
    </row>
    <row r="42971" spans="1:12" x14ac:dyDescent="0.25">
      <c r="A42971" t="s">
        <v>65753</v>
      </c>
      <c r="B42971">
        <v>37</v>
      </c>
      <c r="C42971" t="s">
        <v>13</v>
      </c>
      <c r="D42971" t="s">
        <v>65754</v>
      </c>
      <c r="E42971" t="s">
        <v>15</v>
      </c>
      <c r="F42971" t="s">
        <v>65</v>
      </c>
      <c r="G42971" s="1">
        <v>45390</v>
      </c>
      <c r="H42971">
        <v>492.36</v>
      </c>
      <c r="I42971" t="s">
        <v>49</v>
      </c>
      <c r="J42971" t="s">
        <v>19</v>
      </c>
      <c r="K42971">
        <v>4</v>
      </c>
      <c r="L42971" t="s">
        <v>18</v>
      </c>
    </row>
    <row r="42972" spans="1:12" x14ac:dyDescent="0.25">
      <c r="A42972" t="s">
        <v>65755</v>
      </c>
      <c r="B42972">
        <v>26</v>
      </c>
      <c r="C42972" t="s">
        <v>27</v>
      </c>
      <c r="D42972" t="s">
        <v>5264</v>
      </c>
      <c r="E42972" t="s">
        <v>15</v>
      </c>
      <c r="F42972" t="s">
        <v>34</v>
      </c>
      <c r="G42972" s="1">
        <v>45551</v>
      </c>
      <c r="H42972">
        <v>323.05</v>
      </c>
      <c r="I42972" t="s">
        <v>49</v>
      </c>
      <c r="J42972" t="s">
        <v>19</v>
      </c>
      <c r="K42972">
        <v>1</v>
      </c>
      <c r="L42972" t="s">
        <v>19</v>
      </c>
    </row>
    <row r="42973" spans="1:12" x14ac:dyDescent="0.25">
      <c r="A42973" t="s">
        <v>65756</v>
      </c>
      <c r="B42973">
        <v>38</v>
      </c>
      <c r="C42973" t="s">
        <v>21</v>
      </c>
      <c r="D42973" t="s">
        <v>26801</v>
      </c>
      <c r="E42973" t="s">
        <v>15</v>
      </c>
      <c r="F42973" t="s">
        <v>65</v>
      </c>
      <c r="G42973" s="1">
        <v>45343</v>
      </c>
      <c r="H42973">
        <v>479.35</v>
      </c>
      <c r="I42973" t="s">
        <v>31</v>
      </c>
      <c r="J42973" t="s">
        <v>18</v>
      </c>
      <c r="K42973">
        <v>2</v>
      </c>
      <c r="L42973" t="s">
        <v>19</v>
      </c>
    </row>
    <row r="42974" spans="1:12" x14ac:dyDescent="0.25">
      <c r="A42974" t="s">
        <v>65757</v>
      </c>
      <c r="B42974">
        <v>36</v>
      </c>
      <c r="C42974" t="s">
        <v>21</v>
      </c>
      <c r="D42974" t="s">
        <v>2112</v>
      </c>
      <c r="E42974" t="s">
        <v>44</v>
      </c>
      <c r="F42974" t="s">
        <v>45</v>
      </c>
      <c r="G42974" s="1">
        <v>45613</v>
      </c>
      <c r="H42974">
        <v>25.93</v>
      </c>
      <c r="I42974" t="s">
        <v>49</v>
      </c>
      <c r="J42974" t="s">
        <v>19</v>
      </c>
      <c r="K42974">
        <v>2</v>
      </c>
      <c r="L42974" t="s">
        <v>19</v>
      </c>
    </row>
    <row r="42975" spans="1:12" x14ac:dyDescent="0.25">
      <c r="A42975" t="s">
        <v>65758</v>
      </c>
      <c r="B42975">
        <v>52</v>
      </c>
      <c r="C42975" t="s">
        <v>27</v>
      </c>
      <c r="D42975" t="s">
        <v>65759</v>
      </c>
      <c r="E42975" t="s">
        <v>15</v>
      </c>
      <c r="F42975" t="s">
        <v>16</v>
      </c>
      <c r="G42975" s="1">
        <v>45697</v>
      </c>
      <c r="H42975">
        <v>171.51</v>
      </c>
      <c r="I42975" t="s">
        <v>49</v>
      </c>
      <c r="J42975" t="s">
        <v>19</v>
      </c>
      <c r="K42975">
        <v>3</v>
      </c>
      <c r="L42975" t="s">
        <v>19</v>
      </c>
    </row>
    <row r="42976" spans="1:12" x14ac:dyDescent="0.25">
      <c r="A42976" t="s">
        <v>65760</v>
      </c>
      <c r="B42976">
        <v>37</v>
      </c>
      <c r="C42976" t="s">
        <v>21</v>
      </c>
      <c r="D42976" t="s">
        <v>3430</v>
      </c>
      <c r="E42976" t="s">
        <v>23</v>
      </c>
      <c r="F42976" t="s">
        <v>60</v>
      </c>
      <c r="G42976" s="1">
        <v>45538</v>
      </c>
      <c r="H42976">
        <v>237.25</v>
      </c>
      <c r="I42976" t="s">
        <v>49</v>
      </c>
      <c r="J42976" t="s">
        <v>18</v>
      </c>
      <c r="K42976">
        <v>4</v>
      </c>
      <c r="L42976" t="s">
        <v>19</v>
      </c>
    </row>
    <row r="42977" spans="1:12" x14ac:dyDescent="0.25">
      <c r="A42977" t="s">
        <v>65761</v>
      </c>
      <c r="B42977">
        <v>59</v>
      </c>
      <c r="C42977" t="s">
        <v>27</v>
      </c>
      <c r="D42977" t="s">
        <v>12912</v>
      </c>
      <c r="E42977" t="s">
        <v>29</v>
      </c>
      <c r="F42977" t="s">
        <v>30</v>
      </c>
      <c r="G42977" s="1">
        <v>45337</v>
      </c>
      <c r="H42977">
        <v>102.43</v>
      </c>
      <c r="I42977" t="s">
        <v>17</v>
      </c>
      <c r="J42977" t="s">
        <v>18</v>
      </c>
      <c r="K42977">
        <v>3</v>
      </c>
      <c r="L42977" t="s">
        <v>19</v>
      </c>
    </row>
    <row r="42978" spans="1:12" x14ac:dyDescent="0.25">
      <c r="A42978" t="s">
        <v>65762</v>
      </c>
      <c r="B42978">
        <v>54</v>
      </c>
      <c r="C42978" t="s">
        <v>27</v>
      </c>
      <c r="D42978" t="s">
        <v>65763</v>
      </c>
      <c r="E42978" t="s">
        <v>44</v>
      </c>
      <c r="F42978" t="s">
        <v>52</v>
      </c>
      <c r="G42978" s="1">
        <v>45493</v>
      </c>
      <c r="H42978">
        <v>115.62</v>
      </c>
      <c r="I42978" t="s">
        <v>49</v>
      </c>
      <c r="J42978" t="s">
        <v>19</v>
      </c>
      <c r="K42978">
        <v>1</v>
      </c>
      <c r="L42978" t="s">
        <v>18</v>
      </c>
    </row>
    <row r="42979" spans="1:12" x14ac:dyDescent="0.25">
      <c r="A42979" t="s">
        <v>65764</v>
      </c>
      <c r="B42979">
        <v>29</v>
      </c>
      <c r="C42979" t="s">
        <v>13</v>
      </c>
      <c r="D42979" t="s">
        <v>65765</v>
      </c>
      <c r="E42979" t="s">
        <v>23</v>
      </c>
      <c r="F42979" t="s">
        <v>24</v>
      </c>
      <c r="G42979" s="1">
        <v>45358</v>
      </c>
      <c r="H42979">
        <v>193.65</v>
      </c>
      <c r="I42979" t="s">
        <v>17</v>
      </c>
      <c r="J42979" t="s">
        <v>19</v>
      </c>
      <c r="K42979">
        <v>2</v>
      </c>
      <c r="L42979" t="s">
        <v>18</v>
      </c>
    </row>
    <row r="42980" spans="1:12" x14ac:dyDescent="0.25">
      <c r="A42980" t="s">
        <v>65766</v>
      </c>
      <c r="B42980">
        <v>47</v>
      </c>
      <c r="C42980" t="s">
        <v>21</v>
      </c>
      <c r="D42980" t="s">
        <v>5989</v>
      </c>
      <c r="E42980" t="s">
        <v>15</v>
      </c>
      <c r="F42980" t="s">
        <v>16</v>
      </c>
      <c r="G42980" s="1">
        <v>45440</v>
      </c>
      <c r="H42980">
        <v>324.61</v>
      </c>
      <c r="I42980" t="s">
        <v>17</v>
      </c>
      <c r="J42980" t="s">
        <v>18</v>
      </c>
      <c r="K42980">
        <v>4</v>
      </c>
      <c r="L42980" t="s">
        <v>18</v>
      </c>
    </row>
    <row r="42981" spans="1:12" x14ac:dyDescent="0.25">
      <c r="A42981" t="s">
        <v>65767</v>
      </c>
      <c r="B42981">
        <v>26</v>
      </c>
      <c r="C42981" t="s">
        <v>13</v>
      </c>
      <c r="D42981" t="s">
        <v>876</v>
      </c>
      <c r="E42981" t="s">
        <v>15</v>
      </c>
      <c r="F42981" t="s">
        <v>65</v>
      </c>
      <c r="G42981" s="1">
        <v>45611</v>
      </c>
      <c r="H42981">
        <v>264.67</v>
      </c>
      <c r="I42981" t="s">
        <v>31</v>
      </c>
      <c r="J42981" t="s">
        <v>19</v>
      </c>
      <c r="K42981">
        <v>2</v>
      </c>
      <c r="L42981" t="s">
        <v>19</v>
      </c>
    </row>
    <row r="42982" spans="1:12" x14ac:dyDescent="0.25">
      <c r="A42982" t="s">
        <v>65768</v>
      </c>
      <c r="B42982">
        <v>33</v>
      </c>
      <c r="C42982" t="s">
        <v>13</v>
      </c>
      <c r="D42982" t="s">
        <v>47217</v>
      </c>
      <c r="E42982" t="s">
        <v>44</v>
      </c>
      <c r="F42982" t="s">
        <v>55</v>
      </c>
      <c r="G42982" s="1">
        <v>45600</v>
      </c>
      <c r="H42982">
        <v>407.76</v>
      </c>
      <c r="I42982" t="s">
        <v>17</v>
      </c>
      <c r="J42982" t="s">
        <v>19</v>
      </c>
      <c r="K42982">
        <v>1</v>
      </c>
      <c r="L42982" t="s">
        <v>18</v>
      </c>
    </row>
    <row r="42983" spans="1:12" x14ac:dyDescent="0.25">
      <c r="A42983" t="s">
        <v>65769</v>
      </c>
      <c r="B42983">
        <v>52</v>
      </c>
      <c r="C42983" t="s">
        <v>13</v>
      </c>
      <c r="D42983" t="s">
        <v>2717</v>
      </c>
      <c r="E42983" t="s">
        <v>15</v>
      </c>
      <c r="F42983" t="s">
        <v>65</v>
      </c>
      <c r="G42983" s="1">
        <v>45420</v>
      </c>
      <c r="H42983">
        <v>59.38</v>
      </c>
      <c r="I42983" t="s">
        <v>25</v>
      </c>
      <c r="J42983" t="s">
        <v>18</v>
      </c>
      <c r="K42983">
        <v>4</v>
      </c>
      <c r="L42983" t="s">
        <v>18</v>
      </c>
    </row>
    <row r="42984" spans="1:12" x14ac:dyDescent="0.25">
      <c r="A42984" t="s">
        <v>65770</v>
      </c>
      <c r="B42984">
        <v>57</v>
      </c>
      <c r="C42984" t="s">
        <v>13</v>
      </c>
      <c r="D42984" t="s">
        <v>4294</v>
      </c>
      <c r="E42984" t="s">
        <v>15</v>
      </c>
      <c r="F42984" t="s">
        <v>34</v>
      </c>
      <c r="G42984" s="1">
        <v>45363</v>
      </c>
      <c r="H42984">
        <v>41.35</v>
      </c>
      <c r="I42984" t="s">
        <v>25</v>
      </c>
      <c r="J42984" t="s">
        <v>18</v>
      </c>
      <c r="K42984">
        <v>4</v>
      </c>
      <c r="L42984" t="s">
        <v>18</v>
      </c>
    </row>
    <row r="42985" spans="1:12" x14ac:dyDescent="0.25">
      <c r="A42985" t="s">
        <v>65771</v>
      </c>
      <c r="B42985">
        <v>50</v>
      </c>
      <c r="C42985" t="s">
        <v>27</v>
      </c>
      <c r="D42985" t="s">
        <v>9146</v>
      </c>
      <c r="E42985" t="s">
        <v>44</v>
      </c>
      <c r="F42985" t="s">
        <v>45</v>
      </c>
      <c r="G42985" s="1">
        <v>45657</v>
      </c>
      <c r="H42985">
        <v>395.88</v>
      </c>
      <c r="I42985" t="s">
        <v>31</v>
      </c>
      <c r="J42985" t="s">
        <v>19</v>
      </c>
      <c r="K42985">
        <v>1</v>
      </c>
      <c r="L42985" t="s">
        <v>19</v>
      </c>
    </row>
    <row r="42986" spans="1:12" x14ac:dyDescent="0.25">
      <c r="A42986" t="s">
        <v>65772</v>
      </c>
      <c r="B42986">
        <v>44</v>
      </c>
      <c r="C42986" t="s">
        <v>21</v>
      </c>
      <c r="D42986" t="s">
        <v>65773</v>
      </c>
      <c r="E42986" t="s">
        <v>29</v>
      </c>
      <c r="F42986" t="s">
        <v>48</v>
      </c>
      <c r="G42986" s="1">
        <v>45502</v>
      </c>
      <c r="H42986">
        <v>470.95</v>
      </c>
      <c r="I42986" t="s">
        <v>17</v>
      </c>
      <c r="J42986" t="s">
        <v>19</v>
      </c>
      <c r="K42986">
        <v>4</v>
      </c>
      <c r="L42986" t="s">
        <v>19</v>
      </c>
    </row>
    <row r="42987" spans="1:12" x14ac:dyDescent="0.25">
      <c r="A42987" t="s">
        <v>65774</v>
      </c>
      <c r="B42987">
        <v>59</v>
      </c>
      <c r="C42987" t="s">
        <v>21</v>
      </c>
      <c r="D42987" t="s">
        <v>22328</v>
      </c>
      <c r="E42987" t="s">
        <v>44</v>
      </c>
      <c r="F42987" t="s">
        <v>99</v>
      </c>
      <c r="G42987" s="1">
        <v>45637</v>
      </c>
      <c r="H42987">
        <v>386.77</v>
      </c>
      <c r="I42987" t="s">
        <v>49</v>
      </c>
      <c r="J42987" t="s">
        <v>18</v>
      </c>
      <c r="K42987">
        <v>1</v>
      </c>
      <c r="L42987" t="s">
        <v>18</v>
      </c>
    </row>
    <row r="42988" spans="1:12" x14ac:dyDescent="0.25">
      <c r="A42988" t="s">
        <v>65775</v>
      </c>
      <c r="B42988">
        <v>28</v>
      </c>
      <c r="C42988" t="s">
        <v>27</v>
      </c>
      <c r="D42988" t="s">
        <v>15207</v>
      </c>
      <c r="E42988" t="s">
        <v>23</v>
      </c>
      <c r="F42988" t="s">
        <v>104</v>
      </c>
      <c r="G42988" s="1">
        <v>45472</v>
      </c>
      <c r="H42988">
        <v>173.91</v>
      </c>
      <c r="I42988" t="s">
        <v>25</v>
      </c>
      <c r="J42988" t="s">
        <v>18</v>
      </c>
      <c r="K42988">
        <v>4</v>
      </c>
      <c r="L42988" t="s">
        <v>18</v>
      </c>
    </row>
    <row r="42989" spans="1:12" x14ac:dyDescent="0.25">
      <c r="A42989" t="s">
        <v>65776</v>
      </c>
      <c r="B42989">
        <v>49</v>
      </c>
      <c r="C42989" t="s">
        <v>13</v>
      </c>
      <c r="D42989" t="s">
        <v>65777</v>
      </c>
      <c r="E42989" t="s">
        <v>15</v>
      </c>
      <c r="F42989" t="s">
        <v>16</v>
      </c>
      <c r="G42989" s="1">
        <v>45621</v>
      </c>
      <c r="H42989">
        <v>14.87</v>
      </c>
      <c r="I42989" t="s">
        <v>31</v>
      </c>
      <c r="J42989" t="s">
        <v>18</v>
      </c>
      <c r="K42989">
        <v>3</v>
      </c>
      <c r="L42989" t="s">
        <v>19</v>
      </c>
    </row>
    <row r="42990" spans="1:12" x14ac:dyDescent="0.25">
      <c r="A42990" t="s">
        <v>65778</v>
      </c>
      <c r="B42990">
        <v>55</v>
      </c>
      <c r="C42990" t="s">
        <v>21</v>
      </c>
      <c r="D42990" t="s">
        <v>65779</v>
      </c>
      <c r="E42990" t="s">
        <v>23</v>
      </c>
      <c r="F42990" t="s">
        <v>104</v>
      </c>
      <c r="G42990" s="1">
        <v>45665</v>
      </c>
      <c r="H42990">
        <v>141.26</v>
      </c>
      <c r="I42990" t="s">
        <v>25</v>
      </c>
      <c r="J42990" t="s">
        <v>18</v>
      </c>
      <c r="K42990">
        <v>4</v>
      </c>
      <c r="L42990" t="s">
        <v>18</v>
      </c>
    </row>
    <row r="42991" spans="1:12" x14ac:dyDescent="0.25">
      <c r="A42991" t="s">
        <v>65780</v>
      </c>
      <c r="B42991">
        <v>34</v>
      </c>
      <c r="C42991" t="s">
        <v>21</v>
      </c>
      <c r="D42991" t="s">
        <v>65781</v>
      </c>
      <c r="E42991" t="s">
        <v>23</v>
      </c>
      <c r="F42991" t="s">
        <v>68</v>
      </c>
      <c r="G42991" s="1">
        <v>45601</v>
      </c>
      <c r="H42991">
        <v>123.92</v>
      </c>
      <c r="I42991" t="s">
        <v>25</v>
      </c>
      <c r="J42991" t="s">
        <v>19</v>
      </c>
      <c r="K42991">
        <v>4</v>
      </c>
      <c r="L42991" t="s">
        <v>19</v>
      </c>
    </row>
    <row r="42992" spans="1:12" x14ac:dyDescent="0.25">
      <c r="A42992" t="s">
        <v>65782</v>
      </c>
      <c r="B42992">
        <v>59</v>
      </c>
      <c r="C42992" t="s">
        <v>13</v>
      </c>
      <c r="D42992" t="s">
        <v>27775</v>
      </c>
      <c r="E42992" t="s">
        <v>15</v>
      </c>
      <c r="F42992" t="s">
        <v>16</v>
      </c>
      <c r="G42992" s="1">
        <v>45661</v>
      </c>
      <c r="H42992">
        <v>132.31</v>
      </c>
      <c r="I42992" t="s">
        <v>25</v>
      </c>
      <c r="J42992" t="s">
        <v>18</v>
      </c>
      <c r="K42992">
        <v>2</v>
      </c>
      <c r="L42992" t="s">
        <v>19</v>
      </c>
    </row>
    <row r="42993" spans="1:12" x14ac:dyDescent="0.25">
      <c r="A42993" t="s">
        <v>65783</v>
      </c>
      <c r="B42993">
        <v>19</v>
      </c>
      <c r="C42993" t="s">
        <v>13</v>
      </c>
      <c r="D42993" t="s">
        <v>65784</v>
      </c>
      <c r="E42993" t="s">
        <v>29</v>
      </c>
      <c r="F42993" t="s">
        <v>48</v>
      </c>
      <c r="G42993" s="1">
        <v>45601</v>
      </c>
      <c r="H42993">
        <v>143.5</v>
      </c>
      <c r="I42993" t="s">
        <v>49</v>
      </c>
      <c r="J42993" t="s">
        <v>18</v>
      </c>
      <c r="K42993">
        <v>5</v>
      </c>
      <c r="L42993" t="s">
        <v>19</v>
      </c>
    </row>
    <row r="42994" spans="1:12" x14ac:dyDescent="0.25">
      <c r="A42994" t="s">
        <v>65785</v>
      </c>
      <c r="B42994">
        <v>54</v>
      </c>
      <c r="C42994" t="s">
        <v>27</v>
      </c>
      <c r="D42994" t="s">
        <v>1390</v>
      </c>
      <c r="E42994" t="s">
        <v>29</v>
      </c>
      <c r="F42994" t="s">
        <v>48</v>
      </c>
      <c r="G42994" s="1">
        <v>45527</v>
      </c>
      <c r="H42994">
        <v>124.25</v>
      </c>
      <c r="I42994" t="s">
        <v>31</v>
      </c>
      <c r="J42994" t="s">
        <v>18</v>
      </c>
      <c r="K42994">
        <v>1</v>
      </c>
      <c r="L42994" t="s">
        <v>18</v>
      </c>
    </row>
    <row r="42995" spans="1:12" x14ac:dyDescent="0.25">
      <c r="A42995" t="s">
        <v>65786</v>
      </c>
      <c r="B42995">
        <v>42</v>
      </c>
      <c r="C42995" t="s">
        <v>13</v>
      </c>
      <c r="D42995" t="s">
        <v>9185</v>
      </c>
      <c r="E42995" t="s">
        <v>44</v>
      </c>
      <c r="F42995" t="s">
        <v>99</v>
      </c>
      <c r="G42995" s="1">
        <v>45602</v>
      </c>
      <c r="H42995">
        <v>38.590000000000003</v>
      </c>
      <c r="I42995" t="s">
        <v>49</v>
      </c>
      <c r="J42995" t="s">
        <v>18</v>
      </c>
      <c r="K42995">
        <v>1</v>
      </c>
      <c r="L42995" t="s">
        <v>19</v>
      </c>
    </row>
    <row r="42996" spans="1:12" x14ac:dyDescent="0.25">
      <c r="A42996" t="s">
        <v>65787</v>
      </c>
      <c r="B42996">
        <v>43</v>
      </c>
      <c r="C42996" t="s">
        <v>13</v>
      </c>
      <c r="D42996" t="s">
        <v>65788</v>
      </c>
      <c r="E42996" t="s">
        <v>15</v>
      </c>
      <c r="F42996" t="s">
        <v>16</v>
      </c>
      <c r="G42996" s="1">
        <v>45505</v>
      </c>
      <c r="H42996">
        <v>295.75</v>
      </c>
      <c r="I42996" t="s">
        <v>31</v>
      </c>
      <c r="J42996" t="s">
        <v>19</v>
      </c>
      <c r="K42996">
        <v>3</v>
      </c>
      <c r="L42996" t="s">
        <v>19</v>
      </c>
    </row>
    <row r="42997" spans="1:12" x14ac:dyDescent="0.25">
      <c r="A42997" t="s">
        <v>65789</v>
      </c>
      <c r="B42997">
        <v>54</v>
      </c>
      <c r="C42997" t="s">
        <v>13</v>
      </c>
      <c r="D42997" t="s">
        <v>12502</v>
      </c>
      <c r="E42997" t="s">
        <v>15</v>
      </c>
      <c r="F42997" t="s">
        <v>16</v>
      </c>
      <c r="G42997" s="1">
        <v>45438</v>
      </c>
      <c r="H42997">
        <v>205.32</v>
      </c>
      <c r="I42997" t="s">
        <v>17</v>
      </c>
      <c r="J42997" t="s">
        <v>19</v>
      </c>
      <c r="K42997">
        <v>3</v>
      </c>
      <c r="L42997" t="s">
        <v>18</v>
      </c>
    </row>
    <row r="42998" spans="1:12" x14ac:dyDescent="0.25">
      <c r="A42998" t="s">
        <v>65790</v>
      </c>
      <c r="B42998">
        <v>22</v>
      </c>
      <c r="C42998" t="s">
        <v>21</v>
      </c>
      <c r="D42998" t="s">
        <v>48088</v>
      </c>
      <c r="E42998" t="s">
        <v>23</v>
      </c>
      <c r="F42998" t="s">
        <v>24</v>
      </c>
      <c r="G42998" s="1">
        <v>45413</v>
      </c>
      <c r="H42998">
        <v>306.86</v>
      </c>
      <c r="I42998" t="s">
        <v>25</v>
      </c>
      <c r="J42998" t="s">
        <v>19</v>
      </c>
      <c r="K42998">
        <v>5</v>
      </c>
      <c r="L42998" t="s">
        <v>18</v>
      </c>
    </row>
    <row r="42999" spans="1:12" x14ac:dyDescent="0.25">
      <c r="A42999" t="s">
        <v>65791</v>
      </c>
      <c r="B42999">
        <v>33</v>
      </c>
      <c r="C42999" t="s">
        <v>21</v>
      </c>
      <c r="D42999" t="s">
        <v>4500</v>
      </c>
      <c r="E42999" t="s">
        <v>23</v>
      </c>
      <c r="F42999" t="s">
        <v>104</v>
      </c>
      <c r="G42999" s="1">
        <v>45351</v>
      </c>
      <c r="H42999">
        <v>426.47</v>
      </c>
      <c r="I42999" t="s">
        <v>17</v>
      </c>
      <c r="J42999" t="s">
        <v>18</v>
      </c>
      <c r="K42999">
        <v>1</v>
      </c>
      <c r="L42999" t="s">
        <v>19</v>
      </c>
    </row>
    <row r="43000" spans="1:12" x14ac:dyDescent="0.25">
      <c r="A43000" t="s">
        <v>65792</v>
      </c>
      <c r="B43000">
        <v>32</v>
      </c>
      <c r="C43000" t="s">
        <v>27</v>
      </c>
      <c r="D43000" t="s">
        <v>5355</v>
      </c>
      <c r="E43000" t="s">
        <v>23</v>
      </c>
      <c r="F43000" t="s">
        <v>24</v>
      </c>
      <c r="G43000" s="1">
        <v>45533</v>
      </c>
      <c r="H43000">
        <v>296.89999999999998</v>
      </c>
      <c r="I43000" t="s">
        <v>31</v>
      </c>
      <c r="J43000" t="s">
        <v>19</v>
      </c>
      <c r="K43000">
        <v>1</v>
      </c>
      <c r="L43000" t="s">
        <v>19</v>
      </c>
    </row>
    <row r="43001" spans="1:12" x14ac:dyDescent="0.25">
      <c r="A43001" t="s">
        <v>65793</v>
      </c>
      <c r="B43001">
        <v>49</v>
      </c>
      <c r="C43001" t="s">
        <v>21</v>
      </c>
      <c r="D43001" t="s">
        <v>40676</v>
      </c>
      <c r="E43001" t="s">
        <v>15</v>
      </c>
      <c r="F43001" t="s">
        <v>39</v>
      </c>
      <c r="G43001" s="1">
        <v>45448</v>
      </c>
      <c r="H43001">
        <v>313.42</v>
      </c>
      <c r="I43001" t="s">
        <v>31</v>
      </c>
      <c r="J43001" t="s">
        <v>18</v>
      </c>
      <c r="K43001">
        <v>4</v>
      </c>
      <c r="L43001" t="s">
        <v>18</v>
      </c>
    </row>
    <row r="43002" spans="1:12" x14ac:dyDescent="0.25">
      <c r="A43002" t="s">
        <v>65794</v>
      </c>
      <c r="B43002">
        <v>19</v>
      </c>
      <c r="C43002" t="s">
        <v>27</v>
      </c>
      <c r="D43002" t="s">
        <v>15818</v>
      </c>
      <c r="E43002" t="s">
        <v>23</v>
      </c>
      <c r="F43002" t="s">
        <v>68</v>
      </c>
      <c r="G43002" s="1">
        <v>45387</v>
      </c>
      <c r="H43002">
        <v>91.62</v>
      </c>
      <c r="I43002" t="s">
        <v>17</v>
      </c>
      <c r="J43002" t="s">
        <v>18</v>
      </c>
      <c r="K43002">
        <v>4</v>
      </c>
      <c r="L43002" t="s">
        <v>19</v>
      </c>
    </row>
    <row r="43003" spans="1:12" x14ac:dyDescent="0.25">
      <c r="A43003" t="s">
        <v>65795</v>
      </c>
      <c r="B43003">
        <v>56</v>
      </c>
      <c r="C43003" t="s">
        <v>27</v>
      </c>
      <c r="D43003" t="s">
        <v>25260</v>
      </c>
      <c r="E43003" t="s">
        <v>44</v>
      </c>
      <c r="F43003" t="s">
        <v>45</v>
      </c>
      <c r="G43003" s="1">
        <v>45657</v>
      </c>
      <c r="H43003">
        <v>278.33999999999997</v>
      </c>
      <c r="I43003" t="s">
        <v>17</v>
      </c>
      <c r="J43003" t="s">
        <v>18</v>
      </c>
      <c r="K43003">
        <v>2</v>
      </c>
      <c r="L43003" t="s">
        <v>18</v>
      </c>
    </row>
    <row r="43004" spans="1:12" x14ac:dyDescent="0.25">
      <c r="A43004" t="s">
        <v>65796</v>
      </c>
      <c r="B43004">
        <v>27</v>
      </c>
      <c r="C43004" t="s">
        <v>13</v>
      </c>
      <c r="D43004" t="s">
        <v>49473</v>
      </c>
      <c r="E43004" t="s">
        <v>44</v>
      </c>
      <c r="F43004" t="s">
        <v>55</v>
      </c>
      <c r="G43004" s="1">
        <v>45543</v>
      </c>
      <c r="H43004">
        <v>93.67</v>
      </c>
      <c r="I43004" t="s">
        <v>49</v>
      </c>
      <c r="J43004" t="s">
        <v>18</v>
      </c>
      <c r="K43004">
        <v>1</v>
      </c>
      <c r="L43004" t="s">
        <v>19</v>
      </c>
    </row>
    <row r="43005" spans="1:12" x14ac:dyDescent="0.25">
      <c r="A43005" t="s">
        <v>65797</v>
      </c>
      <c r="B43005">
        <v>18</v>
      </c>
      <c r="C43005" t="s">
        <v>27</v>
      </c>
      <c r="D43005" t="s">
        <v>1212</v>
      </c>
      <c r="E43005" t="s">
        <v>15</v>
      </c>
      <c r="F43005" t="s">
        <v>16</v>
      </c>
      <c r="G43005" s="1">
        <v>45662</v>
      </c>
      <c r="H43005">
        <v>310.77999999999997</v>
      </c>
      <c r="I43005" t="s">
        <v>49</v>
      </c>
      <c r="J43005" t="s">
        <v>19</v>
      </c>
      <c r="K43005">
        <v>1</v>
      </c>
      <c r="L43005" t="s">
        <v>19</v>
      </c>
    </row>
    <row r="43006" spans="1:12" x14ac:dyDescent="0.25">
      <c r="A43006" t="s">
        <v>65798</v>
      </c>
      <c r="B43006">
        <v>52</v>
      </c>
      <c r="C43006" t="s">
        <v>13</v>
      </c>
      <c r="D43006" t="s">
        <v>13721</v>
      </c>
      <c r="E43006" t="s">
        <v>23</v>
      </c>
      <c r="F43006" t="s">
        <v>104</v>
      </c>
      <c r="G43006" s="1">
        <v>45460</v>
      </c>
      <c r="H43006">
        <v>123.36</v>
      </c>
      <c r="I43006" t="s">
        <v>17</v>
      </c>
      <c r="J43006" t="s">
        <v>19</v>
      </c>
      <c r="K43006">
        <v>5</v>
      </c>
      <c r="L43006" t="s">
        <v>18</v>
      </c>
    </row>
    <row r="43007" spans="1:12" x14ac:dyDescent="0.25">
      <c r="A43007" t="s">
        <v>65799</v>
      </c>
      <c r="B43007">
        <v>28</v>
      </c>
      <c r="C43007" t="s">
        <v>13</v>
      </c>
      <c r="D43007" t="s">
        <v>3459</v>
      </c>
      <c r="E43007" t="s">
        <v>29</v>
      </c>
      <c r="F43007" t="s">
        <v>30</v>
      </c>
      <c r="G43007" s="1">
        <v>45422</v>
      </c>
      <c r="H43007">
        <v>304.82</v>
      </c>
      <c r="I43007" t="s">
        <v>49</v>
      </c>
      <c r="J43007" t="s">
        <v>19</v>
      </c>
      <c r="K43007">
        <v>3</v>
      </c>
      <c r="L43007" t="s">
        <v>18</v>
      </c>
    </row>
    <row r="43008" spans="1:12" x14ac:dyDescent="0.25">
      <c r="A43008" t="s">
        <v>65800</v>
      </c>
      <c r="B43008">
        <v>50</v>
      </c>
      <c r="C43008" t="s">
        <v>13</v>
      </c>
      <c r="D43008" t="s">
        <v>65801</v>
      </c>
      <c r="E43008" t="s">
        <v>44</v>
      </c>
      <c r="F43008" t="s">
        <v>45</v>
      </c>
      <c r="G43008" s="1">
        <v>45569</v>
      </c>
      <c r="H43008">
        <v>498.88</v>
      </c>
      <c r="I43008" t="s">
        <v>25</v>
      </c>
      <c r="J43008" t="s">
        <v>18</v>
      </c>
      <c r="K43008">
        <v>3</v>
      </c>
      <c r="L43008" t="s">
        <v>18</v>
      </c>
    </row>
    <row r="43009" spans="1:12" x14ac:dyDescent="0.25">
      <c r="A43009" t="s">
        <v>65802</v>
      </c>
      <c r="B43009">
        <v>42</v>
      </c>
      <c r="C43009" t="s">
        <v>13</v>
      </c>
      <c r="D43009" t="s">
        <v>9557</v>
      </c>
      <c r="E43009" t="s">
        <v>23</v>
      </c>
      <c r="F43009" t="s">
        <v>68</v>
      </c>
      <c r="G43009" s="1">
        <v>45385</v>
      </c>
      <c r="H43009">
        <v>369.55</v>
      </c>
      <c r="I43009" t="s">
        <v>49</v>
      </c>
      <c r="J43009" t="s">
        <v>18</v>
      </c>
      <c r="K43009">
        <v>5</v>
      </c>
      <c r="L43009" t="s">
        <v>18</v>
      </c>
    </row>
    <row r="43010" spans="1:12" x14ac:dyDescent="0.25">
      <c r="A43010" t="s">
        <v>65803</v>
      </c>
      <c r="B43010">
        <v>40</v>
      </c>
      <c r="C43010" t="s">
        <v>13</v>
      </c>
      <c r="D43010" t="s">
        <v>5242</v>
      </c>
      <c r="E43010" t="s">
        <v>29</v>
      </c>
      <c r="F43010" t="s">
        <v>48</v>
      </c>
      <c r="G43010" s="1">
        <v>45471</v>
      </c>
      <c r="H43010">
        <v>399.84</v>
      </c>
      <c r="I43010" t="s">
        <v>49</v>
      </c>
      <c r="J43010" t="s">
        <v>18</v>
      </c>
      <c r="K43010">
        <v>2</v>
      </c>
      <c r="L43010" t="s">
        <v>18</v>
      </c>
    </row>
    <row r="43011" spans="1:12" x14ac:dyDescent="0.25">
      <c r="A43011" t="s">
        <v>65804</v>
      </c>
      <c r="B43011">
        <v>57</v>
      </c>
      <c r="C43011" t="s">
        <v>13</v>
      </c>
      <c r="D43011" t="s">
        <v>23462</v>
      </c>
      <c r="E43011" t="s">
        <v>15</v>
      </c>
      <c r="F43011" t="s">
        <v>39</v>
      </c>
      <c r="G43011" s="1">
        <v>45334</v>
      </c>
      <c r="H43011">
        <v>107.93</v>
      </c>
      <c r="I43011" t="s">
        <v>49</v>
      </c>
      <c r="J43011" t="s">
        <v>18</v>
      </c>
      <c r="K43011">
        <v>3</v>
      </c>
      <c r="L43011" t="s">
        <v>18</v>
      </c>
    </row>
    <row r="43012" spans="1:12" x14ac:dyDescent="0.25">
      <c r="A43012" t="s">
        <v>65805</v>
      </c>
      <c r="B43012">
        <v>59</v>
      </c>
      <c r="C43012" t="s">
        <v>13</v>
      </c>
      <c r="D43012" t="s">
        <v>65806</v>
      </c>
      <c r="E43012" t="s">
        <v>15</v>
      </c>
      <c r="F43012" t="s">
        <v>39</v>
      </c>
      <c r="G43012" s="1">
        <v>45423</v>
      </c>
      <c r="H43012">
        <v>177.77</v>
      </c>
      <c r="I43012" t="s">
        <v>49</v>
      </c>
      <c r="J43012" t="s">
        <v>19</v>
      </c>
      <c r="K43012">
        <v>5</v>
      </c>
      <c r="L43012" t="s">
        <v>18</v>
      </c>
    </row>
    <row r="43013" spans="1:12" x14ac:dyDescent="0.25">
      <c r="A43013" t="s">
        <v>65807</v>
      </c>
      <c r="B43013">
        <v>39</v>
      </c>
      <c r="C43013" t="s">
        <v>21</v>
      </c>
      <c r="D43013" t="s">
        <v>1461</v>
      </c>
      <c r="E43013" t="s">
        <v>44</v>
      </c>
      <c r="F43013" t="s">
        <v>55</v>
      </c>
      <c r="G43013" s="1">
        <v>45696</v>
      </c>
      <c r="H43013">
        <v>150.97</v>
      </c>
      <c r="I43013" t="s">
        <v>49</v>
      </c>
      <c r="J43013" t="s">
        <v>19</v>
      </c>
      <c r="K43013">
        <v>1</v>
      </c>
      <c r="L43013" t="s">
        <v>18</v>
      </c>
    </row>
    <row r="43014" spans="1:12" x14ac:dyDescent="0.25">
      <c r="A43014" t="s">
        <v>65808</v>
      </c>
      <c r="B43014">
        <v>22</v>
      </c>
      <c r="C43014" t="s">
        <v>27</v>
      </c>
      <c r="D43014" t="s">
        <v>65809</v>
      </c>
      <c r="E43014" t="s">
        <v>29</v>
      </c>
      <c r="F43014" t="s">
        <v>71</v>
      </c>
      <c r="G43014" s="1">
        <v>45531</v>
      </c>
      <c r="H43014">
        <v>148.04</v>
      </c>
      <c r="I43014" t="s">
        <v>25</v>
      </c>
      <c r="J43014" t="s">
        <v>19</v>
      </c>
      <c r="K43014">
        <v>2</v>
      </c>
      <c r="L43014" t="s">
        <v>18</v>
      </c>
    </row>
    <row r="43015" spans="1:12" x14ac:dyDescent="0.25">
      <c r="A43015" t="s">
        <v>65810</v>
      </c>
      <c r="B43015">
        <v>29</v>
      </c>
      <c r="C43015" t="s">
        <v>21</v>
      </c>
      <c r="D43015" t="s">
        <v>2643</v>
      </c>
      <c r="E43015" t="s">
        <v>23</v>
      </c>
      <c r="F43015" t="s">
        <v>60</v>
      </c>
      <c r="G43015" s="1">
        <v>45354</v>
      </c>
      <c r="H43015">
        <v>263.56</v>
      </c>
      <c r="I43015" t="s">
        <v>49</v>
      </c>
      <c r="J43015" t="s">
        <v>18</v>
      </c>
      <c r="K43015">
        <v>4</v>
      </c>
      <c r="L43015" t="s">
        <v>18</v>
      </c>
    </row>
    <row r="43016" spans="1:12" x14ac:dyDescent="0.25">
      <c r="A43016" t="s">
        <v>65811</v>
      </c>
      <c r="B43016">
        <v>46</v>
      </c>
      <c r="C43016" t="s">
        <v>27</v>
      </c>
      <c r="D43016" t="s">
        <v>701</v>
      </c>
      <c r="E43016" t="s">
        <v>15</v>
      </c>
      <c r="F43016" t="s">
        <v>34</v>
      </c>
      <c r="G43016" s="1">
        <v>45661</v>
      </c>
      <c r="H43016">
        <v>175.68</v>
      </c>
      <c r="I43016" t="s">
        <v>31</v>
      </c>
      <c r="J43016" t="s">
        <v>19</v>
      </c>
      <c r="K43016">
        <v>3</v>
      </c>
      <c r="L43016" t="s">
        <v>18</v>
      </c>
    </row>
    <row r="43017" spans="1:12" x14ac:dyDescent="0.25">
      <c r="A43017" t="s">
        <v>65812</v>
      </c>
      <c r="B43017">
        <v>57</v>
      </c>
      <c r="C43017" t="s">
        <v>13</v>
      </c>
      <c r="D43017" t="s">
        <v>65813</v>
      </c>
      <c r="E43017" t="s">
        <v>44</v>
      </c>
      <c r="F43017" t="s">
        <v>45</v>
      </c>
      <c r="G43017" s="1">
        <v>45605</v>
      </c>
      <c r="H43017">
        <v>314.55</v>
      </c>
      <c r="I43017" t="s">
        <v>25</v>
      </c>
      <c r="J43017" t="s">
        <v>19</v>
      </c>
      <c r="K43017">
        <v>4</v>
      </c>
      <c r="L43017" t="s">
        <v>18</v>
      </c>
    </row>
    <row r="43018" spans="1:12" x14ac:dyDescent="0.25">
      <c r="A43018" t="s">
        <v>65814</v>
      </c>
      <c r="B43018">
        <v>59</v>
      </c>
      <c r="C43018" t="s">
        <v>21</v>
      </c>
      <c r="D43018" t="s">
        <v>33340</v>
      </c>
      <c r="E43018" t="s">
        <v>23</v>
      </c>
      <c r="F43018" t="s">
        <v>104</v>
      </c>
      <c r="G43018" s="1">
        <v>45508</v>
      </c>
      <c r="H43018">
        <v>303.19</v>
      </c>
      <c r="I43018" t="s">
        <v>49</v>
      </c>
      <c r="J43018" t="s">
        <v>18</v>
      </c>
      <c r="K43018">
        <v>2</v>
      </c>
      <c r="L43018" t="s">
        <v>18</v>
      </c>
    </row>
    <row r="43019" spans="1:12" x14ac:dyDescent="0.25">
      <c r="A43019" t="s">
        <v>65815</v>
      </c>
      <c r="B43019">
        <v>29</v>
      </c>
      <c r="C43019" t="s">
        <v>21</v>
      </c>
      <c r="D43019" t="s">
        <v>2171</v>
      </c>
      <c r="E43019" t="s">
        <v>29</v>
      </c>
      <c r="F43019" t="s">
        <v>71</v>
      </c>
      <c r="G43019" s="1">
        <v>45377</v>
      </c>
      <c r="H43019">
        <v>38.25</v>
      </c>
      <c r="I43019" t="s">
        <v>49</v>
      </c>
      <c r="J43019" t="s">
        <v>19</v>
      </c>
      <c r="K43019">
        <v>5</v>
      </c>
      <c r="L43019" t="s">
        <v>19</v>
      </c>
    </row>
    <row r="43020" spans="1:12" x14ac:dyDescent="0.25">
      <c r="A43020" t="s">
        <v>65816</v>
      </c>
      <c r="B43020">
        <v>40</v>
      </c>
      <c r="C43020" t="s">
        <v>21</v>
      </c>
      <c r="D43020" t="s">
        <v>65817</v>
      </c>
      <c r="E43020" t="s">
        <v>29</v>
      </c>
      <c r="F43020" t="s">
        <v>71</v>
      </c>
      <c r="G43020" s="1">
        <v>45408</v>
      </c>
      <c r="H43020">
        <v>138.7